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Workspace\Data Analytics &amp; BI Developer\Projects\"/>
    </mc:Choice>
  </mc:AlternateContent>
  <xr:revisionPtr revIDLastSave="0" documentId="13_ncr:1_{471203F6-B63B-4E85-ADA9-714CE803DEA6}" xr6:coauthVersionLast="47" xr6:coauthVersionMax="47" xr10:uidLastSave="{00000000-0000-0000-0000-000000000000}"/>
  <bookViews>
    <workbookView xWindow="-120" yWindow="-120" windowWidth="29040" windowHeight="15720" activeTab="2" xr2:uid="{E715C8B3-C147-4D1F-88E3-C6DC9EC18E54}"/>
  </bookViews>
  <sheets>
    <sheet name="lego_sets" sheetId="2" r:id="rId1"/>
    <sheet name="Pivot" sheetId="1" r:id="rId2"/>
    <sheet name="Dashboard" sheetId="3" r:id="rId3"/>
  </sheets>
  <definedNames>
    <definedName name="_xlcn.WorksheetConnection_legodashboard.xlsxlego_sets1" hidden="1">lego_sets[]</definedName>
    <definedName name="ExternalData_1" localSheetId="0" hidden="1">lego_sets!$A$1:$N$18458</definedName>
    <definedName name="Slicer_category">#N/A</definedName>
    <definedName name="Slicer_Decade_Rang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ego_sets" name="lego_sets" connection="WorksheetConnection_lego-dashboard.xlsx!lego_set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12BADE-1916-4E74-91D4-171D6F5FE812}" keepAlive="1" name="Query - lego_sets" description="Connection to the 'lego_sets' query in the workbook." type="5" refreshedVersion="8" background="1" saveData="1">
    <dbPr connection="Provider=Microsoft.Mashup.OleDb.1;Data Source=$Workbook$;Location=lego_sets;Extended Properties=&quot;&quot;" command="SELECT * FROM [lego_sets]"/>
  </connection>
  <connection id="2" xr16:uid="{30178739-F2B1-4F1B-A22A-F60EA75012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DAC1B042-831D-48BD-8E5E-089B58CC05D9}" name="WorksheetConnection_lego-dashboard.xlsx!lego_sets" type="102" refreshedVersion="8" minRefreshableVersion="5">
    <extLst>
      <ext xmlns:x15="http://schemas.microsoft.com/office/spreadsheetml/2010/11/main" uri="{DE250136-89BD-433C-8126-D09CA5730AF9}">
        <x15:connection id="lego_sets">
          <x15:rangePr sourceName="_xlcn.WorksheetConnection_legodashboard.xlsxlego_sets1"/>
        </x15:connection>
      </ext>
    </extLst>
  </connection>
</connections>
</file>

<file path=xl/sharedStrings.xml><?xml version="1.0" encoding="utf-8"?>
<sst xmlns="http://schemas.openxmlformats.org/spreadsheetml/2006/main" count="184637" uniqueCount="87999">
  <si>
    <t>set_id</t>
  </si>
  <si>
    <t>name</t>
  </si>
  <si>
    <t>year</t>
  </si>
  <si>
    <t>theme</t>
  </si>
  <si>
    <t>subtheme</t>
  </si>
  <si>
    <t>themeGroup</t>
  </si>
  <si>
    <t>category</t>
  </si>
  <si>
    <t>pieces</t>
  </si>
  <si>
    <t>minifigs</t>
  </si>
  <si>
    <t>agerange_min</t>
  </si>
  <si>
    <t>US_retailPrice</t>
  </si>
  <si>
    <t>bricksetURL</t>
  </si>
  <si>
    <t>thumbnailURL</t>
  </si>
  <si>
    <t>imageURL</t>
  </si>
  <si>
    <t>1-8</t>
  </si>
  <si>
    <t>Small House Set</t>
  </si>
  <si>
    <t>Minitalia</t>
  </si>
  <si>
    <t>Not Available</t>
  </si>
  <si>
    <t>Vintage</t>
  </si>
  <si>
    <t>Normal</t>
  </si>
  <si>
    <t>https://brickset.com/sets/1-8</t>
  </si>
  <si>
    <t>https://images.brickset.com/sets/small/1-8.jpg</t>
  </si>
  <si>
    <t>https://images.brickset.com/sets/images/1-8.jpg</t>
  </si>
  <si>
    <t>2-8</t>
  </si>
  <si>
    <t>Medium House Set</t>
  </si>
  <si>
    <t>https://brickset.com/sets/2-8</t>
  </si>
  <si>
    <t>https://images.brickset.com/sets/small/2-8.jpg</t>
  </si>
  <si>
    <t>https://images.brickset.com/sets/images/2-8.jpg</t>
  </si>
  <si>
    <t>3-6</t>
  </si>
  <si>
    <t>https://brickset.com/sets/3-6</t>
  </si>
  <si>
    <t>https://images.brickset.com/sets/small/3-6.jpg</t>
  </si>
  <si>
    <t>https://images.brickset.com/sets/images/3-6.jpg</t>
  </si>
  <si>
    <t>4-4</t>
  </si>
  <si>
    <t>Large House Set</t>
  </si>
  <si>
    <t>https://brickset.com/sets/4-4</t>
  </si>
  <si>
    <t>https://images.brickset.com/sets/small/4-4.jpg</t>
  </si>
  <si>
    <t>https://images.brickset.com/sets/images/4-4.jpg</t>
  </si>
  <si>
    <t>4-6</t>
  </si>
  <si>
    <t>Mini House And Vehicles</t>
  </si>
  <si>
    <t>Samsonite</t>
  </si>
  <si>
    <t>Model Maker</t>
  </si>
  <si>
    <t>https://brickset.com/sets/4-6</t>
  </si>
  <si>
    <t>NA</t>
  </si>
  <si>
    <t>078-1</t>
  </si>
  <si>
    <t>Roadway Base Plate 50X50</t>
  </si>
  <si>
    <t>Supplemental</t>
  </si>
  <si>
    <t>https://brickset.com/sets/078-1</t>
  </si>
  <si>
    <t>https://images.brickset.com/sets/small/078-1.jpg</t>
  </si>
  <si>
    <t>https://images.brickset.com/sets/images/078-1.jpg</t>
  </si>
  <si>
    <t>104-1</t>
  </si>
  <si>
    <t>4.5V Replacement Motor</t>
  </si>
  <si>
    <t>Trains</t>
  </si>
  <si>
    <t>Supplemental / 4.5V</t>
  </si>
  <si>
    <t>Modern Day</t>
  </si>
  <si>
    <t>https://brickset.com/sets/104-1</t>
  </si>
  <si>
    <t>https://images.brickset.com/sets/small/104-1.jpg</t>
  </si>
  <si>
    <t>https://images.brickset.com/sets/images/104-1.jpg</t>
  </si>
  <si>
    <t>126-1</t>
  </si>
  <si>
    <t>Steam Locomotive (Push)</t>
  </si>
  <si>
    <t>4.5V</t>
  </si>
  <si>
    <t>https://brickset.com/sets/126-1</t>
  </si>
  <si>
    <t>https://images.brickset.com/sets/small/126-1.jpg</t>
  </si>
  <si>
    <t>https://images.brickset.com/sets/images/126-1.jpg</t>
  </si>
  <si>
    <t>157-3</t>
  </si>
  <si>
    <t>4 Car Auto Transport</t>
  </si>
  <si>
    <t>https://brickset.com/sets/157-3</t>
  </si>
  <si>
    <t>https://images.brickset.com/sets/small/157-3.jpg</t>
  </si>
  <si>
    <t>https://images.brickset.com/sets/images/157-3.jpg</t>
  </si>
  <si>
    <t>242-4</t>
  </si>
  <si>
    <t>Big Model Book</t>
  </si>
  <si>
    <t>Books</t>
  </si>
  <si>
    <t>Lego</t>
  </si>
  <si>
    <t>Miscellaneous</t>
  </si>
  <si>
    <t>Book</t>
  </si>
  <si>
    <t>https://brickset.com/sets/242-4</t>
  </si>
  <si>
    <t>https://images.brickset.com/sets/small/242-4.jpg</t>
  </si>
  <si>
    <t>https://images.brickset.com/sets/images/242-4.jpg</t>
  </si>
  <si>
    <t>271-3</t>
  </si>
  <si>
    <t>Mini-House With Vehicles</t>
  </si>
  <si>
    <t>https://brickset.com/sets/271-3</t>
  </si>
  <si>
    <t>https://images.brickset.com/sets/small/271-3.jpg</t>
  </si>
  <si>
    <t>https://images.brickset.com/sets/images/271-3.jpg</t>
  </si>
  <si>
    <t>311-5</t>
  </si>
  <si>
    <t>Remote Control Car Set</t>
  </si>
  <si>
    <t>https://brickset.com/sets/311-5</t>
  </si>
  <si>
    <t>https://images.brickset.com/sets/small/311-5.jpg</t>
  </si>
  <si>
    <t>https://images.brickset.com/sets/images/311-5.jpg</t>
  </si>
  <si>
    <t>312-1</t>
  </si>
  <si>
    <t>Remote Control Supplement</t>
  </si>
  <si>
    <t>https://brickset.com/sets/312-1</t>
  </si>
  <si>
    <t>https://images.brickset.com/sets/small/312-1.jpg</t>
  </si>
  <si>
    <t>https://images.brickset.com/sets/images/312-1.jpg</t>
  </si>
  <si>
    <t>338-1</t>
  </si>
  <si>
    <t>Ambulance</t>
  </si>
  <si>
    <t>Legoland</t>
  </si>
  <si>
    <t>Vehicle</t>
  </si>
  <si>
    <t>https://brickset.com/sets/338-1</t>
  </si>
  <si>
    <t>https://images.brickset.com/sets/small/338-1.jpg</t>
  </si>
  <si>
    <t>https://images.brickset.com/sets/images/338-1.jpg</t>
  </si>
  <si>
    <t>345-3</t>
  </si>
  <si>
    <t>House With Mini-Wheel Car</t>
  </si>
  <si>
    <t>https://brickset.com/sets/345-3</t>
  </si>
  <si>
    <t>https://images.brickset.com/sets/small/345-3.jpg</t>
  </si>
  <si>
    <t>https://images.brickset.com/sets/images/345-3.jpg</t>
  </si>
  <si>
    <t>346-1</t>
  </si>
  <si>
    <t>Jumbo Jet</t>
  </si>
  <si>
    <t>https://brickset.com/sets/346-1</t>
  </si>
  <si>
    <t>https://images.brickset.com/sets/small/346-1.jpg</t>
  </si>
  <si>
    <t>https://images.brickset.com/sets/images/346-1.jpg</t>
  </si>
  <si>
    <t>347-1</t>
  </si>
  <si>
    <t>Fire Station</t>
  </si>
  <si>
    <t>Building</t>
  </si>
  <si>
    <t>https://brickset.com/sets/347-1</t>
  </si>
  <si>
    <t>https://images.brickset.com/sets/small/347-1.jpg</t>
  </si>
  <si>
    <t>https://images.brickset.com/sets/images/347-1.jpg</t>
  </si>
  <si>
    <t>347-4</t>
  </si>
  <si>
    <t>Fire Station With Mini-Wheel Vehicles</t>
  </si>
  <si>
    <t>https://brickset.com/sets/347-4</t>
  </si>
  <si>
    <t>https://images.brickset.com/sets/small/347-4.jpg</t>
  </si>
  <si>
    <t>https://images.brickset.com/sets/images/347-4.jpg</t>
  </si>
  <si>
    <t>348-2</t>
  </si>
  <si>
    <t>Mini-Wheel Car And Truck Set</t>
  </si>
  <si>
    <t>https://brickset.com/sets/348-2</t>
  </si>
  <si>
    <t>https://images.brickset.com/sets/small/348-2.jpg</t>
  </si>
  <si>
    <t>https://images.brickset.com/sets/images/348-2.jpg</t>
  </si>
  <si>
    <t>367-2</t>
  </si>
  <si>
    <t>Mini Airport And Vehicle</t>
  </si>
  <si>
    <t>https://brickset.com/sets/367-2</t>
  </si>
  <si>
    <t>https://images.brickset.com/sets/small/367-2.jpg</t>
  </si>
  <si>
    <t>https://images.brickset.com/sets/images/367-2.jpg</t>
  </si>
  <si>
    <t>512-1</t>
  </si>
  <si>
    <t>Building Set</t>
  </si>
  <si>
    <t>Duplo</t>
  </si>
  <si>
    <t>Basic Set</t>
  </si>
  <si>
    <t>Pre-School</t>
  </si>
  <si>
    <t>https://brickset.com/sets/512-1</t>
  </si>
  <si>
    <t>https://images.brickset.com/sets/small/512-1.jpg</t>
  </si>
  <si>
    <t>https://images.brickset.com/sets/images/512-1.jpg</t>
  </si>
  <si>
    <t>513-1</t>
  </si>
  <si>
    <t>https://brickset.com/sets/513-1</t>
  </si>
  <si>
    <t>https://images.brickset.com/sets/small/513-1.jpg</t>
  </si>
  <si>
    <t>https://images.brickset.com/sets/images/513-1.jpg</t>
  </si>
  <si>
    <t>600-1</t>
  </si>
  <si>
    <t>https://brickset.com/sets/600-1</t>
  </si>
  <si>
    <t>https://images.brickset.com/sets/small/600-1.jpg</t>
  </si>
  <si>
    <t>https://images.brickset.com/sets/images/600-1.jpg</t>
  </si>
  <si>
    <t>601-2</t>
  </si>
  <si>
    <t>Tow Truck</t>
  </si>
  <si>
    <t>https://brickset.com/sets/601-2</t>
  </si>
  <si>
    <t>https://images.brickset.com/sets/small/601-2.jpg</t>
  </si>
  <si>
    <t>https://images.brickset.com/sets/images/601-2.jpg</t>
  </si>
  <si>
    <t>602-2</t>
  </si>
  <si>
    <t>Van With Opening Doors</t>
  </si>
  <si>
    <t>https://brickset.com/sets/602-2</t>
  </si>
  <si>
    <t>https://images.brickset.com/sets/small/602-2.jpg</t>
  </si>
  <si>
    <t>https://images.brickset.com/sets/images/602-2.jpg</t>
  </si>
  <si>
    <t>603-3</t>
  </si>
  <si>
    <t>Veteran Car</t>
  </si>
  <si>
    <t>https://brickset.com/sets/603-3</t>
  </si>
  <si>
    <t>https://images.brickset.com/sets/small/603-3.jpg</t>
  </si>
  <si>
    <t>https://images.brickset.com/sets/images/603-3.jpg</t>
  </si>
  <si>
    <t>620-2</t>
  </si>
  <si>
    <t>Fire Engine With Opening Doors And Ladder</t>
  </si>
  <si>
    <t>https://brickset.com/sets/620-2</t>
  </si>
  <si>
    <t>https://images.brickset.com/sets/small/620-2.jpg</t>
  </si>
  <si>
    <t>https://images.brickset.com/sets/images/620-2.jpg</t>
  </si>
  <si>
    <t>621-2</t>
  </si>
  <si>
    <t>Articulated Petrol Tanker</t>
  </si>
  <si>
    <t>https://brickset.com/sets/621-2</t>
  </si>
  <si>
    <t>https://images.brickset.com/sets/small/621-2.jpg</t>
  </si>
  <si>
    <t>https://images.brickset.com/sets/images/621-2.jpg</t>
  </si>
  <si>
    <t>622-2</t>
  </si>
  <si>
    <t>Parcels Trolley</t>
  </si>
  <si>
    <t>https://brickset.com/sets/622-2</t>
  </si>
  <si>
    <t>https://images.brickset.com/sets/small/622-2.jpg</t>
  </si>
  <si>
    <t>https://images.brickset.com/sets/images/622-2.jpg</t>
  </si>
  <si>
    <t>623-2</t>
  </si>
  <si>
    <t>Car And Caravan</t>
  </si>
  <si>
    <t>https://brickset.com/sets/623-2</t>
  </si>
  <si>
    <t>https://images.brickset.com/sets/small/623-2.jpg</t>
  </si>
  <si>
    <t>https://images.brickset.com/sets/images/623-2.jpg</t>
  </si>
  <si>
    <t>708-1</t>
  </si>
  <si>
    <t>2M Extension Cord For Points</t>
  </si>
  <si>
    <t>Supplemental / 12V</t>
  </si>
  <si>
    <t>https://brickset.com/sets/708-1</t>
  </si>
  <si>
    <t>https://images.brickset.com/sets/small/708-1.jpg</t>
  </si>
  <si>
    <t>https://images.brickset.com/sets/images/708-1.jpg</t>
  </si>
  <si>
    <t>722-2</t>
  </si>
  <si>
    <t>12V Electric Train With 2 Wagons</t>
  </si>
  <si>
    <t>12V</t>
  </si>
  <si>
    <t>https://brickset.com/sets/722-2</t>
  </si>
  <si>
    <t>https://images.brickset.com/sets/small/722-2.jpg</t>
  </si>
  <si>
    <t>https://images.brickset.com/sets/images/722-2.jpg</t>
  </si>
  <si>
    <t>723-1</t>
  </si>
  <si>
    <t>Diesel Locomotive</t>
  </si>
  <si>
    <t>https://brickset.com/sets/723-1</t>
  </si>
  <si>
    <t>https://images.brickset.com/sets/small/723-1.jpg</t>
  </si>
  <si>
    <t>https://images.brickset.com/sets/images/723-1.jpg</t>
  </si>
  <si>
    <t>742-1</t>
  </si>
  <si>
    <t>12V Transformer</t>
  </si>
  <si>
    <t>https://brickset.com/sets/742-1</t>
  </si>
  <si>
    <t>https://images.brickset.com/sets/small/742-1.jpg</t>
  </si>
  <si>
    <t>https://images.brickset.com/sets/images/742-1.jpg</t>
  </si>
  <si>
    <t>800-1</t>
  </si>
  <si>
    <t>Gears. Motor And Bricks</t>
  </si>
  <si>
    <t>Universal Building Set</t>
  </si>
  <si>
    <t>Gears</t>
  </si>
  <si>
    <t>Basic</t>
  </si>
  <si>
    <t>https://brickset.com/sets/800-1</t>
  </si>
  <si>
    <t>https://images.brickset.com/sets/small/800-1.jpg</t>
  </si>
  <si>
    <t>https://images.brickset.com/sets/images/800-1.jpg</t>
  </si>
  <si>
    <t>801-1</t>
  </si>
  <si>
    <t>Gear Set</t>
  </si>
  <si>
    <t>https://brickset.com/sets/801-1</t>
  </si>
  <si>
    <t>https://images.brickset.com/sets/small/801-1.jpg</t>
  </si>
  <si>
    <t>https://images.brickset.com/sets/images/801-1.jpg</t>
  </si>
  <si>
    <t>802-1</t>
  </si>
  <si>
    <t>Gear Supplement</t>
  </si>
  <si>
    <t>https://brickset.com/sets/802-1</t>
  </si>
  <si>
    <t>https://images.brickset.com/sets/small/802-1.jpg</t>
  </si>
  <si>
    <t>https://images.brickset.com/sets/images/802-1.jpg</t>
  </si>
  <si>
    <t>102A-1</t>
  </si>
  <si>
    <t>Front-End Loader</t>
  </si>
  <si>
    <t>Other</t>
  </si>
  <si>
    <t>https://brickset.com/sets/102A-1</t>
  </si>
  <si>
    <t>https://images.brickset.com/sets/small/102A-1.jpg</t>
  </si>
  <si>
    <t>https://images.brickset.com/sets/images/102A-1.jpg</t>
  </si>
  <si>
    <t>445A-1</t>
  </si>
  <si>
    <t>Lighting Device Pack With Improved Plugs (The Building Toy)</t>
  </si>
  <si>
    <t>System</t>
  </si>
  <si>
    <t>https://brickset.com/sets/445A-1</t>
  </si>
  <si>
    <t>https://images.brickset.com/sets/small/445A-1.jpg</t>
  </si>
  <si>
    <t>https://images.brickset.com/sets/images/445A-1.jpg</t>
  </si>
  <si>
    <t>707A-1</t>
  </si>
  <si>
    <t>12V Train Replacement Parts Retailer Pack</t>
  </si>
  <si>
    <t>https://brickset.com/sets/707A-1</t>
  </si>
  <si>
    <t>https://images.brickset.com/sets/small/707A-1.jpg</t>
  </si>
  <si>
    <t>https://images.brickset.com/sets/images/707A-1.jpg</t>
  </si>
  <si>
    <t>WEETABIX1-1</t>
  </si>
  <si>
    <t>Weetabix Castle</t>
  </si>
  <si>
    <t>Promotional</t>
  </si>
  <si>
    <t>https://brickset.com/sets/WEETABIX1-1</t>
  </si>
  <si>
    <t>https://images.brickset.com/sets/small/WEETABIX1-1.jpg</t>
  </si>
  <si>
    <t>https://images.brickset.com/sets/images/WEETABIX1-1.jpg</t>
  </si>
  <si>
    <t>1-10</t>
  </si>
  <si>
    <t>Mini-Wheel Model Maker No. 1 (Kraft Velveeta)</t>
  </si>
  <si>
    <t>https://brickset.com/sets/1-10</t>
  </si>
  <si>
    <t>https://images.brickset.com/sets/small/1-10.jpg</t>
  </si>
  <si>
    <t>https://images.brickset.com/sets/images/1-10.jpg</t>
  </si>
  <si>
    <t>2-10</t>
  </si>
  <si>
    <t>Mini-Wheel Model Maker No. 2 (Kraft Velveeta)</t>
  </si>
  <si>
    <t>https://brickset.com/sets/2-10</t>
  </si>
  <si>
    <t>https://images.brickset.com/sets/small/2-10.jpg</t>
  </si>
  <si>
    <t>https://images.brickset.com/sets/images/2-10.jpg</t>
  </si>
  <si>
    <t>3-8</t>
  </si>
  <si>
    <t>Mini-Wheel Model Maker No. 3 (Kraft Velveeta)</t>
  </si>
  <si>
    <t>https://brickset.com/sets/3-8</t>
  </si>
  <si>
    <t>https://images.brickset.com/sets/small/3-8.jpg</t>
  </si>
  <si>
    <t>https://images.brickset.com/sets/images/3-8.jpg</t>
  </si>
  <si>
    <t>4-5</t>
  </si>
  <si>
    <t>Mini-Wheel Model Maker Set 4 (Kraft Velveeta)</t>
  </si>
  <si>
    <t>https://brickset.com/sets/4-5</t>
  </si>
  <si>
    <t>https://images.brickset.com/sets/small/4-5.jpg</t>
  </si>
  <si>
    <t>https://images.brickset.com/sets/images/4-5.jpg</t>
  </si>
  <si>
    <t>5-4</t>
  </si>
  <si>
    <t>https://brickset.com/sets/5-4</t>
  </si>
  <si>
    <t>https://images.brickset.com/sets/small/5-4.jpg</t>
  </si>
  <si>
    <t>https://images.brickset.com/sets/images/5-4.jpg</t>
  </si>
  <si>
    <t>5-5</t>
  </si>
  <si>
    <t>Mini-Wheel Model Maker Set 5 (Kraft Velveeta)</t>
  </si>
  <si>
    <t>https://brickset.com/sets/5-5</t>
  </si>
  <si>
    <t>https://images.brickset.com/sets/small/5-5.jpg</t>
  </si>
  <si>
    <t>https://images.brickset.com/sets/images/5-5.jpg</t>
  </si>
  <si>
    <t>6-4</t>
  </si>
  <si>
    <t>Promotional Basic Set No. 6 (Kraft Velveeta)</t>
  </si>
  <si>
    <t>https://brickset.com/sets/6-4</t>
  </si>
  <si>
    <t>https://images.brickset.com/sets/small/6-4.jpg</t>
  </si>
  <si>
    <t>https://images.brickset.com/sets/images/6-4.jpg</t>
  </si>
  <si>
    <t>7-5</t>
  </si>
  <si>
    <t>Promotional Basic Set No. 7 (Kraft Velveeta)</t>
  </si>
  <si>
    <t>https://brickset.com/sets/7-5</t>
  </si>
  <si>
    <t>https://images.brickset.com/sets/small/7-5.jpg</t>
  </si>
  <si>
    <t>https://images.brickset.com/sets/images/7-5.jpg</t>
  </si>
  <si>
    <t>8-4</t>
  </si>
  <si>
    <t>Promotional Basic Set No. 8 (Kraft Velveeta)</t>
  </si>
  <si>
    <t>https://brickset.com/sets/8-4</t>
  </si>
  <si>
    <t>https://images.brickset.com/sets/small/8-4.jpg</t>
  </si>
  <si>
    <t>https://images.brickset.com/sets/images/8-4.jpg</t>
  </si>
  <si>
    <t>9-2</t>
  </si>
  <si>
    <t>Promotional Basic Set No. 9 (Kraft Velveeta)</t>
  </si>
  <si>
    <t>https://brickset.com/sets/9-2</t>
  </si>
  <si>
    <t>https://images.brickset.com/sets/small/9-2.jpg</t>
  </si>
  <si>
    <t>https://images.brickset.com/sets/images/9-2.jpg</t>
  </si>
  <si>
    <t>10-3</t>
  </si>
  <si>
    <t>Promotional Basic Set No. 10 (Kraft Velveeta)</t>
  </si>
  <si>
    <t>https://brickset.com/sets/10-3</t>
  </si>
  <si>
    <t>https://images.brickset.com/sets/small/10-2.jpg</t>
  </si>
  <si>
    <t>https://images.brickset.com/sets/images/10-2.jpg</t>
  </si>
  <si>
    <t>21-2</t>
  </si>
  <si>
    <t>Truck</t>
  </si>
  <si>
    <t>https://brickset.com/sets/21-2</t>
  </si>
  <si>
    <t>https://images.brickset.com/sets/small/21-2.jpg</t>
  </si>
  <si>
    <t>https://images.brickset.com/sets/images/21-2.jpg</t>
  </si>
  <si>
    <t>22-1</t>
  </si>
  <si>
    <t>Car</t>
  </si>
  <si>
    <t>https://brickset.com/sets/22-1</t>
  </si>
  <si>
    <t>https://images.brickset.com/sets/small/22-1.jpg</t>
  </si>
  <si>
    <t>https://images.brickset.com/sets/images/22-1.jpg</t>
  </si>
  <si>
    <t>23-1</t>
  </si>
  <si>
    <t>Delivery Truck</t>
  </si>
  <si>
    <t>https://brickset.com/sets/23-1</t>
  </si>
  <si>
    <t>https://images.brickset.com/sets/small/23-1.jpg</t>
  </si>
  <si>
    <t>https://images.brickset.com/sets/images/23-1.jpg</t>
  </si>
  <si>
    <t>24-1</t>
  </si>
  <si>
    <t>Train</t>
  </si>
  <si>
    <t>https://brickset.com/sets/24-1</t>
  </si>
  <si>
    <t>https://images.brickset.com/sets/small/24-1.jpg</t>
  </si>
  <si>
    <t>https://images.brickset.com/sets/images/24-1.jpg</t>
  </si>
  <si>
    <t>101-2</t>
  </si>
  <si>
    <t>Imagination Set 1</t>
  </si>
  <si>
    <t>https://brickset.com/sets/101-2</t>
  </si>
  <si>
    <t>https://images.brickset.com/sets/small/101-2.jpg</t>
  </si>
  <si>
    <t>https://images.brickset.com/sets/images/101-2.jpg</t>
  </si>
  <si>
    <t>102-2</t>
  </si>
  <si>
    <t>Imagination Set 2</t>
  </si>
  <si>
    <t>https://brickset.com/sets/102-2</t>
  </si>
  <si>
    <t>https://images.brickset.com/sets/small/102-2.jpg</t>
  </si>
  <si>
    <t>https://images.brickset.com/sets/images/102-2.jpg</t>
  </si>
  <si>
    <t>103-2</t>
  </si>
  <si>
    <t>Imagination Set 3</t>
  </si>
  <si>
    <t>https://brickset.com/sets/103-2</t>
  </si>
  <si>
    <t>https://images.brickset.com/sets/small/103-2.jpg</t>
  </si>
  <si>
    <t>https://images.brickset.com/sets/images/103-2.jpg</t>
  </si>
  <si>
    <t>104-2</t>
  </si>
  <si>
    <t>Imagination Set 4</t>
  </si>
  <si>
    <t>https://brickset.com/sets/104-2</t>
  </si>
  <si>
    <t>https://images.brickset.com/sets/small/104-2.jpg</t>
  </si>
  <si>
    <t>https://images.brickset.com/sets/images/104-2.jpg</t>
  </si>
  <si>
    <t>105-3</t>
  </si>
  <si>
    <t>Imagination Set 5</t>
  </si>
  <si>
    <t>https://brickset.com/sets/105-3</t>
  </si>
  <si>
    <t>107-3</t>
  </si>
  <si>
    <t>4.5V Reversible Power Unit</t>
  </si>
  <si>
    <t>https://brickset.com/sets/107-3</t>
  </si>
  <si>
    <t>https://images.brickset.com/sets/small/107-3.jpg</t>
  </si>
  <si>
    <t>https://images.brickset.com/sets/images/107-3.jpg</t>
  </si>
  <si>
    <t>110-2</t>
  </si>
  <si>
    <t>Vehicle Accessory Pack</t>
  </si>
  <si>
    <t>https://brickset.com/sets/110-2</t>
  </si>
  <si>
    <t>111-3</t>
  </si>
  <si>
    <t>Building Accessory Pack</t>
  </si>
  <si>
    <t>https://brickset.com/sets/111-3</t>
  </si>
  <si>
    <t>112-3</t>
  </si>
  <si>
    <t>Lego Giant Base Plate</t>
  </si>
  <si>
    <t>https://brickset.com/sets/112-3</t>
  </si>
  <si>
    <t>https://images.brickset.com/sets/small/112-3.jpg</t>
  </si>
  <si>
    <t>https://images.brickset.com/sets/images/112-3.jpg</t>
  </si>
  <si>
    <t>128-2</t>
  </si>
  <si>
    <t>Mobile Crane (Train Base)</t>
  </si>
  <si>
    <t>https://brickset.com/sets/128-2</t>
  </si>
  <si>
    <t>https://images.brickset.com/sets/small/128-2.jpg</t>
  </si>
  <si>
    <t>https://images.brickset.com/sets/images/128-2.jpg</t>
  </si>
  <si>
    <t>128-3</t>
  </si>
  <si>
    <t>Mobile Crane (Plate Base)</t>
  </si>
  <si>
    <t>https://brickset.com/sets/128-3</t>
  </si>
  <si>
    <t>https://images.brickset.com/sets/small/128-3.jpg</t>
  </si>
  <si>
    <t>https://images.brickset.com/sets/images/128-3.jpg</t>
  </si>
  <si>
    <t>166-2</t>
  </si>
  <si>
    <t>Vehicle Extra Parts Kit</t>
  </si>
  <si>
    <t>https://brickset.com/sets/166-2</t>
  </si>
  <si>
    <t>https://images.brickset.com/sets/small/166-2.jpg</t>
  </si>
  <si>
    <t>https://images.brickset.com/sets/images/166-2.jpg</t>
  </si>
  <si>
    <t>167-2</t>
  </si>
  <si>
    <t>House And Garden Extra Parts Kit</t>
  </si>
  <si>
    <t>https://brickset.com/sets/167-2</t>
  </si>
  <si>
    <t>https://images.brickset.com/sets/small/167-2.jpg</t>
  </si>
  <si>
    <t>https://images.brickset.com/sets/images/167-2.jpg</t>
  </si>
  <si>
    <t>248-2</t>
  </si>
  <si>
    <t>Factory With Conveyor Belt</t>
  </si>
  <si>
    <t>https://brickset.com/sets/248-2</t>
  </si>
  <si>
    <t>https://images.brickset.com/sets/small/248-2.jpg</t>
  </si>
  <si>
    <t>https://images.brickset.com/sets/images/248-2.jpg</t>
  </si>
  <si>
    <t>260-3</t>
  </si>
  <si>
    <t>Dolls Living Room</t>
  </si>
  <si>
    <t>Homemaker</t>
  </si>
  <si>
    <t>https://brickset.com/sets/260-3</t>
  </si>
  <si>
    <t>https://images.brickset.com/sets/small/260-3.jpg</t>
  </si>
  <si>
    <t>https://images.brickset.com/sets/images/260-3.jpg</t>
  </si>
  <si>
    <t>261-4</t>
  </si>
  <si>
    <t>Dolls Kitchen</t>
  </si>
  <si>
    <t>https://brickset.com/sets/261-4</t>
  </si>
  <si>
    <t>https://images.brickset.com/sets/small/261-4.jpg</t>
  </si>
  <si>
    <t>https://images.brickset.com/sets/images/261-4.jpg</t>
  </si>
  <si>
    <t>348-1</t>
  </si>
  <si>
    <t>Garage With Automatic Doors</t>
  </si>
  <si>
    <t>https://brickset.com/sets/348-1</t>
  </si>
  <si>
    <t>https://images.brickset.com/sets/small/348-1.jpg</t>
  </si>
  <si>
    <t>https://images.brickset.com/sets/images/348-1.jpg</t>
  </si>
  <si>
    <t>349-1</t>
  </si>
  <si>
    <t>Swiss Chalet</t>
  </si>
  <si>
    <t>https://brickset.com/sets/349-1</t>
  </si>
  <si>
    <t>https://images.brickset.com/sets/small/349-1.jpg</t>
  </si>
  <si>
    <t>https://images.brickset.com/sets/images/349-1.jpg</t>
  </si>
  <si>
    <t>349-2</t>
  </si>
  <si>
    <t>Mini-Wheel Construction Set</t>
  </si>
  <si>
    <t>https://brickset.com/sets/349-2</t>
  </si>
  <si>
    <t>https://images.brickset.com/sets/small/349-2.jpg</t>
  </si>
  <si>
    <t>https://images.brickset.com/sets/images/349-2.jpg</t>
  </si>
  <si>
    <t>350-1</t>
  </si>
  <si>
    <t>Spanish Villa</t>
  </si>
  <si>
    <t>https://brickset.com/sets/350-1</t>
  </si>
  <si>
    <t>https://images.brickset.com/sets/small/350-1.jpg</t>
  </si>
  <si>
    <t>https://images.brickset.com/sets/images/350-1.jpg</t>
  </si>
  <si>
    <t>351-1</t>
  </si>
  <si>
    <t>Gravel Depot</t>
  </si>
  <si>
    <t>https://brickset.com/sets/351-1</t>
  </si>
  <si>
    <t>https://images.brickset.com/sets/small/351-1.jpg</t>
  </si>
  <si>
    <t>https://images.brickset.com/sets/images/351-1.jpg</t>
  </si>
  <si>
    <t>360-2</t>
  </si>
  <si>
    <t>Ambulance Kit</t>
  </si>
  <si>
    <t>https://brickset.com/sets/360-2</t>
  </si>
  <si>
    <t>https://images.brickset.com/sets/small/360-2.jpg</t>
  </si>
  <si>
    <t>https://images.brickset.com/sets/images/360-2.jpg</t>
  </si>
  <si>
    <t>361-3</t>
  </si>
  <si>
    <t>Tow Truck Kit</t>
  </si>
  <si>
    <t>https://brickset.com/sets/361-3</t>
  </si>
  <si>
    <t>https://images.brickset.com/sets/small/361-3.jpg</t>
  </si>
  <si>
    <t>https://images.brickset.com/sets/images/361-3.jpg</t>
  </si>
  <si>
    <t>362-2</t>
  </si>
  <si>
    <t>Delivery Van Kit</t>
  </si>
  <si>
    <t>https://brickset.com/sets/362-2</t>
  </si>
  <si>
    <t>https://images.brickset.com/sets/small/362-2.jpg</t>
  </si>
  <si>
    <t>https://images.brickset.com/sets/images/362-2.jpg</t>
  </si>
  <si>
    <t>363-2</t>
  </si>
  <si>
    <t>Antique Car Kit</t>
  </si>
  <si>
    <t>https://brickset.com/sets/363-2</t>
  </si>
  <si>
    <t>https://images.brickset.com/sets/small/363-2.jpg</t>
  </si>
  <si>
    <t>https://images.brickset.com/sets/images/363-2.jpg</t>
  </si>
  <si>
    <t>371-1</t>
  </si>
  <si>
    <t>Tipper Truck</t>
  </si>
  <si>
    <t>https://brickset.com/sets/371-1</t>
  </si>
  <si>
    <t>https://images.brickset.com/sets/small/371-1.jpg</t>
  </si>
  <si>
    <t>https://images.brickset.com/sets/images/371-1.jpg</t>
  </si>
  <si>
    <t>372-2</t>
  </si>
  <si>
    <t>https://brickset.com/sets/372-2</t>
  </si>
  <si>
    <t>https://images.brickset.com/sets/small/372-2.jpg</t>
  </si>
  <si>
    <t>https://images.brickset.com/sets/images/372-2.jpg</t>
  </si>
  <si>
    <t>373-2</t>
  </si>
  <si>
    <t>https://brickset.com/sets/373-2</t>
  </si>
  <si>
    <t>https://images.brickset.com/sets/small/373-2.jpg</t>
  </si>
  <si>
    <t>https://images.brickset.com/sets/images/373-2.jpg</t>
  </si>
  <si>
    <t>374-2</t>
  </si>
  <si>
    <t>Fire Engine</t>
  </si>
  <si>
    <t>https://brickset.com/sets/374-2</t>
  </si>
  <si>
    <t>https://images.brickset.com/sets/small/374-2.jpg</t>
  </si>
  <si>
    <t>https://images.brickset.com/sets/images/374-2.jpg</t>
  </si>
  <si>
    <t>375-3</t>
  </si>
  <si>
    <t>Refrigerator Truck And Trailer</t>
  </si>
  <si>
    <t>https://brickset.com/sets/375-3</t>
  </si>
  <si>
    <t>https://images.brickset.com/sets/small/375-3.jpg</t>
  </si>
  <si>
    <t>https://images.brickset.com/sets/images/375-3.jpg</t>
  </si>
  <si>
    <t>376-1</t>
  </si>
  <si>
    <t>Low Loader With Excavator</t>
  </si>
  <si>
    <t>https://brickset.com/sets/376-1</t>
  </si>
  <si>
    <t>https://images.brickset.com/sets/small/376-1.jpg</t>
  </si>
  <si>
    <t>https://images.brickset.com/sets/images/376-1.jpg</t>
  </si>
  <si>
    <t>377-2</t>
  </si>
  <si>
    <t>Crane W/Float Truck</t>
  </si>
  <si>
    <t>https://brickset.com/sets/377-2</t>
  </si>
  <si>
    <t>https://images.brickset.com/sets/small/377-2.jpg</t>
  </si>
  <si>
    <t>https://images.brickset.com/sets/images/377-2.jpg</t>
  </si>
  <si>
    <t>380-1</t>
  </si>
  <si>
    <t>Village Set</t>
  </si>
  <si>
    <t>https://brickset.com/sets/380-1</t>
  </si>
  <si>
    <t>https://images.brickset.com/sets/small/380-1.jpg</t>
  </si>
  <si>
    <t>https://images.brickset.com/sets/images/380-1.jpg</t>
  </si>
  <si>
    <t>604-2</t>
  </si>
  <si>
    <t>Excavator</t>
  </si>
  <si>
    <t>https://brickset.com/sets/604-2</t>
  </si>
  <si>
    <t>https://images.brickset.com/sets/small/604-2.jpg</t>
  </si>
  <si>
    <t>https://images.brickset.com/sets/images/604-2.jpg</t>
  </si>
  <si>
    <t>605-2</t>
  </si>
  <si>
    <t>Taxi</t>
  </si>
  <si>
    <t>https://brickset.com/sets/605-2</t>
  </si>
  <si>
    <t>https://images.brickset.com/sets/small/605-2.jpg</t>
  </si>
  <si>
    <t>https://images.brickset.com/sets/images/605-2.jpg</t>
  </si>
  <si>
    <t>608-1</t>
  </si>
  <si>
    <t>Kiosk</t>
  </si>
  <si>
    <t>https://brickset.com/sets/608-1</t>
  </si>
  <si>
    <t>https://images.brickset.com/sets/small/608-1.jpg</t>
  </si>
  <si>
    <t>https://images.brickset.com/sets/images/608-1.jpg</t>
  </si>
  <si>
    <t>630-2</t>
  </si>
  <si>
    <t>Diplomat Set</t>
  </si>
  <si>
    <t>https://brickset.com/sets/630-2</t>
  </si>
  <si>
    <t>https://images.brickset.com/sets/small/630-2.jpg</t>
  </si>
  <si>
    <t>https://images.brickset.com/sets/images/630-2.jpg</t>
  </si>
  <si>
    <t>640-1</t>
  </si>
  <si>
    <t>Fire Truck</t>
  </si>
  <si>
    <t>https://brickset.com/sets/640-1</t>
  </si>
  <si>
    <t>https://images.brickset.com/sets/small/640-1.jpg</t>
  </si>
  <si>
    <t>https://images.brickset.com/sets/images/640-1.jpg</t>
  </si>
  <si>
    <t>642-2</t>
  </si>
  <si>
    <t>Double Excavator</t>
  </si>
  <si>
    <t>https://brickset.com/sets/642-2</t>
  </si>
  <si>
    <t>https://images.brickset.com/sets/small/642-2.jpg</t>
  </si>
  <si>
    <t>https://images.brickset.com/sets/images/642-2.jpg</t>
  </si>
  <si>
    <t>643-2</t>
  </si>
  <si>
    <t>Mobile Crane</t>
  </si>
  <si>
    <t>https://brickset.com/sets/643-2</t>
  </si>
  <si>
    <t>https://images.brickset.com/sets/small/643-2.jpg</t>
  </si>
  <si>
    <t>https://images.brickset.com/sets/images/643-2.jpg</t>
  </si>
  <si>
    <t>644-1</t>
  </si>
  <si>
    <t>Double Tanker</t>
  </si>
  <si>
    <t>https://brickset.com/sets/644-1</t>
  </si>
  <si>
    <t>https://images.brickset.com/sets/small/644-1.jpg</t>
  </si>
  <si>
    <t>https://images.brickset.com/sets/images/644-1.jpg</t>
  </si>
  <si>
    <t>645-2</t>
  </si>
  <si>
    <t>Milk Truck With Trailer</t>
  </si>
  <si>
    <t>https://brickset.com/sets/645-2</t>
  </si>
  <si>
    <t>https://images.brickset.com/sets/small/645-2.jpg</t>
  </si>
  <si>
    <t>https://images.brickset.com/sets/images/645-2.jpg</t>
  </si>
  <si>
    <t>646-2</t>
  </si>
  <si>
    <t>Mobile Site Office</t>
  </si>
  <si>
    <t>https://brickset.com/sets/646-2</t>
  </si>
  <si>
    <t>https://images.brickset.com/sets/small/646-2.jpg</t>
  </si>
  <si>
    <t>https://images.brickset.com/sets/images/646-2.jpg</t>
  </si>
  <si>
    <t>647-1</t>
  </si>
  <si>
    <t>Lorry With Girders</t>
  </si>
  <si>
    <t>https://brickset.com/sets/647-1</t>
  </si>
  <si>
    <t>https://images.brickset.com/sets/small/647-1.jpg</t>
  </si>
  <si>
    <t>https://images.brickset.com/sets/images/647-1.jpg</t>
  </si>
  <si>
    <t>648-1</t>
  </si>
  <si>
    <t>Service Station</t>
  </si>
  <si>
    <t>https://brickset.com/sets/648-1</t>
  </si>
  <si>
    <t>https://images.brickset.com/sets/small/648-1.jpg</t>
  </si>
  <si>
    <t>https://images.brickset.com/sets/images/648-1.jpg</t>
  </si>
  <si>
    <t>680-1</t>
  </si>
  <si>
    <t>Low-Loader With Crane</t>
  </si>
  <si>
    <t>https://brickset.com/sets/680-1</t>
  </si>
  <si>
    <t>https://images.brickset.com/sets/small/680-1.jpg</t>
  </si>
  <si>
    <t>https://images.brickset.com/sets/images/680-1.jpg</t>
  </si>
  <si>
    <t>681-1</t>
  </si>
  <si>
    <t>Low Loader With 4 Wheel Excavator</t>
  </si>
  <si>
    <t>https://brickset.com/sets/681-1</t>
  </si>
  <si>
    <t>https://images.brickset.com/sets/small/681-1.jpg</t>
  </si>
  <si>
    <t>https://images.brickset.com/sets/images/681-1.jpg</t>
  </si>
  <si>
    <t>682-1</t>
  </si>
  <si>
    <t>Low-Loader And Tractor</t>
  </si>
  <si>
    <t>https://brickset.com/sets/682-1</t>
  </si>
  <si>
    <t>https://images.brickset.com/sets/small/682-1.jpg</t>
  </si>
  <si>
    <t>https://images.brickset.com/sets/images/682-1.jpg</t>
  </si>
  <si>
    <t>683-1</t>
  </si>
  <si>
    <t>Articulated Lorry</t>
  </si>
  <si>
    <t>https://brickset.com/sets/683-1</t>
  </si>
  <si>
    <t>https://images.brickset.com/sets/small/683-1.jpg</t>
  </si>
  <si>
    <t>https://images.brickset.com/sets/images/683-1.jpg</t>
  </si>
  <si>
    <t>695-3</t>
  </si>
  <si>
    <t>Bulk Assortment Set</t>
  </si>
  <si>
    <t>https://brickset.com/sets/695-3</t>
  </si>
  <si>
    <t>https://images.brickset.com/sets/small/695-3.jpg</t>
  </si>
  <si>
    <t>https://images.brickset.com/sets/images/695-3.jpg</t>
  </si>
  <si>
    <t>795-1</t>
  </si>
  <si>
    <t>2 Large Baseplates, Red/Blue</t>
  </si>
  <si>
    <t>https://brickset.com/sets/795-1</t>
  </si>
  <si>
    <t>https://images.brickset.com/sets/small/795-1.jpg</t>
  </si>
  <si>
    <t>https://images.brickset.com/sets/images/795-1.jpg</t>
  </si>
  <si>
    <t>796-1</t>
  </si>
  <si>
    <t>2 Large Baseplates, Green/Yellow</t>
  </si>
  <si>
    <t>https://brickset.com/sets/796-1</t>
  </si>
  <si>
    <t>https://images.brickset.com/sets/small/796-1.jpg</t>
  </si>
  <si>
    <t>https://images.brickset.com/sets/images/796-1.jpg</t>
  </si>
  <si>
    <t>797-1</t>
  </si>
  <si>
    <t>2 Large Baseplates, Grey/White</t>
  </si>
  <si>
    <t>https://brickset.com/sets/797-1</t>
  </si>
  <si>
    <t>https://images.brickset.com/sets/small/797-1.jpg</t>
  </si>
  <si>
    <t>https://images.brickset.com/sets/images/797-1.jpg</t>
  </si>
  <si>
    <t>798-1</t>
  </si>
  <si>
    <t>2 Medium Baseplates, Green</t>
  </si>
  <si>
    <t>https://brickset.com/sets/798-1</t>
  </si>
  <si>
    <t>https://images.brickset.com/sets/small/798-1.jpg</t>
  </si>
  <si>
    <t>https://images.brickset.com/sets/images/798-1.jpg</t>
  </si>
  <si>
    <t>990-1</t>
  </si>
  <si>
    <t>Trees And Signs (1971 Version With Granulated Trees And 4 Bricks)</t>
  </si>
  <si>
    <t>https://brickset.com/sets/990-1</t>
  </si>
  <si>
    <t>https://images.brickset.com/sets/small/990-1.jpg</t>
  </si>
  <si>
    <t>https://images.brickset.com/sets/images/990-1.jpg</t>
  </si>
  <si>
    <t>16197-1</t>
  </si>
  <si>
    <t>Thinking With Lego</t>
  </si>
  <si>
    <t>https://brickset.com/sets/16197-1</t>
  </si>
  <si>
    <t>https://images.brickset.com/sets/small/16197-1.jpg</t>
  </si>
  <si>
    <t>https://images.brickset.com/sets/images/16197-1.jpg</t>
  </si>
  <si>
    <t>BB173-3</t>
  </si>
  <si>
    <t>Holdall Storage Bag</t>
  </si>
  <si>
    <t>Gear</t>
  </si>
  <si>
    <t>Storage</t>
  </si>
  <si>
    <t>https://brickset.com/sets/BB173-3</t>
  </si>
  <si>
    <t>DELMONTE1-1</t>
  </si>
  <si>
    <t>Del Monte Building Kit</t>
  </si>
  <si>
    <t>https://brickset.com/sets/DELMONTE1-1</t>
  </si>
  <si>
    <t>https://images.brickset.com/sets/small/DELMONTE1-1.jpg</t>
  </si>
  <si>
    <t>https://images.brickset.com/sets/images/DELMONTE1-1.jpg</t>
  </si>
  <si>
    <t>SAMSONITE-11</t>
  </si>
  <si>
    <t>857 Piece Basic Set</t>
  </si>
  <si>
    <t>https://brickset.com/sets/SAMSONITE-11</t>
  </si>
  <si>
    <t>SAMSONITE-13</t>
  </si>
  <si>
    <t>920 Piece Motorized Basic Set</t>
  </si>
  <si>
    <t>https://brickset.com/sets/SAMSONITE-13</t>
  </si>
  <si>
    <t>SAMSONITE-14</t>
  </si>
  <si>
    <t>1252 Piece Motorized Basic Set</t>
  </si>
  <si>
    <t>https://brickset.com/sets/SAMSONITE-14</t>
  </si>
  <si>
    <t>https://images.brickset.com/sets/small/SAMSONITE-14.jpg</t>
  </si>
  <si>
    <t>https://images.brickset.com/sets/images/SAMSONITE-14.jpg</t>
  </si>
  <si>
    <t>SAMSONITE-2</t>
  </si>
  <si>
    <t>1081 Piece Basic Set</t>
  </si>
  <si>
    <t>https://brickset.com/sets/SAMSONITE-2</t>
  </si>
  <si>
    <t>SAMSONITE-3</t>
  </si>
  <si>
    <t>1241 Piece Basic Set</t>
  </si>
  <si>
    <t>https://brickset.com/sets/SAMSONITE-3</t>
  </si>
  <si>
    <t>https://images.brickset.com/sets/small/SAMSONITE-3.jpg</t>
  </si>
  <si>
    <t>https://images.brickset.com/sets/images/SAMSONITE-3.jpg</t>
  </si>
  <si>
    <t>130-1</t>
  </si>
  <si>
    <t>Double Tipper Wagon</t>
  </si>
  <si>
    <t>4.5/12V</t>
  </si>
  <si>
    <t>https://brickset.com/sets/130-1</t>
  </si>
  <si>
    <t>https://images.brickset.com/sets/small/130-1.jpg</t>
  </si>
  <si>
    <t>https://images.brickset.com/sets/images/130-1.jpg</t>
  </si>
  <si>
    <t>131-1</t>
  </si>
  <si>
    <t>Passenger Coach</t>
  </si>
  <si>
    <t>https://brickset.com/sets/131-1</t>
  </si>
  <si>
    <t>https://images.brickset.com/sets/small/131-1.jpg</t>
  </si>
  <si>
    <t>https://images.brickset.com/sets/images/131-1.jpg</t>
  </si>
  <si>
    <t>132-2</t>
  </si>
  <si>
    <t>Port Crane And Flat Wagon</t>
  </si>
  <si>
    <t>https://brickset.com/sets/132-2</t>
  </si>
  <si>
    <t>https://images.brickset.com/sets/small/132-2.jpg</t>
  </si>
  <si>
    <t>https://images.brickset.com/sets/images/132-2.jpg</t>
  </si>
  <si>
    <t>161-1</t>
  </si>
  <si>
    <t>Battery Wagon</t>
  </si>
  <si>
    <t>https://brickset.com/sets/161-1</t>
  </si>
  <si>
    <t>https://images.brickset.com/sets/small/161-1.jpg</t>
  </si>
  <si>
    <t>https://images.brickset.com/sets/images/161-1.jpg</t>
  </si>
  <si>
    <t>170-1</t>
  </si>
  <si>
    <t>Push-Along Play Train</t>
  </si>
  <si>
    <t>https://brickset.com/sets/170-1</t>
  </si>
  <si>
    <t>https://images.brickset.com/sets/small/170-1.jpg</t>
  </si>
  <si>
    <t>https://images.brickset.com/sets/images/170-1.jpg</t>
  </si>
  <si>
    <t>171-1</t>
  </si>
  <si>
    <t>Train Set Without Motor</t>
  </si>
  <si>
    <t>https://brickset.com/sets/171-1</t>
  </si>
  <si>
    <t>https://images.brickset.com/sets/small/171-1.jpg</t>
  </si>
  <si>
    <t>https://images.brickset.com/sets/images/171-1.jpg</t>
  </si>
  <si>
    <t>180-1</t>
  </si>
  <si>
    <t>4.5V Train With 5 Wagons</t>
  </si>
  <si>
    <t>https://brickset.com/sets/180-1</t>
  </si>
  <si>
    <t>https://images.brickset.com/sets/small/180-1.jpg</t>
  </si>
  <si>
    <t>https://images.brickset.com/sets/images/180-1.jpg</t>
  </si>
  <si>
    <t>181-1</t>
  </si>
  <si>
    <t>Train Set With Motor, Signals And Shunting Switch</t>
  </si>
  <si>
    <t>https://brickset.com/sets/181-1</t>
  </si>
  <si>
    <t>https://images.brickset.com/sets/small/181-1.jpg</t>
  </si>
  <si>
    <t>https://images.brickset.com/sets/images/181-1.jpg</t>
  </si>
  <si>
    <t>220-7</t>
  </si>
  <si>
    <t>Let'S Play With Lego</t>
  </si>
  <si>
    <t>https://brickset.com/sets/220-7</t>
  </si>
  <si>
    <t>https://images.brickset.com/sets/small/220-7.jpg</t>
  </si>
  <si>
    <t>https://images.brickset.com/sets/images/220-7.jpg</t>
  </si>
  <si>
    <t>262-2</t>
  </si>
  <si>
    <t>Complete Children'S Room Set</t>
  </si>
  <si>
    <t>https://brickset.com/sets/262-2</t>
  </si>
  <si>
    <t>https://images.brickset.com/sets/small/262-2.jpg</t>
  </si>
  <si>
    <t>https://images.brickset.com/sets/images/262-2.jpg</t>
  </si>
  <si>
    <t>300-2</t>
  </si>
  <si>
    <t>Jumbo Bricks</t>
  </si>
  <si>
    <t>https://brickset.com/sets/300-2</t>
  </si>
  <si>
    <t>https://images.brickset.com/sets/small/300-2.jpg</t>
  </si>
  <si>
    <t>https://images.brickset.com/sets/images/300-2.jpg</t>
  </si>
  <si>
    <t>352-1</t>
  </si>
  <si>
    <t>Windmill And Lorry</t>
  </si>
  <si>
    <t>https://brickset.com/sets/352-1</t>
  </si>
  <si>
    <t>https://images.brickset.com/sets/small/352-1.jpg</t>
  </si>
  <si>
    <t>https://images.brickset.com/sets/images/352-1.jpg</t>
  </si>
  <si>
    <t>353-1</t>
  </si>
  <si>
    <t>Terrace House With Car And Garage</t>
  </si>
  <si>
    <t>https://brickset.com/sets/353-1</t>
  </si>
  <si>
    <t>https://images.brickset.com/sets/small/353-1.jpg</t>
  </si>
  <si>
    <t>https://images.brickset.com/sets/images/353-1.jpg</t>
  </si>
  <si>
    <t>354-1</t>
  </si>
  <si>
    <t>Police Heliport</t>
  </si>
  <si>
    <t>Town</t>
  </si>
  <si>
    <t>https://brickset.com/sets/354-1</t>
  </si>
  <si>
    <t>https://images.brickset.com/sets/small/354-1.jpg</t>
  </si>
  <si>
    <t>https://images.brickset.com/sets/images/354-1.jpg</t>
  </si>
  <si>
    <t>355-1</t>
  </si>
  <si>
    <t>Town Center Set With Roadways</t>
  </si>
  <si>
    <t>https://brickset.com/sets/355-1</t>
  </si>
  <si>
    <t>https://images.brickset.com/sets/small/355-1.jpg</t>
  </si>
  <si>
    <t>https://images.brickset.com/sets/images/355-1.jpg</t>
  </si>
  <si>
    <t>359-1</t>
  </si>
  <si>
    <t>Environment Plate</t>
  </si>
  <si>
    <t>https://brickset.com/sets/359-1</t>
  </si>
  <si>
    <t>https://images.brickset.com/sets/small/359-1.jpg</t>
  </si>
  <si>
    <t>https://images.brickset.com/sets/images/359-1.jpg</t>
  </si>
  <si>
    <t>378-1</t>
  </si>
  <si>
    <t>Tractor</t>
  </si>
  <si>
    <t>Large Vehicle</t>
  </si>
  <si>
    <t>https://brickset.com/sets/378-1</t>
  </si>
  <si>
    <t>https://images.brickset.com/sets/small/378-1.jpg</t>
  </si>
  <si>
    <t>https://images.brickset.com/sets/images/378-1.jpg</t>
  </si>
  <si>
    <t>379-2</t>
  </si>
  <si>
    <t>https://brickset.com/sets/379-2</t>
  </si>
  <si>
    <t>https://images.brickset.com/sets/small/379-2.jpg</t>
  </si>
  <si>
    <t>https://images.brickset.com/sets/images/379-2.jpg</t>
  </si>
  <si>
    <t>514-1</t>
  </si>
  <si>
    <t>Pre-School Building Set</t>
  </si>
  <si>
    <t>https://brickset.com/sets/514-1</t>
  </si>
  <si>
    <t>https://images.brickset.com/sets/small/514-1.jpg</t>
  </si>
  <si>
    <t>https://images.brickset.com/sets/images/514-1.jpg</t>
  </si>
  <si>
    <t>606-2</t>
  </si>
  <si>
    <t>Tipper Lorry</t>
  </si>
  <si>
    <t>https://brickset.com/sets/606-2</t>
  </si>
  <si>
    <t>https://images.brickset.com/sets/small/606-2.jpg</t>
  </si>
  <si>
    <t>https://images.brickset.com/sets/images/606-2.jpg</t>
  </si>
  <si>
    <t>609-1</t>
  </si>
  <si>
    <t>Aeroplane</t>
  </si>
  <si>
    <t>https://brickset.com/sets/609-1</t>
  </si>
  <si>
    <t>https://images.brickset.com/sets/small/609-1.jpg</t>
  </si>
  <si>
    <t>https://images.brickset.com/sets/images/609-1.jpg</t>
  </si>
  <si>
    <t>649-1</t>
  </si>
  <si>
    <t>https://brickset.com/sets/649-1</t>
  </si>
  <si>
    <t>https://images.brickset.com/sets/small/649-1.jpg</t>
  </si>
  <si>
    <t>https://images.brickset.com/sets/images/649-1.jpg</t>
  </si>
  <si>
    <t>650-1</t>
  </si>
  <si>
    <t>Car With Trailer And Racing Car</t>
  </si>
  <si>
    <t>https://brickset.com/sets/650-1</t>
  </si>
  <si>
    <t>https://images.brickset.com/sets/small/650-1.jpg</t>
  </si>
  <si>
    <t>https://images.brickset.com/sets/images/650-1.jpg</t>
  </si>
  <si>
    <t>651-1</t>
  </si>
  <si>
    <t>Tow Truck And Car</t>
  </si>
  <si>
    <t>https://brickset.com/sets/651-1</t>
  </si>
  <si>
    <t>https://images.brickset.com/sets/small/651-1.jpg</t>
  </si>
  <si>
    <t>https://images.brickset.com/sets/images/651-1.jpg</t>
  </si>
  <si>
    <t>652-2</t>
  </si>
  <si>
    <t>Forklift With Trailer</t>
  </si>
  <si>
    <t>https://brickset.com/sets/652-2</t>
  </si>
  <si>
    <t>https://images.brickset.com/sets/small/652-2.jpg</t>
  </si>
  <si>
    <t>https://images.brickset.com/sets/images/652-2.jpg</t>
  </si>
  <si>
    <t>684-1</t>
  </si>
  <si>
    <t>Low-Loader Truck With Forklift</t>
  </si>
  <si>
    <t>https://brickset.com/sets/684-1</t>
  </si>
  <si>
    <t>https://images.brickset.com/sets/small/684-1.jpg</t>
  </si>
  <si>
    <t>https://images.brickset.com/sets/images/684-1.jpg</t>
  </si>
  <si>
    <t>685-1</t>
  </si>
  <si>
    <t>Legoland Truck With Trailer</t>
  </si>
  <si>
    <t>https://brickset.com/sets/685-1</t>
  </si>
  <si>
    <t>https://images.brickset.com/sets/small/685-1.jpg</t>
  </si>
  <si>
    <t>https://images.brickset.com/sets/images/685-1.jpg</t>
  </si>
  <si>
    <t>724-1</t>
  </si>
  <si>
    <t>Diesel Locomotive With Crane Wagon And Tipper Wagon</t>
  </si>
  <si>
    <t>https://brickset.com/sets/724-1</t>
  </si>
  <si>
    <t>https://images.brickset.com/sets/small/724-1.jpg</t>
  </si>
  <si>
    <t>https://images.brickset.com/sets/images/724-1.jpg</t>
  </si>
  <si>
    <t>791-1</t>
  </si>
  <si>
    <t>Red Storage Box</t>
  </si>
  <si>
    <t>https://brickset.com/sets/791-1</t>
  </si>
  <si>
    <t>https://images.brickset.com/sets/small/791-1.jpg</t>
  </si>
  <si>
    <t>https://images.brickset.com/sets/images/791-1.jpg</t>
  </si>
  <si>
    <t>792-1</t>
  </si>
  <si>
    <t>White Storage Box</t>
  </si>
  <si>
    <t>https://brickset.com/sets/792-1</t>
  </si>
  <si>
    <t>https://images.brickset.com/sets/small/792-1.jpg</t>
  </si>
  <si>
    <t>https://images.brickset.com/sets/images/792-1.jpg</t>
  </si>
  <si>
    <t>793-1</t>
  </si>
  <si>
    <t>Blue Storage Box</t>
  </si>
  <si>
    <t>https://brickset.com/sets/793-1</t>
  </si>
  <si>
    <t>https://images.brickset.com/sets/small/793-1.jpg</t>
  </si>
  <si>
    <t>https://images.brickset.com/sets/images/793-1.jpg</t>
  </si>
  <si>
    <t>794-1</t>
  </si>
  <si>
    <t>Yellow Storage Box</t>
  </si>
  <si>
    <t>https://brickset.com/sets/794-1</t>
  </si>
  <si>
    <t>https://images.brickset.com/sets/small/794-1.jpg</t>
  </si>
  <si>
    <t>https://images.brickset.com/sets/images/794-1.jpg</t>
  </si>
  <si>
    <t>803-2</t>
  </si>
  <si>
    <t>Gears, Bricks And Heavy Tires</t>
  </si>
  <si>
    <t>https://brickset.com/sets/803-2</t>
  </si>
  <si>
    <t>https://images.brickset.com/sets/small/803-2.jpg</t>
  </si>
  <si>
    <t>https://images.brickset.com/sets/images/803-2.jpg</t>
  </si>
  <si>
    <t>1512-1</t>
  </si>
  <si>
    <t>Denken Mit Lego</t>
  </si>
  <si>
    <t>Dacta</t>
  </si>
  <si>
    <t>Educational</t>
  </si>
  <si>
    <t>https://brickset.com/sets/1512-1</t>
  </si>
  <si>
    <t>https://images.brickset.com/sets/small/1512-1.jpg</t>
  </si>
  <si>
    <t>https://images.brickset.com/sets/images/1512-1.jpg</t>
  </si>
  <si>
    <t>1513-1</t>
  </si>
  <si>
    <t>https://brickset.com/sets/1513-1</t>
  </si>
  <si>
    <t>https://images.brickset.com/sets/small/1513-1.jpg</t>
  </si>
  <si>
    <t>https://images.brickset.com/sets/images/1513-1.jpg</t>
  </si>
  <si>
    <t>1550-1</t>
  </si>
  <si>
    <t>Sterling Super Caravelle</t>
  </si>
  <si>
    <t>https://brickset.com/sets/1550-1</t>
  </si>
  <si>
    <t>https://images.brickset.com/sets/small/1550-1.jpg</t>
  </si>
  <si>
    <t>https://images.brickset.com/sets/images/1550-1.jpg</t>
  </si>
  <si>
    <t>1551-2</t>
  </si>
  <si>
    <t>Sterling Baggage Train</t>
  </si>
  <si>
    <t>https://brickset.com/sets/1551-2</t>
  </si>
  <si>
    <t>https://images.brickset.com/sets/small/1551-2.jpg</t>
  </si>
  <si>
    <t>https://images.brickset.com/sets/images/1551-2.jpg</t>
  </si>
  <si>
    <t>15102-1</t>
  </si>
  <si>
    <t>https://brickset.com/sets/15102-1</t>
  </si>
  <si>
    <t>https://images.brickset.com/sets/small/15102-1.jpg</t>
  </si>
  <si>
    <t>https://images.brickset.com/sets/images/15102-1.jpg</t>
  </si>
  <si>
    <t>15103-1</t>
  </si>
  <si>
    <t>https://brickset.com/sets/15103-1</t>
  </si>
  <si>
    <t>16221-1</t>
  </si>
  <si>
    <t>Thinking With Lego / Rules</t>
  </si>
  <si>
    <t>https://brickset.com/sets/16221-1</t>
  </si>
  <si>
    <t>https://images.brickset.com/sets/small/16221-1.jpg</t>
  </si>
  <si>
    <t>https://images.brickset.com/sets/images/16221-1.jpg</t>
  </si>
  <si>
    <t>BB173-2</t>
  </si>
  <si>
    <t>https://brickset.com/sets/BB173-2</t>
  </si>
  <si>
    <t>SAMSONITE-1</t>
  </si>
  <si>
    <t>1047 Piece Basic Set</t>
  </si>
  <si>
    <t>https://brickset.com/sets/SAMSONITE-1</t>
  </si>
  <si>
    <t>https://images.brickset.com/sets/small/SAMSONITE-1.jpg</t>
  </si>
  <si>
    <t>https://images.brickset.com/sets/images/SAMSONITE-1.jpg</t>
  </si>
  <si>
    <t>SAMSONITE-10</t>
  </si>
  <si>
    <t>846 Piece Basic Set</t>
  </si>
  <si>
    <t>https://brickset.com/sets/SAMSONITE-10</t>
  </si>
  <si>
    <t>https://images.brickset.com/sets/small/SAMSONITE-10.jpg</t>
  </si>
  <si>
    <t>https://images.brickset.com/sets/images/SAMSONITE-10.jpg</t>
  </si>
  <si>
    <t>SAMSONITE-16</t>
  </si>
  <si>
    <t>395 Piece Basic Set</t>
  </si>
  <si>
    <t>https://brickset.com/sets/SAMSONITE-16</t>
  </si>
  <si>
    <t>SAMSONITE-17</t>
  </si>
  <si>
    <t>665 Piece Basic Set</t>
  </si>
  <si>
    <t>https://brickset.com/sets/SAMSONITE-17</t>
  </si>
  <si>
    <t>https://images.brickset.com/sets/small/SAMSONITE-17.jpg</t>
  </si>
  <si>
    <t>https://images.brickset.com/sets/images/SAMSONITE-17.jpg</t>
  </si>
  <si>
    <t>1-7</t>
  </si>
  <si>
    <t>https://brickset.com/sets/1-7</t>
  </si>
  <si>
    <t>https://images.brickset.com/sets/small/1-7.jpg</t>
  </si>
  <si>
    <t>https://images.brickset.com/sets/images/1-7.jpg</t>
  </si>
  <si>
    <t>2-7</t>
  </si>
  <si>
    <t>https://brickset.com/sets/2-7</t>
  </si>
  <si>
    <t>https://images.brickset.com/sets/small/2-7.jpg</t>
  </si>
  <si>
    <t>https://images.brickset.com/sets/images/2-7.jpg</t>
  </si>
  <si>
    <t>3-4</t>
  </si>
  <si>
    <t>https://brickset.com/sets/3-4</t>
  </si>
  <si>
    <t>https://images.brickset.com/sets/small/3-4.jpg</t>
  </si>
  <si>
    <t>https://images.brickset.com/sets/images/3-4.jpg</t>
  </si>
  <si>
    <t>4-3</t>
  </si>
  <si>
    <t>https://brickset.com/sets/4-3</t>
  </si>
  <si>
    <t>https://images.brickset.com/sets/small/4-3.jpg</t>
  </si>
  <si>
    <t>https://images.brickset.com/sets/images/4-3.jpg</t>
  </si>
  <si>
    <t>5-3</t>
  </si>
  <si>
    <t>https://brickset.com/sets/5-3</t>
  </si>
  <si>
    <t>https://images.brickset.com/sets/small/5-3.jpg</t>
  </si>
  <si>
    <t>https://images.brickset.com/sets/images/5-3.jpg</t>
  </si>
  <si>
    <t>6-3</t>
  </si>
  <si>
    <t>https://brickset.com/sets/6-3</t>
  </si>
  <si>
    <t>https://images.brickset.com/sets/small/6-3.jpg</t>
  </si>
  <si>
    <t>https://images.brickset.com/sets/images/6-3.jpg</t>
  </si>
  <si>
    <t>7-3</t>
  </si>
  <si>
    <t>https://brickset.com/sets/7-3</t>
  </si>
  <si>
    <t>https://images.brickset.com/sets/small/7-3.jpg</t>
  </si>
  <si>
    <t>https://images.brickset.com/sets/images/7-3.jpg</t>
  </si>
  <si>
    <t>8-3</t>
  </si>
  <si>
    <t>Basic Set #8</t>
  </si>
  <si>
    <t>https://brickset.com/sets/8-3</t>
  </si>
  <si>
    <t>https://images.brickset.com/sets/small/8-3.jpg</t>
  </si>
  <si>
    <t>https://images.brickset.com/sets/images/8-3.jpg</t>
  </si>
  <si>
    <t>010-2</t>
  </si>
  <si>
    <t>Pre-School Set</t>
  </si>
  <si>
    <t>https://brickset.com/sets/010-2</t>
  </si>
  <si>
    <t>11-2</t>
  </si>
  <si>
    <t>Small Pre-School Set</t>
  </si>
  <si>
    <t>https://brickset.com/sets/11-2</t>
  </si>
  <si>
    <t>https://images.brickset.com/sets/small/11-2.jpg</t>
  </si>
  <si>
    <t>https://images.brickset.com/sets/images/11-2.jpg</t>
  </si>
  <si>
    <t>12-2</t>
  </si>
  <si>
    <t>Medium Pre-School Set</t>
  </si>
  <si>
    <t>https://brickset.com/sets/12-2</t>
  </si>
  <si>
    <t>https://images.brickset.com/sets/small/12-2.jpg</t>
  </si>
  <si>
    <t>https://images.brickset.com/sets/images/12-2.jpg</t>
  </si>
  <si>
    <t>13-2</t>
  </si>
  <si>
    <t>Large Pre-School Set</t>
  </si>
  <si>
    <t>https://brickset.com/sets/13-2</t>
  </si>
  <si>
    <t>https://images.brickset.com/sets/small/13-2.jpg</t>
  </si>
  <si>
    <t>https://images.brickset.com/sets/images/13-2.jpg</t>
  </si>
  <si>
    <t>14-3</t>
  </si>
  <si>
    <t>https://brickset.com/sets/14-3</t>
  </si>
  <si>
    <t>https://images.brickset.com/sets/small/14-3.jpg</t>
  </si>
  <si>
    <t>https://images.brickset.com/sets/images/14-3.jpg</t>
  </si>
  <si>
    <t>15-2</t>
  </si>
  <si>
    <t>https://brickset.com/sets/15-2</t>
  </si>
  <si>
    <t>https://images.brickset.com/sets/small/15-2.jpg</t>
  </si>
  <si>
    <t>https://images.brickset.com/sets/images/15-2.jpg</t>
  </si>
  <si>
    <t>16-2</t>
  </si>
  <si>
    <t>City Square</t>
  </si>
  <si>
    <t>https://brickset.com/sets/16-2</t>
  </si>
  <si>
    <t>https://images.brickset.com/sets/small/16-2.jpg</t>
  </si>
  <si>
    <t>https://images.brickset.com/sets/images/16-2.jpg</t>
  </si>
  <si>
    <t>17-2</t>
  </si>
  <si>
    <t>Airport</t>
  </si>
  <si>
    <t>https://brickset.com/sets/17-2</t>
  </si>
  <si>
    <t>https://images.brickset.com/sets/small/17-2.jpg</t>
  </si>
  <si>
    <t>https://images.brickset.com/sets/images/17-2.jpg</t>
  </si>
  <si>
    <t>020-2</t>
  </si>
  <si>
    <t>https://brickset.com/sets/020-2</t>
  </si>
  <si>
    <t>030-2</t>
  </si>
  <si>
    <t>https://brickset.com/sets/030-2</t>
  </si>
  <si>
    <t>30-2</t>
  </si>
  <si>
    <t>Small Ship</t>
  </si>
  <si>
    <t>https://brickset.com/sets/30-2</t>
  </si>
  <si>
    <t>https://images.brickset.com/sets/small/30-2.jpg</t>
  </si>
  <si>
    <t>https://images.brickset.com/sets/images/30-2.jpg</t>
  </si>
  <si>
    <t>31-1</t>
  </si>
  <si>
    <t>Medium Ship</t>
  </si>
  <si>
    <t>https://brickset.com/sets/31-1</t>
  </si>
  <si>
    <t>https://images.brickset.com/sets/small/31-1.jpg</t>
  </si>
  <si>
    <t>https://images.brickset.com/sets/images/31-1.jpg</t>
  </si>
  <si>
    <t>32-2</t>
  </si>
  <si>
    <t>Large Ship</t>
  </si>
  <si>
    <t>https://brickset.com/sets/32-2</t>
  </si>
  <si>
    <t>https://images.brickset.com/sets/small/32-2.jpg</t>
  </si>
  <si>
    <t>https://images.brickset.com/sets/images/32-2.jpg</t>
  </si>
  <si>
    <t>105-2</t>
  </si>
  <si>
    <t>https://brickset.com/sets/105-2</t>
  </si>
  <si>
    <t>https://images.brickset.com/sets/small/105-2.jpg</t>
  </si>
  <si>
    <t>https://images.brickset.com/sets/images/105-2.jpg</t>
  </si>
  <si>
    <t>115-1</t>
  </si>
  <si>
    <t>https://brickset.com/sets/115-1</t>
  </si>
  <si>
    <t>https://images.brickset.com/sets/small/115-1.jpg</t>
  </si>
  <si>
    <t>https://images.brickset.com/sets/images/115-1.jpg</t>
  </si>
  <si>
    <t>135-1</t>
  </si>
  <si>
    <t>https://brickset.com/sets/135-1</t>
  </si>
  <si>
    <t>https://images.brickset.com/sets/small/135-1.jpg</t>
  </si>
  <si>
    <t>https://images.brickset.com/sets/images/135-1.jpg</t>
  </si>
  <si>
    <t>221-1</t>
  </si>
  <si>
    <t>Idea Book No. 1</t>
  </si>
  <si>
    <t>https://brickset.com/sets/221-1</t>
  </si>
  <si>
    <t>https://images.brickset.com/sets/small/221-1.jpg</t>
  </si>
  <si>
    <t>https://images.brickset.com/sets/images/221-1.jpg</t>
  </si>
  <si>
    <t>270-2</t>
  </si>
  <si>
    <t>Grandfather Clock, Chair And Table</t>
  </si>
  <si>
    <t>https://brickset.com/sets/270-2</t>
  </si>
  <si>
    <t>https://images.brickset.com/sets/small/270-2.jpg</t>
  </si>
  <si>
    <t>https://images.brickset.com/sets/images/270-2.jpg</t>
  </si>
  <si>
    <t>271-1</t>
  </si>
  <si>
    <t>Baby'S Cot And Cabinet</t>
  </si>
  <si>
    <t>https://brickset.com/sets/271-1</t>
  </si>
  <si>
    <t>https://images.brickset.com/sets/small/271-1.jpg</t>
  </si>
  <si>
    <t>https://images.brickset.com/sets/images/271-1.jpg</t>
  </si>
  <si>
    <t>272-1</t>
  </si>
  <si>
    <t>Dressing Table With Mirror</t>
  </si>
  <si>
    <t>https://brickset.com/sets/272-1</t>
  </si>
  <si>
    <t>https://images.brickset.com/sets/small/272-1.jpg</t>
  </si>
  <si>
    <t>https://images.brickset.com/sets/images/272-1.jpg</t>
  </si>
  <si>
    <t>273-1</t>
  </si>
  <si>
    <t>Bureau</t>
  </si>
  <si>
    <t>https://brickset.com/sets/273-1</t>
  </si>
  <si>
    <t>https://images.brickset.com/sets/small/273-1.jpg</t>
  </si>
  <si>
    <t>https://images.brickset.com/sets/images/273-1.jpg</t>
  </si>
  <si>
    <t>290-2</t>
  </si>
  <si>
    <t>Dining Suite</t>
  </si>
  <si>
    <t>https://brickset.com/sets/290-2</t>
  </si>
  <si>
    <t>https://images.brickset.com/sets/small/290-2.jpg</t>
  </si>
  <si>
    <t>https://images.brickset.com/sets/images/290-2.jpg</t>
  </si>
  <si>
    <t>291-1</t>
  </si>
  <si>
    <t>Blackboard And School Desk</t>
  </si>
  <si>
    <t>https://brickset.com/sets/291-1</t>
  </si>
  <si>
    <t>https://images.brickset.com/sets/small/291-1.jpg</t>
  </si>
  <si>
    <t>https://images.brickset.com/sets/images/291-1.jpg</t>
  </si>
  <si>
    <t>292-1</t>
  </si>
  <si>
    <t>Kitchen Sink And Cupboards</t>
  </si>
  <si>
    <t>https://brickset.com/sets/292-1</t>
  </si>
  <si>
    <t>https://images.brickset.com/sets/small/292-1.jpg</t>
  </si>
  <si>
    <t>https://images.brickset.com/sets/images/292-1.jpg</t>
  </si>
  <si>
    <t>293-1</t>
  </si>
  <si>
    <t>Piano</t>
  </si>
  <si>
    <t>https://brickset.com/sets/293-1</t>
  </si>
  <si>
    <t>https://images.brickset.com/sets/small/293-1.jpg</t>
  </si>
  <si>
    <t>https://images.brickset.com/sets/images/293-1.jpg</t>
  </si>
  <si>
    <t>310-3</t>
  </si>
  <si>
    <t>Tugboat</t>
  </si>
  <si>
    <t>Boats</t>
  </si>
  <si>
    <t>https://brickset.com/sets/310-3</t>
  </si>
  <si>
    <t>https://images.brickset.com/sets/small/310-3.jpg</t>
  </si>
  <si>
    <t>https://images.brickset.com/sets/images/310-3.jpg</t>
  </si>
  <si>
    <t>311-1</t>
  </si>
  <si>
    <t>Ferry</t>
  </si>
  <si>
    <t>https://brickset.com/sets/311-1</t>
  </si>
  <si>
    <t>https://images.brickset.com/sets/small/311-1.jpg</t>
  </si>
  <si>
    <t>https://images.brickset.com/sets/images/311-1.jpg</t>
  </si>
  <si>
    <t>312-3</t>
  </si>
  <si>
    <t>Cargo Ship</t>
  </si>
  <si>
    <t>https://brickset.com/sets/312-3</t>
  </si>
  <si>
    <t>https://images.brickset.com/sets/small/312-3.jpg</t>
  </si>
  <si>
    <t>https://images.brickset.com/sets/images/312-3.jpg</t>
  </si>
  <si>
    <t>356-1</t>
  </si>
  <si>
    <t>Italian Villa</t>
  </si>
  <si>
    <t>https://brickset.com/sets/356-1</t>
  </si>
  <si>
    <t>https://images.brickset.com/sets/small/356-1.jpg</t>
  </si>
  <si>
    <t>https://images.brickset.com/sets/images/356-1.jpg</t>
  </si>
  <si>
    <t>357-1</t>
  </si>
  <si>
    <t>Legoland Fire House</t>
  </si>
  <si>
    <t>https://brickset.com/sets/357-1</t>
  </si>
  <si>
    <t>https://images.brickset.com/sets/small/357-1.jpg</t>
  </si>
  <si>
    <t>https://images.brickset.com/sets/images/357-1.jpg</t>
  </si>
  <si>
    <t>358-1</t>
  </si>
  <si>
    <t>Rocket Base</t>
  </si>
  <si>
    <t>https://brickset.com/sets/358-1</t>
  </si>
  <si>
    <t>https://images.brickset.com/sets/small/358-1.jpg</t>
  </si>
  <si>
    <t>https://images.brickset.com/sets/images/358-1.jpg</t>
  </si>
  <si>
    <t>381-1</t>
  </si>
  <si>
    <t>Lorry And Fork Lift Truck</t>
  </si>
  <si>
    <t>https://brickset.com/sets/381-1</t>
  </si>
  <si>
    <t>https://images.brickset.com/sets/small/381-1.jpg</t>
  </si>
  <si>
    <t>https://images.brickset.com/sets/images/381-1.jpg</t>
  </si>
  <si>
    <t>382-1</t>
  </si>
  <si>
    <t>Breakdown Truck And Car</t>
  </si>
  <si>
    <t>https://brickset.com/sets/382-1</t>
  </si>
  <si>
    <t>https://images.brickset.com/sets/small/382-1.jpg</t>
  </si>
  <si>
    <t>https://images.brickset.com/sets/images/382-1.jpg</t>
  </si>
  <si>
    <t>383-1</t>
  </si>
  <si>
    <t>Truck With Excavator</t>
  </si>
  <si>
    <t>https://brickset.com/sets/383-1</t>
  </si>
  <si>
    <t>https://images.brickset.com/sets/small/383-1.jpg</t>
  </si>
  <si>
    <t>https://images.brickset.com/sets/images/383-1.jpg</t>
  </si>
  <si>
    <t>384-1</t>
  </si>
  <si>
    <t>London Bus</t>
  </si>
  <si>
    <t>https://brickset.com/sets/384-1</t>
  </si>
  <si>
    <t>https://images.brickset.com/sets/small/384-1.jpg</t>
  </si>
  <si>
    <t>https://images.brickset.com/sets/images/384-1.jpg</t>
  </si>
  <si>
    <t>410-1</t>
  </si>
  <si>
    <t>Payloader</t>
  </si>
  <si>
    <t>https://brickset.com/sets/410-1</t>
  </si>
  <si>
    <t>https://images.brickset.com/sets/small/410-1.jpg</t>
  </si>
  <si>
    <t>https://images.brickset.com/sets/images/410-1.jpg</t>
  </si>
  <si>
    <t>420-1</t>
  </si>
  <si>
    <t>Police Car</t>
  </si>
  <si>
    <t>https://brickset.com/sets/420-1</t>
  </si>
  <si>
    <t>https://images.brickset.com/sets/small/420-1.jpg</t>
  </si>
  <si>
    <t>https://images.brickset.com/sets/images/420-1.jpg</t>
  </si>
  <si>
    <t>450-1</t>
  </si>
  <si>
    <t>Fork Lift</t>
  </si>
  <si>
    <t>https://brickset.com/sets/450-1</t>
  </si>
  <si>
    <t>https://images.brickset.com/sets/small/450-1.jpg</t>
  </si>
  <si>
    <t>https://images.brickset.com/sets/images/450-1.jpg</t>
  </si>
  <si>
    <t>460-1</t>
  </si>
  <si>
    <t>Rescue Units</t>
  </si>
  <si>
    <t>https://brickset.com/sets/460-1</t>
  </si>
  <si>
    <t>https://images.brickset.com/sets/small/460-1.jpg</t>
  </si>
  <si>
    <t>https://images.brickset.com/sets/images/460-1.jpg</t>
  </si>
  <si>
    <t>508-2</t>
  </si>
  <si>
    <t>Kindergarten Set</t>
  </si>
  <si>
    <t>https://brickset.com/sets/508-2</t>
  </si>
  <si>
    <t>515-2</t>
  </si>
  <si>
    <t>https://brickset.com/sets/515-2</t>
  </si>
  <si>
    <t>https://images.brickset.com/sets/small/515-2.jpg</t>
  </si>
  <si>
    <t>https://images.brickset.com/sets/images/515-2.jpg</t>
  </si>
  <si>
    <t>540-3</t>
  </si>
  <si>
    <t>Swiss Villa</t>
  </si>
  <si>
    <t>https://brickset.com/sets/540-3</t>
  </si>
  <si>
    <t>https://images.brickset.com/sets/small/540-3.jpg</t>
  </si>
  <si>
    <t>https://images.brickset.com/sets/images/540-3.jpg</t>
  </si>
  <si>
    <t>545-2</t>
  </si>
  <si>
    <t>Conveyor Station</t>
  </si>
  <si>
    <t>https://brickset.com/sets/545-2</t>
  </si>
  <si>
    <t>https://images.brickset.com/sets/small/545-2.jpg</t>
  </si>
  <si>
    <t>https://images.brickset.com/sets/images/545-2.jpg</t>
  </si>
  <si>
    <t>560-2</t>
  </si>
  <si>
    <t>https://brickset.com/sets/560-2</t>
  </si>
  <si>
    <t>https://images.brickset.com/sets/small/560-2.jpg</t>
  </si>
  <si>
    <t>https://images.brickset.com/sets/images/560-2.jpg</t>
  </si>
  <si>
    <t>570-1</t>
  </si>
  <si>
    <t>Fire House</t>
  </si>
  <si>
    <t>https://brickset.com/sets/570-1</t>
  </si>
  <si>
    <t>https://images.brickset.com/sets/small/570-1.jpg</t>
  </si>
  <si>
    <t>https://images.brickset.com/sets/images/570-1.jpg</t>
  </si>
  <si>
    <t>610-1</t>
  </si>
  <si>
    <t>Vintage Car</t>
  </si>
  <si>
    <t>https://brickset.com/sets/610-1</t>
  </si>
  <si>
    <t>https://images.brickset.com/sets/small/610-1.jpg</t>
  </si>
  <si>
    <t>https://images.brickset.com/sets/images/610-1.jpg</t>
  </si>
  <si>
    <t>611-1</t>
  </si>
  <si>
    <t>https://brickset.com/sets/611-1</t>
  </si>
  <si>
    <t>https://images.brickset.com/sets/small/611-1.jpg</t>
  </si>
  <si>
    <t>https://images.brickset.com/sets/images/611-1.jpg</t>
  </si>
  <si>
    <t>653-1</t>
  </si>
  <si>
    <t>Ambulance And Helicopter</t>
  </si>
  <si>
    <t>https://brickset.com/sets/653-1</t>
  </si>
  <si>
    <t>https://images.brickset.com/sets/small/653-1.jpg</t>
  </si>
  <si>
    <t>https://images.brickset.com/sets/images/653-1.jpg</t>
  </si>
  <si>
    <t>654-1</t>
  </si>
  <si>
    <t>Crane Truck</t>
  </si>
  <si>
    <t>https://brickset.com/sets/654-1</t>
  </si>
  <si>
    <t>https://images.brickset.com/sets/small/654-1.jpg</t>
  </si>
  <si>
    <t>https://images.brickset.com/sets/images/654-1.jpg</t>
  </si>
  <si>
    <t>655-1</t>
  </si>
  <si>
    <t>Mobile Hydraulic Hoist</t>
  </si>
  <si>
    <t>https://brickset.com/sets/655-1</t>
  </si>
  <si>
    <t>https://images.brickset.com/sets/small/655-1.jpg</t>
  </si>
  <si>
    <t>https://images.brickset.com/sets/images/655-1.jpg</t>
  </si>
  <si>
    <t>686-1</t>
  </si>
  <si>
    <t>Digger And Tippers</t>
  </si>
  <si>
    <t>https://brickset.com/sets/686-1</t>
  </si>
  <si>
    <t>https://images.brickset.com/sets/small/686-1.jpg</t>
  </si>
  <si>
    <t>https://images.brickset.com/sets/images/686-1.jpg</t>
  </si>
  <si>
    <t>687-1</t>
  </si>
  <si>
    <t>Caravelle Aeroplane</t>
  </si>
  <si>
    <t>https://brickset.com/sets/687-1</t>
  </si>
  <si>
    <t>https://images.brickset.com/sets/small/687-1.jpg</t>
  </si>
  <si>
    <t>https://images.brickset.com/sets/images/687-1.jpg</t>
  </si>
  <si>
    <t>688-1</t>
  </si>
  <si>
    <t>Shell Tanker</t>
  </si>
  <si>
    <t>https://brickset.com/sets/688-1</t>
  </si>
  <si>
    <t>https://images.brickset.com/sets/small/688-1.jpg</t>
  </si>
  <si>
    <t>https://images.brickset.com/sets/images/688-1.jpg</t>
  </si>
  <si>
    <t>710-1</t>
  </si>
  <si>
    <t>Wrecker With Car</t>
  </si>
  <si>
    <t>https://brickset.com/sets/710-1</t>
  </si>
  <si>
    <t>https://images.brickset.com/sets/small/710-1.jpg</t>
  </si>
  <si>
    <t>https://images.brickset.com/sets/images/710-1.jpg</t>
  </si>
  <si>
    <t>730-1</t>
  </si>
  <si>
    <t>Steam Shovel With Carrier</t>
  </si>
  <si>
    <t>https://brickset.com/sets/730-1</t>
  </si>
  <si>
    <t>https://images.brickset.com/sets/small/730-1.jpg</t>
  </si>
  <si>
    <t>https://images.brickset.com/sets/images/730-1.jpg</t>
  </si>
  <si>
    <t>900-1</t>
  </si>
  <si>
    <t>Universal Motor Set</t>
  </si>
  <si>
    <t>https://brickset.com/sets/900-1</t>
  </si>
  <si>
    <t>https://images.brickset.com/sets/small/900-1.jpg</t>
  </si>
  <si>
    <t>https://images.brickset.com/sets/images/900-1.jpg</t>
  </si>
  <si>
    <t>930-1</t>
  </si>
  <si>
    <t>Red Bricks</t>
  </si>
  <si>
    <t>Supplementaries</t>
  </si>
  <si>
    <t>https://brickset.com/sets/930-1</t>
  </si>
  <si>
    <t>https://images.brickset.com/sets/small/930-1.jpg</t>
  </si>
  <si>
    <t>https://images.brickset.com/sets/images/930-1.jpg</t>
  </si>
  <si>
    <t>931-1</t>
  </si>
  <si>
    <t>White Bricks</t>
  </si>
  <si>
    <t>https://brickset.com/sets/931-1</t>
  </si>
  <si>
    <t>https://images.brickset.com/sets/small/931-1.jpg</t>
  </si>
  <si>
    <t>https://images.brickset.com/sets/images/931-1.jpg</t>
  </si>
  <si>
    <t>932-1</t>
  </si>
  <si>
    <t>Blue And Yellow Bricks</t>
  </si>
  <si>
    <t>https://brickset.com/sets/932-1</t>
  </si>
  <si>
    <t>https://images.brickset.com/sets/small/932-1.jpg</t>
  </si>
  <si>
    <t>https://images.brickset.com/sets/images/932-1.jpg</t>
  </si>
  <si>
    <t>933-1</t>
  </si>
  <si>
    <t>Doors And Windows</t>
  </si>
  <si>
    <t>https://brickset.com/sets/933-1</t>
  </si>
  <si>
    <t>https://images.brickset.com/sets/small/933-1.jpg</t>
  </si>
  <si>
    <t>https://images.brickset.com/sets/images/933-1.jpg</t>
  </si>
  <si>
    <t>934-1</t>
  </si>
  <si>
    <t>Roof Bricks, 45°</t>
  </si>
  <si>
    <t>https://brickset.com/sets/934-1</t>
  </si>
  <si>
    <t>https://images.brickset.com/sets/small/934-1.jpg</t>
  </si>
  <si>
    <t>https://images.brickset.com/sets/images/934-1.jpg</t>
  </si>
  <si>
    <t>935-1</t>
  </si>
  <si>
    <t>Roof Bricks, 33°</t>
  </si>
  <si>
    <t>https://brickset.com/sets/935-1</t>
  </si>
  <si>
    <t>https://images.brickset.com/sets/small/935-1.jpg</t>
  </si>
  <si>
    <t>https://images.brickset.com/sets/images/935-1.jpg</t>
  </si>
  <si>
    <t>936-1</t>
  </si>
  <si>
    <t>Wheels And Tyres</t>
  </si>
  <si>
    <t>https://brickset.com/sets/936-1</t>
  </si>
  <si>
    <t>https://images.brickset.com/sets/small/936-1.jpg</t>
  </si>
  <si>
    <t>https://images.brickset.com/sets/images/936-1.jpg</t>
  </si>
  <si>
    <t>937-1</t>
  </si>
  <si>
    <t>Doors And Fences</t>
  </si>
  <si>
    <t>https://brickset.com/sets/937-1</t>
  </si>
  <si>
    <t>https://images.brickset.com/sets/small/937-1.jpg</t>
  </si>
  <si>
    <t>https://images.brickset.com/sets/images/937-1.jpg</t>
  </si>
  <si>
    <t>938-1</t>
  </si>
  <si>
    <t>Hinges And Turntables</t>
  </si>
  <si>
    <t>https://brickset.com/sets/938-1</t>
  </si>
  <si>
    <t>https://images.brickset.com/sets/small/938-1.jpg</t>
  </si>
  <si>
    <t>https://images.brickset.com/sets/images/938-1.jpg</t>
  </si>
  <si>
    <t>939-1</t>
  </si>
  <si>
    <t>Flags, Trees And Road Signs</t>
  </si>
  <si>
    <t>https://brickset.com/sets/939-1</t>
  </si>
  <si>
    <t>https://images.brickset.com/sets/small/939-1.jpg</t>
  </si>
  <si>
    <t>https://images.brickset.com/sets/images/939-1.jpg</t>
  </si>
  <si>
    <t>940-1</t>
  </si>
  <si>
    <t>Flags, Signs And Trees</t>
  </si>
  <si>
    <t>https://brickset.com/sets/940-1</t>
  </si>
  <si>
    <t>https://images.brickset.com/sets/small/940-1.jpg</t>
  </si>
  <si>
    <t>https://images.brickset.com/sets/images/940-1.jpg</t>
  </si>
  <si>
    <t>SAMSONITE-12</t>
  </si>
  <si>
    <t>88 Piece Set</t>
  </si>
  <si>
    <t>https://brickset.com/sets/SAMSONITE-12</t>
  </si>
  <si>
    <t>https://images.brickset.com/sets/small/SAMSONITE-12.jpg</t>
  </si>
  <si>
    <t>https://images.brickset.com/sets/images/SAMSONITE-12.jpg</t>
  </si>
  <si>
    <t>125-2</t>
  </si>
  <si>
    <t>https://brickset.com/sets/125-2</t>
  </si>
  <si>
    <t>https://images.brickset.com/sets/small/125-2.jpg</t>
  </si>
  <si>
    <t>https://images.brickset.com/sets/images/125-2.jpg</t>
  </si>
  <si>
    <t>145-1</t>
  </si>
  <si>
    <t>https://brickset.com/sets/145-1</t>
  </si>
  <si>
    <t>https://images.brickset.com/sets/small/145-1.jpg</t>
  </si>
  <si>
    <t>https://images.brickset.com/sets/images/145-1.jpg</t>
  </si>
  <si>
    <t>196-1</t>
  </si>
  <si>
    <t>Antique Car</t>
  </si>
  <si>
    <t>Building Set With People</t>
  </si>
  <si>
    <t>https://brickset.com/sets/196-1</t>
  </si>
  <si>
    <t>https://images.brickset.com/sets/small/196-1.jpg</t>
  </si>
  <si>
    <t>https://images.brickset.com/sets/images/196-1.jpg</t>
  </si>
  <si>
    <t>200-1</t>
  </si>
  <si>
    <t>Lego Family</t>
  </si>
  <si>
    <t>https://brickset.com/sets/200-1</t>
  </si>
  <si>
    <t>https://images.brickset.com/sets/small/200-1.jpg</t>
  </si>
  <si>
    <t>https://images.brickset.com/sets/images/200-1.jpg</t>
  </si>
  <si>
    <t>250-3</t>
  </si>
  <si>
    <t>Aeroplane And Pilot</t>
  </si>
  <si>
    <t>https://brickset.com/sets/250-3</t>
  </si>
  <si>
    <t>https://images.brickset.com/sets/small/250-3.jpg</t>
  </si>
  <si>
    <t>https://images.brickset.com/sets/images/250-3.jpg</t>
  </si>
  <si>
    <t>251-1</t>
  </si>
  <si>
    <t>Windmill With Miller And Wife</t>
  </si>
  <si>
    <t>https://brickset.com/sets/251-1</t>
  </si>
  <si>
    <t>https://images.brickset.com/sets/small/251-1.jpg</t>
  </si>
  <si>
    <t>https://images.brickset.com/sets/images/251-1.jpg</t>
  </si>
  <si>
    <t>252-1</t>
  </si>
  <si>
    <t>Locomotive With Driver And Passenger</t>
  </si>
  <si>
    <t>https://brickset.com/sets/252-1</t>
  </si>
  <si>
    <t>https://images.brickset.com/sets/small/252-1.jpg</t>
  </si>
  <si>
    <t>https://images.brickset.com/sets/images/252-1.jpg</t>
  </si>
  <si>
    <t>263-1</t>
  </si>
  <si>
    <t>Kitchen</t>
  </si>
  <si>
    <t>https://brickset.com/sets/263-1</t>
  </si>
  <si>
    <t>https://images.brickset.com/sets/small/263-1.jpg</t>
  </si>
  <si>
    <t>https://images.brickset.com/sets/images/263-1.jpg</t>
  </si>
  <si>
    <t>264-1</t>
  </si>
  <si>
    <t>Living Room</t>
  </si>
  <si>
    <t>https://brickset.com/sets/264-1</t>
  </si>
  <si>
    <t>https://images.brickset.com/sets/small/264-1.jpg</t>
  </si>
  <si>
    <t>https://images.brickset.com/sets/images/264-1.jpg</t>
  </si>
  <si>
    <t>265-1</t>
  </si>
  <si>
    <t>Bathroom</t>
  </si>
  <si>
    <t>https://brickset.com/sets/265-1</t>
  </si>
  <si>
    <t>https://images.brickset.com/sets/small/265-1.jpg</t>
  </si>
  <si>
    <t>https://images.brickset.com/sets/images/265-1.jpg</t>
  </si>
  <si>
    <t>266-1</t>
  </si>
  <si>
    <t>Children'S Room</t>
  </si>
  <si>
    <t>https://brickset.com/sets/266-1</t>
  </si>
  <si>
    <t>https://images.brickset.com/sets/small/266-1.jpg</t>
  </si>
  <si>
    <t>https://images.brickset.com/sets/images/266-1.jpg</t>
  </si>
  <si>
    <t>274-1</t>
  </si>
  <si>
    <t>Colour Tv And Chair</t>
  </si>
  <si>
    <t>https://brickset.com/sets/274-1</t>
  </si>
  <si>
    <t>https://images.brickset.com/sets/small/274-1.jpg</t>
  </si>
  <si>
    <t>https://images.brickset.com/sets/images/274-1.jpg</t>
  </si>
  <si>
    <t>275-1</t>
  </si>
  <si>
    <t>Table And Chairs</t>
  </si>
  <si>
    <t>https://brickset.com/sets/275-1</t>
  </si>
  <si>
    <t>https://images.brickset.com/sets/small/275-1.jpg</t>
  </si>
  <si>
    <t>https://images.brickset.com/sets/images/275-1.jpg</t>
  </si>
  <si>
    <t>294-1</t>
  </si>
  <si>
    <t>Wall Unit</t>
  </si>
  <si>
    <t>https://brickset.com/sets/294-1</t>
  </si>
  <si>
    <t>https://images.brickset.com/sets/small/294-1.jpg</t>
  </si>
  <si>
    <t>https://images.brickset.com/sets/images/294-1.jpg</t>
  </si>
  <si>
    <t>295-1</t>
  </si>
  <si>
    <t>Secretary'S Desk</t>
  </si>
  <si>
    <t>https://brickset.com/sets/295-1</t>
  </si>
  <si>
    <t>https://images.brickset.com/sets/small/295-1.jpg</t>
  </si>
  <si>
    <t>https://images.brickset.com/sets/images/295-1.jpg</t>
  </si>
  <si>
    <t>360-1</t>
  </si>
  <si>
    <t>Gravel Works</t>
  </si>
  <si>
    <t>https://brickset.com/sets/360-1</t>
  </si>
  <si>
    <t>https://images.brickset.com/sets/small/360-1.jpg</t>
  </si>
  <si>
    <t>https://images.brickset.com/sets/images/360-1.jpg</t>
  </si>
  <si>
    <t>361-1</t>
  </si>
  <si>
    <t>Tea Garden Cafe</t>
  </si>
  <si>
    <t>https://brickset.com/sets/361-1</t>
  </si>
  <si>
    <t>https://images.brickset.com/sets/small/361-1.jpg</t>
  </si>
  <si>
    <t>https://images.brickset.com/sets/images/361-1.jpg</t>
  </si>
  <si>
    <t>612-1</t>
  </si>
  <si>
    <t>https://brickset.com/sets/612-1</t>
  </si>
  <si>
    <t>https://images.brickset.com/sets/small/612-1.jpg</t>
  </si>
  <si>
    <t>https://images.brickset.com/sets/images/612-1.jpg</t>
  </si>
  <si>
    <t>613-1</t>
  </si>
  <si>
    <t>Bi-Plane</t>
  </si>
  <si>
    <t>https://brickset.com/sets/613-1</t>
  </si>
  <si>
    <t>https://images.brickset.com/sets/small/613-1.jpg</t>
  </si>
  <si>
    <t>https://images.brickset.com/sets/images/613-1.jpg</t>
  </si>
  <si>
    <t>614-1</t>
  </si>
  <si>
    <t>Digger</t>
  </si>
  <si>
    <t>https://brickset.com/sets/614-1</t>
  </si>
  <si>
    <t>https://images.brickset.com/sets/small/614-1.jpg</t>
  </si>
  <si>
    <t>https://images.brickset.com/sets/images/614-1.jpg</t>
  </si>
  <si>
    <t>656-1</t>
  </si>
  <si>
    <t>https://brickset.com/sets/656-1</t>
  </si>
  <si>
    <t>https://images.brickset.com/sets/small/656-1.jpg</t>
  </si>
  <si>
    <t>https://images.brickset.com/sets/images/656-1.jpg</t>
  </si>
  <si>
    <t>657-1</t>
  </si>
  <si>
    <t>Aircraft</t>
  </si>
  <si>
    <t>https://brickset.com/sets/657-1</t>
  </si>
  <si>
    <t>https://images.brickset.com/sets/small/657-1.jpg</t>
  </si>
  <si>
    <t>https://images.brickset.com/sets/images/657-1.jpg</t>
  </si>
  <si>
    <t>658-1</t>
  </si>
  <si>
    <t>https://brickset.com/sets/658-1</t>
  </si>
  <si>
    <t>https://images.brickset.com/sets/small/658-1.jpg</t>
  </si>
  <si>
    <t>https://images.brickset.com/sets/images/658-1.jpg</t>
  </si>
  <si>
    <t>689-1</t>
  </si>
  <si>
    <t>Grabber</t>
  </si>
  <si>
    <t>https://brickset.com/sets/689-1</t>
  </si>
  <si>
    <t>https://images.brickset.com/sets/small/689-1.jpg</t>
  </si>
  <si>
    <t>https://images.brickset.com/sets/images/689-1.jpg</t>
  </si>
  <si>
    <t>690-1</t>
  </si>
  <si>
    <t>Shell Garage</t>
  </si>
  <si>
    <t>https://brickset.com/sets/690-1</t>
  </si>
  <si>
    <t>https://images.brickset.com/sets/small/690-1.jpg</t>
  </si>
  <si>
    <t>https://images.brickset.com/sets/images/690-1.jpg</t>
  </si>
  <si>
    <t>691-1</t>
  </si>
  <si>
    <t>Rescue Helicopter</t>
  </si>
  <si>
    <t>https://brickset.com/sets/691-1</t>
  </si>
  <si>
    <t>https://images.brickset.com/sets/small/691-1.jpg</t>
  </si>
  <si>
    <t>https://images.brickset.com/sets/images/691-1.jpg</t>
  </si>
  <si>
    <t>723-2</t>
  </si>
  <si>
    <t>Diesel Locomotive With Db Sticker</t>
  </si>
  <si>
    <t>https://brickset.com/sets/723-2</t>
  </si>
  <si>
    <t>https://images.brickset.com/sets/small/723-2.jpg</t>
  </si>
  <si>
    <t>https://images.brickset.com/sets/images/723-2.jpg</t>
  </si>
  <si>
    <t>725-2</t>
  </si>
  <si>
    <t>Freight Train Set</t>
  </si>
  <si>
    <t>https://brickset.com/sets/725-2</t>
  </si>
  <si>
    <t>https://images.brickset.com/sets/small/725-2.jpg</t>
  </si>
  <si>
    <t>https://images.brickset.com/sets/images/725-2.jpg</t>
  </si>
  <si>
    <t>741-1</t>
  </si>
  <si>
    <t>Transformer 12V</t>
  </si>
  <si>
    <t>https://brickset.com/sets/741-1</t>
  </si>
  <si>
    <t>https://images.brickset.com/sets/small/741-1.jpg</t>
  </si>
  <si>
    <t>https://images.brickset.com/sets/images/741-1.jpg</t>
  </si>
  <si>
    <t>755-1</t>
  </si>
  <si>
    <t>Left And Right Points</t>
  </si>
  <si>
    <t>https://brickset.com/sets/755-1</t>
  </si>
  <si>
    <t>https://images.brickset.com/sets/small/755-1.jpg</t>
  </si>
  <si>
    <t>https://images.brickset.com/sets/images/755-1.jpg</t>
  </si>
  <si>
    <t>756-1</t>
  </si>
  <si>
    <t>Electric Crossing</t>
  </si>
  <si>
    <t>https://brickset.com/sets/756-1</t>
  </si>
  <si>
    <t>https://images.brickset.com/sets/small/756-1.jpg</t>
  </si>
  <si>
    <t>https://images.brickset.com/sets/images/756-1.jpg</t>
  </si>
  <si>
    <t>789-2</t>
  </si>
  <si>
    <t>Suitcase, Red</t>
  </si>
  <si>
    <t>https://brickset.com/sets/789-2</t>
  </si>
  <si>
    <t>https://images.brickset.com/sets/small/789-2.jpg</t>
  </si>
  <si>
    <t>https://images.brickset.com/sets/images/789-2.jpg</t>
  </si>
  <si>
    <t>790-1</t>
  </si>
  <si>
    <t>Suitcase, Blue</t>
  </si>
  <si>
    <t>https://brickset.com/sets/790-1</t>
  </si>
  <si>
    <t>810-3</t>
  </si>
  <si>
    <t>https://brickset.com/sets/810-3</t>
  </si>
  <si>
    <t>https://images.brickset.com/sets/small/810-3.jpg</t>
  </si>
  <si>
    <t>https://images.brickset.com/sets/images/810-3.jpg</t>
  </si>
  <si>
    <t>811-2</t>
  </si>
  <si>
    <t>https://brickset.com/sets/811-2</t>
  </si>
  <si>
    <t>https://images.brickset.com/sets/small/811-2.jpg</t>
  </si>
  <si>
    <t>https://images.brickset.com/sets/images/811-2.jpg</t>
  </si>
  <si>
    <t>812-1</t>
  </si>
  <si>
    <t>https://brickset.com/sets/812-1</t>
  </si>
  <si>
    <t>https://images.brickset.com/sets/small/812-1.jpg</t>
  </si>
  <si>
    <t>https://images.brickset.com/sets/images/812-1.jpg</t>
  </si>
  <si>
    <t>813-2</t>
  </si>
  <si>
    <t>https://brickset.com/sets/813-2</t>
  </si>
  <si>
    <t>https://images.brickset.com/sets/small/813-2.jpg</t>
  </si>
  <si>
    <t>https://images.brickset.com/sets/images/813-2.jpg</t>
  </si>
  <si>
    <t>941-1</t>
  </si>
  <si>
    <t>Black And Clear Bricks</t>
  </si>
  <si>
    <t>https://brickset.com/sets/941-1</t>
  </si>
  <si>
    <t>https://images.brickset.com/sets/small/941-1.jpg</t>
  </si>
  <si>
    <t>https://images.brickset.com/sets/images/941-1.jpg</t>
  </si>
  <si>
    <t>1552-2</t>
  </si>
  <si>
    <t>Sterling Boeing 727</t>
  </si>
  <si>
    <t>https://brickset.com/sets/1552-2</t>
  </si>
  <si>
    <t>https://images.brickset.com/sets/small/1552-2.jpg</t>
  </si>
  <si>
    <t>https://images.brickset.com/sets/images/1552-2.jpg</t>
  </si>
  <si>
    <t>1650-1</t>
  </si>
  <si>
    <t>Maersk Line Container Ship</t>
  </si>
  <si>
    <t>https://brickset.com/sets/1650-1</t>
  </si>
  <si>
    <t>https://images.brickset.com/sets/small/1650-1.jpg</t>
  </si>
  <si>
    <t>https://images.brickset.com/sets/images/1650-1.jpg</t>
  </si>
  <si>
    <t>75-1</t>
  </si>
  <si>
    <t>Preschool Set</t>
  </si>
  <si>
    <t>Preschool</t>
  </si>
  <si>
    <t>https://brickset.com/sets/75-1</t>
  </si>
  <si>
    <t>https://images.brickset.com/sets/small/75-1.jpg</t>
  </si>
  <si>
    <t>https://images.brickset.com/sets/images/75-1.jpg</t>
  </si>
  <si>
    <t>77-1</t>
  </si>
  <si>
    <t>https://brickset.com/sets/77-1</t>
  </si>
  <si>
    <t>https://images.brickset.com/sets/small/77-1.jpg</t>
  </si>
  <si>
    <t>https://images.brickset.com/sets/images/77-1.jpg</t>
  </si>
  <si>
    <t>077-1</t>
  </si>
  <si>
    <t>https://brickset.com/sets/077-1</t>
  </si>
  <si>
    <t>https://images.brickset.com/sets/small/077-1.jpg</t>
  </si>
  <si>
    <t>https://images.brickset.com/sets/images/077-1.jpg</t>
  </si>
  <si>
    <t>78-1</t>
  </si>
  <si>
    <t>https://brickset.com/sets/78-1</t>
  </si>
  <si>
    <t>78-3</t>
  </si>
  <si>
    <t>https://brickset.com/sets/78-3</t>
  </si>
  <si>
    <t>133-1</t>
  </si>
  <si>
    <t>Locomotive</t>
  </si>
  <si>
    <t>https://brickset.com/sets/133-1</t>
  </si>
  <si>
    <t>https://images.brickset.com/sets/small/133-1.jpg</t>
  </si>
  <si>
    <t>https://images.brickset.com/sets/images/133-1.jpg</t>
  </si>
  <si>
    <t>134-1</t>
  </si>
  <si>
    <t>Mobile Crane And Wagon</t>
  </si>
  <si>
    <t>https://brickset.com/sets/134-1</t>
  </si>
  <si>
    <t>https://images.brickset.com/sets/small/134-1.jpg</t>
  </si>
  <si>
    <t>https://images.brickset.com/sets/images/134-1.jpg</t>
  </si>
  <si>
    <t>136-1</t>
  </si>
  <si>
    <t>Tanker Wagon</t>
  </si>
  <si>
    <t>https://brickset.com/sets/136-1</t>
  </si>
  <si>
    <t>https://images.brickset.com/sets/small/136-1.jpg</t>
  </si>
  <si>
    <t>https://images.brickset.com/sets/images/136-1.jpg</t>
  </si>
  <si>
    <t>137-2</t>
  </si>
  <si>
    <t>Passenger Sleeping Car</t>
  </si>
  <si>
    <t>https://brickset.com/sets/137-2</t>
  </si>
  <si>
    <t>https://images.brickset.com/sets/small/137-2.jpg</t>
  </si>
  <si>
    <t>https://images.brickset.com/sets/images/137-2.jpg</t>
  </si>
  <si>
    <t>148-1</t>
  </si>
  <si>
    <t>Station</t>
  </si>
  <si>
    <t>5</t>
  </si>
  <si>
    <t>https://brickset.com/sets/148-1</t>
  </si>
  <si>
    <t>https://images.brickset.com/sets/small/148-1.jpg</t>
  </si>
  <si>
    <t>https://images.brickset.com/sets/images/148-1.jpg</t>
  </si>
  <si>
    <t>182-1</t>
  </si>
  <si>
    <t>Train Set With Motor</t>
  </si>
  <si>
    <t>https://brickset.com/sets/182-1</t>
  </si>
  <si>
    <t>https://images.brickset.com/sets/small/182-1.jpg</t>
  </si>
  <si>
    <t>https://images.brickset.com/sets/images/182-1.jpg</t>
  </si>
  <si>
    <t>190-1</t>
  </si>
  <si>
    <t>Farm Set</t>
  </si>
  <si>
    <t>https://brickset.com/sets/190-1</t>
  </si>
  <si>
    <t>https://images.brickset.com/sets/small/190-1.jpg</t>
  </si>
  <si>
    <t>https://images.brickset.com/sets/images/190-1.jpg</t>
  </si>
  <si>
    <t>195-1</t>
  </si>
  <si>
    <t>Airplane</t>
  </si>
  <si>
    <t>https://brickset.com/sets/195-1</t>
  </si>
  <si>
    <t>https://images.brickset.com/sets/small/195-1.jpg</t>
  </si>
  <si>
    <t>https://images.brickset.com/sets/images/195-1.jpg</t>
  </si>
  <si>
    <t>222-1</t>
  </si>
  <si>
    <t>Building Ideas Book</t>
  </si>
  <si>
    <t>https://brickset.com/sets/222-1</t>
  </si>
  <si>
    <t>https://images.brickset.com/sets/small/222-1.jpg</t>
  </si>
  <si>
    <t>https://images.brickset.com/sets/images/222-1.jpg</t>
  </si>
  <si>
    <t>253-2</t>
  </si>
  <si>
    <t>Helicopter And Pilot</t>
  </si>
  <si>
    <t>https://brickset.com/sets/253-2</t>
  </si>
  <si>
    <t>https://images.brickset.com/sets/small/253-2.jpg</t>
  </si>
  <si>
    <t>https://images.brickset.com/sets/images/253-2.jpg</t>
  </si>
  <si>
    <t>254-1</t>
  </si>
  <si>
    <t>Family</t>
  </si>
  <si>
    <t>https://brickset.com/sets/254-1</t>
  </si>
  <si>
    <t>https://images.brickset.com/sets/small/254-1.jpg</t>
  </si>
  <si>
    <t>https://images.brickset.com/sets/images/254-1.jpg</t>
  </si>
  <si>
    <t>255-2</t>
  </si>
  <si>
    <t>Farming Scene</t>
  </si>
  <si>
    <t>https://brickset.com/sets/255-2</t>
  </si>
  <si>
    <t>https://images.brickset.com/sets/small/255-2.jpg</t>
  </si>
  <si>
    <t>https://images.brickset.com/sets/images/255-2.jpg</t>
  </si>
  <si>
    <t>362-1</t>
  </si>
  <si>
    <t>Windmill</t>
  </si>
  <si>
    <t>2</t>
  </si>
  <si>
    <t>https://brickset.com/sets/362-1</t>
  </si>
  <si>
    <t>https://images.brickset.com/sets/small/362-1.jpg</t>
  </si>
  <si>
    <t>https://images.brickset.com/sets/images/362-1.jpg</t>
  </si>
  <si>
    <t>363-1</t>
  </si>
  <si>
    <t>Hospital</t>
  </si>
  <si>
    <t>7</t>
  </si>
  <si>
    <t>https://brickset.com/sets/363-1</t>
  </si>
  <si>
    <t>https://images.brickset.com/sets/small/363-1.jpg</t>
  </si>
  <si>
    <t>https://images.brickset.com/sets/images/363-1.jpg</t>
  </si>
  <si>
    <t>364-1</t>
  </si>
  <si>
    <t>Harbour</t>
  </si>
  <si>
    <t>https://brickset.com/sets/364-1</t>
  </si>
  <si>
    <t>https://images.brickset.com/sets/small/364-1.jpg</t>
  </si>
  <si>
    <t>https://images.brickset.com/sets/images/364-1.jpg</t>
  </si>
  <si>
    <t>365-1</t>
  </si>
  <si>
    <t>Wild West</t>
  </si>
  <si>
    <t>8</t>
  </si>
  <si>
    <t>https://brickset.com/sets/365-1</t>
  </si>
  <si>
    <t>https://images.brickset.com/sets/small/365-1.jpg</t>
  </si>
  <si>
    <t>https://images.brickset.com/sets/images/365-1.jpg</t>
  </si>
  <si>
    <t>367-1</t>
  </si>
  <si>
    <t>Space Module With Astronauts</t>
  </si>
  <si>
    <t>https://brickset.com/sets/367-1</t>
  </si>
  <si>
    <t>https://images.brickset.com/sets/small/367-1.jpg</t>
  </si>
  <si>
    <t>https://images.brickset.com/sets/images/367-1.jpg</t>
  </si>
  <si>
    <t>390-2</t>
  </si>
  <si>
    <t>1913 Cadillac</t>
  </si>
  <si>
    <t>Hobby Set</t>
  </si>
  <si>
    <t>https://brickset.com/sets/390-2</t>
  </si>
  <si>
    <t>https://images.brickset.com/sets/small/390-2.jpg</t>
  </si>
  <si>
    <t>https://images.brickset.com/sets/images/390-2.jpg</t>
  </si>
  <si>
    <t>391-1</t>
  </si>
  <si>
    <t>1926 Renault</t>
  </si>
  <si>
    <t>https://brickset.com/sets/391-1</t>
  </si>
  <si>
    <t>https://images.brickset.com/sets/small/391-1.jpg</t>
  </si>
  <si>
    <t>https://images.brickset.com/sets/images/391-1.jpg</t>
  </si>
  <si>
    <t>392-1</t>
  </si>
  <si>
    <t>Formula 1</t>
  </si>
  <si>
    <t>https://brickset.com/sets/392-1</t>
  </si>
  <si>
    <t>https://images.brickset.com/sets/small/392-1.jpg</t>
  </si>
  <si>
    <t>https://images.brickset.com/sets/images/392-1.jpg</t>
  </si>
  <si>
    <t>430-1</t>
  </si>
  <si>
    <t>Biplane</t>
  </si>
  <si>
    <t>https://brickset.com/sets/430-1</t>
  </si>
  <si>
    <t>https://images.brickset.com/sets/small/430-1.jpg</t>
  </si>
  <si>
    <t>https://images.brickset.com/sets/images/430-1.jpg</t>
  </si>
  <si>
    <t>480-1</t>
  </si>
  <si>
    <t>https://brickset.com/sets/480-1</t>
  </si>
  <si>
    <t>https://images.brickset.com/sets/small/480-1.jpg</t>
  </si>
  <si>
    <t>https://images.brickset.com/sets/images/480-1.jpg</t>
  </si>
  <si>
    <t>490-1</t>
  </si>
  <si>
    <t>https://brickset.com/sets/490-1</t>
  </si>
  <si>
    <t>https://images.brickset.com/sets/small/490-1.jpg</t>
  </si>
  <si>
    <t>https://images.brickset.com/sets/images/490-1.jpg</t>
  </si>
  <si>
    <t>516-1</t>
  </si>
  <si>
    <t>Bricks And Half Bricks</t>
  </si>
  <si>
    <t>https://brickset.com/sets/516-1</t>
  </si>
  <si>
    <t>https://images.brickset.com/sets/small/516-1.jpg</t>
  </si>
  <si>
    <t>https://images.brickset.com/sets/images/516-1.jpg</t>
  </si>
  <si>
    <t>517-1</t>
  </si>
  <si>
    <t>Bricks And Half Bricks And Arches</t>
  </si>
  <si>
    <t>https://brickset.com/sets/517-1</t>
  </si>
  <si>
    <t>https://images.brickset.com/sets/small/517-1.jpg</t>
  </si>
  <si>
    <t>https://images.brickset.com/sets/images/517-1.jpg</t>
  </si>
  <si>
    <t>518-8</t>
  </si>
  <si>
    <t>Bricks And Half Bricks And Trolley</t>
  </si>
  <si>
    <t>https://brickset.com/sets/518-8</t>
  </si>
  <si>
    <t>https://images.brickset.com/sets/small/518-8.jpg</t>
  </si>
  <si>
    <t>https://images.brickset.com/sets/images/518-8.jpg</t>
  </si>
  <si>
    <t>519-8</t>
  </si>
  <si>
    <t>Bricks And Half Bricks And Arches And Trolley</t>
  </si>
  <si>
    <t>https://brickset.com/sets/519-8</t>
  </si>
  <si>
    <t>https://images.brickset.com/sets/small/519-8.jpg</t>
  </si>
  <si>
    <t>https://images.brickset.com/sets/images/519-8.jpg</t>
  </si>
  <si>
    <t>520-9</t>
  </si>
  <si>
    <t>Bricks And Half Bricks And Two Tolleys</t>
  </si>
  <si>
    <t>https://brickset.com/sets/520-9</t>
  </si>
  <si>
    <t>https://images.brickset.com/sets/small/520-9.jpg</t>
  </si>
  <si>
    <t>https://images.brickset.com/sets/images/520-9.jpg</t>
  </si>
  <si>
    <t>521-8</t>
  </si>
  <si>
    <t>Bricks And Half Bricks All Colours</t>
  </si>
  <si>
    <t>https://brickset.com/sets/521-8</t>
  </si>
  <si>
    <t>https://images.brickset.com/sets/small/521-8.jpg</t>
  </si>
  <si>
    <t>https://images.brickset.com/sets/images/521-8.jpg</t>
  </si>
  <si>
    <t>580-1</t>
  </si>
  <si>
    <t>Brick Yard</t>
  </si>
  <si>
    <t>https://brickset.com/sets/580-1</t>
  </si>
  <si>
    <t>https://images.brickset.com/sets/small/580-1.jpg</t>
  </si>
  <si>
    <t>https://images.brickset.com/sets/images/580-1.jpg</t>
  </si>
  <si>
    <t>615-2</t>
  </si>
  <si>
    <t>Forklift</t>
  </si>
  <si>
    <t>1</t>
  </si>
  <si>
    <t>https://brickset.com/sets/615-2</t>
  </si>
  <si>
    <t>https://images.brickset.com/sets/small/615-2.jpg</t>
  </si>
  <si>
    <t>https://images.brickset.com/sets/images/615-2.jpg</t>
  </si>
  <si>
    <t>659-1</t>
  </si>
  <si>
    <t>Police Patrol</t>
  </si>
  <si>
    <t>https://brickset.com/sets/659-1</t>
  </si>
  <si>
    <t>https://images.brickset.com/sets/small/659-1.jpg</t>
  </si>
  <si>
    <t>https://images.brickset.com/sets/images/659-1.jpg</t>
  </si>
  <si>
    <t>660-1</t>
  </si>
  <si>
    <t>Air Transporter</t>
  </si>
  <si>
    <t>https://brickset.com/sets/660-1</t>
  </si>
  <si>
    <t>https://images.brickset.com/sets/small/660-1.jpg</t>
  </si>
  <si>
    <t>https://images.brickset.com/sets/images/660-1.jpg</t>
  </si>
  <si>
    <t>692-1</t>
  </si>
  <si>
    <t>Road Repair Crew</t>
  </si>
  <si>
    <t>https://brickset.com/sets/692-1</t>
  </si>
  <si>
    <t>https://images.brickset.com/sets/small/692-1.jpg</t>
  </si>
  <si>
    <t>https://images.brickset.com/sets/images/692-1.jpg</t>
  </si>
  <si>
    <t>693-1</t>
  </si>
  <si>
    <t>Fire Engine With Firemen</t>
  </si>
  <si>
    <t>3</t>
  </si>
  <si>
    <t>https://brickset.com/sets/693-1</t>
  </si>
  <si>
    <t>https://images.brickset.com/sets/small/693-1.jpg</t>
  </si>
  <si>
    <t>https://images.brickset.com/sets/images/693-1.jpg</t>
  </si>
  <si>
    <t>694-1</t>
  </si>
  <si>
    <t>Transport Truck</t>
  </si>
  <si>
    <t>https://brickset.com/sets/694-1</t>
  </si>
  <si>
    <t>https://images.brickset.com/sets/small/694-1.jpg</t>
  </si>
  <si>
    <t>https://images.brickset.com/sets/images/694-1.jpg</t>
  </si>
  <si>
    <t>760-2</t>
  </si>
  <si>
    <t>https://brickset.com/sets/760-2</t>
  </si>
  <si>
    <t>https://images.brickset.com/sets/small/760-2.jpg</t>
  </si>
  <si>
    <t>https://images.brickset.com/sets/images/760-2.jpg</t>
  </si>
  <si>
    <t>814-2</t>
  </si>
  <si>
    <t>https://brickset.com/sets/814-2</t>
  </si>
  <si>
    <t>https://images.brickset.com/sets/small/814-2.jpg</t>
  </si>
  <si>
    <t>https://images.brickset.com/sets/images/814-2.jpg</t>
  </si>
  <si>
    <t>BB173-1</t>
  </si>
  <si>
    <t>https://brickset.com/sets/BB173-1</t>
  </si>
  <si>
    <t>SUPSET1-1</t>
  </si>
  <si>
    <t>Super Set</t>
  </si>
  <si>
    <t>https://brickset.com/sets/SUPSET1-1</t>
  </si>
  <si>
    <t>10-2</t>
  </si>
  <si>
    <t>Basic Building Set, 3+</t>
  </si>
  <si>
    <t>https://brickset.com/sets/10-2</t>
  </si>
  <si>
    <t>20-1</t>
  </si>
  <si>
    <t>https://brickset.com/sets/20-1</t>
  </si>
  <si>
    <t>https://images.brickset.com/sets/small/20-1.jpg</t>
  </si>
  <si>
    <t>https://images.brickset.com/sets/images/20-1.jpg</t>
  </si>
  <si>
    <t>30-1</t>
  </si>
  <si>
    <t>https://brickset.com/sets/30-1</t>
  </si>
  <si>
    <t>https://images.brickset.com/sets/small/30-1.jpg</t>
  </si>
  <si>
    <t>https://images.brickset.com/sets/images/30-1.jpg</t>
  </si>
  <si>
    <t>40-1</t>
  </si>
  <si>
    <t>https://brickset.com/sets/40-1</t>
  </si>
  <si>
    <t>https://images.brickset.com/sets/small/40-1.jpg</t>
  </si>
  <si>
    <t>https://images.brickset.com/sets/images/40-1.jpg</t>
  </si>
  <si>
    <t>50-1</t>
  </si>
  <si>
    <t>https://brickset.com/sets/50-1</t>
  </si>
  <si>
    <t>https://images.brickset.com/sets/small/50-1.jpg</t>
  </si>
  <si>
    <t>https://images.brickset.com/sets/images/50-1.jpg</t>
  </si>
  <si>
    <t>55-1</t>
  </si>
  <si>
    <t>https://brickset.com/sets/55-1</t>
  </si>
  <si>
    <t>https://images.brickset.com/sets/small/55-1.jpg</t>
  </si>
  <si>
    <t>https://images.brickset.com/sets/images/55-1.jpg</t>
  </si>
  <si>
    <t>74-1</t>
  </si>
  <si>
    <t>https://brickset.com/sets/74-1</t>
  </si>
  <si>
    <t>https://images.brickset.com/sets/small/74-1.jpg</t>
  </si>
  <si>
    <t>https://images.brickset.com/sets/images/74-1.jpg</t>
  </si>
  <si>
    <t>080-3</t>
  </si>
  <si>
    <t>Police Station</t>
  </si>
  <si>
    <t>4</t>
  </si>
  <si>
    <t>https://brickset.com/sets/080-3</t>
  </si>
  <si>
    <t>https://images.brickset.com/sets/small/080-3.jpg</t>
  </si>
  <si>
    <t>https://images.brickset.com/sets/images/080-3.jpg</t>
  </si>
  <si>
    <t>081-1</t>
  </si>
  <si>
    <t>Train Station</t>
  </si>
  <si>
    <t>https://brickset.com/sets/081-1</t>
  </si>
  <si>
    <t>082-1</t>
  </si>
  <si>
    <t>Legoville</t>
  </si>
  <si>
    <t>https://brickset.com/sets/082-1</t>
  </si>
  <si>
    <t>107-1</t>
  </si>
  <si>
    <t>Universal Motor</t>
  </si>
  <si>
    <t>https://brickset.com/sets/107-1</t>
  </si>
  <si>
    <t>https://images.brickset.com/sets/small/107-1.jpg</t>
  </si>
  <si>
    <t>https://images.brickset.com/sets/images/107-1.jpg</t>
  </si>
  <si>
    <t>108-1</t>
  </si>
  <si>
    <t>Battery Box</t>
  </si>
  <si>
    <t>https://brickset.com/sets/108-1</t>
  </si>
  <si>
    <t>https://images.brickset.com/sets/small/108-1.jpg</t>
  </si>
  <si>
    <t>https://images.brickset.com/sets/images/108-1.jpg</t>
  </si>
  <si>
    <t>146-1</t>
  </si>
  <si>
    <t>Level Crossing</t>
  </si>
  <si>
    <t>https://brickset.com/sets/146-1</t>
  </si>
  <si>
    <t>https://images.brickset.com/sets/small/146-1.jpg</t>
  </si>
  <si>
    <t>https://images.brickset.com/sets/images/146-1.jpg</t>
  </si>
  <si>
    <t>147-1</t>
  </si>
  <si>
    <t>Refrigerated Wagon</t>
  </si>
  <si>
    <t>https://brickset.com/sets/147-1</t>
  </si>
  <si>
    <t>https://images.brickset.com/sets/small/147-1.jpg</t>
  </si>
  <si>
    <t>https://images.brickset.com/sets/images/147-1.jpg</t>
  </si>
  <si>
    <t>149-1</t>
  </si>
  <si>
    <t>Fuel Refinery</t>
  </si>
  <si>
    <t>https://brickset.com/sets/149-1</t>
  </si>
  <si>
    <t>https://images.brickset.com/sets/small/149-1.jpg</t>
  </si>
  <si>
    <t>https://images.brickset.com/sets/images/149-1.jpg</t>
  </si>
  <si>
    <t>156-2</t>
  </si>
  <si>
    <t>Straight Track</t>
  </si>
  <si>
    <t>https://brickset.com/sets/156-2</t>
  </si>
  <si>
    <t>https://images.brickset.com/sets/small/156-2.jpg</t>
  </si>
  <si>
    <t>https://images.brickset.com/sets/images/156-2.jpg</t>
  </si>
  <si>
    <t>157-1</t>
  </si>
  <si>
    <t>Curved Track</t>
  </si>
  <si>
    <t>https://brickset.com/sets/157-1</t>
  </si>
  <si>
    <t>https://images.brickset.com/sets/small/157-1.jpg</t>
  </si>
  <si>
    <t>https://images.brickset.com/sets/images/157-1.jpg</t>
  </si>
  <si>
    <t>159-1</t>
  </si>
  <si>
    <t>Straight Track With Crossing</t>
  </si>
  <si>
    <t>https://brickset.com/sets/159-1</t>
  </si>
  <si>
    <t>https://images.brickset.com/sets/small/159-1.jpg</t>
  </si>
  <si>
    <t>https://images.brickset.com/sets/images/159-1.jpg</t>
  </si>
  <si>
    <t>183-1</t>
  </si>
  <si>
    <t>Train Set With Motor And Signal</t>
  </si>
  <si>
    <t>https://brickset.com/sets/183-1</t>
  </si>
  <si>
    <t>https://images.brickset.com/sets/small/183-1.jpg</t>
  </si>
  <si>
    <t>https://images.brickset.com/sets/images/183-1.jpg</t>
  </si>
  <si>
    <t>194-1</t>
  </si>
  <si>
    <t>https://brickset.com/sets/194-1</t>
  </si>
  <si>
    <t>https://images.brickset.com/sets/small/194-1.jpg</t>
  </si>
  <si>
    <t>https://images.brickset.com/sets/images/194-1.jpg</t>
  </si>
  <si>
    <t>197-1</t>
  </si>
  <si>
    <t>https://brickset.com/sets/197-1</t>
  </si>
  <si>
    <t>https://images.brickset.com/sets/small/197-1.jpg</t>
  </si>
  <si>
    <t>https://images.brickset.com/sets/images/197-1.jpg</t>
  </si>
  <si>
    <t>210-1</t>
  </si>
  <si>
    <t>Cowboys</t>
  </si>
  <si>
    <t>https://brickset.com/sets/210-1</t>
  </si>
  <si>
    <t>https://images.brickset.com/sets/small/210-1.jpg</t>
  </si>
  <si>
    <t>https://images.brickset.com/sets/images/210-1.jpg</t>
  </si>
  <si>
    <t>211-1</t>
  </si>
  <si>
    <t>Mother And Baby With Dog</t>
  </si>
  <si>
    <t>https://brickset.com/sets/211-1</t>
  </si>
  <si>
    <t>https://images.brickset.com/sets/small/211-1.jpg</t>
  </si>
  <si>
    <t>https://images.brickset.com/sets/images/211-1.jpg</t>
  </si>
  <si>
    <t>212-2</t>
  </si>
  <si>
    <t>Scooter</t>
  </si>
  <si>
    <t>https://brickset.com/sets/212-2</t>
  </si>
  <si>
    <t>https://images.brickset.com/sets/small/212-2.jpg</t>
  </si>
  <si>
    <t>https://images.brickset.com/sets/images/212-2.jpg</t>
  </si>
  <si>
    <t>256-1</t>
  </si>
  <si>
    <t>Police Officers And Motorcycle</t>
  </si>
  <si>
    <t>https://brickset.com/sets/256-1</t>
  </si>
  <si>
    <t>https://images.brickset.com/sets/small/256-1.jpg</t>
  </si>
  <si>
    <t>https://images.brickset.com/sets/images/256-1.jpg</t>
  </si>
  <si>
    <t>258-1</t>
  </si>
  <si>
    <t>Zoo (With Baseboard)</t>
  </si>
  <si>
    <t>https://brickset.com/sets/258-1</t>
  </si>
  <si>
    <t>https://images.brickset.com/sets/small/258-1.jpg</t>
  </si>
  <si>
    <t>https://images.brickset.com/sets/images/258-1.jpg</t>
  </si>
  <si>
    <t>314-1</t>
  </si>
  <si>
    <t>Police Launch</t>
  </si>
  <si>
    <t>https://brickset.com/sets/314-1</t>
  </si>
  <si>
    <t>https://images.brickset.com/sets/small/314-1.jpg</t>
  </si>
  <si>
    <t>https://images.brickset.com/sets/images/314-1.jpg</t>
  </si>
  <si>
    <t>315-2</t>
  </si>
  <si>
    <t>Container Ship</t>
  </si>
  <si>
    <t>https://brickset.com/sets/315-2</t>
  </si>
  <si>
    <t>https://images.brickset.com/sets/small/315-2.jpg</t>
  </si>
  <si>
    <t>https://images.brickset.com/sets/images/315-2.jpg</t>
  </si>
  <si>
    <t>368-1</t>
  </si>
  <si>
    <t>Taxi Garage</t>
  </si>
  <si>
    <t>https://brickset.com/sets/368-1</t>
  </si>
  <si>
    <t>https://images.brickset.com/sets/small/368-1.jpg</t>
  </si>
  <si>
    <t>https://images.brickset.com/sets/images/368-1.jpg</t>
  </si>
  <si>
    <t>369-1</t>
  </si>
  <si>
    <t>Coast Guard Station</t>
  </si>
  <si>
    <t>https://brickset.com/sets/369-1</t>
  </si>
  <si>
    <t>https://images.brickset.com/sets/small/369-1.jpg</t>
  </si>
  <si>
    <t>https://images.brickset.com/sets/images/369-1.jpg</t>
  </si>
  <si>
    <t>370-1</t>
  </si>
  <si>
    <t>Police Headquarters</t>
  </si>
  <si>
    <t>https://brickset.com/sets/370-1</t>
  </si>
  <si>
    <t>https://images.brickset.com/sets/small/370-1.jpg</t>
  </si>
  <si>
    <t>https://images.brickset.com/sets/images/370-1.jpg</t>
  </si>
  <si>
    <t>385-1</t>
  </si>
  <si>
    <t>Jeep With Steering</t>
  </si>
  <si>
    <t>https://brickset.com/sets/385-1</t>
  </si>
  <si>
    <t>https://images.brickset.com/sets/small/385-1.jpg</t>
  </si>
  <si>
    <t>https://images.brickset.com/sets/images/385-1.jpg</t>
  </si>
  <si>
    <t>386-1</t>
  </si>
  <si>
    <t>Air Ambulance</t>
  </si>
  <si>
    <t>https://brickset.com/sets/386-1</t>
  </si>
  <si>
    <t>https://images.brickset.com/sets/small/386-1.jpg</t>
  </si>
  <si>
    <t>https://images.brickset.com/sets/images/386-1.jpg</t>
  </si>
  <si>
    <t>387-1</t>
  </si>
  <si>
    <t>Excavator And Dumper</t>
  </si>
  <si>
    <t>https://brickset.com/sets/387-1</t>
  </si>
  <si>
    <t>https://images.brickset.com/sets/small/387-1.jpg</t>
  </si>
  <si>
    <t>https://images.brickset.com/sets/images/387-1.jpg</t>
  </si>
  <si>
    <t>393-1</t>
  </si>
  <si>
    <t>Norton Motorcycle</t>
  </si>
  <si>
    <t>https://brickset.com/sets/393-1</t>
  </si>
  <si>
    <t>https://images.brickset.com/sets/small/393-1.jpg</t>
  </si>
  <si>
    <t>https://images.brickset.com/sets/images/393-1.jpg</t>
  </si>
  <si>
    <t>394-1</t>
  </si>
  <si>
    <t>Harley-Davidson 1000Cc</t>
  </si>
  <si>
    <t>https://brickset.com/sets/394-1</t>
  </si>
  <si>
    <t>https://images.brickset.com/sets/small/394-1.jpg</t>
  </si>
  <si>
    <t>https://images.brickset.com/sets/images/394-1.jpg</t>
  </si>
  <si>
    <t>395-1</t>
  </si>
  <si>
    <t>1909 Rolls-Royce</t>
  </si>
  <si>
    <t>https://brickset.com/sets/395-1</t>
  </si>
  <si>
    <t>https://images.brickset.com/sets/small/395-1.jpg</t>
  </si>
  <si>
    <t>https://images.brickset.com/sets/images/395-1.jpg</t>
  </si>
  <si>
    <t>396-1</t>
  </si>
  <si>
    <t>Thatcher Perkins Locomotive</t>
  </si>
  <si>
    <t>https://brickset.com/sets/396-1</t>
  </si>
  <si>
    <t>https://images.brickset.com/sets/small/396-1.jpg</t>
  </si>
  <si>
    <t>https://images.brickset.com/sets/images/396-1.jpg</t>
  </si>
  <si>
    <t>425-1</t>
  </si>
  <si>
    <t>https://brickset.com/sets/425-1</t>
  </si>
  <si>
    <t>https://images.brickset.com/sets/small/425-1.jpg</t>
  </si>
  <si>
    <t>https://images.brickset.com/sets/images/425-1.jpg</t>
  </si>
  <si>
    <t>435-1</t>
  </si>
  <si>
    <t>https://brickset.com/sets/435-1</t>
  </si>
  <si>
    <t>https://images.brickset.com/sets/small/435-1.jpg</t>
  </si>
  <si>
    <t>https://images.brickset.com/sets/images/435-1.jpg</t>
  </si>
  <si>
    <t>445-1</t>
  </si>
  <si>
    <t>Police Units</t>
  </si>
  <si>
    <t>https://brickset.com/sets/445-1</t>
  </si>
  <si>
    <t>https://images.brickset.com/sets/small/445-1.jpg</t>
  </si>
  <si>
    <t>https://images.brickset.com/sets/images/445-1.jpg</t>
  </si>
  <si>
    <t>455-1</t>
  </si>
  <si>
    <t>Learjet</t>
  </si>
  <si>
    <t>https://brickset.com/sets/455-1</t>
  </si>
  <si>
    <t>https://images.brickset.com/sets/small/455-1.jpg</t>
  </si>
  <si>
    <t>https://images.brickset.com/sets/images/455-1.jpg</t>
  </si>
  <si>
    <t>485-1</t>
  </si>
  <si>
    <t>https://brickset.com/sets/485-1</t>
  </si>
  <si>
    <t>https://images.brickset.com/sets/small/485-1.jpg</t>
  </si>
  <si>
    <t>https://images.brickset.com/sets/images/485-1.jpg</t>
  </si>
  <si>
    <t>530-2</t>
  </si>
  <si>
    <t>Puppy</t>
  </si>
  <si>
    <t>https://brickset.com/sets/530-2</t>
  </si>
  <si>
    <t>https://images.brickset.com/sets/small/530-2.jpg</t>
  </si>
  <si>
    <t>https://images.brickset.com/sets/images/530-2.jpg</t>
  </si>
  <si>
    <t>531-1</t>
  </si>
  <si>
    <t>Elephants</t>
  </si>
  <si>
    <t>https://brickset.com/sets/531-1</t>
  </si>
  <si>
    <t>https://images.brickset.com/sets/small/531-1.jpg</t>
  </si>
  <si>
    <t>https://images.brickset.com/sets/images/531-1.jpg</t>
  </si>
  <si>
    <t>532-1</t>
  </si>
  <si>
    <t>Pull-Along Ducks</t>
  </si>
  <si>
    <t>https://brickset.com/sets/532-1</t>
  </si>
  <si>
    <t>https://images.brickset.com/sets/small/532-1.jpg</t>
  </si>
  <si>
    <t>https://images.brickset.com/sets/images/532-1.jpg</t>
  </si>
  <si>
    <t>550-2</t>
  </si>
  <si>
    <t>https://brickset.com/sets/550-2</t>
  </si>
  <si>
    <t>https://images.brickset.com/sets/small/550-2.jpg</t>
  </si>
  <si>
    <t>https://images.brickset.com/sets/images/550-2.jpg</t>
  </si>
  <si>
    <t>555-1</t>
  </si>
  <si>
    <t>https://brickset.com/sets/555-1</t>
  </si>
  <si>
    <t>https://images.brickset.com/sets/small/555-1.jpg</t>
  </si>
  <si>
    <t>https://images.brickset.com/sets/images/555-1.jpg</t>
  </si>
  <si>
    <t>565-1</t>
  </si>
  <si>
    <t>Moon Landing</t>
  </si>
  <si>
    <t>https://brickset.com/sets/565-1</t>
  </si>
  <si>
    <t>https://images.brickset.com/sets/small/565-1.jpg</t>
  </si>
  <si>
    <t>https://images.brickset.com/sets/images/565-1.jpg</t>
  </si>
  <si>
    <t>585-1</t>
  </si>
  <si>
    <t>https://brickset.com/sets/585-1</t>
  </si>
  <si>
    <t>https://images.brickset.com/sets/small/585-1.jpg</t>
  </si>
  <si>
    <t>https://images.brickset.com/sets/images/585-1.jpg</t>
  </si>
  <si>
    <t>616-1</t>
  </si>
  <si>
    <t>Model</t>
  </si>
  <si>
    <t>https://brickset.com/sets/616-1</t>
  </si>
  <si>
    <t>https://images.brickset.com/sets/small/616-1.jpg</t>
  </si>
  <si>
    <t>https://images.brickset.com/sets/images/616-1.jpg</t>
  </si>
  <si>
    <t>617-1</t>
  </si>
  <si>
    <t>https://brickset.com/sets/617-1</t>
  </si>
  <si>
    <t>https://images.brickset.com/sets/small/617-1.jpg</t>
  </si>
  <si>
    <t>https://images.brickset.com/sets/images/617-1.jpg</t>
  </si>
  <si>
    <t>661-1</t>
  </si>
  <si>
    <t>Spirit Of St. Louis</t>
  </si>
  <si>
    <t>https://brickset.com/sets/661-1</t>
  </si>
  <si>
    <t>https://images.brickset.com/sets/small/661-1.jpg</t>
  </si>
  <si>
    <t>https://images.brickset.com/sets/images/661-1.jpg</t>
  </si>
  <si>
    <t>662-1</t>
  </si>
  <si>
    <t>Dump Truck</t>
  </si>
  <si>
    <t>https://brickset.com/sets/662-1</t>
  </si>
  <si>
    <t>https://images.brickset.com/sets/small/662-1.jpg</t>
  </si>
  <si>
    <t>https://images.brickset.com/sets/images/662-1.jpg</t>
  </si>
  <si>
    <t>695-1</t>
  </si>
  <si>
    <t>Racing Car</t>
  </si>
  <si>
    <t>https://brickset.com/sets/695-1</t>
  </si>
  <si>
    <t>https://images.brickset.com/sets/small/695-1.jpg</t>
  </si>
  <si>
    <t>https://images.brickset.com/sets/images/695-1.jpg</t>
  </si>
  <si>
    <t>696-1</t>
  </si>
  <si>
    <t>Bus Station</t>
  </si>
  <si>
    <t>https://brickset.com/sets/696-1</t>
  </si>
  <si>
    <t>https://images.brickset.com/sets/small/696-1.jpg</t>
  </si>
  <si>
    <t>https://images.brickset.com/sets/images/696-1.jpg</t>
  </si>
  <si>
    <t>697-1</t>
  </si>
  <si>
    <t>Stage Coach</t>
  </si>
  <si>
    <t>https://brickset.com/sets/697-1</t>
  </si>
  <si>
    <t>https://images.brickset.com/sets/small/697-1.jpg</t>
  </si>
  <si>
    <t>https://images.brickset.com/sets/images/697-1.jpg</t>
  </si>
  <si>
    <t>726-1</t>
  </si>
  <si>
    <t>Western Train</t>
  </si>
  <si>
    <t>https://brickset.com/sets/726-1</t>
  </si>
  <si>
    <t>https://images.brickset.com/sets/small/726-1.jpg</t>
  </si>
  <si>
    <t>https://images.brickset.com/sets/images/726-1.jpg</t>
  </si>
  <si>
    <t>770-1</t>
  </si>
  <si>
    <t>Rescue Set</t>
  </si>
  <si>
    <t>https://brickset.com/sets/770-1</t>
  </si>
  <si>
    <t>https://images.brickset.com/sets/small/770-1.jpg</t>
  </si>
  <si>
    <t>https://images.brickset.com/sets/images/770-1.jpg</t>
  </si>
  <si>
    <t>780-1</t>
  </si>
  <si>
    <t>Road Construction Set</t>
  </si>
  <si>
    <t>https://brickset.com/sets/780-1</t>
  </si>
  <si>
    <t>https://images.brickset.com/sets/small/780-1.jpg</t>
  </si>
  <si>
    <t>https://images.brickset.com/sets/images/780-1.jpg</t>
  </si>
  <si>
    <t>901-1</t>
  </si>
  <si>
    <t>https://brickset.com/sets/901-1</t>
  </si>
  <si>
    <t>https://images.brickset.com/sets/small/901-1.jpg</t>
  </si>
  <si>
    <t>https://images.brickset.com/sets/images/901-1.jpg</t>
  </si>
  <si>
    <t>910-1</t>
  </si>
  <si>
    <t>Advanced Basic Set, 6+</t>
  </si>
  <si>
    <t>https://brickset.com/sets/910-1</t>
  </si>
  <si>
    <t>https://images.brickset.com/sets/small/910-1.jpg</t>
  </si>
  <si>
    <t>https://images.brickset.com/sets/images/910-1.jpg</t>
  </si>
  <si>
    <t>911-1</t>
  </si>
  <si>
    <t>https://brickset.com/sets/911-1</t>
  </si>
  <si>
    <t>https://images.brickset.com/sets/small/911-1.jpg</t>
  </si>
  <si>
    <t>https://images.brickset.com/sets/images/911-1.jpg</t>
  </si>
  <si>
    <t>912-1</t>
  </si>
  <si>
    <t>Advanced Basic Set With Motor, 6+</t>
  </si>
  <si>
    <t>https://brickset.com/sets/912-1</t>
  </si>
  <si>
    <t>https://images.brickset.com/sets/small/912-1.jpg</t>
  </si>
  <si>
    <t>https://images.brickset.com/sets/images/912-1.jpg</t>
  </si>
  <si>
    <t>1011-1</t>
  </si>
  <si>
    <t>Lego Number/Symbol Blocks</t>
  </si>
  <si>
    <t>https://brickset.com/sets/1011-1</t>
  </si>
  <si>
    <t>https://images.brickset.com/sets/small/1011-1.jpg</t>
  </si>
  <si>
    <t>https://images.brickset.com/sets/images/1011-1.jpg</t>
  </si>
  <si>
    <t>1017-1</t>
  </si>
  <si>
    <t>Letter Bricks For Wall Board</t>
  </si>
  <si>
    <t>https://brickset.com/sets/1017-1</t>
  </si>
  <si>
    <t>https://images.brickset.com/sets/small/1017-1.jpg</t>
  </si>
  <si>
    <t>https://images.brickset.com/sets/images/1017-1.jpg</t>
  </si>
  <si>
    <t>1045-2</t>
  </si>
  <si>
    <t>Educational Lego Building Set</t>
  </si>
  <si>
    <t>https://brickset.com/sets/1045-2</t>
  </si>
  <si>
    <t>1074-1</t>
  </si>
  <si>
    <t>House Accessories</t>
  </si>
  <si>
    <t>Supplementary Set</t>
  </si>
  <si>
    <t>https://brickset.com/sets/1074-1</t>
  </si>
  <si>
    <t>https://images.brickset.com/sets/small/1074-1.jpg</t>
  </si>
  <si>
    <t>https://images.brickset.com/sets/images/1074-1.jpg</t>
  </si>
  <si>
    <t>1077-1</t>
  </si>
  <si>
    <t>https://brickset.com/sets/1077-1</t>
  </si>
  <si>
    <t>https://images.brickset.com/sets/small/1077-1.jpg</t>
  </si>
  <si>
    <t>https://images.brickset.com/sets/images/1077-1.jpg</t>
  </si>
  <si>
    <t>1560-2</t>
  </si>
  <si>
    <t>Lufthansa Boeing 727</t>
  </si>
  <si>
    <t>https://brickset.com/sets/1560-2</t>
  </si>
  <si>
    <t>https://images.brickset.com/sets/small/1560-2.jpg</t>
  </si>
  <si>
    <t>https://images.brickset.com/sets/images/1560-2.jpg</t>
  </si>
  <si>
    <t>1561-2</t>
  </si>
  <si>
    <t>Airline Staff</t>
  </si>
  <si>
    <t>https://brickset.com/sets/1561-2</t>
  </si>
  <si>
    <t>https://images.brickset.com/sets/small/1561-2.jpg</t>
  </si>
  <si>
    <t>https://images.brickset.com/sets/images/1561-2.jpg</t>
  </si>
  <si>
    <t>1562-3</t>
  </si>
  <si>
    <t>https://brickset.com/sets/1562-3</t>
  </si>
  <si>
    <t>https://images.brickset.com/sets/small/1562-3.jpg</t>
  </si>
  <si>
    <t>https://images.brickset.com/sets/images/1562-3.jpg</t>
  </si>
  <si>
    <t>1601-1</t>
  </si>
  <si>
    <t>Factory</t>
  </si>
  <si>
    <t>https://brickset.com/sets/1601-1</t>
  </si>
  <si>
    <t>https://images.brickset.com/sets/small/1601-1.jpg</t>
  </si>
  <si>
    <t>https://images.brickset.com/sets/images/1601-1.jpg</t>
  </si>
  <si>
    <t>WEETABIX2-1</t>
  </si>
  <si>
    <t>https://brickset.com/sets/WEETABIX2-1</t>
  </si>
  <si>
    <t>https://images.brickset.com/sets/small/WEETABIX2-1.jpg</t>
  </si>
  <si>
    <t>https://images.brickset.com/sets/images/WEETABIX2-1.jpg</t>
  </si>
  <si>
    <t>WEETABIX3-1</t>
  </si>
  <si>
    <t>House</t>
  </si>
  <si>
    <t>https://brickset.com/sets/WEETABIX3-1</t>
  </si>
  <si>
    <t>https://images.brickset.com/sets/small/WEETABIX3-1.jpg</t>
  </si>
  <si>
    <t>https://images.brickset.com/sets/images/WEETABIX3-1.jpg</t>
  </si>
  <si>
    <t>WEETABIX4-1</t>
  </si>
  <si>
    <t>https://brickset.com/sets/WEETABIX4-1</t>
  </si>
  <si>
    <t>https://images.brickset.com/sets/small/WEETABIX4-1.jpg</t>
  </si>
  <si>
    <t>https://images.brickset.com/sets/images/WEETABIX4-1.jpg</t>
  </si>
  <si>
    <t>1-12</t>
  </si>
  <si>
    <t>Small Basic Set</t>
  </si>
  <si>
    <t>https://brickset.com/sets/1-12</t>
  </si>
  <si>
    <t>https://images.brickset.com/sets/small/1-12.jpg</t>
  </si>
  <si>
    <t>https://images.brickset.com/sets/images/1-12.jpg</t>
  </si>
  <si>
    <t>2-11</t>
  </si>
  <si>
    <t>Medium Basic Set</t>
  </si>
  <si>
    <t>https://brickset.com/sets/2-11</t>
  </si>
  <si>
    <t>https://images.brickset.com/sets/small/2-11.jpg</t>
  </si>
  <si>
    <t>https://images.brickset.com/sets/images/2-11.jpg</t>
  </si>
  <si>
    <t>085-1</t>
  </si>
  <si>
    <t>Racer</t>
  </si>
  <si>
    <t>https://brickset.com/sets/085-1</t>
  </si>
  <si>
    <t>087-1</t>
  </si>
  <si>
    <t>https://brickset.com/sets/087-1</t>
  </si>
  <si>
    <t>88-1</t>
  </si>
  <si>
    <t>Camping</t>
  </si>
  <si>
    <t>https://brickset.com/sets/88-1</t>
  </si>
  <si>
    <t>089-1</t>
  </si>
  <si>
    <t>Mary'S House</t>
  </si>
  <si>
    <t>https://brickset.com/sets/089-1</t>
  </si>
  <si>
    <t>110-1</t>
  </si>
  <si>
    <t>Building Set, 3+</t>
  </si>
  <si>
    <t>https://brickset.com/sets/110-1</t>
  </si>
  <si>
    <t>https://images.brickset.com/sets/small/110-1.jpg</t>
  </si>
  <si>
    <t>https://images.brickset.com/sets/images/110-1.jpg</t>
  </si>
  <si>
    <t>111-1</t>
  </si>
  <si>
    <t>https://brickset.com/sets/111-1</t>
  </si>
  <si>
    <t>https://images.brickset.com/sets/small/111-1.jpg</t>
  </si>
  <si>
    <t>https://images.brickset.com/sets/images/111-1.jpg</t>
  </si>
  <si>
    <t>112-1</t>
  </si>
  <si>
    <t>https://brickset.com/sets/112-1</t>
  </si>
  <si>
    <t>https://images.brickset.com/sets/small/112-1.jpg</t>
  </si>
  <si>
    <t>https://images.brickset.com/sets/images/112-1.jpg</t>
  </si>
  <si>
    <t>113-1</t>
  </si>
  <si>
    <t>https://brickset.com/sets/113-1</t>
  </si>
  <si>
    <t>https://images.brickset.com/sets/small/113-1.jpg</t>
  </si>
  <si>
    <t>https://images.brickset.com/sets/images/113-1.jpg</t>
  </si>
  <si>
    <t>114-1</t>
  </si>
  <si>
    <t>https://brickset.com/sets/114-1</t>
  </si>
  <si>
    <t>https://images.brickset.com/sets/small/114-1.jpg</t>
  </si>
  <si>
    <t>https://images.brickset.com/sets/images/114-1.jpg</t>
  </si>
  <si>
    <t>162-1</t>
  </si>
  <si>
    <t>https://brickset.com/sets/162-1</t>
  </si>
  <si>
    <t>https://images.brickset.com/sets/small/162-1.jpg</t>
  </si>
  <si>
    <t>https://images.brickset.com/sets/images/162-1.jpg</t>
  </si>
  <si>
    <t>163-1</t>
  </si>
  <si>
    <t>Cargo Wagon</t>
  </si>
  <si>
    <t>https://brickset.com/sets/163-1</t>
  </si>
  <si>
    <t>https://images.brickset.com/sets/small/163-1.jpg</t>
  </si>
  <si>
    <t>https://images.brickset.com/sets/images/163-1.jpg</t>
  </si>
  <si>
    <t>192-1</t>
  </si>
  <si>
    <t>Policemen</t>
  </si>
  <si>
    <t>https://brickset.com/sets/192-1</t>
  </si>
  <si>
    <t>https://images.brickset.com/sets/small/192-1.jpg</t>
  </si>
  <si>
    <t>https://images.brickset.com/sets/images/192-1.jpg</t>
  </si>
  <si>
    <t>198-1</t>
  </si>
  <si>
    <t>https://brickset.com/sets/198-1</t>
  </si>
  <si>
    <t>https://images.brickset.com/sets/small/198-1.jpg</t>
  </si>
  <si>
    <t>https://images.brickset.com/sets/images/198-1.jpg</t>
  </si>
  <si>
    <t>199-1</t>
  </si>
  <si>
    <t>https://brickset.com/sets/199-1</t>
  </si>
  <si>
    <t>https://images.brickset.com/sets/small/199-1.jpg</t>
  </si>
  <si>
    <t>https://images.brickset.com/sets/images/199-1.jpg</t>
  </si>
  <si>
    <t>213-1</t>
  </si>
  <si>
    <t>Airplane Ride</t>
  </si>
  <si>
    <t>https://brickset.com/sets/213-1</t>
  </si>
  <si>
    <t>https://images.brickset.com/sets/small/213-1.jpg</t>
  </si>
  <si>
    <t>https://images.brickset.com/sets/images/213-1.jpg</t>
  </si>
  <si>
    <t>214-1</t>
  </si>
  <si>
    <t>https://brickset.com/sets/214-1</t>
  </si>
  <si>
    <t>https://images.brickset.com/sets/small/214-1.jpg</t>
  </si>
  <si>
    <t>https://images.brickset.com/sets/images/214-1.jpg</t>
  </si>
  <si>
    <t>215-1</t>
  </si>
  <si>
    <t>Red Indians</t>
  </si>
  <si>
    <t>https://brickset.com/sets/215-1</t>
  </si>
  <si>
    <t>https://images.brickset.com/sets/small/215-1.jpg</t>
  </si>
  <si>
    <t>https://images.brickset.com/sets/images/215-1.jpg</t>
  </si>
  <si>
    <t>217-1</t>
  </si>
  <si>
    <t>https://brickset.com/sets/217-1</t>
  </si>
  <si>
    <t>https://images.brickset.com/sets/small/217-1.jpg</t>
  </si>
  <si>
    <t>https://images.brickset.com/sets/images/217-1.jpg</t>
  </si>
  <si>
    <t>218-1</t>
  </si>
  <si>
    <t>Firemen</t>
  </si>
  <si>
    <t>https://brickset.com/sets/218-1</t>
  </si>
  <si>
    <t>https://images.brickset.com/sets/small/218-1.jpg</t>
  </si>
  <si>
    <t>https://images.brickset.com/sets/images/218-1.jpg</t>
  </si>
  <si>
    <t>225-2</t>
  </si>
  <si>
    <t>Building Ideas Book No. 2</t>
  </si>
  <si>
    <t>https://brickset.com/sets/225-2</t>
  </si>
  <si>
    <t>https://images.brickset.com/sets/small/225-2.jpg</t>
  </si>
  <si>
    <t>https://images.brickset.com/sets/images/225-2.jpg</t>
  </si>
  <si>
    <t>245-2</t>
  </si>
  <si>
    <t>Two Santas</t>
  </si>
  <si>
    <t>https://brickset.com/sets/245-2</t>
  </si>
  <si>
    <t>https://images.brickset.com/sets/small/245-2.jpg</t>
  </si>
  <si>
    <t>https://images.brickset.com/sets/images/245-2.jpg</t>
  </si>
  <si>
    <t>246-2</t>
  </si>
  <si>
    <t>Santa And Sleigh</t>
  </si>
  <si>
    <t>Seasonal</t>
  </si>
  <si>
    <t>https://brickset.com/sets/246-2</t>
  </si>
  <si>
    <t>https://images.brickset.com/sets/small/246-2.jpg</t>
  </si>
  <si>
    <t>https://images.brickset.com/sets/images/246-2.jpg</t>
  </si>
  <si>
    <t>276-1</t>
  </si>
  <si>
    <t>Nurse And Child</t>
  </si>
  <si>
    <t>https://brickset.com/sets/276-1</t>
  </si>
  <si>
    <t>https://images.brickset.com/sets/small/276-1.jpg</t>
  </si>
  <si>
    <t>https://images.brickset.com/sets/images/276-1.jpg</t>
  </si>
  <si>
    <t>277-1</t>
  </si>
  <si>
    <t>Fireplace</t>
  </si>
  <si>
    <t>https://brickset.com/sets/277-1</t>
  </si>
  <si>
    <t>https://images.brickset.com/sets/small/277-1.jpg</t>
  </si>
  <si>
    <t>https://images.brickset.com/sets/images/277-1.jpg</t>
  </si>
  <si>
    <t>296-1</t>
  </si>
  <si>
    <t>Ladies' Hairdressers</t>
  </si>
  <si>
    <t>https://brickset.com/sets/296-1</t>
  </si>
  <si>
    <t>https://images.brickset.com/sets/small/296-1.jpg</t>
  </si>
  <si>
    <t>https://images.brickset.com/sets/images/296-1.jpg</t>
  </si>
  <si>
    <t>371-3</t>
  </si>
  <si>
    <t>Sea Plane</t>
  </si>
  <si>
    <t>https://brickset.com/sets/371-3</t>
  </si>
  <si>
    <t>https://images.brickset.com/sets/small/371-3.jpg</t>
  </si>
  <si>
    <t>https://images.brickset.com/sets/images/371-3.jpg</t>
  </si>
  <si>
    <t>372-1</t>
  </si>
  <si>
    <t>Texas Rangers</t>
  </si>
  <si>
    <t>https://brickset.com/sets/372-1</t>
  </si>
  <si>
    <t>https://images.brickset.com/sets/small/372-1.jpg</t>
  </si>
  <si>
    <t>https://images.brickset.com/sets/images/372-1.jpg</t>
  </si>
  <si>
    <t>373-1</t>
  </si>
  <si>
    <t>Offshore Rig With Fuel Tanker</t>
  </si>
  <si>
    <t>https://brickset.com/sets/373-1</t>
  </si>
  <si>
    <t>https://images.brickset.com/sets/small/373-1.jpg</t>
  </si>
  <si>
    <t>https://images.brickset.com/sets/images/373-1.jpg</t>
  </si>
  <si>
    <t>400-1</t>
  </si>
  <si>
    <t>Building Set, 6+</t>
  </si>
  <si>
    <t>https://brickset.com/sets/400-1</t>
  </si>
  <si>
    <t>https://images.brickset.com/sets/small/400-1.jpg</t>
  </si>
  <si>
    <t>https://images.brickset.com/sets/images/400-1.jpg</t>
  </si>
  <si>
    <t>402-1</t>
  </si>
  <si>
    <t>https://brickset.com/sets/402-1</t>
  </si>
  <si>
    <t>https://images.brickset.com/sets/small/402-1.jpg</t>
  </si>
  <si>
    <t>https://images.brickset.com/sets/images/402-1.jpg</t>
  </si>
  <si>
    <t>404-1</t>
  </si>
  <si>
    <t>https://brickset.com/sets/404-1</t>
  </si>
  <si>
    <t>https://images.brickset.com/sets/small/404-1.jpg</t>
  </si>
  <si>
    <t>https://images.brickset.com/sets/images/404-1.jpg</t>
  </si>
  <si>
    <t>456-1</t>
  </si>
  <si>
    <t>https://brickset.com/sets/456-1</t>
  </si>
  <si>
    <t>https://images.brickset.com/sets/small/456-1.jpg</t>
  </si>
  <si>
    <t>https://images.brickset.com/sets/images/456-1.jpg</t>
  </si>
  <si>
    <t>491-1</t>
  </si>
  <si>
    <t>Formula 1 Racer</t>
  </si>
  <si>
    <t>https://brickset.com/sets/491-1</t>
  </si>
  <si>
    <t>https://images.brickset.com/sets/small/491-1.jpg</t>
  </si>
  <si>
    <t>https://images.brickset.com/sets/images/491-1.jpg</t>
  </si>
  <si>
    <t>492-1</t>
  </si>
  <si>
    <t>Truck With Payloader</t>
  </si>
  <si>
    <t>https://brickset.com/sets/492-1</t>
  </si>
  <si>
    <t>https://images.brickset.com/sets/small/492-1.jpg</t>
  </si>
  <si>
    <t>https://images.brickset.com/sets/images/492-1.jpg</t>
  </si>
  <si>
    <t>522-1</t>
  </si>
  <si>
    <t>https://brickset.com/sets/522-1</t>
  </si>
  <si>
    <t>https://images.brickset.com/sets/small/522-1.jpg</t>
  </si>
  <si>
    <t>https://images.brickset.com/sets/images/522-1.jpg</t>
  </si>
  <si>
    <t>523-1</t>
  </si>
  <si>
    <t>Train And Station</t>
  </si>
  <si>
    <t>https://brickset.com/sets/523-1</t>
  </si>
  <si>
    <t>https://images.brickset.com/sets/small/523-1.jpg</t>
  </si>
  <si>
    <t>https://images.brickset.com/sets/images/523-1.jpg</t>
  </si>
  <si>
    <t>524-1</t>
  </si>
  <si>
    <t>Duplo Town</t>
  </si>
  <si>
    <t>https://brickset.com/sets/524-1</t>
  </si>
  <si>
    <t>https://images.brickset.com/sets/small/524-1.jpg</t>
  </si>
  <si>
    <t>https://images.brickset.com/sets/images/524-1.jpg</t>
  </si>
  <si>
    <t>533-2</t>
  </si>
  <si>
    <t>https://brickset.com/sets/533-2</t>
  </si>
  <si>
    <t>https://images.brickset.com/sets/small/533-2.jpg</t>
  </si>
  <si>
    <t>https://images.brickset.com/sets/images/533-2.jpg</t>
  </si>
  <si>
    <t>535-2</t>
  </si>
  <si>
    <t>https://brickset.com/sets/535-2</t>
  </si>
  <si>
    <t>https://images.brickset.com/sets/small/535-2.jpg</t>
  </si>
  <si>
    <t>https://images.brickset.com/sets/images/535-2.jpg</t>
  </si>
  <si>
    <t>536-1</t>
  </si>
  <si>
    <t>https://brickset.com/sets/536-1</t>
  </si>
  <si>
    <t>https://images.brickset.com/sets/small/536-1.jpg</t>
  </si>
  <si>
    <t>https://images.brickset.com/sets/images/536-1.jpg</t>
  </si>
  <si>
    <t>537-2</t>
  </si>
  <si>
    <t>https://brickset.com/sets/537-2</t>
  </si>
  <si>
    <t>https://images.brickset.com/sets/small/537-2.jpg</t>
  </si>
  <si>
    <t>https://images.brickset.com/sets/images/537-2.jpg</t>
  </si>
  <si>
    <t>618-1</t>
  </si>
  <si>
    <t>Police Helicopter</t>
  </si>
  <si>
    <t>https://brickset.com/sets/618-1</t>
  </si>
  <si>
    <t>https://images.brickset.com/sets/small/618-1.jpg</t>
  </si>
  <si>
    <t>https://images.brickset.com/sets/images/618-1.jpg</t>
  </si>
  <si>
    <t>619-1</t>
  </si>
  <si>
    <t>Rally Car</t>
  </si>
  <si>
    <t>https://brickset.com/sets/619-1</t>
  </si>
  <si>
    <t>https://images.brickset.com/sets/small/619-1.jpg</t>
  </si>
  <si>
    <t>https://images.brickset.com/sets/images/619-1.jpg</t>
  </si>
  <si>
    <t>663-1</t>
  </si>
  <si>
    <t>Hovercraft</t>
  </si>
  <si>
    <t>https://brickset.com/sets/663-1</t>
  </si>
  <si>
    <t>https://images.brickset.com/sets/small/663-1.jpg</t>
  </si>
  <si>
    <t>https://images.brickset.com/sets/images/663-1.jpg</t>
  </si>
  <si>
    <t>664-1</t>
  </si>
  <si>
    <t>Tv Crew</t>
  </si>
  <si>
    <t>https://brickset.com/sets/664-1</t>
  </si>
  <si>
    <t>https://images.brickset.com/sets/small/664-1.jpg</t>
  </si>
  <si>
    <t>https://images.brickset.com/sets/images/664-1.jpg</t>
  </si>
  <si>
    <t>698-1</t>
  </si>
  <si>
    <t>Boeing Aeroplane</t>
  </si>
  <si>
    <t>https://brickset.com/sets/698-1</t>
  </si>
  <si>
    <t>https://images.brickset.com/sets/small/698-1.jpg</t>
  </si>
  <si>
    <t>https://images.brickset.com/sets/images/698-1.jpg</t>
  </si>
  <si>
    <t>699-1</t>
  </si>
  <si>
    <t>Photo Safari</t>
  </si>
  <si>
    <t>https://brickset.com/sets/699-1</t>
  </si>
  <si>
    <t>https://images.brickset.com/sets/small/699-1.jpg</t>
  </si>
  <si>
    <t>https://images.brickset.com/sets/images/699-1.jpg</t>
  </si>
  <si>
    <t>711-1</t>
  </si>
  <si>
    <t>Jeep Cj-5</t>
  </si>
  <si>
    <t>https://brickset.com/sets/711-1</t>
  </si>
  <si>
    <t>https://images.brickset.com/sets/small/711-1.jpg</t>
  </si>
  <si>
    <t>https://images.brickset.com/sets/images/711-1.jpg</t>
  </si>
  <si>
    <t>712-1</t>
  </si>
  <si>
    <t>https://brickset.com/sets/712-1</t>
  </si>
  <si>
    <t>https://images.brickset.com/sets/small/712-1.jpg</t>
  </si>
  <si>
    <t>https://images.brickset.com/sets/images/712-1.jpg</t>
  </si>
  <si>
    <t>727-1</t>
  </si>
  <si>
    <t>https://brickset.com/sets/727-1</t>
  </si>
  <si>
    <t>https://images.brickset.com/sets/small/727-1.jpg</t>
  </si>
  <si>
    <t>https://images.brickset.com/sets/images/727-1.jpg</t>
  </si>
  <si>
    <t>786-1</t>
  </si>
  <si>
    <t>Storage Cloth</t>
  </si>
  <si>
    <t>https://brickset.com/sets/786-1</t>
  </si>
  <si>
    <t>787-1</t>
  </si>
  <si>
    <t>https://brickset.com/sets/787-1</t>
  </si>
  <si>
    <t>https://images.brickset.com/sets/small/787-1.jpg</t>
  </si>
  <si>
    <t>https://images.brickset.com/sets/images/787-1.jpg</t>
  </si>
  <si>
    <t>850-1</t>
  </si>
  <si>
    <t>Fork-Lift Truck</t>
  </si>
  <si>
    <t>Technic</t>
  </si>
  <si>
    <t>Technical</t>
  </si>
  <si>
    <t>https://brickset.com/sets/850-1</t>
  </si>
  <si>
    <t>https://images.brickset.com/sets/small/850-1.jpg</t>
  </si>
  <si>
    <t>https://images.brickset.com/sets/images/850-1.jpg</t>
  </si>
  <si>
    <t>851-1</t>
  </si>
  <si>
    <t>https://brickset.com/sets/851-1</t>
  </si>
  <si>
    <t>https://images.brickset.com/sets/small/851-1.jpg</t>
  </si>
  <si>
    <t>https://images.brickset.com/sets/images/851-1.jpg</t>
  </si>
  <si>
    <t>852-1</t>
  </si>
  <si>
    <t>Helicopter</t>
  </si>
  <si>
    <t>https://brickset.com/sets/852-1</t>
  </si>
  <si>
    <t>https://images.brickset.com/sets/small/852-1.jpg</t>
  </si>
  <si>
    <t>https://images.brickset.com/sets/images/852-1.jpg</t>
  </si>
  <si>
    <t>853-1</t>
  </si>
  <si>
    <t>Car Chassis</t>
  </si>
  <si>
    <t>https://brickset.com/sets/853-1</t>
  </si>
  <si>
    <t>https://images.brickset.com/sets/small/853-1.jpg</t>
  </si>
  <si>
    <t>https://images.brickset.com/sets/images/853-1.jpg</t>
  </si>
  <si>
    <t>870-1</t>
  </si>
  <si>
    <t>Technical Motor, 4.5V</t>
  </si>
  <si>
    <t>Supplementary</t>
  </si>
  <si>
    <t>https://brickset.com/sets/870-1</t>
  </si>
  <si>
    <t>https://images.brickset.com/sets/small/870-1.jpg</t>
  </si>
  <si>
    <t>https://images.brickset.com/sets/images/870-1.jpg</t>
  </si>
  <si>
    <t>871-1</t>
  </si>
  <si>
    <t>https://brickset.com/sets/871-1</t>
  </si>
  <si>
    <t>https://images.brickset.com/sets/small/871-1.jpg</t>
  </si>
  <si>
    <t>https://images.brickset.com/sets/images/871-1.jpg</t>
  </si>
  <si>
    <t>1102-1</t>
  </si>
  <si>
    <t>Four Motor Wheel Bushes</t>
  </si>
  <si>
    <t>Service Packs</t>
  </si>
  <si>
    <t>https://brickset.com/sets/1102-1</t>
  </si>
  <si>
    <t>https://images.brickset.com/sets/small/1102-1.jpg</t>
  </si>
  <si>
    <t>https://images.brickset.com/sets/images/1102-1.jpg</t>
  </si>
  <si>
    <t>1105-1</t>
  </si>
  <si>
    <t>Two Rubber Crawler Tracks</t>
  </si>
  <si>
    <t>https://brickset.com/sets/1105-1</t>
  </si>
  <si>
    <t>https://images.brickset.com/sets/small/1105-1.jpg</t>
  </si>
  <si>
    <t>https://images.brickset.com/sets/images/1105-1.jpg</t>
  </si>
  <si>
    <t>1109-1</t>
  </si>
  <si>
    <t>Magnetic Couplings For Railway Car</t>
  </si>
  <si>
    <t>https://brickset.com/sets/1109-1</t>
  </si>
  <si>
    <t>https://images.brickset.com/sets/small/1109-1.jpg</t>
  </si>
  <si>
    <t>https://images.brickset.com/sets/images/1109-1.jpg</t>
  </si>
  <si>
    <t>1110-1</t>
  </si>
  <si>
    <t>Four Locomotive Wheels</t>
  </si>
  <si>
    <t>https://brickset.com/sets/1110-1</t>
  </si>
  <si>
    <t>https://images.brickset.com/sets/small/1110-1.jpg</t>
  </si>
  <si>
    <t>https://images.brickset.com/sets/images/1110-1.jpg</t>
  </si>
  <si>
    <t>1112-1</t>
  </si>
  <si>
    <t>Train Sliding Wheel Blocks</t>
  </si>
  <si>
    <t>https://brickset.com/sets/1112-1</t>
  </si>
  <si>
    <t>https://images.brickset.com/sets/small/1112-1.jpg</t>
  </si>
  <si>
    <t>https://images.brickset.com/sets/images/1112-1.jpg</t>
  </si>
  <si>
    <t>1119-1</t>
  </si>
  <si>
    <t>Locomotive Piston Assemblies</t>
  </si>
  <si>
    <t>https://brickset.com/sets/1119-1</t>
  </si>
  <si>
    <t>https://images.brickset.com/sets/small/1119-1.jpg</t>
  </si>
  <si>
    <t>https://images.brickset.com/sets/images/1119-1.jpg</t>
  </si>
  <si>
    <t>1121-1</t>
  </si>
  <si>
    <t>Propellers, Wheels And Rotor Unit</t>
  </si>
  <si>
    <t>https://brickset.com/sets/1121-1</t>
  </si>
  <si>
    <t>https://images.brickset.com/sets/small/1121-1.jpg</t>
  </si>
  <si>
    <t>https://images.brickset.com/sets/images/1121-1.jpg</t>
  </si>
  <si>
    <t>1124-1</t>
  </si>
  <si>
    <t>Digger Bucket Assembly</t>
  </si>
  <si>
    <t>https://brickset.com/sets/1124-1</t>
  </si>
  <si>
    <t>https://images.brickset.com/sets/small/1124-1.jpg</t>
  </si>
  <si>
    <t>https://images.brickset.com/sets/images/1124-1.jpg</t>
  </si>
  <si>
    <t>1150-1</t>
  </si>
  <si>
    <t>Replacement Motor 12V</t>
  </si>
  <si>
    <t>https://brickset.com/sets/1150-1</t>
  </si>
  <si>
    <t>https://images.brickset.com/sets/small/1150-1.jpg</t>
  </si>
  <si>
    <t>https://images.brickset.com/sets/images/1150-1.jpg</t>
  </si>
  <si>
    <t>1151-1</t>
  </si>
  <si>
    <t>Train Power Pick-Up Blocks</t>
  </si>
  <si>
    <t>https://brickset.com/sets/1151-1</t>
  </si>
  <si>
    <t>1152-1</t>
  </si>
  <si>
    <t>Electric Wire</t>
  </si>
  <si>
    <t>https://brickset.com/sets/1152-1</t>
  </si>
  <si>
    <t>https://images.brickset.com/sets/small/1152-1.jpg</t>
  </si>
  <si>
    <t>https://images.brickset.com/sets/images/1152-1.jpg</t>
  </si>
  <si>
    <t>1575-1</t>
  </si>
  <si>
    <t>Finnjet Ferry</t>
  </si>
  <si>
    <t>Ferries</t>
  </si>
  <si>
    <t>https://brickset.com/sets/1575-1</t>
  </si>
  <si>
    <t>https://images.brickset.com/sets/small/1575-1.jpg</t>
  </si>
  <si>
    <t>https://images.brickset.com/sets/images/1575-1.jpg</t>
  </si>
  <si>
    <t>1580-2</t>
  </si>
  <si>
    <t>Silja Line Ferry</t>
  </si>
  <si>
    <t>https://brickset.com/sets/1580-2</t>
  </si>
  <si>
    <t>https://images.brickset.com/sets/small/1580-2.jpg</t>
  </si>
  <si>
    <t>https://images.brickset.com/sets/images/1580-2.jpg</t>
  </si>
  <si>
    <t>98959-1</t>
  </si>
  <si>
    <t>Motor Set</t>
  </si>
  <si>
    <t>https://brickset.com/sets/98959-1</t>
  </si>
  <si>
    <t>7-1</t>
  </si>
  <si>
    <t>https://brickset.com/sets/7-1</t>
  </si>
  <si>
    <t>https://images.brickset.com/sets/small/7-1.jpg</t>
  </si>
  <si>
    <t>https://images.brickset.com/sets/images/7-1.jpg</t>
  </si>
  <si>
    <t>8-1</t>
  </si>
  <si>
    <t>https://brickset.com/sets/8-1</t>
  </si>
  <si>
    <t>https://images.brickset.com/sets/small/8-1.jpg</t>
  </si>
  <si>
    <t>https://images.brickset.com/sets/images/8-1.jpg</t>
  </si>
  <si>
    <t>9-1</t>
  </si>
  <si>
    <t>https://brickset.com/sets/9-1</t>
  </si>
  <si>
    <t>https://images.brickset.com/sets/small/9-1.jpg</t>
  </si>
  <si>
    <t>https://images.brickset.com/sets/images/9-1.jpg</t>
  </si>
  <si>
    <t>061-2</t>
  </si>
  <si>
    <t>https://brickset.com/sets/061-2</t>
  </si>
  <si>
    <t>063-2</t>
  </si>
  <si>
    <t>Ducks</t>
  </si>
  <si>
    <t>https://brickset.com/sets/063-2</t>
  </si>
  <si>
    <t>086-1</t>
  </si>
  <si>
    <t>Tub Boat</t>
  </si>
  <si>
    <t>https://brickset.com/sets/086-1</t>
  </si>
  <si>
    <t>164-1</t>
  </si>
  <si>
    <t>https://brickset.com/sets/164-1</t>
  </si>
  <si>
    <t>https://images.brickset.com/sets/small/164-1.jpg</t>
  </si>
  <si>
    <t>https://images.brickset.com/sets/images/164-1.jpg</t>
  </si>
  <si>
    <t>165-1</t>
  </si>
  <si>
    <t>Cargo Station</t>
  </si>
  <si>
    <t>https://brickset.com/sets/165-1</t>
  </si>
  <si>
    <t>https://images.brickset.com/sets/small/165-1.jpg</t>
  </si>
  <si>
    <t>https://images.brickset.com/sets/images/165-1.jpg</t>
  </si>
  <si>
    <t>166-1</t>
  </si>
  <si>
    <t>Flat Wagon</t>
  </si>
  <si>
    <t>https://brickset.com/sets/166-1</t>
  </si>
  <si>
    <t>https://images.brickset.com/sets/small/166-1.jpg</t>
  </si>
  <si>
    <t>https://images.brickset.com/sets/images/166-1.jpg</t>
  </si>
  <si>
    <t>167-1</t>
  </si>
  <si>
    <t>Car Transport Wagon</t>
  </si>
  <si>
    <t>https://brickset.com/sets/167-1</t>
  </si>
  <si>
    <t>https://images.brickset.com/sets/small/167-1.jpg</t>
  </si>
  <si>
    <t>https://images.brickset.com/sets/images/167-1.jpg</t>
  </si>
  <si>
    <t>205-2</t>
  </si>
  <si>
    <t>People Set</t>
  </si>
  <si>
    <t>https://brickset.com/sets/205-2</t>
  </si>
  <si>
    <t>https://images.brickset.com/sets/small/205-1.jpg</t>
  </si>
  <si>
    <t>https://images.brickset.com/sets/images/205-1.jpg</t>
  </si>
  <si>
    <t>208-1</t>
  </si>
  <si>
    <t>Mother With Baby</t>
  </si>
  <si>
    <t>https://brickset.com/sets/208-1</t>
  </si>
  <si>
    <t>https://images.brickset.com/sets/small/208-1.jpg</t>
  </si>
  <si>
    <t>https://images.brickset.com/sets/images/208-1.jpg</t>
  </si>
  <si>
    <t>230-1</t>
  </si>
  <si>
    <t>Hairdressing Salon</t>
  </si>
  <si>
    <t>https://brickset.com/sets/230-1</t>
  </si>
  <si>
    <t>https://images.brickset.com/sets/small/230-1.jpg</t>
  </si>
  <si>
    <t>https://images.brickset.com/sets/images/230-1.jpg</t>
  </si>
  <si>
    <t>231-1</t>
  </si>
  <si>
    <t>https://brickset.com/sets/231-1</t>
  </si>
  <si>
    <t>https://images.brickset.com/sets/small/231-1.jpg</t>
  </si>
  <si>
    <t>https://images.brickset.com/sets/images/231-1.jpg</t>
  </si>
  <si>
    <t>232-1</t>
  </si>
  <si>
    <t>Bungalow</t>
  </si>
  <si>
    <t>https://brickset.com/sets/232-1</t>
  </si>
  <si>
    <t>https://images.brickset.com/sets/small/232-1.jpg</t>
  </si>
  <si>
    <t>https://images.brickset.com/sets/images/232-1.jpg</t>
  </si>
  <si>
    <t>278-1</t>
  </si>
  <si>
    <t>Television Room</t>
  </si>
  <si>
    <t>https://brickset.com/sets/278-1</t>
  </si>
  <si>
    <t>https://images.brickset.com/sets/small/278-1.jpg</t>
  </si>
  <si>
    <t>https://images.brickset.com/sets/images/278-1.jpg</t>
  </si>
  <si>
    <t>297-1</t>
  </si>
  <si>
    <t>Nursery</t>
  </si>
  <si>
    <t>https://brickset.com/sets/297-1</t>
  </si>
  <si>
    <t>https://images.brickset.com/sets/small/297-1.jpg</t>
  </si>
  <si>
    <t>https://images.brickset.com/sets/images/297-1.jpg</t>
  </si>
  <si>
    <t>300-1</t>
  </si>
  <si>
    <t>Road Plates, Junction</t>
  </si>
  <si>
    <t>Accessories</t>
  </si>
  <si>
    <t>https://brickset.com/sets/300-1</t>
  </si>
  <si>
    <t>https://images.brickset.com/sets/small/300-1.jpg</t>
  </si>
  <si>
    <t>https://images.brickset.com/sets/images/300-1.jpg</t>
  </si>
  <si>
    <t>301-1</t>
  </si>
  <si>
    <t>Road Plates, Curved</t>
  </si>
  <si>
    <t>https://brickset.com/sets/301-1</t>
  </si>
  <si>
    <t>https://images.brickset.com/sets/small/301-1.jpg</t>
  </si>
  <si>
    <t>https://images.brickset.com/sets/images/301-1.jpg</t>
  </si>
  <si>
    <t>302-1</t>
  </si>
  <si>
    <t>Road Plates, Straight</t>
  </si>
  <si>
    <t>https://brickset.com/sets/302-1</t>
  </si>
  <si>
    <t>https://images.brickset.com/sets/small/302-1.jpg</t>
  </si>
  <si>
    <t>https://images.brickset.com/sets/images/302-1.jpg</t>
  </si>
  <si>
    <t>316-1</t>
  </si>
  <si>
    <t>Fire Fighting Launch</t>
  </si>
  <si>
    <t>https://brickset.com/sets/316-1</t>
  </si>
  <si>
    <t>https://images.brickset.com/sets/small/316-1.jpg</t>
  </si>
  <si>
    <t>https://images.brickset.com/sets/images/316-1.jpg</t>
  </si>
  <si>
    <t>330-2</t>
  </si>
  <si>
    <t>Gas Station</t>
  </si>
  <si>
    <t>https://brickset.com/sets/330-2</t>
  </si>
  <si>
    <t>https://images.brickset.com/sets/small/330-2.jpg</t>
  </si>
  <si>
    <t>https://images.brickset.com/sets/images/330-2.jpg</t>
  </si>
  <si>
    <t>340-2</t>
  </si>
  <si>
    <t>Fire Trucks</t>
  </si>
  <si>
    <t>https://brickset.com/sets/340-2</t>
  </si>
  <si>
    <t>374-1</t>
  </si>
  <si>
    <t>Classic</t>
  </si>
  <si>
    <t>https://brickset.com/sets/374-1</t>
  </si>
  <si>
    <t>https://images.brickset.com/sets/small/374-1.jpg</t>
  </si>
  <si>
    <t>https://images.brickset.com/sets/images/374-1.jpg</t>
  </si>
  <si>
    <t>375-2</t>
  </si>
  <si>
    <t>Castle</t>
  </si>
  <si>
    <t>Historical</t>
  </si>
  <si>
    <t>14</t>
  </si>
  <si>
    <t>https://brickset.com/sets/375-2</t>
  </si>
  <si>
    <t>https://images.brickset.com/sets/small/375-2.jpg</t>
  </si>
  <si>
    <t>https://images.brickset.com/sets/images/375-2.jpg</t>
  </si>
  <si>
    <t>376-2</t>
  </si>
  <si>
    <t>House With Garden</t>
  </si>
  <si>
    <t>https://brickset.com/sets/376-2</t>
  </si>
  <si>
    <t>https://images.brickset.com/sets/small/376-2.jpg</t>
  </si>
  <si>
    <t>https://images.brickset.com/sets/images/376-2.jpg</t>
  </si>
  <si>
    <t>377-1</t>
  </si>
  <si>
    <t>Shell Service Station</t>
  </si>
  <si>
    <t>https://brickset.com/sets/377-1</t>
  </si>
  <si>
    <t>https://images.brickset.com/sets/small/377-1.jpg</t>
  </si>
  <si>
    <t>https://images.brickset.com/sets/images/377-1.jpg</t>
  </si>
  <si>
    <t>398-1</t>
  </si>
  <si>
    <t>Uss Constellation</t>
  </si>
  <si>
    <t>https://brickset.com/sets/398-1</t>
  </si>
  <si>
    <t>https://images.brickset.com/sets/small/398-1.jpg</t>
  </si>
  <si>
    <t>https://images.brickset.com/sets/images/398-1.jpg</t>
  </si>
  <si>
    <t>462-1</t>
  </si>
  <si>
    <t>Rocket Launcher</t>
  </si>
  <si>
    <t>Space</t>
  </si>
  <si>
    <t>Action/Adventure</t>
  </si>
  <si>
    <t>https://brickset.com/sets/462-1</t>
  </si>
  <si>
    <t>https://images.brickset.com/sets/small/462-1.jpg</t>
  </si>
  <si>
    <t>https://images.brickset.com/sets/images/462-1.jpg</t>
  </si>
  <si>
    <t>483-1</t>
  </si>
  <si>
    <t>Alpha-1 Rocket Base</t>
  </si>
  <si>
    <t>https://brickset.com/sets/483-1</t>
  </si>
  <si>
    <t>https://images.brickset.com/sets/small/483-1.jpg</t>
  </si>
  <si>
    <t>https://images.brickset.com/sets/images/483-1.jpg</t>
  </si>
  <si>
    <t>487-1</t>
  </si>
  <si>
    <t>Space Cruiser</t>
  </si>
  <si>
    <t>https://brickset.com/sets/487-1</t>
  </si>
  <si>
    <t>https://images.brickset.com/sets/small/487-1.jpg</t>
  </si>
  <si>
    <t>https://images.brickset.com/sets/images/487-1.jpg</t>
  </si>
  <si>
    <t>493-1</t>
  </si>
  <si>
    <t>Space Command Center</t>
  </si>
  <si>
    <t>https://brickset.com/sets/493-1</t>
  </si>
  <si>
    <t>https://images.brickset.com/sets/small/493-1.jpg</t>
  </si>
  <si>
    <t>https://images.brickset.com/sets/images/493-1.jpg</t>
  </si>
  <si>
    <t>528-1</t>
  </si>
  <si>
    <t>https://brickset.com/sets/528-1</t>
  </si>
  <si>
    <t>https://images.brickset.com/sets/small/528-1.jpg</t>
  </si>
  <si>
    <t>https://images.brickset.com/sets/images/528-1.jpg</t>
  </si>
  <si>
    <t>529-1</t>
  </si>
  <si>
    <t>Animals</t>
  </si>
  <si>
    <t>https://brickset.com/sets/529-1</t>
  </si>
  <si>
    <t>534-1</t>
  </si>
  <si>
    <t>Bath-Toy Boat</t>
  </si>
  <si>
    <t>https://brickset.com/sets/534-1</t>
  </si>
  <si>
    <t>https://images.brickset.com/sets/small/534-1.jpg</t>
  </si>
  <si>
    <t>https://images.brickset.com/sets/images/534-1.jpg</t>
  </si>
  <si>
    <t>554-1</t>
  </si>
  <si>
    <t>Fuel Pumper</t>
  </si>
  <si>
    <t>https://brickset.com/sets/554-1</t>
  </si>
  <si>
    <t>https://images.brickset.com/sets/small/554-1.jpg</t>
  </si>
  <si>
    <t>https://images.brickset.com/sets/images/554-1.jpg</t>
  </si>
  <si>
    <t>575-1</t>
  </si>
  <si>
    <t>https://brickset.com/sets/575-1</t>
  </si>
  <si>
    <t>https://images.brickset.com/sets/small/575-1.jpg</t>
  </si>
  <si>
    <t>https://images.brickset.com/sets/images/575-1.jpg</t>
  </si>
  <si>
    <t>575-2</t>
  </si>
  <si>
    <t>Coast Guard Station (Canadian Version)</t>
  </si>
  <si>
    <t>https://brickset.com/sets/575-2</t>
  </si>
  <si>
    <t>https://images.brickset.com/sets/small/575-2.jpg</t>
  </si>
  <si>
    <t>https://images.brickset.com/sets/images/575-2.jpg</t>
  </si>
  <si>
    <t>590-1</t>
  </si>
  <si>
    <t>Engine Co. No. 9</t>
  </si>
  <si>
    <t>https://brickset.com/sets/590-1</t>
  </si>
  <si>
    <t>https://images.brickset.com/sets/small/590-1.jpg</t>
  </si>
  <si>
    <t>https://images.brickset.com/sets/images/590-1.jpg</t>
  </si>
  <si>
    <t>600-2</t>
  </si>
  <si>
    <t>https://brickset.com/sets/600-2</t>
  </si>
  <si>
    <t>https://images.brickset.com/sets/small/600-2.jpg</t>
  </si>
  <si>
    <t>https://images.brickset.com/sets/images/600-2.jpg</t>
  </si>
  <si>
    <t>601-1</t>
  </si>
  <si>
    <t>Shell Filling Station</t>
  </si>
  <si>
    <t>https://brickset.com/sets/601-1</t>
  </si>
  <si>
    <t>https://images.brickset.com/sets/small/601-1.jpg</t>
  </si>
  <si>
    <t>https://images.brickset.com/sets/images/601-1.jpg</t>
  </si>
  <si>
    <t>602-1</t>
  </si>
  <si>
    <t>Fire Chief'S Car</t>
  </si>
  <si>
    <t>https://brickset.com/sets/602-1</t>
  </si>
  <si>
    <t>https://images.brickset.com/sets/small/602-1.jpg</t>
  </si>
  <si>
    <t>https://images.brickset.com/sets/images/602-1.jpg</t>
  </si>
  <si>
    <t>603-1</t>
  </si>
  <si>
    <t>Motorbike</t>
  </si>
  <si>
    <t>https://brickset.com/sets/603-1</t>
  </si>
  <si>
    <t>https://images.brickset.com/sets/small/603-1.jpg</t>
  </si>
  <si>
    <t>https://images.brickset.com/sets/images/603-1.jpg</t>
  </si>
  <si>
    <t>604-1</t>
  </si>
  <si>
    <t>Shell Service Car</t>
  </si>
  <si>
    <t>https://brickset.com/sets/604-1</t>
  </si>
  <si>
    <t>https://images.brickset.com/sets/small/604-1.jpg</t>
  </si>
  <si>
    <t>https://images.brickset.com/sets/images/604-1.jpg</t>
  </si>
  <si>
    <t>605-1</t>
  </si>
  <si>
    <t>Street Crew</t>
  </si>
  <si>
    <t>https://brickset.com/sets/605-1</t>
  </si>
  <si>
    <t>https://images.brickset.com/sets/small/605-1.jpg</t>
  </si>
  <si>
    <t>https://images.brickset.com/sets/images/605-1.jpg</t>
  </si>
  <si>
    <t>606-1</t>
  </si>
  <si>
    <t>https://brickset.com/sets/606-1</t>
  </si>
  <si>
    <t>https://images.brickset.com/sets/small/606-1.jpg</t>
  </si>
  <si>
    <t>https://images.brickset.com/sets/images/606-1.jpg</t>
  </si>
  <si>
    <t>620-1</t>
  </si>
  <si>
    <t>https://brickset.com/sets/620-1</t>
  </si>
  <si>
    <t>https://images.brickset.com/sets/small/620-1.jpg</t>
  </si>
  <si>
    <t>https://images.brickset.com/sets/images/620-1.jpg</t>
  </si>
  <si>
    <t>621-1</t>
  </si>
  <si>
    <t>https://brickset.com/sets/621-1</t>
  </si>
  <si>
    <t>https://images.brickset.com/sets/small/621-1.jpg</t>
  </si>
  <si>
    <t>https://images.brickset.com/sets/images/621-1.jpg</t>
  </si>
  <si>
    <t>622-1</t>
  </si>
  <si>
    <t>https://brickset.com/sets/622-1</t>
  </si>
  <si>
    <t>https://images.brickset.com/sets/small/622-1.jpg</t>
  </si>
  <si>
    <t>https://images.brickset.com/sets/images/622-1.jpg</t>
  </si>
  <si>
    <t>623-1</t>
  </si>
  <si>
    <t>Red Cross Car</t>
  </si>
  <si>
    <t>https://brickset.com/sets/623-1</t>
  </si>
  <si>
    <t>https://images.brickset.com/sets/small/623-1.jpg</t>
  </si>
  <si>
    <t>https://images.brickset.com/sets/images/623-1.jpg</t>
  </si>
  <si>
    <t>625-1</t>
  </si>
  <si>
    <t>Tractor Digger</t>
  </si>
  <si>
    <t>https://brickset.com/sets/625-1</t>
  </si>
  <si>
    <t>https://images.brickset.com/sets/small/625-1.jpg</t>
  </si>
  <si>
    <t>https://images.brickset.com/sets/images/625-1.jpg</t>
  </si>
  <si>
    <t>626-2</t>
  </si>
  <si>
    <t>Red Cross Helicopter</t>
  </si>
  <si>
    <t>https://brickset.com/sets/626-2</t>
  </si>
  <si>
    <t>https://images.brickset.com/sets/small/626-2.jpg</t>
  </si>
  <si>
    <t>https://images.brickset.com/sets/images/626-2.jpg</t>
  </si>
  <si>
    <t>628-2</t>
  </si>
  <si>
    <t>https://brickset.com/sets/628-2</t>
  </si>
  <si>
    <t>640-2</t>
  </si>
  <si>
    <t>Fire Truck And Trailer</t>
  </si>
  <si>
    <t>https://brickset.com/sets/640-2</t>
  </si>
  <si>
    <t>https://images.brickset.com/sets/small/640-2.jpg</t>
  </si>
  <si>
    <t>https://images.brickset.com/sets/images/640-2.jpg</t>
  </si>
  <si>
    <t>641-1</t>
  </si>
  <si>
    <t>https://brickset.com/sets/641-1</t>
  </si>
  <si>
    <t>https://images.brickset.com/sets/small/641-1.jpg</t>
  </si>
  <si>
    <t>https://images.brickset.com/sets/images/641-1.jpg</t>
  </si>
  <si>
    <t>642-1</t>
  </si>
  <si>
    <t>https://brickset.com/sets/642-1</t>
  </si>
  <si>
    <t>https://images.brickset.com/sets/small/642-1.jpg</t>
  </si>
  <si>
    <t>https://images.brickset.com/sets/images/642-1.jpg</t>
  </si>
  <si>
    <t>643-1</t>
  </si>
  <si>
    <t>Flatbed Truck</t>
  </si>
  <si>
    <t>https://brickset.com/sets/643-1</t>
  </si>
  <si>
    <t>https://images.brickset.com/sets/small/643-1.jpg</t>
  </si>
  <si>
    <t>https://images.brickset.com/sets/images/643-1.jpg</t>
  </si>
  <si>
    <t>644-2</t>
  </si>
  <si>
    <t>Police Mobile Patrol</t>
  </si>
  <si>
    <t>https://brickset.com/sets/644-2</t>
  </si>
  <si>
    <t>https://images.brickset.com/sets/small/644-2.jpg</t>
  </si>
  <si>
    <t>https://images.brickset.com/sets/images/644-2.jpg</t>
  </si>
  <si>
    <t>670-1</t>
  </si>
  <si>
    <t>https://brickset.com/sets/670-1</t>
  </si>
  <si>
    <t>https://images.brickset.com/sets/small/670-1.jpg</t>
  </si>
  <si>
    <t>https://images.brickset.com/sets/images/670-1.jpg</t>
  </si>
  <si>
    <t>671-1</t>
  </si>
  <si>
    <t>Shell Petrol Tanker</t>
  </si>
  <si>
    <t>https://brickset.com/sets/671-1</t>
  </si>
  <si>
    <t>https://images.brickset.com/sets/small/671-1.jpg</t>
  </si>
  <si>
    <t>https://images.brickset.com/sets/images/671-1.jpg</t>
  </si>
  <si>
    <t>672-1</t>
  </si>
  <si>
    <t>Fire Engine And Trailer</t>
  </si>
  <si>
    <t>https://brickset.com/sets/672-1</t>
  </si>
  <si>
    <t>https://images.brickset.com/sets/small/672-1.jpg</t>
  </si>
  <si>
    <t>https://images.brickset.com/sets/images/672-1.jpg</t>
  </si>
  <si>
    <t>673-1</t>
  </si>
  <si>
    <t>Rally Car And Motorbike</t>
  </si>
  <si>
    <t>https://brickset.com/sets/673-1</t>
  </si>
  <si>
    <t>https://images.brickset.com/sets/small/673-1.jpg</t>
  </si>
  <si>
    <t>https://images.brickset.com/sets/images/673-1.jpg</t>
  </si>
  <si>
    <t>674-1</t>
  </si>
  <si>
    <t>Forklift And Truck</t>
  </si>
  <si>
    <t>https://brickset.com/sets/674-1</t>
  </si>
  <si>
    <t>https://images.brickset.com/sets/small/674-1.jpg</t>
  </si>
  <si>
    <t>https://images.brickset.com/sets/images/674-1.jpg</t>
  </si>
  <si>
    <t>709-1</t>
  </si>
  <si>
    <t>Police Boat</t>
  </si>
  <si>
    <t>https://brickset.com/sets/709-1</t>
  </si>
  <si>
    <t>https://images.brickset.com/sets/small/709-1.jpg</t>
  </si>
  <si>
    <t>https://images.brickset.com/sets/images/709-1.jpg</t>
  </si>
  <si>
    <t>745-1</t>
  </si>
  <si>
    <t>Baseplate, Green</t>
  </si>
  <si>
    <t>https://brickset.com/sets/745-1</t>
  </si>
  <si>
    <t>https://images.brickset.com/sets/small/745-1.jpg</t>
  </si>
  <si>
    <t>https://images.brickset.com/sets/images/745-1.jpg</t>
  </si>
  <si>
    <t>746-1</t>
  </si>
  <si>
    <t>Baseplates, Green And Yellow</t>
  </si>
  <si>
    <t>https://brickset.com/sets/746-1</t>
  </si>
  <si>
    <t>747-1</t>
  </si>
  <si>
    <t>Baseplates, Red And Blue</t>
  </si>
  <si>
    <t>https://brickset.com/sets/747-1</t>
  </si>
  <si>
    <t>775-1</t>
  </si>
  <si>
    <t>Fire Fighter</t>
  </si>
  <si>
    <t>https://brickset.com/sets/775-1</t>
  </si>
  <si>
    <t>https://images.brickset.com/sets/small/775-1.jpg</t>
  </si>
  <si>
    <t>https://images.brickset.com/sets/images/775-1.jpg</t>
  </si>
  <si>
    <t>854-1</t>
  </si>
  <si>
    <t>Go-Kart</t>
  </si>
  <si>
    <t>https://brickset.com/sets/854-1</t>
  </si>
  <si>
    <t>https://images.brickset.com/sets/small/854-1.jpg</t>
  </si>
  <si>
    <t>https://images.brickset.com/sets/images/854-1.jpg</t>
  </si>
  <si>
    <t>855-1</t>
  </si>
  <si>
    <t>https://brickset.com/sets/855-1</t>
  </si>
  <si>
    <t>https://images.brickset.com/sets/small/855-1.jpg</t>
  </si>
  <si>
    <t>https://images.brickset.com/sets/images/855-1.jpg</t>
  </si>
  <si>
    <t>872-1</t>
  </si>
  <si>
    <t>Two Gear Blocks</t>
  </si>
  <si>
    <t>https://brickset.com/sets/872-1</t>
  </si>
  <si>
    <t>https://images.brickset.com/sets/small/872-1.jpg</t>
  </si>
  <si>
    <t>https://images.brickset.com/sets/images/872-1.jpg</t>
  </si>
  <si>
    <t>948-1</t>
  </si>
  <si>
    <t>https://brickset.com/sets/948-1</t>
  </si>
  <si>
    <t>https://images.brickset.com/sets/small/948-1.jpg</t>
  </si>
  <si>
    <t>https://images.brickset.com/sets/images/948-1.jpg</t>
  </si>
  <si>
    <t>952-1</t>
  </si>
  <si>
    <t>Farm Tractor</t>
  </si>
  <si>
    <t>https://brickset.com/sets/952-1</t>
  </si>
  <si>
    <t>https://images.brickset.com/sets/small/952-1.jpg</t>
  </si>
  <si>
    <t>https://images.brickset.com/sets/images/952-1.jpg</t>
  </si>
  <si>
    <t>954-1</t>
  </si>
  <si>
    <t>Sky Copter</t>
  </si>
  <si>
    <t>https://brickset.com/sets/954-1</t>
  </si>
  <si>
    <t>https://images.brickset.com/sets/small/954-1.jpg</t>
  </si>
  <si>
    <t>https://images.brickset.com/sets/images/954-1.jpg</t>
  </si>
  <si>
    <t>956-1</t>
  </si>
  <si>
    <t>Auto Chassis</t>
  </si>
  <si>
    <t>https://brickset.com/sets/956-1</t>
  </si>
  <si>
    <t>https://images.brickset.com/sets/small/956-1.jpg</t>
  </si>
  <si>
    <t>https://images.brickset.com/sets/images/956-1.jpg</t>
  </si>
  <si>
    <t>960-1</t>
  </si>
  <si>
    <t>Power Pack</t>
  </si>
  <si>
    <t>https://brickset.com/sets/960-1</t>
  </si>
  <si>
    <t>https://images.brickset.com/sets/small/960-1.jpg</t>
  </si>
  <si>
    <t>https://images.brickset.com/sets/images/960-1.jpg</t>
  </si>
  <si>
    <t>961-1</t>
  </si>
  <si>
    <t>Parts Pack</t>
  </si>
  <si>
    <t>https://brickset.com/sets/961-1</t>
  </si>
  <si>
    <t>https://images.brickset.com/sets/small/961-1.jpg</t>
  </si>
  <si>
    <t>https://images.brickset.com/sets/images/961-1.jpg</t>
  </si>
  <si>
    <t>970-1</t>
  </si>
  <si>
    <t>Lighting Bricks</t>
  </si>
  <si>
    <t>https://brickset.com/sets/970-1</t>
  </si>
  <si>
    <t>https://images.brickset.com/sets/small/970-1.jpg</t>
  </si>
  <si>
    <t>https://images.brickset.com/sets/images/970-1.jpg</t>
  </si>
  <si>
    <t>1117-1</t>
  </si>
  <si>
    <t>Axles And Bushes</t>
  </si>
  <si>
    <t>https://brickset.com/sets/1117-1</t>
  </si>
  <si>
    <t>https://images.brickset.com/sets/small/1117-1.jpg</t>
  </si>
  <si>
    <t>https://images.brickset.com/sets/images/1117-1.jpg</t>
  </si>
  <si>
    <t>1175-1</t>
  </si>
  <si>
    <t>4.5V Motor</t>
  </si>
  <si>
    <t>https://brickset.com/sets/1175-1</t>
  </si>
  <si>
    <t>1176-1</t>
  </si>
  <si>
    <t>Gear Racks And Turntables</t>
  </si>
  <si>
    <t>https://brickset.com/sets/1176-1</t>
  </si>
  <si>
    <t>https://images.brickset.com/sets/small/1176-1.jpg</t>
  </si>
  <si>
    <t>https://images.brickset.com/sets/images/1176-1.jpg</t>
  </si>
  <si>
    <t>1555-2</t>
  </si>
  <si>
    <t>Sterling Airways Aircraft</t>
  </si>
  <si>
    <t>https://brickset.com/sets/1555-2</t>
  </si>
  <si>
    <t>https://images.brickset.com/sets/small/1555-2.jpg</t>
  </si>
  <si>
    <t>https://images.brickset.com/sets/images/1555-2.jpg</t>
  </si>
  <si>
    <t>1589-1</t>
  </si>
  <si>
    <t>Town Square</t>
  </si>
  <si>
    <t>Special</t>
  </si>
  <si>
    <t>https://brickset.com/sets/1589-1</t>
  </si>
  <si>
    <t>https://images.brickset.com/sets/small/1589-1.jpg</t>
  </si>
  <si>
    <t>https://images.brickset.com/sets/images/1589-1.jpg</t>
  </si>
  <si>
    <t>1610-2</t>
  </si>
  <si>
    <t>Airliner</t>
  </si>
  <si>
    <t>https://brickset.com/sets/1610-2</t>
  </si>
  <si>
    <t>https://images.brickset.com/sets/small/1610-2.jpg</t>
  </si>
  <si>
    <t>https://images.brickset.com/sets/images/1610-2.jpg</t>
  </si>
  <si>
    <t>1611-2</t>
  </si>
  <si>
    <t>https://brickset.com/sets/1611-2</t>
  </si>
  <si>
    <t>https://images.brickset.com/sets/small/1611-2.jpg</t>
  </si>
  <si>
    <t>https://images.brickset.com/sets/images/1611-2.jpg</t>
  </si>
  <si>
    <t>1620-2</t>
  </si>
  <si>
    <t>Chocolate Factory</t>
  </si>
  <si>
    <t>https://brickset.com/sets/1620-2</t>
  </si>
  <si>
    <t>https://images.brickset.com/sets/small/1620-2.jpg</t>
  </si>
  <si>
    <t>https://images.brickset.com/sets/images/1620-2.jpg</t>
  </si>
  <si>
    <t>7000-2</t>
  </si>
  <si>
    <t>Educational Suitcase</t>
  </si>
  <si>
    <t>Bags</t>
  </si>
  <si>
    <t>https://brickset.com/sets/7000-2</t>
  </si>
  <si>
    <t>https://images.brickset.com/sets/small/7000-2.jpg</t>
  </si>
  <si>
    <t>https://images.brickset.com/sets/images/7000-2.jpg</t>
  </si>
  <si>
    <t>0011-2</t>
  </si>
  <si>
    <t>Town Minifigures</t>
  </si>
  <si>
    <t>https://brickset.com/sets/0011-2</t>
  </si>
  <si>
    <t>https://images.brickset.com/sets/small/0011-2.jpg</t>
  </si>
  <si>
    <t>https://images.brickset.com/sets/images/0011-2.jpg</t>
  </si>
  <si>
    <t>0012-1</t>
  </si>
  <si>
    <t>Space Minifigures</t>
  </si>
  <si>
    <t>Minifigure Pack</t>
  </si>
  <si>
    <t>https://brickset.com/sets/0012-1</t>
  </si>
  <si>
    <t>https://images.brickset.com/sets/small/0012-1.jpg</t>
  </si>
  <si>
    <t>https://images.brickset.com/sets/images/0012-1.jpg</t>
  </si>
  <si>
    <t>0013-1</t>
  </si>
  <si>
    <t>https://brickset.com/sets/0013-1</t>
  </si>
  <si>
    <t>https://images.brickset.com/sets/small/0013-1.jpg</t>
  </si>
  <si>
    <t>https://images.brickset.com/sets/images/0013-1.jpg</t>
  </si>
  <si>
    <t>0014-1</t>
  </si>
  <si>
    <t>https://brickset.com/sets/0014-1</t>
  </si>
  <si>
    <t>https://images.brickset.com/sets/small/0014-1.jpg</t>
  </si>
  <si>
    <t>https://images.brickset.com/sets/images/0014-1.jpg</t>
  </si>
  <si>
    <t>0015-1</t>
  </si>
  <si>
    <t>https://brickset.com/sets/0015-1</t>
  </si>
  <si>
    <t>https://images.brickset.com/sets/small/0015-1.jpg</t>
  </si>
  <si>
    <t>https://images.brickset.com/sets/images/0015-1.jpg</t>
  </si>
  <si>
    <t>0016-1</t>
  </si>
  <si>
    <t>Castle Minifigures</t>
  </si>
  <si>
    <t>https://brickset.com/sets/0016-1</t>
  </si>
  <si>
    <t>https://images.brickset.com/sets/small/0016-1.jpg</t>
  </si>
  <si>
    <t>https://images.brickset.com/sets/images/0016-1.jpg</t>
  </si>
  <si>
    <t>028-1</t>
  </si>
  <si>
    <t>Nursery Furniture</t>
  </si>
  <si>
    <t>https://brickset.com/sets/028-1</t>
  </si>
  <si>
    <t>https://images.brickset.com/sets/small/028-1.jpg</t>
  </si>
  <si>
    <t>https://images.brickset.com/sets/images/028-1.jpg</t>
  </si>
  <si>
    <t>032-1</t>
  </si>
  <si>
    <t>Living Room Furniture</t>
  </si>
  <si>
    <t>https://brickset.com/sets/032-1</t>
  </si>
  <si>
    <t>https://images.brickset.com/sets/small/032-1.jpg</t>
  </si>
  <si>
    <t>https://images.brickset.com/sets/images/032-1.jpg</t>
  </si>
  <si>
    <t>033-1</t>
  </si>
  <si>
    <t>Farm Animals</t>
  </si>
  <si>
    <t>https://brickset.com/sets/033-1</t>
  </si>
  <si>
    <t>https://images.brickset.com/sets/small/033-1.jpg</t>
  </si>
  <si>
    <t>https://images.brickset.com/sets/images/033-1.jpg</t>
  </si>
  <si>
    <t>041-2</t>
  </si>
  <si>
    <t>Play-Box</t>
  </si>
  <si>
    <t>https://brickset.com/sets/041-2</t>
  </si>
  <si>
    <t>045-1</t>
  </si>
  <si>
    <t>Farm</t>
  </si>
  <si>
    <t>https://brickset.com/sets/045-1</t>
  </si>
  <si>
    <t>https://images.brickset.com/sets/small/045-1.jpg</t>
  </si>
  <si>
    <t>https://images.brickset.com/sets/images/045-1.jpg</t>
  </si>
  <si>
    <t>071-1</t>
  </si>
  <si>
    <t>Block Box</t>
  </si>
  <si>
    <t>https://brickset.com/sets/071-1</t>
  </si>
  <si>
    <t>121-1</t>
  </si>
  <si>
    <t>Roadster</t>
  </si>
  <si>
    <t>Fabuland</t>
  </si>
  <si>
    <t>Junior</t>
  </si>
  <si>
    <t>https://brickset.com/sets/121-1</t>
  </si>
  <si>
    <t>https://images.brickset.com/sets/small/121-1.jpg</t>
  </si>
  <si>
    <t>https://images.brickset.com/sets/images/121-1.jpg</t>
  </si>
  <si>
    <t>128-1</t>
  </si>
  <si>
    <t>Taxi Station</t>
  </si>
  <si>
    <t>https://brickset.com/sets/128-1</t>
  </si>
  <si>
    <t>https://images.brickset.com/sets/small/128-1.jpg</t>
  </si>
  <si>
    <t>https://images.brickset.com/sets/images/128-1.jpg</t>
  </si>
  <si>
    <t>132-1</t>
  </si>
  <si>
    <t>Cottage</t>
  </si>
  <si>
    <t>https://brickset.com/sets/132-1</t>
  </si>
  <si>
    <t>https://images.brickset.com/sets/small/132-1.jpg</t>
  </si>
  <si>
    <t>https://images.brickset.com/sets/images/132-1.jpg</t>
  </si>
  <si>
    <t>134-2</t>
  </si>
  <si>
    <t>https://brickset.com/sets/134-2</t>
  </si>
  <si>
    <t>https://images.brickset.com/sets/small/134-2.jpg</t>
  </si>
  <si>
    <t>https://images.brickset.com/sets/images/134-2.jpg</t>
  </si>
  <si>
    <t>137-1</t>
  </si>
  <si>
    <t>https://brickset.com/sets/137-1</t>
  </si>
  <si>
    <t>https://images.brickset.com/sets/small/137-1.jpg</t>
  </si>
  <si>
    <t>https://images.brickset.com/sets/images/137-1.jpg</t>
  </si>
  <si>
    <t>140-1</t>
  </si>
  <si>
    <t>Town Hall</t>
  </si>
  <si>
    <t>https://brickset.com/sets/140-1</t>
  </si>
  <si>
    <t>https://images.brickset.com/sets/small/140-1.jpg</t>
  </si>
  <si>
    <t>https://images.brickset.com/sets/images/140-1.jpg</t>
  </si>
  <si>
    <t>261-1</t>
  </si>
  <si>
    <t>https://brickset.com/sets/261-1</t>
  </si>
  <si>
    <t>https://images.brickset.com/sets/small/261-1.jpg</t>
  </si>
  <si>
    <t>https://images.brickset.com/sets/images/261-1.jpg</t>
  </si>
  <si>
    <t>268-1</t>
  </si>
  <si>
    <t>Family Room</t>
  </si>
  <si>
    <t>https://brickset.com/sets/268-1</t>
  </si>
  <si>
    <t>https://images.brickset.com/sets/small/268-1.jpg</t>
  </si>
  <si>
    <t>https://images.brickset.com/sets/images/268-1.jpg</t>
  </si>
  <si>
    <t>269-1</t>
  </si>
  <si>
    <t>https://brickset.com/sets/269-1</t>
  </si>
  <si>
    <t>https://images.brickset.com/sets/small/269-1.jpg</t>
  </si>
  <si>
    <t>https://images.brickset.com/sets/images/269-1.jpg</t>
  </si>
  <si>
    <t>305-1</t>
  </si>
  <si>
    <t>Two Crater Plates</t>
  </si>
  <si>
    <t>https://brickset.com/sets/305-1</t>
  </si>
  <si>
    <t>https://images.brickset.com/sets/small/305-1.jpg</t>
  </si>
  <si>
    <t>https://images.brickset.com/sets/images/305-1.jpg</t>
  </si>
  <si>
    <t>306-1</t>
  </si>
  <si>
    <t>Two Lunar Landing Plates</t>
  </si>
  <si>
    <t>https://brickset.com/sets/306-1</t>
  </si>
  <si>
    <t>https://images.brickset.com/sets/small/306-1.jpg</t>
  </si>
  <si>
    <t>https://images.brickset.com/sets/images/306-1.jpg</t>
  </si>
  <si>
    <t>308-1</t>
  </si>
  <si>
    <t>Bracelet</t>
  </si>
  <si>
    <t>Scala</t>
  </si>
  <si>
    <t>Jewellery</t>
  </si>
  <si>
    <t>Girls</t>
  </si>
  <si>
    <t>https://brickset.com/sets/308-1</t>
  </si>
  <si>
    <t>https://images.brickset.com/sets/small/308-1.jpg</t>
  </si>
  <si>
    <t>https://images.brickset.com/sets/images/308-1.jpg</t>
  </si>
  <si>
    <t>309-1</t>
  </si>
  <si>
    <t>https://brickset.com/sets/309-1</t>
  </si>
  <si>
    <t>https://images.brickset.com/sets/small/309-1.jpg</t>
  </si>
  <si>
    <t>https://images.brickset.com/sets/images/309-1.jpg</t>
  </si>
  <si>
    <t>310-2</t>
  </si>
  <si>
    <t>Pendant</t>
  </si>
  <si>
    <t>https://brickset.com/sets/310-2</t>
  </si>
  <si>
    <t>https://images.brickset.com/sets/small/310-2.jpg</t>
  </si>
  <si>
    <t>https://images.brickset.com/sets/images/310-2.jpg</t>
  </si>
  <si>
    <t>311-2</t>
  </si>
  <si>
    <t>https://brickset.com/sets/311-2</t>
  </si>
  <si>
    <t>https://images.brickset.com/sets/small/311-2.jpg</t>
  </si>
  <si>
    <t>https://images.brickset.com/sets/images/311-2.jpg</t>
  </si>
  <si>
    <t>312-2</t>
  </si>
  <si>
    <t>Bracelet And Pendant</t>
  </si>
  <si>
    <t>https://brickset.com/sets/312-2</t>
  </si>
  <si>
    <t>https://images.brickset.com/sets/small/312-2.jpg</t>
  </si>
  <si>
    <t>https://images.brickset.com/sets/images/312-2.jpg</t>
  </si>
  <si>
    <t>313-2</t>
  </si>
  <si>
    <t>https://brickset.com/sets/313-2</t>
  </si>
  <si>
    <t>https://images.brickset.com/sets/small/313-2.jpg</t>
  </si>
  <si>
    <t>https://images.brickset.com/sets/images/313-2.jpg</t>
  </si>
  <si>
    <t>324-1</t>
  </si>
  <si>
    <t>Ricky Racoon On His Scooter</t>
  </si>
  <si>
    <t>https://brickset.com/sets/324-1</t>
  </si>
  <si>
    <t>https://images.brickset.com/sets/small/324-1.jpg</t>
  </si>
  <si>
    <t>https://images.brickset.com/sets/images/324-1.jpg</t>
  </si>
  <si>
    <t>325-2</t>
  </si>
  <si>
    <t>Percy Pig With His Barrow</t>
  </si>
  <si>
    <t>https://brickset.com/sets/325-2</t>
  </si>
  <si>
    <t>https://images.brickset.com/sets/small/325-2.jpg</t>
  </si>
  <si>
    <t>https://images.brickset.com/sets/images/325-2.jpg</t>
  </si>
  <si>
    <t>328-1</t>
  </si>
  <si>
    <t>Michael Mouse And His New Car</t>
  </si>
  <si>
    <t>https://brickset.com/sets/328-1</t>
  </si>
  <si>
    <t>https://images.brickset.com/sets/small/328-1.jpg</t>
  </si>
  <si>
    <t>https://images.brickset.com/sets/images/328-1.jpg</t>
  </si>
  <si>
    <t>329-2</t>
  </si>
  <si>
    <t>Bernard Bear And His Delivery Lorry</t>
  </si>
  <si>
    <t>https://brickset.com/sets/329-2</t>
  </si>
  <si>
    <t>https://images.brickset.com/sets/small/329-2.jpg</t>
  </si>
  <si>
    <t>https://images.brickset.com/sets/images/329-2.jpg</t>
  </si>
  <si>
    <t>338-2</t>
  </si>
  <si>
    <t>Blondi The Pig And Taxi Station</t>
  </si>
  <si>
    <t>https://brickset.com/sets/338-2</t>
  </si>
  <si>
    <t>https://images.brickset.com/sets/small/338-2.jpg</t>
  </si>
  <si>
    <t>https://images.brickset.com/sets/images/338-2.jpg</t>
  </si>
  <si>
    <t>341-2</t>
  </si>
  <si>
    <t>Catherine Cat'S House And Mortimer Mouse</t>
  </si>
  <si>
    <t>https://brickset.com/sets/341-2</t>
  </si>
  <si>
    <t>https://images.brickset.com/sets/small/341-2.jpg</t>
  </si>
  <si>
    <t>https://images.brickset.com/sets/images/341-2.jpg</t>
  </si>
  <si>
    <t>344-2</t>
  </si>
  <si>
    <t>Service Station With Billy Goat And Mike Monkey</t>
  </si>
  <si>
    <t>https://brickset.com/sets/344-2</t>
  </si>
  <si>
    <t>https://images.brickset.com/sets/small/344-2.jpg</t>
  </si>
  <si>
    <t>https://images.brickset.com/sets/images/344-2.jpg</t>
  </si>
  <si>
    <t>347-3</t>
  </si>
  <si>
    <t>Hospital - Lucy Lamb And Charlie Cat Visit Dr. Dog</t>
  </si>
  <si>
    <t>https://brickset.com/sets/347-3</t>
  </si>
  <si>
    <t>https://images.brickset.com/sets/small/347-3.jpg</t>
  </si>
  <si>
    <t>https://images.brickset.com/sets/images/347-3.jpg</t>
  </si>
  <si>
    <t>350-3</t>
  </si>
  <si>
    <t>https://brickset.com/sets/350-3</t>
  </si>
  <si>
    <t>https://images.brickset.com/sets/small/350-3.jpg</t>
  </si>
  <si>
    <t>https://images.brickset.com/sets/images/350-3.jpg</t>
  </si>
  <si>
    <t>361-2</t>
  </si>
  <si>
    <t>Garage</t>
  </si>
  <si>
    <t>https://brickset.com/sets/361-2</t>
  </si>
  <si>
    <t>https://images.brickset.com/sets/small/361-2.jpg</t>
  </si>
  <si>
    <t>https://images.brickset.com/sets/images/361-2.jpg</t>
  </si>
  <si>
    <t>379-1</t>
  </si>
  <si>
    <t>https://brickset.com/sets/379-1</t>
  </si>
  <si>
    <t>https://images.brickset.com/sets/small/379-1.jpg</t>
  </si>
  <si>
    <t>https://images.brickset.com/sets/images/379-1.jpg</t>
  </si>
  <si>
    <t>381-2</t>
  </si>
  <si>
    <t>https://brickset.com/sets/381-2</t>
  </si>
  <si>
    <t>https://images.brickset.com/sets/small/381-2.jpg</t>
  </si>
  <si>
    <t>https://images.brickset.com/sets/images/381-2.jpg</t>
  </si>
  <si>
    <t>383-2</t>
  </si>
  <si>
    <t>Knight'S Joust</t>
  </si>
  <si>
    <t>6</t>
  </si>
  <si>
    <t>https://brickset.com/sets/383-2</t>
  </si>
  <si>
    <t>https://images.brickset.com/sets/small/383-2.jpg</t>
  </si>
  <si>
    <t>https://images.brickset.com/sets/images/383-2.jpg</t>
  </si>
  <si>
    <t>442-1</t>
  </si>
  <si>
    <t>Space Shuttle</t>
  </si>
  <si>
    <t>https://brickset.com/sets/442-1</t>
  </si>
  <si>
    <t>https://images.brickset.com/sets/small/442-1.jpg</t>
  </si>
  <si>
    <t>https://images.brickset.com/sets/images/442-1.jpg</t>
  </si>
  <si>
    <t>452-1</t>
  </si>
  <si>
    <t>Mobile Ground Tracking Station</t>
  </si>
  <si>
    <t>https://brickset.com/sets/452-1</t>
  </si>
  <si>
    <t>https://images.brickset.com/sets/small/452-1.jpg</t>
  </si>
  <si>
    <t>https://images.brickset.com/sets/images/452-1.jpg</t>
  </si>
  <si>
    <t>453-1</t>
  </si>
  <si>
    <t>https://brickset.com/sets/453-1</t>
  </si>
  <si>
    <t>https://images.brickset.com/sets/small/453-1.jpg</t>
  </si>
  <si>
    <t>https://images.brickset.com/sets/images/453-1.jpg</t>
  </si>
  <si>
    <t>454-1</t>
  </si>
  <si>
    <t>https://brickset.com/sets/454-1</t>
  </si>
  <si>
    <t>https://images.brickset.com/sets/small/454-1.jpg</t>
  </si>
  <si>
    <t>https://images.brickset.com/sets/images/454-1.jpg</t>
  </si>
  <si>
    <t>497-1</t>
  </si>
  <si>
    <t>Galaxy Explorer</t>
  </si>
  <si>
    <t>https://brickset.com/sets/497-1</t>
  </si>
  <si>
    <t>https://images.brickset.com/sets/small/497-1.jpg</t>
  </si>
  <si>
    <t>https://images.brickset.com/sets/images/497-1.jpg</t>
  </si>
  <si>
    <t>540-2</t>
  </si>
  <si>
    <t>https://brickset.com/sets/540-2</t>
  </si>
  <si>
    <t>https://images.brickset.com/sets/small/540-2.jpg</t>
  </si>
  <si>
    <t>https://images.brickset.com/sets/images/540-2.jpg</t>
  </si>
  <si>
    <t>542-1</t>
  </si>
  <si>
    <t>https://brickset.com/sets/542-1</t>
  </si>
  <si>
    <t>https://images.brickset.com/sets/small/542-1.jpg</t>
  </si>
  <si>
    <t>https://images.brickset.com/sets/images/542-1.jpg</t>
  </si>
  <si>
    <t>551-1</t>
  </si>
  <si>
    <t>https://brickset.com/sets/551-1</t>
  </si>
  <si>
    <t>https://images.brickset.com/sets/small/551-1.jpg</t>
  </si>
  <si>
    <t>https://images.brickset.com/sets/images/551-1.jpg</t>
  </si>
  <si>
    <t>552-1</t>
  </si>
  <si>
    <t>https://brickset.com/sets/552-1</t>
  </si>
  <si>
    <t>https://images.brickset.com/sets/small/552-1.jpg</t>
  </si>
  <si>
    <t>https://images.brickset.com/sets/images/552-1.jpg</t>
  </si>
  <si>
    <t>553-1</t>
  </si>
  <si>
    <t>https://brickset.com/sets/553-1</t>
  </si>
  <si>
    <t>https://images.brickset.com/sets/small/553-1.jpg</t>
  </si>
  <si>
    <t>https://images.brickset.com/sets/images/553-1.jpg</t>
  </si>
  <si>
    <t>556-1</t>
  </si>
  <si>
    <t>Emergency Van</t>
  </si>
  <si>
    <t>https://brickset.com/sets/556-1</t>
  </si>
  <si>
    <t>https://images.brickset.com/sets/small/556-1.jpg</t>
  </si>
  <si>
    <t>https://images.brickset.com/sets/images/556-1.jpg</t>
  </si>
  <si>
    <t>558-1</t>
  </si>
  <si>
    <t>Road Crane</t>
  </si>
  <si>
    <t>https://brickset.com/sets/558-1</t>
  </si>
  <si>
    <t>https://images.brickset.com/sets/small/558-1.jpg</t>
  </si>
  <si>
    <t>https://images.brickset.com/sets/images/558-1.jpg</t>
  </si>
  <si>
    <t>560-1</t>
  </si>
  <si>
    <t>Town House</t>
  </si>
  <si>
    <t>https://brickset.com/sets/560-1</t>
  </si>
  <si>
    <t>https://images.brickset.com/sets/small/560-1.jpg</t>
  </si>
  <si>
    <t>https://images.brickset.com/sets/images/560-1.jpg</t>
  </si>
  <si>
    <t>588-1</t>
  </si>
  <si>
    <t>https://brickset.com/sets/588-1</t>
  </si>
  <si>
    <t>https://images.brickset.com/sets/small/588-1.jpg</t>
  </si>
  <si>
    <t>https://images.brickset.com/sets/images/588-1.jpg</t>
  </si>
  <si>
    <t>607-1</t>
  </si>
  <si>
    <t>Mini Loader</t>
  </si>
  <si>
    <t>https://brickset.com/sets/607-1</t>
  </si>
  <si>
    <t>https://images.brickset.com/sets/small/607-1.jpg</t>
  </si>
  <si>
    <t>https://images.brickset.com/sets/images/607-1.jpg</t>
  </si>
  <si>
    <t>608-2</t>
  </si>
  <si>
    <t>https://brickset.com/sets/608-2</t>
  </si>
  <si>
    <t>https://images.brickset.com/sets/small/608-2.jpg</t>
  </si>
  <si>
    <t>https://images.brickset.com/sets/images/608-2.jpg</t>
  </si>
  <si>
    <t>645-1</t>
  </si>
  <si>
    <t>https://brickset.com/sets/645-1</t>
  </si>
  <si>
    <t>https://images.brickset.com/sets/small/645-1.jpg</t>
  </si>
  <si>
    <t>https://images.brickset.com/sets/images/645-1.jpg</t>
  </si>
  <si>
    <t>646-1</t>
  </si>
  <si>
    <t>Auto Service</t>
  </si>
  <si>
    <t>https://brickset.com/sets/646-1</t>
  </si>
  <si>
    <t>https://images.brickset.com/sets/small/646-1.jpg</t>
  </si>
  <si>
    <t>https://images.brickset.com/sets/images/646-1.jpg</t>
  </si>
  <si>
    <t>675-1</t>
  </si>
  <si>
    <t>Snack Bar</t>
  </si>
  <si>
    <t>https://brickset.com/sets/675-1</t>
  </si>
  <si>
    <t>https://images.brickset.com/sets/small/675-1.jpg</t>
  </si>
  <si>
    <t>https://images.brickset.com/sets/images/675-1.jpg</t>
  </si>
  <si>
    <t>677-1</t>
  </si>
  <si>
    <t>Knight'S Procession</t>
  </si>
  <si>
    <t>https://brickset.com/sets/677-1</t>
  </si>
  <si>
    <t>https://images.brickset.com/sets/small/677-1.jpg</t>
  </si>
  <si>
    <t>https://images.brickset.com/sets/images/677-1.jpg</t>
  </si>
  <si>
    <t>856-1</t>
  </si>
  <si>
    <t>Bulldozer</t>
  </si>
  <si>
    <t>https://brickset.com/sets/856-1</t>
  </si>
  <si>
    <t>https://images.brickset.com/sets/small/856-1.jpg</t>
  </si>
  <si>
    <t>https://images.brickset.com/sets/images/856-1.jpg</t>
  </si>
  <si>
    <t>857-1</t>
  </si>
  <si>
    <t>Motorbike With Sidecar</t>
  </si>
  <si>
    <t>https://brickset.com/sets/857-1</t>
  </si>
  <si>
    <t>https://images.brickset.com/sets/small/857-1.jpg</t>
  </si>
  <si>
    <t>https://images.brickset.com/sets/images/857-1.jpg</t>
  </si>
  <si>
    <t>874-1</t>
  </si>
  <si>
    <t>Yellow Beams With Connector Pegs</t>
  </si>
  <si>
    <t>https://brickset.com/sets/874-1</t>
  </si>
  <si>
    <t>https://images.brickset.com/sets/small/874-1.jpg</t>
  </si>
  <si>
    <t>https://images.brickset.com/sets/images/874-1.jpg</t>
  </si>
  <si>
    <t>875-1</t>
  </si>
  <si>
    <t>Red Beams With Connector Pegs</t>
  </si>
  <si>
    <t>https://brickset.com/sets/875-1</t>
  </si>
  <si>
    <t>https://images.brickset.com/sets/small/875-1.jpg</t>
  </si>
  <si>
    <t>https://images.brickset.com/sets/images/875-1.jpg</t>
  </si>
  <si>
    <t>876-1</t>
  </si>
  <si>
    <t>Blue Beams With Connector Pegs</t>
  </si>
  <si>
    <t>https://brickset.com/sets/876-1</t>
  </si>
  <si>
    <t>https://images.brickset.com/sets/small/876-1.jpg</t>
  </si>
  <si>
    <t>https://images.brickset.com/sets/images/876-1.jpg</t>
  </si>
  <si>
    <t>877-1</t>
  </si>
  <si>
    <t>Steering Gear Parts</t>
  </si>
  <si>
    <t>https://brickset.com/sets/877-1</t>
  </si>
  <si>
    <t>https://images.brickset.com/sets/small/877-1.jpg</t>
  </si>
  <si>
    <t>https://images.brickset.com/sets/images/877-1.jpg</t>
  </si>
  <si>
    <t>878-1</t>
  </si>
  <si>
    <t>Piston Parts</t>
  </si>
  <si>
    <t>https://brickset.com/sets/878-1</t>
  </si>
  <si>
    <t>https://images.brickset.com/sets/small/878-1.jpg</t>
  </si>
  <si>
    <t>https://images.brickset.com/sets/images/878-1.jpg</t>
  </si>
  <si>
    <t>879-1</t>
  </si>
  <si>
    <t>Gear Wheels With Chain Links</t>
  </si>
  <si>
    <t>https://brickset.com/sets/879-1</t>
  </si>
  <si>
    <t>https://images.brickset.com/sets/small/879-1.jpg</t>
  </si>
  <si>
    <t>https://images.brickset.com/sets/images/879-1.jpg</t>
  </si>
  <si>
    <t>880-1</t>
  </si>
  <si>
    <t>12 Volt Motor</t>
  </si>
  <si>
    <t>https://brickset.com/sets/880-1</t>
  </si>
  <si>
    <t>https://images.brickset.com/sets/small/880-1.jpg</t>
  </si>
  <si>
    <t>https://images.brickset.com/sets/images/880-1.jpg</t>
  </si>
  <si>
    <t>885-1</t>
  </si>
  <si>
    <t>Space Scooter</t>
  </si>
  <si>
    <t>https://brickset.com/sets/885-1</t>
  </si>
  <si>
    <t>https://images.brickset.com/sets/small/885-1.jpg</t>
  </si>
  <si>
    <t>https://images.brickset.com/sets/images/885-1.jpg</t>
  </si>
  <si>
    <t>886-1</t>
  </si>
  <si>
    <t>Space Buggy</t>
  </si>
  <si>
    <t>https://brickset.com/sets/886-1</t>
  </si>
  <si>
    <t>https://images.brickset.com/sets/small/886-1.jpg</t>
  </si>
  <si>
    <t>https://images.brickset.com/sets/images/886-1.jpg</t>
  </si>
  <si>
    <t>889-1</t>
  </si>
  <si>
    <t>Radar Truck</t>
  </si>
  <si>
    <t>https://brickset.com/sets/889-1</t>
  </si>
  <si>
    <t>https://images.brickset.com/sets/small/889-1.jpg</t>
  </si>
  <si>
    <t>https://images.brickset.com/sets/images/889-1.jpg</t>
  </si>
  <si>
    <t>891-1</t>
  </si>
  <si>
    <t>Two Seater Space Scooter</t>
  </si>
  <si>
    <t>https://brickset.com/sets/891-1</t>
  </si>
  <si>
    <t>https://images.brickset.com/sets/small/891-1.jpg</t>
  </si>
  <si>
    <t>https://images.brickset.com/sets/images/891-1.jpg</t>
  </si>
  <si>
    <t>894-1</t>
  </si>
  <si>
    <t>https://brickset.com/sets/894-1</t>
  </si>
  <si>
    <t>https://images.brickset.com/sets/small/894-1.jpg</t>
  </si>
  <si>
    <t>https://images.brickset.com/sets/images/894-1.jpg</t>
  </si>
  <si>
    <t>897-1</t>
  </si>
  <si>
    <t>Mobile Rocket Launcher</t>
  </si>
  <si>
    <t>https://brickset.com/sets/897-1</t>
  </si>
  <si>
    <t>https://images.brickset.com/sets/small/897-1.jpg</t>
  </si>
  <si>
    <t>https://images.brickset.com/sets/images/897-1.jpg</t>
  </si>
  <si>
    <t>918-1</t>
  </si>
  <si>
    <t>Space Transport</t>
  </si>
  <si>
    <t>https://brickset.com/sets/918-1</t>
  </si>
  <si>
    <t>https://images.brickset.com/sets/small/918-1.jpg</t>
  </si>
  <si>
    <t>https://images.brickset.com/sets/images/918-1.jpg</t>
  </si>
  <si>
    <t>920-2</t>
  </si>
  <si>
    <t>Rocket Launch Pad</t>
  </si>
  <si>
    <t>https://brickset.com/sets/920-2</t>
  </si>
  <si>
    <t>https://images.brickset.com/sets/small/920-2.jpg</t>
  </si>
  <si>
    <t>https://images.brickset.com/sets/images/920-2.jpg</t>
  </si>
  <si>
    <t>924-1</t>
  </si>
  <si>
    <t>Space Transporter</t>
  </si>
  <si>
    <t>https://brickset.com/sets/924-1</t>
  </si>
  <si>
    <t>https://images.brickset.com/sets/small/924-1.jpg</t>
  </si>
  <si>
    <t>https://images.brickset.com/sets/images/924-1.jpg</t>
  </si>
  <si>
    <t>926-1</t>
  </si>
  <si>
    <t>Command Centre</t>
  </si>
  <si>
    <t>https://brickset.com/sets/926-1</t>
  </si>
  <si>
    <t>https://images.brickset.com/sets/small/926-1.jpg</t>
  </si>
  <si>
    <t>https://images.brickset.com/sets/images/926-1.jpg</t>
  </si>
  <si>
    <t>928-1</t>
  </si>
  <si>
    <t>Space Cruiser And Moonbase</t>
  </si>
  <si>
    <t>https://brickset.com/sets/928-1</t>
  </si>
  <si>
    <t>https://images.brickset.com/sets/small/928-1.jpg</t>
  </si>
  <si>
    <t>https://images.brickset.com/sets/images/928-1.jpg</t>
  </si>
  <si>
    <t>950-1</t>
  </si>
  <si>
    <t>https://brickset.com/sets/950-1</t>
  </si>
  <si>
    <t>https://images.brickset.com/sets/small/950-1.jpg</t>
  </si>
  <si>
    <t>https://images.brickset.com/sets/images/950-1.jpg</t>
  </si>
  <si>
    <t>951-1</t>
  </si>
  <si>
    <t>https://brickset.com/sets/951-1</t>
  </si>
  <si>
    <t>https://images.brickset.com/sets/small/951-1.jpg</t>
  </si>
  <si>
    <t>https://images.brickset.com/sets/images/951-1.jpg</t>
  </si>
  <si>
    <t>955-1</t>
  </si>
  <si>
    <t>https://brickset.com/sets/955-1</t>
  </si>
  <si>
    <t>https://images.brickset.com/sets/small/955-1.jpg</t>
  </si>
  <si>
    <t>https://images.brickset.com/sets/images/955-1.jpg</t>
  </si>
  <si>
    <t>1072-1</t>
  </si>
  <si>
    <t>Supplementary Lego Set</t>
  </si>
  <si>
    <t>https://brickset.com/sets/1072-1</t>
  </si>
  <si>
    <t>https://images.brickset.com/sets/small/1072-1.jpg</t>
  </si>
  <si>
    <t>https://images.brickset.com/sets/images/1072-1.jpg</t>
  </si>
  <si>
    <t>1083-2</t>
  </si>
  <si>
    <t>50 X 50 Lego Gray Baseplate</t>
  </si>
  <si>
    <t>https://brickset.com/sets/1083-2</t>
  </si>
  <si>
    <t>https://images.brickset.com/sets/small/1083-2.jpg</t>
  </si>
  <si>
    <t>https://images.brickset.com/sets/images/1083-2.jpg</t>
  </si>
  <si>
    <t>1091-1</t>
  </si>
  <si>
    <t>Lego Educational Storage Cloth</t>
  </si>
  <si>
    <t>https://brickset.com/sets/1091-1</t>
  </si>
  <si>
    <t>https://images.brickset.com/sets/small/1091-1.jpg</t>
  </si>
  <si>
    <t>https://images.brickset.com/sets/images/1091-1.jpg</t>
  </si>
  <si>
    <t>1236-3</t>
  </si>
  <si>
    <t>12V Technic Motor</t>
  </si>
  <si>
    <t>https://brickset.com/sets/1236-3</t>
  </si>
  <si>
    <t>7170-1</t>
  </si>
  <si>
    <t>Educational Refill Pack</t>
  </si>
  <si>
    <t>https://brickset.com/sets/7170-1</t>
  </si>
  <si>
    <t>722-1</t>
  </si>
  <si>
    <t>Universal Building Set, 7+</t>
  </si>
  <si>
    <t>https://brickset.com/sets/722-1</t>
  </si>
  <si>
    <t>https://images.brickset.com/sets/small/722-1.jpg</t>
  </si>
  <si>
    <t>https://images.brickset.com/sets/images/722-1.jpg</t>
  </si>
  <si>
    <t>733-1</t>
  </si>
  <si>
    <t>https://brickset.com/sets/733-1</t>
  </si>
  <si>
    <t>https://images.brickset.com/sets/small/733-1.jpg</t>
  </si>
  <si>
    <t>https://images.brickset.com/sets/images/733-1.jpg</t>
  </si>
  <si>
    <t>744-1</t>
  </si>
  <si>
    <t>Universal Building Set With Motor, 7+</t>
  </si>
  <si>
    <t>https://brickset.com/sets/744-1</t>
  </si>
  <si>
    <t>https://images.brickset.com/sets/small/744-1.jpg</t>
  </si>
  <si>
    <t>https://images.brickset.com/sets/images/744-1.jpg</t>
  </si>
  <si>
    <t>820-1</t>
  </si>
  <si>
    <t>Red Plates Parts Pack</t>
  </si>
  <si>
    <t>https://brickset.com/sets/820-1</t>
  </si>
  <si>
    <t>https://images.brickset.com/sets/small/820-1.jpg</t>
  </si>
  <si>
    <t>https://images.brickset.com/sets/images/820-1.jpg</t>
  </si>
  <si>
    <t>822-1</t>
  </si>
  <si>
    <t>Blue Plates Parts Pack</t>
  </si>
  <si>
    <t>https://brickset.com/sets/822-1</t>
  </si>
  <si>
    <t>https://images.brickset.com/sets/small/822-1.jpg</t>
  </si>
  <si>
    <t>https://images.brickset.com/sets/images/822-1.jpg</t>
  </si>
  <si>
    <t>830-1</t>
  </si>
  <si>
    <t>Red Bricks Parts Pack</t>
  </si>
  <si>
    <t>https://brickset.com/sets/830-1</t>
  </si>
  <si>
    <t>https://images.brickset.com/sets/small/830-1.jpg</t>
  </si>
  <si>
    <t>https://images.brickset.com/sets/images/830-1.jpg</t>
  </si>
  <si>
    <t>831-1</t>
  </si>
  <si>
    <t>Black Bricks Parts Pack</t>
  </si>
  <si>
    <t>https://brickset.com/sets/831-1</t>
  </si>
  <si>
    <t>https://images.brickset.com/sets/small/831-1.jpg</t>
  </si>
  <si>
    <t>https://images.brickset.com/sets/images/831-1.jpg</t>
  </si>
  <si>
    <t>832-1</t>
  </si>
  <si>
    <t>Blue Bricks Parts Pack</t>
  </si>
  <si>
    <t>https://brickset.com/sets/832-1</t>
  </si>
  <si>
    <t>https://images.brickset.com/sets/small/832-1.jpg</t>
  </si>
  <si>
    <t>https://images.brickset.com/sets/images/832-1.jpg</t>
  </si>
  <si>
    <t>833-1</t>
  </si>
  <si>
    <t>White Bricks Parts Pack</t>
  </si>
  <si>
    <t>https://brickset.com/sets/833-1</t>
  </si>
  <si>
    <t>https://images.brickset.com/sets/small/833-1.jpg</t>
  </si>
  <si>
    <t>https://images.brickset.com/sets/images/833-1.jpg</t>
  </si>
  <si>
    <t>834-1</t>
  </si>
  <si>
    <t>Yellow Bricks Parts Pack</t>
  </si>
  <si>
    <t>https://brickset.com/sets/834-1</t>
  </si>
  <si>
    <t>https://images.brickset.com/sets/small/834-1.jpg</t>
  </si>
  <si>
    <t>https://images.brickset.com/sets/images/834-1.jpg</t>
  </si>
  <si>
    <t>836-1</t>
  </si>
  <si>
    <t>Doors And Windows Parts Pack</t>
  </si>
  <si>
    <t>https://brickset.com/sets/836-1</t>
  </si>
  <si>
    <t>https://images.brickset.com/sets/small/836-1.jpg</t>
  </si>
  <si>
    <t>https://images.brickset.com/sets/images/836-1.jpg</t>
  </si>
  <si>
    <t>837-1</t>
  </si>
  <si>
    <t>Wheels And Tyres Parts Pack</t>
  </si>
  <si>
    <t>https://brickset.com/sets/837-1</t>
  </si>
  <si>
    <t>https://images.brickset.com/sets/small/837-1.jpg</t>
  </si>
  <si>
    <t>https://images.brickset.com/sets/images/837-1.jpg</t>
  </si>
  <si>
    <t>838-1</t>
  </si>
  <si>
    <t>Red Roof Bricks Parts Pack, 45°</t>
  </si>
  <si>
    <t>https://brickset.com/sets/838-1</t>
  </si>
  <si>
    <t>https://images.brickset.com/sets/small/838-1.jpg</t>
  </si>
  <si>
    <t>https://images.brickset.com/sets/images/838-1.jpg</t>
  </si>
  <si>
    <t>839-1</t>
  </si>
  <si>
    <t>Red Roof Bricks Parts Pack, 33°</t>
  </si>
  <si>
    <t>https://brickset.com/sets/839-1</t>
  </si>
  <si>
    <t>https://images.brickset.com/sets/small/839-1.jpg</t>
  </si>
  <si>
    <t>https://images.brickset.com/sets/images/839-1.jpg</t>
  </si>
  <si>
    <t>840-1</t>
  </si>
  <si>
    <t>https://brickset.com/sets/840-1</t>
  </si>
  <si>
    <t>https://images.brickset.com/sets/small/840-1.jpg</t>
  </si>
  <si>
    <t>https://images.brickset.com/sets/images/840-1.jpg</t>
  </si>
  <si>
    <t>841-1</t>
  </si>
  <si>
    <t>https://brickset.com/sets/841-1</t>
  </si>
  <si>
    <t>https://images.brickset.com/sets/small/841-1.jpg</t>
  </si>
  <si>
    <t>https://images.brickset.com/sets/images/841-1.jpg</t>
  </si>
  <si>
    <t>842-1</t>
  </si>
  <si>
    <t>https://brickset.com/sets/842-1</t>
  </si>
  <si>
    <t>843-1</t>
  </si>
  <si>
    <t>Baseplate, Grey</t>
  </si>
  <si>
    <t>https://brickset.com/sets/843-1</t>
  </si>
  <si>
    <t>https://images.brickset.com/sets/small/843-1.jpg</t>
  </si>
  <si>
    <t>https://images.brickset.com/sets/images/843-1.jpg</t>
  </si>
  <si>
    <t>858-1</t>
  </si>
  <si>
    <t>Auto Engines</t>
  </si>
  <si>
    <t>https://brickset.com/sets/858-1</t>
  </si>
  <si>
    <t>https://images.brickset.com/sets/small/858-1.jpg</t>
  </si>
  <si>
    <t>https://images.brickset.com/sets/images/858-1.jpg</t>
  </si>
  <si>
    <t>1005-1</t>
  </si>
  <si>
    <t>Wallboard/Baseplate 40X80Cm</t>
  </si>
  <si>
    <t>Education</t>
  </si>
  <si>
    <t>https://brickset.com/sets/1005-1</t>
  </si>
  <si>
    <t>https://images.brickset.com/sets/small/1005-1.jpg</t>
  </si>
  <si>
    <t>https://images.brickset.com/sets/images/1005-1.jpg</t>
  </si>
  <si>
    <t>1041-2</t>
  </si>
  <si>
    <t>Educational Duplo Building Set</t>
  </si>
  <si>
    <t>https://brickset.com/sets/1041-2</t>
  </si>
  <si>
    <t>https://images.brickset.com/sets/small/1041-2.jpg</t>
  </si>
  <si>
    <t>https://images.brickset.com/sets/images/1041-2.jpg</t>
  </si>
  <si>
    <t>1050-2</t>
  </si>
  <si>
    <t>Universal Set For Boys And Girls</t>
  </si>
  <si>
    <t>https://brickset.com/sets/1050-2</t>
  </si>
  <si>
    <t>https://images.brickset.com/sets/small/1050-2.jpg</t>
  </si>
  <si>
    <t>https://images.brickset.com/sets/images/1050-2.jpg</t>
  </si>
  <si>
    <t>1062-1</t>
  </si>
  <si>
    <t>{Town Vehicles}</t>
  </si>
  <si>
    <t>https://brickset.com/sets/1062-1</t>
  </si>
  <si>
    <t>https://images.brickset.com/sets/small/1062-1.jpg</t>
  </si>
  <si>
    <t>https://images.brickset.com/sets/images/1062-1.jpg</t>
  </si>
  <si>
    <t>1075-1</t>
  </si>
  <si>
    <t>Lego People Supplementary Set</t>
  </si>
  <si>
    <t>https://brickset.com/sets/1075-1</t>
  </si>
  <si>
    <t>https://images.brickset.com/sets/small/1075-1.jpg</t>
  </si>
  <si>
    <t>https://images.brickset.com/sets/images/1075-1.jpg</t>
  </si>
  <si>
    <t>1076-2</t>
  </si>
  <si>
    <t>Lego Car And Truck Supplementary Set</t>
  </si>
  <si>
    <t>https://brickset.com/sets/1076-2</t>
  </si>
  <si>
    <t>https://images.brickset.com/sets/small/1076-2.jpg</t>
  </si>
  <si>
    <t>https://images.brickset.com/sets/images/1076-2.jpg</t>
  </si>
  <si>
    <t>1101-1</t>
  </si>
  <si>
    <t>Replacement 4.5V Motor</t>
  </si>
  <si>
    <t>https://brickset.com/sets/1101-1</t>
  </si>
  <si>
    <t>https://images.brickset.com/sets/small/1101-1.jpg</t>
  </si>
  <si>
    <t>https://images.brickset.com/sets/images/1101-1.jpg</t>
  </si>
  <si>
    <t>1103-1</t>
  </si>
  <si>
    <t>https://brickset.com/sets/1103-1</t>
  </si>
  <si>
    <t>1104-1</t>
  </si>
  <si>
    <t>Two Connector Leads</t>
  </si>
  <si>
    <t>https://brickset.com/sets/1104-1</t>
  </si>
  <si>
    <t>1106-1</t>
  </si>
  <si>
    <t>Battery Tender For Trains</t>
  </si>
  <si>
    <t>https://brickset.com/sets/1106-1</t>
  </si>
  <si>
    <t>https://images.brickset.com/sets/small/1106-1.jpg</t>
  </si>
  <si>
    <t>https://images.brickset.com/sets/images/1106-1.jpg</t>
  </si>
  <si>
    <t>1107-1</t>
  </si>
  <si>
    <t>Two Shunting Trip-Posts And One Signal</t>
  </si>
  <si>
    <t>https://brickset.com/sets/1107-1</t>
  </si>
  <si>
    <t>https://images.brickset.com/sets/small/1107-1.jpg</t>
  </si>
  <si>
    <t>https://images.brickset.com/sets/images/1107-1.jpg</t>
  </si>
  <si>
    <t>1108-1</t>
  </si>
  <si>
    <t>Two Pairs Of Magnetic Couplings</t>
  </si>
  <si>
    <t>https://brickset.com/sets/1108-1</t>
  </si>
  <si>
    <t>1111-1</t>
  </si>
  <si>
    <t>Eight Rubber Rims For Locomotive Wheels</t>
  </si>
  <si>
    <t>https://brickset.com/sets/1111-1</t>
  </si>
  <si>
    <t>1113-1</t>
  </si>
  <si>
    <t>Motor Frame 6 X 16 Stud Plus Four Buffers</t>
  </si>
  <si>
    <t>https://brickset.com/sets/1113-1</t>
  </si>
  <si>
    <t>https://images.brickset.com/sets/small/1113-1.jpg</t>
  </si>
  <si>
    <t>https://images.brickset.com/sets/images/1113-1.jpg</t>
  </si>
  <si>
    <t>1114-1</t>
  </si>
  <si>
    <t>Motor Frame 6 X 22 Stud</t>
  </si>
  <si>
    <t>https://brickset.com/sets/1114-1</t>
  </si>
  <si>
    <t>https://images.brickset.com/sets/small/1114-1.jpg</t>
  </si>
  <si>
    <t>https://images.brickset.com/sets/images/1114-1.jpg</t>
  </si>
  <si>
    <t>1115-1</t>
  </si>
  <si>
    <t>Lighting Brick, 4.5V</t>
  </si>
  <si>
    <t>https://brickset.com/sets/1115-1</t>
  </si>
  <si>
    <t>https://images.brickset.com/sets/small/1115-1.jpg</t>
  </si>
  <si>
    <t>https://images.brickset.com/sets/images/1115-1.jpg</t>
  </si>
  <si>
    <t>1120-1</t>
  </si>
  <si>
    <t>Two Tyres, 42 Mm Diameter</t>
  </si>
  <si>
    <t>https://brickset.com/sets/1120-1</t>
  </si>
  <si>
    <t>https://images.brickset.com/sets/small/1120-1.jpg</t>
  </si>
  <si>
    <t>https://images.brickset.com/sets/images/1120-1.jpg</t>
  </si>
  <si>
    <t>1122-1</t>
  </si>
  <si>
    <t>Hinge Units</t>
  </si>
  <si>
    <t>https://brickset.com/sets/1122-1</t>
  </si>
  <si>
    <t>1123-1</t>
  </si>
  <si>
    <t>Ball And Socket Couplings &amp; One Articulated Joint</t>
  </si>
  <si>
    <t>https://brickset.com/sets/1123-1</t>
  </si>
  <si>
    <t>https://images.brickset.com/sets/small/1123-1.jpg</t>
  </si>
  <si>
    <t>https://images.brickset.com/sets/images/1123-1.jpg</t>
  </si>
  <si>
    <t>1125-1</t>
  </si>
  <si>
    <t>Crane Grab Assembly</t>
  </si>
  <si>
    <t>https://brickset.com/sets/1125-1</t>
  </si>
  <si>
    <t>1129-2</t>
  </si>
  <si>
    <t>Spread Bag</t>
  </si>
  <si>
    <t>https://brickset.com/sets/1129-2</t>
  </si>
  <si>
    <t>1130-1</t>
  </si>
  <si>
    <t>Plastic Folder For Building Instructions</t>
  </si>
  <si>
    <t>https://brickset.com/sets/1130-1</t>
  </si>
  <si>
    <t>https://images.brickset.com/sets/small/1130-1.jpg</t>
  </si>
  <si>
    <t>https://images.brickset.com/sets/images/1130-1.jpg</t>
  </si>
  <si>
    <t>1591-1</t>
  </si>
  <si>
    <t>Danone Delivery Truck</t>
  </si>
  <si>
    <t>https://brickset.com/sets/1591-1</t>
  </si>
  <si>
    <t>https://images.brickset.com/sets/small/1591-1.jpg</t>
  </si>
  <si>
    <t>https://images.brickset.com/sets/images/1591-1.jpg</t>
  </si>
  <si>
    <t>1592-1</t>
  </si>
  <si>
    <t>Town Square - Castle Scene</t>
  </si>
  <si>
    <t>11</t>
  </si>
  <si>
    <t>https://brickset.com/sets/1592-1</t>
  </si>
  <si>
    <t>https://images.brickset.com/sets/small/1592-1.jpg</t>
  </si>
  <si>
    <t>https://images.brickset.com/sets/images/1592-1.jpg</t>
  </si>
  <si>
    <t>1651-2</t>
  </si>
  <si>
    <t>Maersk Line Container Lorry</t>
  </si>
  <si>
    <t>https://brickset.com/sets/1651-2</t>
  </si>
  <si>
    <t>https://images.brickset.com/sets/small/1651-2.jpg</t>
  </si>
  <si>
    <t>https://images.brickset.com/sets/images/1651-2.jpg</t>
  </si>
  <si>
    <t>2053-1</t>
  </si>
  <si>
    <t>Rock 'N' Roll Pull-Toy</t>
  </si>
  <si>
    <t>https://brickset.com/sets/2053-1</t>
  </si>
  <si>
    <t>2056-1</t>
  </si>
  <si>
    <t>Rock 'N' Rattle Pull-Toy</t>
  </si>
  <si>
    <t>https://brickset.com/sets/2056-1</t>
  </si>
  <si>
    <t>2620-1</t>
  </si>
  <si>
    <t>Sports Car</t>
  </si>
  <si>
    <t>https://brickset.com/sets/2620-1</t>
  </si>
  <si>
    <t>2623-1</t>
  </si>
  <si>
    <t>Delivery Van</t>
  </si>
  <si>
    <t>https://brickset.com/sets/2623-1</t>
  </si>
  <si>
    <t>2625-1</t>
  </si>
  <si>
    <t>Car With Boat And Trailer</t>
  </si>
  <si>
    <t>https://brickset.com/sets/2625-1</t>
  </si>
  <si>
    <t>https://images.brickset.com/sets/small/2625-1.jpg</t>
  </si>
  <si>
    <t>https://images.brickset.com/sets/images/2625-1.jpg</t>
  </si>
  <si>
    <t>2627-1</t>
  </si>
  <si>
    <t>Pony Trailer</t>
  </si>
  <si>
    <t>https://brickset.com/sets/2627-1</t>
  </si>
  <si>
    <t>2630-1</t>
  </si>
  <si>
    <t>https://brickset.com/sets/2630-1</t>
  </si>
  <si>
    <t>2640-1</t>
  </si>
  <si>
    <t>Grocery Store</t>
  </si>
  <si>
    <t>https://brickset.com/sets/2640-1</t>
  </si>
  <si>
    <t>2643-2</t>
  </si>
  <si>
    <t>Playbox</t>
  </si>
  <si>
    <t>https://brickset.com/sets/2643-2</t>
  </si>
  <si>
    <t>2645-1</t>
  </si>
  <si>
    <t>Nursery School</t>
  </si>
  <si>
    <t>https://brickset.com/sets/2645-1</t>
  </si>
  <si>
    <t>2650-1</t>
  </si>
  <si>
    <t>https://brickset.com/sets/2650-1</t>
  </si>
  <si>
    <t>3602-1</t>
  </si>
  <si>
    <t>Pram - Lisa Lamb Goes Walking</t>
  </si>
  <si>
    <t>https://brickset.com/sets/3602-1</t>
  </si>
  <si>
    <t>https://images.brickset.com/sets/small/3602-1.jpg</t>
  </si>
  <si>
    <t>https://images.brickset.com/sets/images/3602-1.jpg</t>
  </si>
  <si>
    <t>3604-1</t>
  </si>
  <si>
    <t>Mark Monkey With His Fruit Stall</t>
  </si>
  <si>
    <t>https://brickset.com/sets/3604-1</t>
  </si>
  <si>
    <t>https://images.brickset.com/sets/small/3604-1.jpg</t>
  </si>
  <si>
    <t>https://images.brickset.com/sets/images/3604-1.jpg</t>
  </si>
  <si>
    <t>3605-1</t>
  </si>
  <si>
    <t>Ricky Racoon And His Scooter</t>
  </si>
  <si>
    <t>https://brickset.com/sets/3605-1</t>
  </si>
  <si>
    <t>https://images.brickset.com/sets/small/3605-1.jpg</t>
  </si>
  <si>
    <t>https://images.brickset.com/sets/images/3605-1.jpg</t>
  </si>
  <si>
    <t>3634-1</t>
  </si>
  <si>
    <t>Charlie Crow'S Carry-All</t>
  </si>
  <si>
    <t>https://brickset.com/sets/3634-1</t>
  </si>
  <si>
    <t>https://images.brickset.com/sets/small/3634-1.jpg</t>
  </si>
  <si>
    <t>https://images.brickset.com/sets/images/3634-1.jpg</t>
  </si>
  <si>
    <t>3665-1</t>
  </si>
  <si>
    <t>Harry Horse And Clara Cow'S Ice Cream Shoppe</t>
  </si>
  <si>
    <t>https://brickset.com/sets/3665-1</t>
  </si>
  <si>
    <t>https://images.brickset.com/sets/small/3665-1.jpg</t>
  </si>
  <si>
    <t>https://images.brickset.com/sets/images/3665-1.jpg</t>
  </si>
  <si>
    <t>4306-1</t>
  </si>
  <si>
    <t>Rings</t>
  </si>
  <si>
    <t>https://brickset.com/sets/4306-1</t>
  </si>
  <si>
    <t>https://images.brickset.com/sets/small/4306-1.jpg</t>
  </si>
  <si>
    <t>https://images.brickset.com/sets/images/4306-1.jpg</t>
  </si>
  <si>
    <t>4307-1</t>
  </si>
  <si>
    <t>https://brickset.com/sets/4307-1</t>
  </si>
  <si>
    <t>https://images.brickset.com/sets/small/4307-1.jpg</t>
  </si>
  <si>
    <t>https://images.brickset.com/sets/images/4307-1.jpg</t>
  </si>
  <si>
    <t>4336-1</t>
  </si>
  <si>
    <t>Picture Frame And Mirror</t>
  </si>
  <si>
    <t>https://brickset.com/sets/4336-1</t>
  </si>
  <si>
    <t>https://images.brickset.com/sets/small/4336-1.jpg</t>
  </si>
  <si>
    <t>https://images.brickset.com/sets/images/4336-1.jpg</t>
  </si>
  <si>
    <t>5233-1</t>
  </si>
  <si>
    <t>Bedroom</t>
  </si>
  <si>
    <t>https://brickset.com/sets/5233-1</t>
  </si>
  <si>
    <t>https://images.brickset.com/sets/small/5233-2.jpg</t>
  </si>
  <si>
    <t>https://images.brickset.com/sets/images/5233-2.jpg</t>
  </si>
  <si>
    <t>6000-1</t>
  </si>
  <si>
    <t>Legoland Idea Book</t>
  </si>
  <si>
    <t>https://brickset.com/sets/6000-1</t>
  </si>
  <si>
    <t>https://images.brickset.com/sets/small/6000-1.jpg</t>
  </si>
  <si>
    <t>https://images.brickset.com/sets/images/6000-1.jpg</t>
  </si>
  <si>
    <t>6304-1</t>
  </si>
  <si>
    <t>Road Plates, Cross</t>
  </si>
  <si>
    <t>https://brickset.com/sets/6304-1</t>
  </si>
  <si>
    <t>https://images.brickset.com/sets/small/6304-1.jpg</t>
  </si>
  <si>
    <t>https://images.brickset.com/sets/images/6304-1.jpg</t>
  </si>
  <si>
    <t>6305-1</t>
  </si>
  <si>
    <t>Trees And Flowers</t>
  </si>
  <si>
    <t>https://brickset.com/sets/6305-1</t>
  </si>
  <si>
    <t>https://images.brickset.com/sets/small/6305-1.jpg</t>
  </si>
  <si>
    <t>https://images.brickset.com/sets/images/6305-1.jpg</t>
  </si>
  <si>
    <t>6306-1</t>
  </si>
  <si>
    <t>Road Signs</t>
  </si>
  <si>
    <t>https://brickset.com/sets/6306-1</t>
  </si>
  <si>
    <t>https://images.brickset.com/sets/small/6306-1.jpg</t>
  </si>
  <si>
    <t>https://images.brickset.com/sets/images/6306-1.jpg</t>
  </si>
  <si>
    <t>6363-1</t>
  </si>
  <si>
    <t>Auto Repair Shop</t>
  </si>
  <si>
    <t>Shops And Services</t>
  </si>
  <si>
    <t>https://brickset.com/sets/6363-1</t>
  </si>
  <si>
    <t>https://images.brickset.com/sets/small/6363-1.jpg</t>
  </si>
  <si>
    <t>https://images.brickset.com/sets/images/6363-1.jpg</t>
  </si>
  <si>
    <t>6364-1</t>
  </si>
  <si>
    <t>Paramedic Unit</t>
  </si>
  <si>
    <t>Medical</t>
  </si>
  <si>
    <t>https://brickset.com/sets/6364-1</t>
  </si>
  <si>
    <t>https://images.brickset.com/sets/small/6364-1.jpg</t>
  </si>
  <si>
    <t>https://images.brickset.com/sets/images/6364-1.jpg</t>
  </si>
  <si>
    <t>6375-2</t>
  </si>
  <si>
    <t>Exxon Gas Station</t>
  </si>
  <si>
    <t>https://brickset.com/sets/6375-2</t>
  </si>
  <si>
    <t>https://images.brickset.com/sets/small/6375-2.jpg</t>
  </si>
  <si>
    <t>https://images.brickset.com/sets/images/6375-2.jpg</t>
  </si>
  <si>
    <t>6390-1</t>
  </si>
  <si>
    <t>Main Street</t>
  </si>
  <si>
    <t>https://brickset.com/sets/6390-1</t>
  </si>
  <si>
    <t>https://images.brickset.com/sets/small/6390-1.jpg</t>
  </si>
  <si>
    <t>https://images.brickset.com/sets/images/6390-1.jpg</t>
  </si>
  <si>
    <t>6609-1</t>
  </si>
  <si>
    <t>Race Car</t>
  </si>
  <si>
    <t>Racing</t>
  </si>
  <si>
    <t>https://brickset.com/sets/6609-1</t>
  </si>
  <si>
    <t>https://images.brickset.com/sets/small/6609-1.jpg</t>
  </si>
  <si>
    <t>https://images.brickset.com/sets/images/6609-1.jpg</t>
  </si>
  <si>
    <t>6627-1</t>
  </si>
  <si>
    <t>Convertible</t>
  </si>
  <si>
    <t>Vehicles</t>
  </si>
  <si>
    <t>https://brickset.com/sets/6627-1</t>
  </si>
  <si>
    <t>https://images.brickset.com/sets/small/6627-1.jpg</t>
  </si>
  <si>
    <t>https://images.brickset.com/sets/images/6627-1.jpg</t>
  </si>
  <si>
    <t>6647-1</t>
  </si>
  <si>
    <t>Highway Repair</t>
  </si>
  <si>
    <t>Maintenance</t>
  </si>
  <si>
    <t>https://brickset.com/sets/6647-1</t>
  </si>
  <si>
    <t>https://images.brickset.com/sets/small/6647-1.jpg</t>
  </si>
  <si>
    <t>https://images.brickset.com/sets/images/6647-1.jpg</t>
  </si>
  <si>
    <t>6648-2</t>
  </si>
  <si>
    <t>Construction</t>
  </si>
  <si>
    <t>https://brickset.com/sets/6648-2</t>
  </si>
  <si>
    <t>https://images.brickset.com/sets/small/6648-2.jpg</t>
  </si>
  <si>
    <t>https://images.brickset.com/sets/images/6648-2.jpg</t>
  </si>
  <si>
    <t>6678-1</t>
  </si>
  <si>
    <t>Pneumatic Crane</t>
  </si>
  <si>
    <t>https://brickset.com/sets/6678-1</t>
  </si>
  <si>
    <t>https://images.brickset.com/sets/small/6678-1.jpg</t>
  </si>
  <si>
    <t>https://images.brickset.com/sets/images/6678-1.jpg</t>
  </si>
  <si>
    <t>6679-2</t>
  </si>
  <si>
    <t>Exxon Tow Truck</t>
  </si>
  <si>
    <t>https://brickset.com/sets/6679-2</t>
  </si>
  <si>
    <t>https://images.brickset.com/sets/small/6679-2.jpg</t>
  </si>
  <si>
    <t>https://images.brickset.com/sets/images/6679-2.jpg</t>
  </si>
  <si>
    <t>6690-1</t>
  </si>
  <si>
    <t>Snorkel Pumper</t>
  </si>
  <si>
    <t>Fire</t>
  </si>
  <si>
    <t>https://brickset.com/sets/6690-1</t>
  </si>
  <si>
    <t>https://images.brickset.com/sets/small/6690-1.jpg</t>
  </si>
  <si>
    <t>https://images.brickset.com/sets/images/6690-1.jpg</t>
  </si>
  <si>
    <t>6821-1</t>
  </si>
  <si>
    <t>Shovel Buggy</t>
  </si>
  <si>
    <t>https://brickset.com/sets/6821-1</t>
  </si>
  <si>
    <t>https://images.brickset.com/sets/small/6821-1.jpg</t>
  </si>
  <si>
    <t>https://images.brickset.com/sets/images/6821-1.jpg</t>
  </si>
  <si>
    <t>6841-1</t>
  </si>
  <si>
    <t>Mineral Detector</t>
  </si>
  <si>
    <t>https://brickset.com/sets/6841-1</t>
  </si>
  <si>
    <t>https://images.brickset.com/sets/small/6841-1.jpg</t>
  </si>
  <si>
    <t>https://images.brickset.com/sets/images/6841-1.jpg</t>
  </si>
  <si>
    <t>6861-1</t>
  </si>
  <si>
    <t>X1 Patrol Craft</t>
  </si>
  <si>
    <t>https://brickset.com/sets/6861-1</t>
  </si>
  <si>
    <t>https://images.brickset.com/sets/small/6861-1.jpg</t>
  </si>
  <si>
    <t>https://images.brickset.com/sets/images/6861-1.jpg</t>
  </si>
  <si>
    <t>6901-1</t>
  </si>
  <si>
    <t>Mobile Lab</t>
  </si>
  <si>
    <t>https://brickset.com/sets/6901-1</t>
  </si>
  <si>
    <t>https://images.brickset.com/sets/small/6901-1.jpg</t>
  </si>
  <si>
    <t>https://images.brickset.com/sets/images/6901-1.jpg</t>
  </si>
  <si>
    <t>6970-1</t>
  </si>
  <si>
    <t>Beta I Command Base</t>
  </si>
  <si>
    <t>https://brickset.com/sets/6970-1</t>
  </si>
  <si>
    <t>https://images.brickset.com/sets/small/6970-1.jpg</t>
  </si>
  <si>
    <t>https://images.brickset.com/sets/images/6970-1.jpg</t>
  </si>
  <si>
    <t>7710-1</t>
  </si>
  <si>
    <t>Push-Along Passenger Steam Train</t>
  </si>
  <si>
    <t>https://brickset.com/sets/7710-1</t>
  </si>
  <si>
    <t>https://images.brickset.com/sets/small/7710-1.jpg</t>
  </si>
  <si>
    <t>https://images.brickset.com/sets/images/7710-1.jpg</t>
  </si>
  <si>
    <t>7720-1</t>
  </si>
  <si>
    <t>Diesel Freight Train Set</t>
  </si>
  <si>
    <t>https://brickset.com/sets/7720-1</t>
  </si>
  <si>
    <t>https://images.brickset.com/sets/small/7720-1.jpg</t>
  </si>
  <si>
    <t>https://images.brickset.com/sets/images/7720-1.jpg</t>
  </si>
  <si>
    <t>7730-1</t>
  </si>
  <si>
    <t>Electric Goods Train Set</t>
  </si>
  <si>
    <t>https://brickset.com/sets/7730-1</t>
  </si>
  <si>
    <t>https://images.brickset.com/sets/small/7730-1.jpg</t>
  </si>
  <si>
    <t>https://images.brickset.com/sets/images/7730-1.jpg</t>
  </si>
  <si>
    <t>7740-1</t>
  </si>
  <si>
    <t>Inter-City Passenger Train Set</t>
  </si>
  <si>
    <t>10</t>
  </si>
  <si>
    <t>https://brickset.com/sets/7740-1</t>
  </si>
  <si>
    <t>https://images.brickset.com/sets/small/7740-1.jpg</t>
  </si>
  <si>
    <t>https://images.brickset.com/sets/images/7740-1.jpg</t>
  </si>
  <si>
    <t>7750-1</t>
  </si>
  <si>
    <t>Steam Engine With Tender</t>
  </si>
  <si>
    <t>https://brickset.com/sets/7750-1</t>
  </si>
  <si>
    <t>https://images.brickset.com/sets/small/7750-1.jpg</t>
  </si>
  <si>
    <t>https://images.brickset.com/sets/images/7750-1.jpg</t>
  </si>
  <si>
    <t>7760-1</t>
  </si>
  <si>
    <t>Diesel Shunter Locomotive</t>
  </si>
  <si>
    <t>https://brickset.com/sets/7760-1</t>
  </si>
  <si>
    <t>https://images.brickset.com/sets/small/7760-1.jpg</t>
  </si>
  <si>
    <t>https://images.brickset.com/sets/images/7760-1.jpg</t>
  </si>
  <si>
    <t>7810-1</t>
  </si>
  <si>
    <t>Push-Along Steam Engine</t>
  </si>
  <si>
    <t>https://brickset.com/sets/7810-1</t>
  </si>
  <si>
    <t>https://images.brickset.com/sets/small/7810-1.jpg</t>
  </si>
  <si>
    <t>https://images.brickset.com/sets/images/7810-1.jpg</t>
  </si>
  <si>
    <t>7814-1</t>
  </si>
  <si>
    <t>Crane Wagon</t>
  </si>
  <si>
    <t>https://brickset.com/sets/7814-1</t>
  </si>
  <si>
    <t>https://images.brickset.com/sets/small/7814-1.jpg</t>
  </si>
  <si>
    <t>https://images.brickset.com/sets/images/7814-1.jpg</t>
  </si>
  <si>
    <t>7816-1</t>
  </si>
  <si>
    <t>Shell Tanker Wagon</t>
  </si>
  <si>
    <t>https://brickset.com/sets/7816-1</t>
  </si>
  <si>
    <t>https://images.brickset.com/sets/small/7816-1.jpg</t>
  </si>
  <si>
    <t>https://images.brickset.com/sets/images/7816-1.jpg</t>
  </si>
  <si>
    <t>7818-1</t>
  </si>
  <si>
    <t>https://brickset.com/sets/7818-1</t>
  </si>
  <si>
    <t>https://images.brickset.com/sets/small/7818-1.jpg</t>
  </si>
  <si>
    <t>https://images.brickset.com/sets/images/7818-1.jpg</t>
  </si>
  <si>
    <t>7820-1</t>
  </si>
  <si>
    <t>Mail Van</t>
  </si>
  <si>
    <t>https://brickset.com/sets/7820-1</t>
  </si>
  <si>
    <t>https://images.brickset.com/sets/small/7820-1.jpg</t>
  </si>
  <si>
    <t>https://images.brickset.com/sets/images/7820-1.jpg</t>
  </si>
  <si>
    <t>7822-1</t>
  </si>
  <si>
    <t>Railway Station</t>
  </si>
  <si>
    <t>https://brickset.com/sets/7822-1</t>
  </si>
  <si>
    <t>https://images.brickset.com/sets/small/7822-1.jpg</t>
  </si>
  <si>
    <t>https://images.brickset.com/sets/images/7822-1.jpg</t>
  </si>
  <si>
    <t>7834-1</t>
  </si>
  <si>
    <t>https://brickset.com/sets/7834-1</t>
  </si>
  <si>
    <t>https://images.brickset.com/sets/small/7834-1.jpg</t>
  </si>
  <si>
    <t>https://images.brickset.com/sets/images/7834-1.jpg</t>
  </si>
  <si>
    <t>7850-1</t>
  </si>
  <si>
    <t>8 Straight Rails Grey 4.5V</t>
  </si>
  <si>
    <t>https://brickset.com/sets/7850-1</t>
  </si>
  <si>
    <t>https://images.brickset.com/sets/small/7850-1.jpg</t>
  </si>
  <si>
    <t>https://images.brickset.com/sets/images/7850-1.jpg</t>
  </si>
  <si>
    <t>7851-1</t>
  </si>
  <si>
    <t>8 Curved Rails Grey 4.5V</t>
  </si>
  <si>
    <t>https://brickset.com/sets/7851-1</t>
  </si>
  <si>
    <t>https://images.brickset.com/sets/small/7851-1.jpg</t>
  </si>
  <si>
    <t>https://images.brickset.com/sets/images/7851-1.jpg</t>
  </si>
  <si>
    <t>7852-1</t>
  </si>
  <si>
    <t>Left And Right Points Manual Grey 4.5V</t>
  </si>
  <si>
    <t>https://brickset.com/sets/7852-1</t>
  </si>
  <si>
    <t>https://images.brickset.com/sets/small/7852-1.jpg</t>
  </si>
  <si>
    <t>https://images.brickset.com/sets/images/7852-1.jpg</t>
  </si>
  <si>
    <t>7853-1</t>
  </si>
  <si>
    <t>Crossing, Grey 4.5V</t>
  </si>
  <si>
    <t>https://brickset.com/sets/7853-1</t>
  </si>
  <si>
    <t>https://images.brickset.com/sets/small/7853-1.jpg</t>
  </si>
  <si>
    <t>https://images.brickset.com/sets/images/7853-1.jpg</t>
  </si>
  <si>
    <t>7854-1</t>
  </si>
  <si>
    <t>8 Straight Electric Rails Grey 12V</t>
  </si>
  <si>
    <t>https://brickset.com/sets/7854-1</t>
  </si>
  <si>
    <t>https://images.brickset.com/sets/small/7854-1.jpg</t>
  </si>
  <si>
    <t>https://images.brickset.com/sets/images/7854-1.jpg</t>
  </si>
  <si>
    <t>7855-1</t>
  </si>
  <si>
    <t>8 Curved Electric Rails Grey 12V</t>
  </si>
  <si>
    <t>https://brickset.com/sets/7855-1</t>
  </si>
  <si>
    <t>https://images.brickset.com/sets/small/7855-1.jpg</t>
  </si>
  <si>
    <t>https://images.brickset.com/sets/images/7855-1.jpg</t>
  </si>
  <si>
    <t>7856-1</t>
  </si>
  <si>
    <t>Left And Right Manual Points With Electric Rails Grey 12V</t>
  </si>
  <si>
    <t>https://brickset.com/sets/7856-1</t>
  </si>
  <si>
    <t>https://images.brickset.com/sets/small/7856-1.jpg</t>
  </si>
  <si>
    <t>https://images.brickset.com/sets/images/7856-1.jpg</t>
  </si>
  <si>
    <t>7857-1</t>
  </si>
  <si>
    <t>Crossing, Electric Rails Grey 12V</t>
  </si>
  <si>
    <t>https://brickset.com/sets/7857-1</t>
  </si>
  <si>
    <t>https://images.brickset.com/sets/small/7857-1.jpg</t>
  </si>
  <si>
    <t>https://images.brickset.com/sets/images/7857-1.jpg</t>
  </si>
  <si>
    <t>7858-1</t>
  </si>
  <si>
    <t>Remote Controlled Points Right 12V</t>
  </si>
  <si>
    <t>https://brickset.com/sets/7858-1</t>
  </si>
  <si>
    <t>https://images.brickset.com/sets/small/7858-1.jpg</t>
  </si>
  <si>
    <t>https://images.brickset.com/sets/images/7858-1.jpg</t>
  </si>
  <si>
    <t>7859-1</t>
  </si>
  <si>
    <t>Remote Controlled Points Left 12V</t>
  </si>
  <si>
    <t>https://brickset.com/sets/7859-1</t>
  </si>
  <si>
    <t>https://images.brickset.com/sets/small/7859-1.jpg</t>
  </si>
  <si>
    <t>https://images.brickset.com/sets/images/7859-1.jpg</t>
  </si>
  <si>
    <t>7860-1</t>
  </si>
  <si>
    <t>Remote Controlled Signal 12V</t>
  </si>
  <si>
    <t>https://brickset.com/sets/7860-1</t>
  </si>
  <si>
    <t>https://images.brickset.com/sets/small/7860-1.jpg</t>
  </si>
  <si>
    <t>https://images.brickset.com/sets/images/7860-1.jpg</t>
  </si>
  <si>
    <t>7861-1</t>
  </si>
  <si>
    <t>Lighting Set Electric 12V</t>
  </si>
  <si>
    <t>https://brickset.com/sets/7861-1</t>
  </si>
  <si>
    <t>https://images.brickset.com/sets/small/7861-1.jpg</t>
  </si>
  <si>
    <t>https://images.brickset.com/sets/images/7861-1.jpg</t>
  </si>
  <si>
    <t>7863-1</t>
  </si>
  <si>
    <t>Remote Controlled Point Motor 12V</t>
  </si>
  <si>
    <t>https://brickset.com/sets/7863-1</t>
  </si>
  <si>
    <t>https://images.brickset.com/sets/small/7863-1.jpg</t>
  </si>
  <si>
    <t>https://images.brickset.com/sets/images/7863-1.jpg</t>
  </si>
  <si>
    <t>7864-1</t>
  </si>
  <si>
    <t>Transformer / Speed Controller 12V</t>
  </si>
  <si>
    <t>https://brickset.com/sets/7864-1</t>
  </si>
  <si>
    <t>https://images.brickset.com/sets/small/7864-1.jpg</t>
  </si>
  <si>
    <t>https://images.brickset.com/sets/images/7864-1.jpg</t>
  </si>
  <si>
    <t>7865-1</t>
  </si>
  <si>
    <t>Motor Replacement Unit For Battery Or Motor-Less Trains 12V</t>
  </si>
  <si>
    <t>https://brickset.com/sets/7865-1</t>
  </si>
  <si>
    <t>https://images.brickset.com/sets/small/7865-1.jpg</t>
  </si>
  <si>
    <t>https://images.brickset.com/sets/images/7865-1.jpg</t>
  </si>
  <si>
    <t>8857-2</t>
  </si>
  <si>
    <t>Motorcycles</t>
  </si>
  <si>
    <t>https://brickset.com/sets/8857-2</t>
  </si>
  <si>
    <t>https://images.brickset.com/sets/small/8857-2.jpg</t>
  </si>
  <si>
    <t>https://images.brickset.com/sets/images/8857-2.jpg</t>
  </si>
  <si>
    <t>8858-2</t>
  </si>
  <si>
    <t>https://brickset.com/sets/8858-2</t>
  </si>
  <si>
    <t>https://images.brickset.com/sets/small/8858-2.jpg</t>
  </si>
  <si>
    <t>https://images.brickset.com/sets/images/8858-2.jpg</t>
  </si>
  <si>
    <t>8860-1</t>
  </si>
  <si>
    <t>https://brickset.com/sets/8860-1</t>
  </si>
  <si>
    <t>https://images.brickset.com/sets/small/8860-1.jpg</t>
  </si>
  <si>
    <t>https://images.brickset.com/sets/images/8860-1.jpg</t>
  </si>
  <si>
    <t>8888-1</t>
  </si>
  <si>
    <t>Ideas Book</t>
  </si>
  <si>
    <t>https://brickset.com/sets/8888-1</t>
  </si>
  <si>
    <t>https://images.brickset.com/sets/small/8888-1.jpg</t>
  </si>
  <si>
    <t>https://images.brickset.com/sets/images/8888-1.jpg</t>
  </si>
  <si>
    <t>KCP03-1</t>
  </si>
  <si>
    <t>Wwf Female Minifigure Key Chain</t>
  </si>
  <si>
    <t>Key Chains/Promotional</t>
  </si>
  <si>
    <t>https://brickset.com/sets/KCP03-1</t>
  </si>
  <si>
    <t>1-11</t>
  </si>
  <si>
    <t>Basic Souvenir Box</t>
  </si>
  <si>
    <t>https://brickset.com/sets/1-11</t>
  </si>
  <si>
    <t>https://images.brickset.com/sets/small/1-11.jpg</t>
  </si>
  <si>
    <t>https://images.brickset.com/sets/images/1-11.jpg</t>
  </si>
  <si>
    <t>226-2</t>
  </si>
  <si>
    <t>https://brickset.com/sets/226-2</t>
  </si>
  <si>
    <t>https://images.brickset.com/sets/small/226-2.jpg</t>
  </si>
  <si>
    <t>https://images.brickset.com/sets/images/226-2.jpg</t>
  </si>
  <si>
    <t>322-1</t>
  </si>
  <si>
    <t>https://brickset.com/sets/322-1</t>
  </si>
  <si>
    <t>https://images.brickset.com/sets/small/322-1.jpg</t>
  </si>
  <si>
    <t>https://images.brickset.com/sets/images/322-1.jpg</t>
  </si>
  <si>
    <t>333-1</t>
  </si>
  <si>
    <t>https://brickset.com/sets/333-1</t>
  </si>
  <si>
    <t>https://images.brickset.com/sets/small/333-1.jpg</t>
  </si>
  <si>
    <t>https://images.brickset.com/sets/images/333-1.jpg</t>
  </si>
  <si>
    <t>355-2</t>
  </si>
  <si>
    <t>https://brickset.com/sets/355-2</t>
  </si>
  <si>
    <t>https://images.brickset.com/sets/small/355-2.jpg</t>
  </si>
  <si>
    <t>https://images.brickset.com/sets/images/355-2.jpg</t>
  </si>
  <si>
    <t>366-1</t>
  </si>
  <si>
    <t>Basic Building Set</t>
  </si>
  <si>
    <t>https://brickset.com/sets/366-1</t>
  </si>
  <si>
    <t>https://images.brickset.com/sets/small/366-1.jpg</t>
  </si>
  <si>
    <t>https://images.brickset.com/sets/images/366-1.jpg</t>
  </si>
  <si>
    <t>544-1</t>
  </si>
  <si>
    <t>Basic Building Set, 5+</t>
  </si>
  <si>
    <t>https://brickset.com/sets/544-1</t>
  </si>
  <si>
    <t>https://images.brickset.com/sets/small/544-1.jpg</t>
  </si>
  <si>
    <t>https://images.brickset.com/sets/images/544-1.jpg</t>
  </si>
  <si>
    <t>555-2</t>
  </si>
  <si>
    <t>https://brickset.com/sets/555-2</t>
  </si>
  <si>
    <t>https://images.brickset.com/sets/small/555-2.jpg</t>
  </si>
  <si>
    <t>https://images.brickset.com/sets/images/555-2.jpg</t>
  </si>
  <si>
    <t>566-1</t>
  </si>
  <si>
    <t>https://brickset.com/sets/566-1</t>
  </si>
  <si>
    <t>https://images.brickset.com/sets/small/566-1.jpg</t>
  </si>
  <si>
    <t>https://images.brickset.com/sets/images/566-1.jpg</t>
  </si>
  <si>
    <t>577-1</t>
  </si>
  <si>
    <t>https://brickset.com/sets/577-1</t>
  </si>
  <si>
    <t>https://images.brickset.com/sets/small/577-1.jpg</t>
  </si>
  <si>
    <t>https://images.brickset.com/sets/images/577-1.jpg</t>
  </si>
  <si>
    <t>890-1</t>
  </si>
  <si>
    <t>Wind-Up Motor</t>
  </si>
  <si>
    <t>https://brickset.com/sets/890-1</t>
  </si>
  <si>
    <t>https://images.brickset.com/sets/small/890-1.jpg</t>
  </si>
  <si>
    <t>https://images.brickset.com/sets/images/890-1.jpg</t>
  </si>
  <si>
    <t>1060-1</t>
  </si>
  <si>
    <t>Road Plates And Signs</t>
  </si>
  <si>
    <t>https://brickset.com/sets/1060-1</t>
  </si>
  <si>
    <t>https://images.brickset.com/sets/small/1060-1.jpg</t>
  </si>
  <si>
    <t>https://images.brickset.com/sets/images/1060-1.jpg</t>
  </si>
  <si>
    <t>1064-1</t>
  </si>
  <si>
    <t>Dacta Buildings</t>
  </si>
  <si>
    <t>https://brickset.com/sets/1064-1</t>
  </si>
  <si>
    <t>https://images.brickset.com/sets/small/1064-1.jpg</t>
  </si>
  <si>
    <t>https://images.brickset.com/sets/images/1064-1.jpg</t>
  </si>
  <si>
    <t>1134-1</t>
  </si>
  <si>
    <t>https://brickset.com/sets/1134-1</t>
  </si>
  <si>
    <t>1135-1</t>
  </si>
  <si>
    <t>Battery Cable Kit</t>
  </si>
  <si>
    <t>https://brickset.com/sets/1135-1</t>
  </si>
  <si>
    <t>1136-1</t>
  </si>
  <si>
    <t>Buffers, Magnetic Couplers</t>
  </si>
  <si>
    <t>https://brickset.com/sets/1136-1</t>
  </si>
  <si>
    <t>1137-1</t>
  </si>
  <si>
    <t>Train Couplings</t>
  </si>
  <si>
    <t>https://brickset.com/sets/1137-1</t>
  </si>
  <si>
    <t>1138-1</t>
  </si>
  <si>
    <t>Replacement Rubber Wheel Treads For Trains</t>
  </si>
  <si>
    <t>https://brickset.com/sets/1138-1</t>
  </si>
  <si>
    <t>1139-1</t>
  </si>
  <si>
    <t>Motor-Mount Plate With Magnetic Couplers</t>
  </si>
  <si>
    <t>https://brickset.com/sets/1139-1</t>
  </si>
  <si>
    <t>1140-1</t>
  </si>
  <si>
    <t>12V Light Bricks</t>
  </si>
  <si>
    <t>https://brickset.com/sets/1140-1</t>
  </si>
  <si>
    <t>1141-1</t>
  </si>
  <si>
    <t>Wheel Bricks With Small Red Train Wheels</t>
  </si>
  <si>
    <t>https://brickset.com/sets/1141-1</t>
  </si>
  <si>
    <t>1142-1</t>
  </si>
  <si>
    <t>Wheel Bricks With Small Black Train-Wheels</t>
  </si>
  <si>
    <t>https://brickset.com/sets/1142-1</t>
  </si>
  <si>
    <t>1143-1</t>
  </si>
  <si>
    <t>Wheel Bricks With Large Red Train Wheels</t>
  </si>
  <si>
    <t>https://brickset.com/sets/1143-1</t>
  </si>
  <si>
    <t>1144-1</t>
  </si>
  <si>
    <t>Train Baseplate</t>
  </si>
  <si>
    <t>https://brickset.com/sets/1144-1</t>
  </si>
  <si>
    <t>1145-1</t>
  </si>
  <si>
    <t>Bogie Plate</t>
  </si>
  <si>
    <t>https://brickset.com/sets/1145-1</t>
  </si>
  <si>
    <t>1146-1</t>
  </si>
  <si>
    <t>Pushrods, Cylinder Housings</t>
  </si>
  <si>
    <t>https://brickset.com/sets/1146-1</t>
  </si>
  <si>
    <t>1147-1</t>
  </si>
  <si>
    <t>Light Prisms &amp; Holder, Red/Yellow Light Covers</t>
  </si>
  <si>
    <t>https://brickset.com/sets/1147-1</t>
  </si>
  <si>
    <t>https://images.brickset.com/sets/small/1147-1.jpg</t>
  </si>
  <si>
    <t>https://images.brickset.com/sets/images/1147-1.jpg</t>
  </si>
  <si>
    <t>1215-1</t>
  </si>
  <si>
    <t>Lower Part Of Housing For 4.5V/12V Train Motor</t>
  </si>
  <si>
    <t>https://brickset.com/sets/1215-1</t>
  </si>
  <si>
    <t>https://images.brickset.com/sets/small/1215-1.jpg</t>
  </si>
  <si>
    <t>https://images.brickset.com/sets/images/1215-1.jpg</t>
  </si>
  <si>
    <t>1581-1</t>
  </si>
  <si>
    <t>https://brickset.com/sets/1581-1</t>
  </si>
  <si>
    <t>https://images.brickset.com/sets/small/1581-1.jpg</t>
  </si>
  <si>
    <t>https://images.brickset.com/sets/images/1581-1.jpg</t>
  </si>
  <si>
    <t>2330-1</t>
  </si>
  <si>
    <t>https://brickset.com/sets/2330-1</t>
  </si>
  <si>
    <t>https://images.brickset.com/sets/small/2330-1.jpg</t>
  </si>
  <si>
    <t>https://images.brickset.com/sets/images/2330-1.jpg</t>
  </si>
  <si>
    <t>2340-1</t>
  </si>
  <si>
    <t>https://brickset.com/sets/2340-1</t>
  </si>
  <si>
    <t>2350-1</t>
  </si>
  <si>
    <t>https://brickset.com/sets/2350-1</t>
  </si>
  <si>
    <t>https://images.brickset.com/sets/small/2350-1.jpg</t>
  </si>
  <si>
    <t>https://images.brickset.com/sets/images/2350-1.jpg</t>
  </si>
  <si>
    <t>2360-1</t>
  </si>
  <si>
    <t>https://brickset.com/sets/2360-1</t>
  </si>
  <si>
    <t>2370-1</t>
  </si>
  <si>
    <t>https://brickset.com/sets/2370-1</t>
  </si>
  <si>
    <t>2624-1</t>
  </si>
  <si>
    <t>https://brickset.com/sets/2624-1</t>
  </si>
  <si>
    <t>2644-1</t>
  </si>
  <si>
    <t>https://brickset.com/sets/2644-1</t>
  </si>
  <si>
    <t>3601-1</t>
  </si>
  <si>
    <t>Elton Elephant</t>
  </si>
  <si>
    <t>https://brickset.com/sets/3601-1</t>
  </si>
  <si>
    <t>https://images.brickset.com/sets/small/3601-1.jpg</t>
  </si>
  <si>
    <t>https://images.brickset.com/sets/images/3601-1.jpg</t>
  </si>
  <si>
    <t>3603-1</t>
  </si>
  <si>
    <t>Boris Bulldog And Mailbox</t>
  </si>
  <si>
    <t>https://brickset.com/sets/3603-1</t>
  </si>
  <si>
    <t>https://images.brickset.com/sets/small/3603-1.jpg</t>
  </si>
  <si>
    <t>https://images.brickset.com/sets/images/3603-1.jpg</t>
  </si>
  <si>
    <t>3615-1</t>
  </si>
  <si>
    <t>Percy Pig</t>
  </si>
  <si>
    <t>https://brickset.com/sets/3615-1</t>
  </si>
  <si>
    <t>https://images.brickset.com/sets/small/3615-1.jpg</t>
  </si>
  <si>
    <t>https://images.brickset.com/sets/images/3615-1.jpg</t>
  </si>
  <si>
    <t>3628-1</t>
  </si>
  <si>
    <t>Perry Panda And Chester Chimp</t>
  </si>
  <si>
    <t>https://brickset.com/sets/3628-1</t>
  </si>
  <si>
    <t>https://images.brickset.com/sets/small/3628-1.jpg</t>
  </si>
  <si>
    <t>https://images.brickset.com/sets/images/3628-1.jpg</t>
  </si>
  <si>
    <t>3629-1</t>
  </si>
  <si>
    <t>Barney Bear</t>
  </si>
  <si>
    <t>https://brickset.com/sets/3629-1</t>
  </si>
  <si>
    <t>https://images.brickset.com/sets/small/3629-1.jpg</t>
  </si>
  <si>
    <t>https://images.brickset.com/sets/images/3629-1.jpg</t>
  </si>
  <si>
    <t>3635-1</t>
  </si>
  <si>
    <t>Bonnie Bunny'S Camper</t>
  </si>
  <si>
    <t>https://brickset.com/sets/3635-1</t>
  </si>
  <si>
    <t>https://images.brickset.com/sets/small/3635-1.jpg</t>
  </si>
  <si>
    <t>https://images.brickset.com/sets/images/3635-1.jpg</t>
  </si>
  <si>
    <t>6075-2</t>
  </si>
  <si>
    <t>https://brickset.com/sets/6075-2</t>
  </si>
  <si>
    <t>https://images.brickset.com/sets/small/6075-2.jpg</t>
  </si>
  <si>
    <t>https://images.brickset.com/sets/images/6075-2.jpg</t>
  </si>
  <si>
    <t>6077-1</t>
  </si>
  <si>
    <t>https://brickset.com/sets/6077-1</t>
  </si>
  <si>
    <t>https://images.brickset.com/sets/small/6077-1.jpg</t>
  </si>
  <si>
    <t>https://images.brickset.com/sets/images/6077-1.jpg</t>
  </si>
  <si>
    <t>6083-1</t>
  </si>
  <si>
    <t>https://brickset.com/sets/6083-1</t>
  </si>
  <si>
    <t>https://images.brickset.com/sets/small/6083-1.jpg</t>
  </si>
  <si>
    <t>https://images.brickset.com/sets/images/6083-1.jpg</t>
  </si>
  <si>
    <t>6365-1</t>
  </si>
  <si>
    <t>Summer Cottage</t>
  </si>
  <si>
    <t>Leisure</t>
  </si>
  <si>
    <t>https://brickset.com/sets/6365-1</t>
  </si>
  <si>
    <t>https://images.brickset.com/sets/small/6365-1.jpg</t>
  </si>
  <si>
    <t>https://images.brickset.com/sets/images/6365-1.jpg</t>
  </si>
  <si>
    <t>6382-1</t>
  </si>
  <si>
    <t>https://brickset.com/sets/6382-1</t>
  </si>
  <si>
    <t>https://images.brickset.com/sets/small/6382-1.jpg</t>
  </si>
  <si>
    <t>https://images.brickset.com/sets/images/6382-1.jpg</t>
  </si>
  <si>
    <t>6383-1</t>
  </si>
  <si>
    <t>Public Works Center</t>
  </si>
  <si>
    <t>https://brickset.com/sets/6383-1</t>
  </si>
  <si>
    <t>https://images.brickset.com/sets/small/6383-1.jpg</t>
  </si>
  <si>
    <t>https://images.brickset.com/sets/images/6383-1.jpg</t>
  </si>
  <si>
    <t>6600-1</t>
  </si>
  <si>
    <t>https://brickset.com/sets/6600-1</t>
  </si>
  <si>
    <t>https://images.brickset.com/sets/small/6600-1.jpg</t>
  </si>
  <si>
    <t>https://images.brickset.com/sets/images/6600-1.jpg</t>
  </si>
  <si>
    <t>6602-1</t>
  </si>
  <si>
    <t>Fire Unit I</t>
  </si>
  <si>
    <t>https://brickset.com/sets/6602-1</t>
  </si>
  <si>
    <t>https://images.brickset.com/sets/small/6602-1.jpg</t>
  </si>
  <si>
    <t>https://images.brickset.com/sets/images/6602-1.jpg</t>
  </si>
  <si>
    <t>6610-1</t>
  </si>
  <si>
    <t>Gas Pumps</t>
  </si>
  <si>
    <t>https://brickset.com/sets/6610-1</t>
  </si>
  <si>
    <t>https://images.brickset.com/sets/small/6610-1.jpg</t>
  </si>
  <si>
    <t>https://images.brickset.com/sets/images/6610-1.jpg</t>
  </si>
  <si>
    <t>6611-1</t>
  </si>
  <si>
    <t>https://brickset.com/sets/6611-1</t>
  </si>
  <si>
    <t>https://images.brickset.com/sets/small/6611-1.jpg</t>
  </si>
  <si>
    <t>https://images.brickset.com/sets/images/6611-1.jpg</t>
  </si>
  <si>
    <t>6626-1</t>
  </si>
  <si>
    <t>https://brickset.com/sets/6626-1</t>
  </si>
  <si>
    <t>https://images.brickset.com/sets/small/6626-1.jpg</t>
  </si>
  <si>
    <t>https://images.brickset.com/sets/images/6626-1.jpg</t>
  </si>
  <si>
    <t>6628-1</t>
  </si>
  <si>
    <t>Shell Tow Truck</t>
  </si>
  <si>
    <t>https://brickset.com/sets/6628-1</t>
  </si>
  <si>
    <t>https://images.brickset.com/sets/small/6628-1.jpg</t>
  </si>
  <si>
    <t>https://images.brickset.com/sets/images/6628-1.jpg</t>
  </si>
  <si>
    <t>6629-1</t>
  </si>
  <si>
    <t>https://brickset.com/sets/6629-1</t>
  </si>
  <si>
    <t>https://images.brickset.com/sets/small/6629-1.jpg</t>
  </si>
  <si>
    <t>https://images.brickset.com/sets/images/6629-1.jpg</t>
  </si>
  <si>
    <t>6630-1</t>
  </si>
  <si>
    <t>Bucket Loader</t>
  </si>
  <si>
    <t>https://brickset.com/sets/6630-1</t>
  </si>
  <si>
    <t>https://images.brickset.com/sets/small/6630-1.jpg</t>
  </si>
  <si>
    <t>https://images.brickset.com/sets/images/6630-1.jpg</t>
  </si>
  <si>
    <t>6650-1</t>
  </si>
  <si>
    <t>Fire And Rescue Van</t>
  </si>
  <si>
    <t>https://brickset.com/sets/6650-1</t>
  </si>
  <si>
    <t>https://images.brickset.com/sets/small/6650-1.jpg</t>
  </si>
  <si>
    <t>https://images.brickset.com/sets/images/6650-1.jpg</t>
  </si>
  <si>
    <t>6680-1</t>
  </si>
  <si>
    <t>https://brickset.com/sets/6680-1</t>
  </si>
  <si>
    <t>https://images.brickset.com/sets/small/6680-1.jpg</t>
  </si>
  <si>
    <t>https://images.brickset.com/sets/images/6680-1.jpg</t>
  </si>
  <si>
    <t>6681-1</t>
  </si>
  <si>
    <t>Police Van</t>
  </si>
  <si>
    <t>Police</t>
  </si>
  <si>
    <t>https://brickset.com/sets/6681-1</t>
  </si>
  <si>
    <t>https://images.brickset.com/sets/small/6681-1.jpg</t>
  </si>
  <si>
    <t>https://images.brickset.com/sets/images/6681-1.jpg</t>
  </si>
  <si>
    <t>6691-1</t>
  </si>
  <si>
    <t>https://brickset.com/sets/6691-1</t>
  </si>
  <si>
    <t>https://images.brickset.com/sets/small/6691-1.jpg</t>
  </si>
  <si>
    <t>https://images.brickset.com/sets/images/6691-1.jpg</t>
  </si>
  <si>
    <t>6801-1</t>
  </si>
  <si>
    <t>Moon Buggy</t>
  </si>
  <si>
    <t>https://brickset.com/sets/6801-1</t>
  </si>
  <si>
    <t>https://images.brickset.com/sets/small/6801-1.jpg</t>
  </si>
  <si>
    <t>https://images.brickset.com/sets/images/6801-1.jpg</t>
  </si>
  <si>
    <t>6822-1</t>
  </si>
  <si>
    <t>Space Digger</t>
  </si>
  <si>
    <t>https://brickset.com/sets/6822-1</t>
  </si>
  <si>
    <t>https://images.brickset.com/sets/small/6822-1.jpg</t>
  </si>
  <si>
    <t>https://images.brickset.com/sets/images/6822-1.jpg</t>
  </si>
  <si>
    <t>6842-1</t>
  </si>
  <si>
    <t>Small Space Shuttle Craft</t>
  </si>
  <si>
    <t>https://brickset.com/sets/6842-1</t>
  </si>
  <si>
    <t>https://images.brickset.com/sets/small/6842-1.jpg</t>
  </si>
  <si>
    <t>https://images.brickset.com/sets/images/6842-1.jpg</t>
  </si>
  <si>
    <t>6870-1</t>
  </si>
  <si>
    <t>Space Probe Launcher</t>
  </si>
  <si>
    <t>https://brickset.com/sets/6870-1</t>
  </si>
  <si>
    <t>https://images.brickset.com/sets/small/6870-1.jpg</t>
  </si>
  <si>
    <t>https://images.brickset.com/sets/images/6870-1.jpg</t>
  </si>
  <si>
    <t>6927-1</t>
  </si>
  <si>
    <t>All-Terrain Vehicle</t>
  </si>
  <si>
    <t>https://brickset.com/sets/6927-1</t>
  </si>
  <si>
    <t>https://images.brickset.com/sets/small/6927-1.jpg</t>
  </si>
  <si>
    <t>https://images.brickset.com/sets/images/6927-1.jpg</t>
  </si>
  <si>
    <t>6929-1</t>
  </si>
  <si>
    <t>Starfleet Voyager</t>
  </si>
  <si>
    <t>https://brickset.com/sets/6929-1</t>
  </si>
  <si>
    <t>https://images.brickset.com/sets/small/6929-1.jpg</t>
  </si>
  <si>
    <t>https://images.brickset.com/sets/images/6929-1.jpg</t>
  </si>
  <si>
    <t>7725-1</t>
  </si>
  <si>
    <t>Electric Passenger Train Set</t>
  </si>
  <si>
    <t>https://brickset.com/sets/7725-1</t>
  </si>
  <si>
    <t>https://images.brickset.com/sets/small/7725-1.jpg</t>
  </si>
  <si>
    <t>https://images.brickset.com/sets/images/7725-1.jpg</t>
  </si>
  <si>
    <t>7777-1</t>
  </si>
  <si>
    <t>Trains Ideas Book</t>
  </si>
  <si>
    <t>https://brickset.com/sets/7777-1</t>
  </si>
  <si>
    <t>https://images.brickset.com/sets/small/7777-1.jpg</t>
  </si>
  <si>
    <t>https://images.brickset.com/sets/images/7777-1.jpg</t>
  </si>
  <si>
    <t>7862-1</t>
  </si>
  <si>
    <t>Remote Controlled Decoupling And Signal 12V</t>
  </si>
  <si>
    <t>https://brickset.com/sets/7862-1</t>
  </si>
  <si>
    <t>https://images.brickset.com/sets/small/7862-1.jpg</t>
  </si>
  <si>
    <t>https://images.brickset.com/sets/images/7862-1.jpg</t>
  </si>
  <si>
    <t>8710-1</t>
  </si>
  <si>
    <t>Technical Elements</t>
  </si>
  <si>
    <t>https://brickset.com/sets/8710-1</t>
  </si>
  <si>
    <t>https://images.brickset.com/sets/small/8710-1.jpg</t>
  </si>
  <si>
    <t>https://images.brickset.com/sets/images/8710-1.jpg</t>
  </si>
  <si>
    <t>8844-1</t>
  </si>
  <si>
    <t>https://brickset.com/sets/8844-1</t>
  </si>
  <si>
    <t>https://images.brickset.com/sets/small/8844-1.jpg</t>
  </si>
  <si>
    <t>https://images.brickset.com/sets/images/8844-1.jpg</t>
  </si>
  <si>
    <t>8845-1</t>
  </si>
  <si>
    <t>Dune Buggy</t>
  </si>
  <si>
    <t>https://brickset.com/sets/8845-1</t>
  </si>
  <si>
    <t>https://images.brickset.com/sets/small/8845-1.jpg</t>
  </si>
  <si>
    <t>https://images.brickset.com/sets/images/8845-1.jpg</t>
  </si>
  <si>
    <t>8848-1</t>
  </si>
  <si>
    <t>Power Truck</t>
  </si>
  <si>
    <t>https://brickset.com/sets/8848-1</t>
  </si>
  <si>
    <t>https://images.brickset.com/sets/small/8848-1.jpg</t>
  </si>
  <si>
    <t>https://images.brickset.com/sets/images/8848-1.jpg</t>
  </si>
  <si>
    <t>8859-1</t>
  </si>
  <si>
    <t>https://brickset.com/sets/8859-1</t>
  </si>
  <si>
    <t>https://images.brickset.com/sets/small/8859-1.jpg</t>
  </si>
  <si>
    <t>https://images.brickset.com/sets/images/8859-1.jpg</t>
  </si>
  <si>
    <t>14-1</t>
  </si>
  <si>
    <t>Space Mini-Figures</t>
  </si>
  <si>
    <t>https://brickset.com/sets/14-1</t>
  </si>
  <si>
    <t>https://images.brickset.com/sets/small/14-1.jpg</t>
  </si>
  <si>
    <t>https://images.brickset.com/sets/images/14-1.jpg</t>
  </si>
  <si>
    <t>599-1</t>
  </si>
  <si>
    <t>https://brickset.com/sets/599-1</t>
  </si>
  <si>
    <t>https://images.brickset.com/sets/small/599-1.jpg</t>
  </si>
  <si>
    <t>https://images.brickset.com/sets/images/599-1.jpg</t>
  </si>
  <si>
    <t>1030-1</t>
  </si>
  <si>
    <t>Technic I Simple Machines Set</t>
  </si>
  <si>
    <t>https://brickset.com/sets/1030-1</t>
  </si>
  <si>
    <t>https://images.brickset.com/sets/small/1030-1.jpg</t>
  </si>
  <si>
    <t>https://images.brickset.com/sets/images/1030-1.jpg</t>
  </si>
  <si>
    <t>1066-1</t>
  </si>
  <si>
    <t>Little People With Accessories</t>
  </si>
  <si>
    <t>36</t>
  </si>
  <si>
    <t>https://brickset.com/sets/1066-1</t>
  </si>
  <si>
    <t>https://images.brickset.com/sets/small/1066-1.jpg</t>
  </si>
  <si>
    <t>https://images.brickset.com/sets/images/1066-1.jpg</t>
  </si>
  <si>
    <t>1082-1</t>
  </si>
  <si>
    <t>Roof Bricks</t>
  </si>
  <si>
    <t>https://brickset.com/sets/1082-1</t>
  </si>
  <si>
    <t>https://images.brickset.com/sets/small/1082-1.jpg</t>
  </si>
  <si>
    <t>https://images.brickset.com/sets/images/1082-1.jpg</t>
  </si>
  <si>
    <t>1201-1</t>
  </si>
  <si>
    <t>Hooks</t>
  </si>
  <si>
    <t>https://brickset.com/sets/1201-1</t>
  </si>
  <si>
    <t>1205-1</t>
  </si>
  <si>
    <t>Keys For Wind-Up Motor</t>
  </si>
  <si>
    <t>https://brickset.com/sets/1205-1</t>
  </si>
  <si>
    <t>https://images.brickset.com/sets/small/1205-1.jpg</t>
  </si>
  <si>
    <t>https://images.brickset.com/sets/images/1205-1.jpg</t>
  </si>
  <si>
    <t>1209-1</t>
  </si>
  <si>
    <t>{Fences And Gates}</t>
  </si>
  <si>
    <t>https://brickset.com/sets/1209-1</t>
  </si>
  <si>
    <t>https://images.brickset.com/sets/small/1209-1.jpg</t>
  </si>
  <si>
    <t>https://images.brickset.com/sets/images/1209-1.jpg</t>
  </si>
  <si>
    <t>1211-1</t>
  </si>
  <si>
    <t>Space Stands And Brackets</t>
  </si>
  <si>
    <t>https://brickset.com/sets/1211-1</t>
  </si>
  <si>
    <t>1212-1</t>
  </si>
  <si>
    <t>Rocket Tops</t>
  </si>
  <si>
    <t>https://brickset.com/sets/1212-1</t>
  </si>
  <si>
    <t>1213-1</t>
  </si>
  <si>
    <t>Space Radar Disks</t>
  </si>
  <si>
    <t>https://brickset.com/sets/1213-1</t>
  </si>
  <si>
    <t>1221-1</t>
  </si>
  <si>
    <t>Yellow Beams</t>
  </si>
  <si>
    <t>https://brickset.com/sets/1221-1</t>
  </si>
  <si>
    <t>1222-1</t>
  </si>
  <si>
    <t>Blue Beams</t>
  </si>
  <si>
    <t>https://brickset.com/sets/1222-1</t>
  </si>
  <si>
    <t>1223-1</t>
  </si>
  <si>
    <t>Black Beams</t>
  </si>
  <si>
    <t>https://brickset.com/sets/1223-1</t>
  </si>
  <si>
    <t>1224-1</t>
  </si>
  <si>
    <t>Red Beams</t>
  </si>
  <si>
    <t>https://brickset.com/sets/1224-1</t>
  </si>
  <si>
    <t>1226-1</t>
  </si>
  <si>
    <t>Tractor Wheels And Tyres</t>
  </si>
  <si>
    <t>https://brickset.com/sets/1226-1</t>
  </si>
  <si>
    <t>https://images.brickset.com/sets/small/1226-1.jpg</t>
  </si>
  <si>
    <t>https://images.brickset.com/sets/images/1226-1.jpg</t>
  </si>
  <si>
    <t>1229-1</t>
  </si>
  <si>
    <t>Chain Links</t>
  </si>
  <si>
    <t>https://brickset.com/sets/1229-1</t>
  </si>
  <si>
    <t>https://images.brickset.com/sets/small/1229-1.jpg</t>
  </si>
  <si>
    <t>https://images.brickset.com/sets/images/1229-1.jpg</t>
  </si>
  <si>
    <t>1590-2</t>
  </si>
  <si>
    <t>Breakdown Assistance</t>
  </si>
  <si>
    <t>https://brickset.com/sets/1590-2</t>
  </si>
  <si>
    <t>https://images.brickset.com/sets/small/1590-2.jpg</t>
  </si>
  <si>
    <t>https://images.brickset.com/sets/images/1590-2.jpg</t>
  </si>
  <si>
    <t>1600-1</t>
  </si>
  <si>
    <t>Pampers Gift Pack</t>
  </si>
  <si>
    <t>https://brickset.com/sets/1600-1</t>
  </si>
  <si>
    <t>https://images.brickset.com/sets/small/1600-1.jpg</t>
  </si>
  <si>
    <t>https://images.brickset.com/sets/images/1600-1.jpg</t>
  </si>
  <si>
    <t>1656-2</t>
  </si>
  <si>
    <t>Viking Line Ferry</t>
  </si>
  <si>
    <t>https://brickset.com/sets/1656-2</t>
  </si>
  <si>
    <t>https://images.brickset.com/sets/small/1656-2.jpg</t>
  </si>
  <si>
    <t>https://images.brickset.com/sets/images/1656-2.jpg</t>
  </si>
  <si>
    <t>1658-1</t>
  </si>
  <si>
    <t>Viking Line Ferry 'Viking Saga'</t>
  </si>
  <si>
    <t>https://brickset.com/sets/1658-1</t>
  </si>
  <si>
    <t>https://images.brickset.com/sets/small/1658-1.jpg</t>
  </si>
  <si>
    <t>https://images.brickset.com/sets/images/1658-1.jpg</t>
  </si>
  <si>
    <t>1905-1</t>
  </si>
  <si>
    <t>Mini Building Set</t>
  </si>
  <si>
    <t>https://brickset.com/sets/1905-1</t>
  </si>
  <si>
    <t>https://images.brickset.com/sets/small/1905-1.jpg</t>
  </si>
  <si>
    <t>https://images.brickset.com/sets/images/1905-1.jpg</t>
  </si>
  <si>
    <t>1910-1</t>
  </si>
  <si>
    <t>3+ Building Set</t>
  </si>
  <si>
    <t>https://brickset.com/sets/1910-1</t>
  </si>
  <si>
    <t>https://images.brickset.com/sets/small/1910-1.jpg</t>
  </si>
  <si>
    <t>https://images.brickset.com/sets/images/1910-1.jpg</t>
  </si>
  <si>
    <t>1920-1</t>
  </si>
  <si>
    <t>Promo Basic Set</t>
  </si>
  <si>
    <t>https://brickset.com/sets/1920-1</t>
  </si>
  <si>
    <t>https://images.brickset.com/sets/small/1920-1.jpg</t>
  </si>
  <si>
    <t>https://images.brickset.com/sets/images/1920-1.jpg</t>
  </si>
  <si>
    <t>1922-2</t>
  </si>
  <si>
    <t>Basic Building Set With Storage Case</t>
  </si>
  <si>
    <t>https://brickset.com/sets/1922-2</t>
  </si>
  <si>
    <t>https://images.brickset.com/sets/small/1922-2.jpg</t>
  </si>
  <si>
    <t>https://images.brickset.com/sets/images/1922-2.jpg</t>
  </si>
  <si>
    <t>2302-1</t>
  </si>
  <si>
    <t>Building Plate Red</t>
  </si>
  <si>
    <t>https://brickset.com/sets/2302-1</t>
  </si>
  <si>
    <t>2306-2</t>
  </si>
  <si>
    <t>Supplementary Bricks</t>
  </si>
  <si>
    <t>https://brickset.com/sets/2306-2</t>
  </si>
  <si>
    <t>https://images.brickset.com/sets/small/2306-2.jpg</t>
  </si>
  <si>
    <t>https://images.brickset.com/sets/images/2306-2.jpg</t>
  </si>
  <si>
    <t>2308-1</t>
  </si>
  <si>
    <t>https://brickset.com/sets/2308-1</t>
  </si>
  <si>
    <t>2622-1</t>
  </si>
  <si>
    <t>Little Plane</t>
  </si>
  <si>
    <t>https://brickset.com/sets/2622-1</t>
  </si>
  <si>
    <t>2635-1</t>
  </si>
  <si>
    <t>https://brickset.com/sets/2635-1</t>
  </si>
  <si>
    <t>2641-1</t>
  </si>
  <si>
    <t>Barnyard</t>
  </si>
  <si>
    <t>https://brickset.com/sets/2641-1</t>
  </si>
  <si>
    <t>2642-1</t>
  </si>
  <si>
    <t>https://brickset.com/sets/2642-1</t>
  </si>
  <si>
    <t>2648-1</t>
  </si>
  <si>
    <t>Play-Box Home And Garage</t>
  </si>
  <si>
    <t>https://brickset.com/sets/2648-1</t>
  </si>
  <si>
    <t>3654-1</t>
  </si>
  <si>
    <t>Lisa Lamb'S House</t>
  </si>
  <si>
    <t>https://brickset.com/sets/3654-1</t>
  </si>
  <si>
    <t>https://images.brickset.com/sets/small/3654-1.jpg</t>
  </si>
  <si>
    <t>https://images.brickset.com/sets/images/3654-1.jpg</t>
  </si>
  <si>
    <t>3666-1</t>
  </si>
  <si>
    <t>Billy Bear And Mortimer Mouse'S  Service Station</t>
  </si>
  <si>
    <t>https://brickset.com/sets/3666-1</t>
  </si>
  <si>
    <t>https://images.brickset.com/sets/small/3666-1.jpg</t>
  </si>
  <si>
    <t>https://images.brickset.com/sets/images/3666-1.jpg</t>
  </si>
  <si>
    <t>3667-1</t>
  </si>
  <si>
    <t>Pat And Freddy'S Shop</t>
  </si>
  <si>
    <t>https://brickset.com/sets/3667-1</t>
  </si>
  <si>
    <t>https://images.brickset.com/sets/small/3667-1.jpg</t>
  </si>
  <si>
    <t>https://images.brickset.com/sets/images/3667-1.jpg</t>
  </si>
  <si>
    <t>3669-1</t>
  </si>
  <si>
    <t>https://brickset.com/sets/3669-1</t>
  </si>
  <si>
    <t>https://images.brickset.com/sets/small/3669-1.jpg</t>
  </si>
  <si>
    <t>https://images.brickset.com/sets/images/3669-1.jpg</t>
  </si>
  <si>
    <t>3672-1</t>
  </si>
  <si>
    <t>The Motel</t>
  </si>
  <si>
    <t>https://brickset.com/sets/3672-1</t>
  </si>
  <si>
    <t>https://images.brickset.com/sets/small/3672-1.jpg</t>
  </si>
  <si>
    <t>https://images.brickset.com/sets/images/3672-1.jpg</t>
  </si>
  <si>
    <t>3678-1</t>
  </si>
  <si>
    <t>Lionel Lion'S Lodge</t>
  </si>
  <si>
    <t>https://brickset.com/sets/3678-1</t>
  </si>
  <si>
    <t>https://images.brickset.com/sets/small/3678-1.jpg</t>
  </si>
  <si>
    <t>https://images.brickset.com/sets/images/3678-1.jpg</t>
  </si>
  <si>
    <t>3694-1</t>
  </si>
  <si>
    <t>Figure Collection</t>
  </si>
  <si>
    <t>https://brickset.com/sets/3694-1</t>
  </si>
  <si>
    <t>https://images.brickset.com/sets/small/3694-1.jpg</t>
  </si>
  <si>
    <t>https://images.brickset.com/sets/images/3694-1.jpg</t>
  </si>
  <si>
    <t>3695-1</t>
  </si>
  <si>
    <t>80</t>
  </si>
  <si>
    <t>https://brickset.com/sets/3695-1</t>
  </si>
  <si>
    <t>https://images.brickset.com/sets/small/3695-1.jpg</t>
  </si>
  <si>
    <t>https://images.brickset.com/sets/images/3695-1.jpg</t>
  </si>
  <si>
    <t>3701-1</t>
  </si>
  <si>
    <t>Charlie Cat The Fisherman</t>
  </si>
  <si>
    <t>https://brickset.com/sets/3701-1</t>
  </si>
  <si>
    <t>https://images.brickset.com/sets/small/3701-1.jpg</t>
  </si>
  <si>
    <t>https://images.brickset.com/sets/images/3701-1.jpg</t>
  </si>
  <si>
    <t>3703-1</t>
  </si>
  <si>
    <t>Peter Pig The Cook</t>
  </si>
  <si>
    <t>https://brickset.com/sets/3703-1</t>
  </si>
  <si>
    <t>https://images.brickset.com/sets/small/3703-1.jpg</t>
  </si>
  <si>
    <t>https://images.brickset.com/sets/images/3703-1.jpg</t>
  </si>
  <si>
    <t>3704-1</t>
  </si>
  <si>
    <t>Marjorie Mouse</t>
  </si>
  <si>
    <t>https://brickset.com/sets/3704-1</t>
  </si>
  <si>
    <t>https://images.brickset.com/sets/small/3704-1.jpg</t>
  </si>
  <si>
    <t>https://images.brickset.com/sets/images/3704-1.jpg</t>
  </si>
  <si>
    <t>3706-1</t>
  </si>
  <si>
    <t>Ernie Elephant</t>
  </si>
  <si>
    <t>https://brickset.com/sets/3706-1</t>
  </si>
  <si>
    <t>https://images.brickset.com/sets/small/3706-1.jpg</t>
  </si>
  <si>
    <t>https://images.brickset.com/sets/images/3706-1.jpg</t>
  </si>
  <si>
    <t>3707-1</t>
  </si>
  <si>
    <t>Clara Cow</t>
  </si>
  <si>
    <t>https://brickset.com/sets/3707-1</t>
  </si>
  <si>
    <t>https://images.brickset.com/sets/small/3707-1.jpg</t>
  </si>
  <si>
    <t>https://images.brickset.com/sets/images/3707-1.jpg</t>
  </si>
  <si>
    <t>3708-1</t>
  </si>
  <si>
    <t>Rufus Rabbit</t>
  </si>
  <si>
    <t>https://brickset.com/sets/3708-1</t>
  </si>
  <si>
    <t>https://images.brickset.com/sets/small/3708-1.jpg</t>
  </si>
  <si>
    <t>https://images.brickset.com/sets/images/3708-1.jpg</t>
  </si>
  <si>
    <t>3781-1</t>
  </si>
  <si>
    <t>Maximillian Mouse</t>
  </si>
  <si>
    <t>https://brickset.com/sets/3781-1</t>
  </si>
  <si>
    <t>https://images.brickset.com/sets/small/3781-1.jpg</t>
  </si>
  <si>
    <t>https://images.brickset.com/sets/images/3781-1.jpg</t>
  </si>
  <si>
    <t>3782-1</t>
  </si>
  <si>
    <t>Paul Parrot</t>
  </si>
  <si>
    <t>https://brickset.com/sets/3782-1</t>
  </si>
  <si>
    <t>https://images.brickset.com/sets/small/3782-1.jpg</t>
  </si>
  <si>
    <t>https://images.brickset.com/sets/images/3782-1.jpg</t>
  </si>
  <si>
    <t>3784-1</t>
  </si>
  <si>
    <t>Hugo Hog The Tinker</t>
  </si>
  <si>
    <t>https://brickset.com/sets/3784-1</t>
  </si>
  <si>
    <t>https://images.brickset.com/sets/small/3784-1.jpg</t>
  </si>
  <si>
    <t>https://images.brickset.com/sets/images/3784-1.jpg</t>
  </si>
  <si>
    <t>3786-1</t>
  </si>
  <si>
    <t>Boris Bulldog</t>
  </si>
  <si>
    <t>https://brickset.com/sets/3786-1</t>
  </si>
  <si>
    <t>https://images.brickset.com/sets/small/3786-1.jpg</t>
  </si>
  <si>
    <t>https://images.brickset.com/sets/images/3786-1.jpg</t>
  </si>
  <si>
    <t>4005-1</t>
  </si>
  <si>
    <t>Tug Boat</t>
  </si>
  <si>
    <t>https://brickset.com/sets/4005-1</t>
  </si>
  <si>
    <t>https://images.brickset.com/sets/small/4005-1.jpg</t>
  </si>
  <si>
    <t>https://images.brickset.com/sets/images/4005-1.jpg</t>
  </si>
  <si>
    <t>4015-1</t>
  </si>
  <si>
    <t>Freighter</t>
  </si>
  <si>
    <t>https://brickset.com/sets/4015-1</t>
  </si>
  <si>
    <t>https://images.brickset.com/sets/small/4015-1.jpg</t>
  </si>
  <si>
    <t>https://images.brickset.com/sets/images/4015-1.jpg</t>
  </si>
  <si>
    <t>4025-1</t>
  </si>
  <si>
    <t>Fire Boat</t>
  </si>
  <si>
    <t>https://brickset.com/sets/4025-1</t>
  </si>
  <si>
    <t>https://images.brickset.com/sets/small/4025-1.jpg</t>
  </si>
  <si>
    <t>https://images.brickset.com/sets/images/4025-1.jpg</t>
  </si>
  <si>
    <t>5235-2</t>
  </si>
  <si>
    <t>Schoolroom</t>
  </si>
  <si>
    <t>https://brickset.com/sets/5235-2</t>
  </si>
  <si>
    <t>https://images.brickset.com/sets/small/5235-2.jpg</t>
  </si>
  <si>
    <t>https://images.brickset.com/sets/images/5235-2.jpg</t>
  </si>
  <si>
    <t>6302-1</t>
  </si>
  <si>
    <t>Mini-Figure Set</t>
  </si>
  <si>
    <t>https://brickset.com/sets/6302-1</t>
  </si>
  <si>
    <t>https://images.brickset.com/sets/small/6302-1.jpg</t>
  </si>
  <si>
    <t>https://images.brickset.com/sets/images/6302-1.jpg</t>
  </si>
  <si>
    <t>6308-1</t>
  </si>
  <si>
    <t>https://brickset.com/sets/6308-1</t>
  </si>
  <si>
    <t>https://images.brickset.com/sets/small/6308-1.jpg</t>
  </si>
  <si>
    <t>https://images.brickset.com/sets/images/6308-1.jpg</t>
  </si>
  <si>
    <t>6362-1</t>
  </si>
  <si>
    <t>Post Office</t>
  </si>
  <si>
    <t>Postal</t>
  </si>
  <si>
    <t>https://brickset.com/sets/6362-1</t>
  </si>
  <si>
    <t>https://images.brickset.com/sets/small/6362-1.jpg</t>
  </si>
  <si>
    <t>https://images.brickset.com/sets/images/6362-1.jpg</t>
  </si>
  <si>
    <t>6372-1</t>
  </si>
  <si>
    <t>https://brickset.com/sets/6372-1</t>
  </si>
  <si>
    <t>https://images.brickset.com/sets/small/6372-1.jpg</t>
  </si>
  <si>
    <t>https://images.brickset.com/sets/images/6372-1.jpg</t>
  </si>
  <si>
    <t>6607-1</t>
  </si>
  <si>
    <t>Service Truck</t>
  </si>
  <si>
    <t>https://brickset.com/sets/6607-1</t>
  </si>
  <si>
    <t>https://images.brickset.com/sets/small/6607-1.jpg</t>
  </si>
  <si>
    <t>https://images.brickset.com/sets/images/6607-1.jpg</t>
  </si>
  <si>
    <t>6608-1</t>
  </si>
  <si>
    <t>https://brickset.com/sets/6608-1</t>
  </si>
  <si>
    <t>https://images.brickset.com/sets/small/6608-1.jpg</t>
  </si>
  <si>
    <t>https://images.brickset.com/sets/images/6608-1.jpg</t>
  </si>
  <si>
    <t>6651-1</t>
  </si>
  <si>
    <t>Mail Truck</t>
  </si>
  <si>
    <t>https://brickset.com/sets/6651-1</t>
  </si>
  <si>
    <t>https://images.brickset.com/sets/small/6651-1.jpg</t>
  </si>
  <si>
    <t>https://images.brickset.com/sets/images/6651-1.jpg</t>
  </si>
  <si>
    <t>6653-1</t>
  </si>
  <si>
    <t>Highway Maintenance Truck</t>
  </si>
  <si>
    <t>https://brickset.com/sets/6653-1</t>
  </si>
  <si>
    <t>https://images.brickset.com/sets/small/6653-1.jpg</t>
  </si>
  <si>
    <t>https://images.brickset.com/sets/images/6653-1.jpg</t>
  </si>
  <si>
    <t>6685-1</t>
  </si>
  <si>
    <t>Fire Copter 1</t>
  </si>
  <si>
    <t>https://brickset.com/sets/6685-1</t>
  </si>
  <si>
    <t>https://images.brickset.com/sets/small/6685-1.jpg</t>
  </si>
  <si>
    <t>https://images.brickset.com/sets/images/6685-1.jpg</t>
  </si>
  <si>
    <t>6880-1</t>
  </si>
  <si>
    <t>Surface Explorer</t>
  </si>
  <si>
    <t>https://brickset.com/sets/6880-1</t>
  </si>
  <si>
    <t>https://images.brickset.com/sets/small/6880-1.jpg</t>
  </si>
  <si>
    <t>https://images.brickset.com/sets/images/6880-1.jpg</t>
  </si>
  <si>
    <t>6890-1</t>
  </si>
  <si>
    <t>Cosmic Cruiser</t>
  </si>
  <si>
    <t>https://brickset.com/sets/6890-1</t>
  </si>
  <si>
    <t>https://images.brickset.com/sets/small/6890-1.jpg</t>
  </si>
  <si>
    <t>https://images.brickset.com/sets/images/6890-1.jpg</t>
  </si>
  <si>
    <t>6950-1</t>
  </si>
  <si>
    <t>Mobile Rocket Transport</t>
  </si>
  <si>
    <t>https://brickset.com/sets/6950-1</t>
  </si>
  <si>
    <t>https://images.brickset.com/sets/small/6950-1.jpg</t>
  </si>
  <si>
    <t>https://images.brickset.com/sets/images/6950-1.jpg</t>
  </si>
  <si>
    <t>8030-1</t>
  </si>
  <si>
    <t>Universal Set</t>
  </si>
  <si>
    <t>Universal</t>
  </si>
  <si>
    <t>https://brickset.com/sets/8030-1</t>
  </si>
  <si>
    <t>https://images.brickset.com/sets/small/8030-1.jpg</t>
  </si>
  <si>
    <t>https://images.brickset.com/sets/images/8030-1.jpg</t>
  </si>
  <si>
    <t>8050-1</t>
  </si>
  <si>
    <t>https://brickset.com/sets/8050-1</t>
  </si>
  <si>
    <t>https://images.brickset.com/sets/small/8050-1.jpg</t>
  </si>
  <si>
    <t>https://images.brickset.com/sets/images/8050-1.jpg</t>
  </si>
  <si>
    <t>8090-1</t>
  </si>
  <si>
    <t>https://brickset.com/sets/8090-1</t>
  </si>
  <si>
    <t>https://images.brickset.com/sets/small/8090-1.jpg</t>
  </si>
  <si>
    <t>https://images.brickset.com/sets/images/8090-1.jpg</t>
  </si>
  <si>
    <t>8700-1</t>
  </si>
  <si>
    <t>https://brickset.com/sets/8700-1</t>
  </si>
  <si>
    <t>https://images.brickset.com/sets/small/8700-1.jpg</t>
  </si>
  <si>
    <t>https://images.brickset.com/sets/images/8700-1.jpg</t>
  </si>
  <si>
    <t>8846-1</t>
  </si>
  <si>
    <t>https://brickset.com/sets/8846-1</t>
  </si>
  <si>
    <t>https://images.brickset.com/sets/small/8846-1.jpg</t>
  </si>
  <si>
    <t>https://images.brickset.com/sets/images/8846-1.jpg</t>
  </si>
  <si>
    <t>50YOP-1</t>
  </si>
  <si>
    <t>50 Years Of Play</t>
  </si>
  <si>
    <t>https://brickset.com/sets/50YOP-1</t>
  </si>
  <si>
    <t>https://images.brickset.com/sets/small/50YOP-1.jpg</t>
  </si>
  <si>
    <t>https://images.brickset.com/sets/images/50YOP-1.jpg</t>
  </si>
  <si>
    <t>710-3</t>
  </si>
  <si>
    <t>Basic Building Set, 7+</t>
  </si>
  <si>
    <t>https://brickset.com/sets/710-3</t>
  </si>
  <si>
    <t>https://images.brickset.com/sets/small/710-3.jpg</t>
  </si>
  <si>
    <t>https://images.brickset.com/sets/images/710-3.jpg</t>
  </si>
  <si>
    <t>757-1</t>
  </si>
  <si>
    <t>Storage Tray Red</t>
  </si>
  <si>
    <t>https://brickset.com/sets/757-1</t>
  </si>
  <si>
    <t>https://images.brickset.com/sets/small/757-1.jpg</t>
  </si>
  <si>
    <t>https://images.brickset.com/sets/images/757-1.jpg</t>
  </si>
  <si>
    <t>758-1</t>
  </si>
  <si>
    <t>Storage Tray Blue</t>
  </si>
  <si>
    <t>https://brickset.com/sets/758-1</t>
  </si>
  <si>
    <t>https://images.brickset.com/sets/small/758-1.jpg</t>
  </si>
  <si>
    <t>https://images.brickset.com/sets/images/758-1.jpg</t>
  </si>
  <si>
    <t>1031-1</t>
  </si>
  <si>
    <t>Building Cards - 1030</t>
  </si>
  <si>
    <t>https://brickset.com/sets/1031-1</t>
  </si>
  <si>
    <t>https://images.brickset.com/sets/small/1031-1.jpg</t>
  </si>
  <si>
    <t>https://images.brickset.com/sets/images/1031-1.jpg</t>
  </si>
  <si>
    <t>1055-1</t>
  </si>
  <si>
    <t>Mini Basic Pack</t>
  </si>
  <si>
    <t>https://brickset.com/sets/1055-1</t>
  </si>
  <si>
    <t>1126-1</t>
  </si>
  <si>
    <t>Jack</t>
  </si>
  <si>
    <t>https://brickset.com/sets/1126-1</t>
  </si>
  <si>
    <t>https://images.brickset.com/sets/small/1126-1.jpg</t>
  </si>
  <si>
    <t>https://images.brickset.com/sets/images/1126-1.jpg</t>
  </si>
  <si>
    <t>1161-1</t>
  </si>
  <si>
    <t>Pump Cylinder</t>
  </si>
  <si>
    <t>https://brickset.com/sets/1161-1</t>
  </si>
  <si>
    <t>https://images.brickset.com/sets/small/1161-1.jpg</t>
  </si>
  <si>
    <t>https://images.brickset.com/sets/images/1161-1.jpg</t>
  </si>
  <si>
    <t>1593-1</t>
  </si>
  <si>
    <t>Super Model Building Instructions</t>
  </si>
  <si>
    <t>https://brickset.com/sets/1593-1</t>
  </si>
  <si>
    <t>https://images.brickset.com/sets/small/1593-1.jpg</t>
  </si>
  <si>
    <t>https://images.brickset.com/sets/images/1593-1.jpg</t>
  </si>
  <si>
    <t>1907-1</t>
  </si>
  <si>
    <t>Crecer Feliz Giftbox</t>
  </si>
  <si>
    <t>https://brickset.com/sets/1907-1</t>
  </si>
  <si>
    <t>1911-1</t>
  </si>
  <si>
    <t>https://brickset.com/sets/1911-1</t>
  </si>
  <si>
    <t>1912-1</t>
  </si>
  <si>
    <t>https://brickset.com/sets/1912-1</t>
  </si>
  <si>
    <t>https://images.brickset.com/sets/small/1912-1.jpg</t>
  </si>
  <si>
    <t>https://images.brickset.com/sets/images/1912-1.jpg</t>
  </si>
  <si>
    <t>1913-1</t>
  </si>
  <si>
    <t>Boat</t>
  </si>
  <si>
    <t>https://brickset.com/sets/1913-1</t>
  </si>
  <si>
    <t>https://images.brickset.com/sets/small/1913-1.jpg</t>
  </si>
  <si>
    <t>https://images.brickset.com/sets/images/1913-1.jpg</t>
  </si>
  <si>
    <t>1914-1</t>
  </si>
  <si>
    <t>https://brickset.com/sets/1914-1</t>
  </si>
  <si>
    <t>https://images.brickset.com/sets/small/1914-1.jpg</t>
  </si>
  <si>
    <t>https://images.brickset.com/sets/images/1914-1.jpg</t>
  </si>
  <si>
    <t>1915-1</t>
  </si>
  <si>
    <t>https://brickset.com/sets/1915-1</t>
  </si>
  <si>
    <t>https://images.brickset.com/sets/small/1915-1.jpg</t>
  </si>
  <si>
    <t>https://images.brickset.com/sets/images/1915-1.jpg</t>
  </si>
  <si>
    <t>1916-2</t>
  </si>
  <si>
    <t>Animal</t>
  </si>
  <si>
    <t>https://brickset.com/sets/1916-2</t>
  </si>
  <si>
    <t>https://images.brickset.com/sets/small/1916-2.jpg</t>
  </si>
  <si>
    <t>https://images.brickset.com/sets/images/1916-2.jpg</t>
  </si>
  <si>
    <t>1917-2</t>
  </si>
  <si>
    <t>https://brickset.com/sets/1917-2</t>
  </si>
  <si>
    <t>https://images.brickset.com/sets/small/1917-2.jpg</t>
  </si>
  <si>
    <t>https://images.brickset.com/sets/images/1917-2.jpg</t>
  </si>
  <si>
    <t>1918-1</t>
  </si>
  <si>
    <t>Bird</t>
  </si>
  <si>
    <t>https://brickset.com/sets/1918-1</t>
  </si>
  <si>
    <t>https://images.brickset.com/sets/small/1918-1.jpg</t>
  </si>
  <si>
    <t>https://images.brickset.com/sets/images/1918-1.jpg</t>
  </si>
  <si>
    <t>1919-1</t>
  </si>
  <si>
    <t>Duplo Promotional Set</t>
  </si>
  <si>
    <t>https://brickset.com/sets/1919-1</t>
  </si>
  <si>
    <t>https://images.brickset.com/sets/small/1919-1.jpg</t>
  </si>
  <si>
    <t>https://images.brickset.com/sets/images/1919-1.jpg</t>
  </si>
  <si>
    <t>1924-1</t>
  </si>
  <si>
    <t>Motorcycle</t>
  </si>
  <si>
    <t>https://brickset.com/sets/1924-1</t>
  </si>
  <si>
    <t>https://images.brickset.com/sets/small/1924-1.jpg</t>
  </si>
  <si>
    <t>https://images.brickset.com/sets/images/1924-1.jpg</t>
  </si>
  <si>
    <t>1944-1</t>
  </si>
  <si>
    <t>Universal Building Set With Storage Case</t>
  </si>
  <si>
    <t>https://brickset.com/sets/1944-1</t>
  </si>
  <si>
    <t>https://images.brickset.com/sets/small/1944-1.jpg</t>
  </si>
  <si>
    <t>https://images.brickset.com/sets/images/1944-1.jpg</t>
  </si>
  <si>
    <t>1977-1</t>
  </si>
  <si>
    <t>Special Three-Set Space Pack</t>
  </si>
  <si>
    <t>Bonus/Value Pack</t>
  </si>
  <si>
    <t>Collection</t>
  </si>
  <si>
    <t>https://brickset.com/sets/1977-1</t>
  </si>
  <si>
    <t>https://images.brickset.com/sets/small/1977-1.jpg</t>
  </si>
  <si>
    <t>https://images.brickset.com/sets/images/1977-1.jpg</t>
  </si>
  <si>
    <t>1978-2</t>
  </si>
  <si>
    <t>Town Value Pack</t>
  </si>
  <si>
    <t>https://brickset.com/sets/1978-2</t>
  </si>
  <si>
    <t>https://images.brickset.com/sets/small/1978-2.jpg</t>
  </si>
  <si>
    <t>https://images.brickset.com/sets/images/1978-2.jpg</t>
  </si>
  <si>
    <t>2015-1</t>
  </si>
  <si>
    <t>Oval Rattle</t>
  </si>
  <si>
    <t>Baby</t>
  </si>
  <si>
    <t>https://brickset.com/sets/2015-1</t>
  </si>
  <si>
    <t>https://images.brickset.com/sets/small/2015-1.jpg</t>
  </si>
  <si>
    <t>https://images.brickset.com/sets/images/2015-1.jpg</t>
  </si>
  <si>
    <t>2023-1</t>
  </si>
  <si>
    <t>Square Rattle</t>
  </si>
  <si>
    <t>https://brickset.com/sets/2023-1</t>
  </si>
  <si>
    <t>https://images.brickset.com/sets/small/2023-1.jpg</t>
  </si>
  <si>
    <t>https://images.brickset.com/sets/images/2023-1.jpg</t>
  </si>
  <si>
    <t>2024-1</t>
  </si>
  <si>
    <t>Duck Rattle</t>
  </si>
  <si>
    <t>https://brickset.com/sets/2024-1</t>
  </si>
  <si>
    <t>https://images.brickset.com/sets/small/2024-1.jpg</t>
  </si>
  <si>
    <t>https://images.brickset.com/sets/images/2024-1.jpg</t>
  </si>
  <si>
    <t>2037-1</t>
  </si>
  <si>
    <t>Spin-A-Coaster</t>
  </si>
  <si>
    <t>https://brickset.com/sets/2037-1</t>
  </si>
  <si>
    <t>2038-1</t>
  </si>
  <si>
    <t>Activity And Bath Toy</t>
  </si>
  <si>
    <t>https://brickset.com/sets/2038-1</t>
  </si>
  <si>
    <t>2365-1</t>
  </si>
  <si>
    <t>Basic Set Safari</t>
  </si>
  <si>
    <t>https://brickset.com/sets/2365-1</t>
  </si>
  <si>
    <t>https://images.brickset.com/sets/small/2365-1.jpg</t>
  </si>
  <si>
    <t>https://images.brickset.com/sets/images/2365-1.jpg</t>
  </si>
  <si>
    <t>2401-1</t>
  </si>
  <si>
    <t>https://brickset.com/sets/2401-1</t>
  </si>
  <si>
    <t>2402-1</t>
  </si>
  <si>
    <t>https://brickset.com/sets/2402-1</t>
  </si>
  <si>
    <t>2411-1</t>
  </si>
  <si>
    <t>https://brickset.com/sets/2411-1</t>
  </si>
  <si>
    <t>2634-1</t>
  </si>
  <si>
    <t>Tip Truck</t>
  </si>
  <si>
    <t>https://brickset.com/sets/2634-1</t>
  </si>
  <si>
    <t>https://images.brickset.com/sets/small/2634-1.jpg</t>
  </si>
  <si>
    <t>https://images.brickset.com/sets/images/2634-1.jpg</t>
  </si>
  <si>
    <t>2646-1</t>
  </si>
  <si>
    <t>Crane Set</t>
  </si>
  <si>
    <t>https://brickset.com/sets/2646-1</t>
  </si>
  <si>
    <t>2700-1</t>
  </si>
  <si>
    <t>Train Set</t>
  </si>
  <si>
    <t>https://brickset.com/sets/2700-1</t>
  </si>
  <si>
    <t>https://images.brickset.com/sets/small/2700-1.jpg</t>
  </si>
  <si>
    <t>https://images.brickset.com/sets/images/2700-1.jpg</t>
  </si>
  <si>
    <t>2705-1</t>
  </si>
  <si>
    <t>Passenger Train</t>
  </si>
  <si>
    <t>https://brickset.com/sets/2705-1</t>
  </si>
  <si>
    <t>https://images.brickset.com/sets/small/2705-1.jpg</t>
  </si>
  <si>
    <t>https://images.brickset.com/sets/images/2705-1.jpg</t>
  </si>
  <si>
    <t>2711-1</t>
  </si>
  <si>
    <t>Straight Tracks</t>
  </si>
  <si>
    <t>https://brickset.com/sets/2711-1</t>
  </si>
  <si>
    <t>https://images.brickset.com/sets/small/2711-1.jpg</t>
  </si>
  <si>
    <t>https://images.brickset.com/sets/images/2711-1.jpg</t>
  </si>
  <si>
    <t>2712-1</t>
  </si>
  <si>
    <t>Curved Tracks</t>
  </si>
  <si>
    <t>https://brickset.com/sets/2712-1</t>
  </si>
  <si>
    <t>https://images.brickset.com/sets/small/2712-1.jpg</t>
  </si>
  <si>
    <t>https://images.brickset.com/sets/images/2712-1.jpg</t>
  </si>
  <si>
    <t>3626-1</t>
  </si>
  <si>
    <t>Roger Racoon And His Sports Car</t>
  </si>
  <si>
    <t>https://brickset.com/sets/3626-1</t>
  </si>
  <si>
    <t>https://images.brickset.com/sets/small/3626-1.jpg</t>
  </si>
  <si>
    <t>https://images.brickset.com/sets/images/3626-1.jpg</t>
  </si>
  <si>
    <t>3627-1</t>
  </si>
  <si>
    <t>Bonnie Bunny</t>
  </si>
  <si>
    <t>https://brickset.com/sets/3627-1</t>
  </si>
  <si>
    <t>https://images.brickset.com/sets/small/3627-1.jpg</t>
  </si>
  <si>
    <t>https://images.brickset.com/sets/images/3627-1.jpg</t>
  </si>
  <si>
    <t>3637-1</t>
  </si>
  <si>
    <t>Gertrude Goat The Painter</t>
  </si>
  <si>
    <t>https://brickset.com/sets/3637-1</t>
  </si>
  <si>
    <t>https://images.brickset.com/sets/small/3637-1.jpg</t>
  </si>
  <si>
    <t>https://images.brickset.com/sets/images/3637-1.jpg</t>
  </si>
  <si>
    <t>3638-1</t>
  </si>
  <si>
    <t>https://brickset.com/sets/3638-1</t>
  </si>
  <si>
    <t>https://images.brickset.com/sets/small/3638-1.jpg</t>
  </si>
  <si>
    <t>https://images.brickset.com/sets/images/3638-1.jpg</t>
  </si>
  <si>
    <t>3709-1</t>
  </si>
  <si>
    <t>Henry Horse The Carpenter</t>
  </si>
  <si>
    <t>https://brickset.com/sets/3709-1</t>
  </si>
  <si>
    <t>https://images.brickset.com/sets/small/3709-1.jpg</t>
  </si>
  <si>
    <t>https://images.brickset.com/sets/images/3709-1.jpg</t>
  </si>
  <si>
    <t>3710-1</t>
  </si>
  <si>
    <t>Patrick Panda</t>
  </si>
  <si>
    <t>https://brickset.com/sets/3710-1</t>
  </si>
  <si>
    <t>https://images.brickset.com/sets/small/3710-1.jpg</t>
  </si>
  <si>
    <t>https://images.brickset.com/sets/images/3710-1.jpg</t>
  </si>
  <si>
    <t>3787-1</t>
  </si>
  <si>
    <t>Hannah Hippopotamus The Public Gardener</t>
  </si>
  <si>
    <t>https://brickset.com/sets/3787-1</t>
  </si>
  <si>
    <t>https://images.brickset.com/sets/small/3787-1.jpg</t>
  </si>
  <si>
    <t>https://images.brickset.com/sets/images/3787-1.jpg</t>
  </si>
  <si>
    <t>3788-1</t>
  </si>
  <si>
    <t>Paulette Poodles' Living Room</t>
  </si>
  <si>
    <t>https://brickset.com/sets/3788-1</t>
  </si>
  <si>
    <t>https://images.brickset.com/sets/small/3788-1.jpg</t>
  </si>
  <si>
    <t>https://images.brickset.com/sets/images/3788-1.jpg</t>
  </si>
  <si>
    <t>6002-1</t>
  </si>
  <si>
    <t>Town Figures</t>
  </si>
  <si>
    <t>https://brickset.com/sets/6002-1</t>
  </si>
  <si>
    <t>https://images.brickset.com/sets/small/6002-1.jpg</t>
  </si>
  <si>
    <t>https://images.brickset.com/sets/images/6002-1.jpg</t>
  </si>
  <si>
    <t>6002-2</t>
  </si>
  <si>
    <t>Castle Figures</t>
  </si>
  <si>
    <t>https://brickset.com/sets/6002-2</t>
  </si>
  <si>
    <t>https://images.brickset.com/sets/small/6002-2.jpg</t>
  </si>
  <si>
    <t>https://images.brickset.com/sets/images/6002-2.jpg</t>
  </si>
  <si>
    <t>6307-1</t>
  </si>
  <si>
    <t>https://brickset.com/sets/6307-1</t>
  </si>
  <si>
    <t>https://images.brickset.com/sets/small/6307-1.jpg</t>
  </si>
  <si>
    <t>https://images.brickset.com/sets/images/6307-1.jpg</t>
  </si>
  <si>
    <t>6371-1</t>
  </si>
  <si>
    <t>https://brickset.com/sets/6371-1</t>
  </si>
  <si>
    <t>https://images.brickset.com/sets/small/6371-1.jpg</t>
  </si>
  <si>
    <t>https://images.brickset.com/sets/images/6371-1.jpg</t>
  </si>
  <si>
    <t>6374-1</t>
  </si>
  <si>
    <t>Holiday Home</t>
  </si>
  <si>
    <t>https://brickset.com/sets/6374-1</t>
  </si>
  <si>
    <t>https://images.brickset.com/sets/small/6374-1.jpg</t>
  </si>
  <si>
    <t>https://images.brickset.com/sets/images/6374-1.jpg</t>
  </si>
  <si>
    <t>6384-1</t>
  </si>
  <si>
    <t>https://brickset.com/sets/6384-1</t>
  </si>
  <si>
    <t>https://images.brickset.com/sets/small/6384-1.jpg</t>
  </si>
  <si>
    <t>https://images.brickset.com/sets/images/6384-1.jpg</t>
  </si>
  <si>
    <t>6606-1</t>
  </si>
  <si>
    <t>Road Repair Set</t>
  </si>
  <si>
    <t>https://brickset.com/sets/6606-1</t>
  </si>
  <si>
    <t>https://images.brickset.com/sets/small/6606-1.jpg</t>
  </si>
  <si>
    <t>https://images.brickset.com/sets/images/6606-1.jpg</t>
  </si>
  <si>
    <t>6623-1</t>
  </si>
  <si>
    <t>https://brickset.com/sets/6623-1</t>
  </si>
  <si>
    <t>https://images.brickset.com/sets/small/6623-1.jpg</t>
  </si>
  <si>
    <t>https://images.brickset.com/sets/images/6623-1.jpg</t>
  </si>
  <si>
    <t>6624-1</t>
  </si>
  <si>
    <t>https://brickset.com/sets/6624-1</t>
  </si>
  <si>
    <t>https://images.brickset.com/sets/small/6624-1.jpg</t>
  </si>
  <si>
    <t>https://images.brickset.com/sets/images/6624-1.jpg</t>
  </si>
  <si>
    <t>6652-1</t>
  </si>
  <si>
    <t>Construction Truck</t>
  </si>
  <si>
    <t>https://brickset.com/sets/6652-1</t>
  </si>
  <si>
    <t>https://images.brickset.com/sets/small/6652-1.jpg</t>
  </si>
  <si>
    <t>https://images.brickset.com/sets/images/6652-1.jpg</t>
  </si>
  <si>
    <t>6654-1</t>
  </si>
  <si>
    <t>Motorcycle Transport</t>
  </si>
  <si>
    <t>https://brickset.com/sets/6654-1</t>
  </si>
  <si>
    <t>https://images.brickset.com/sets/small/6654-1.jpg</t>
  </si>
  <si>
    <t>https://images.brickset.com/sets/images/6654-1.jpg</t>
  </si>
  <si>
    <t>6683-1</t>
  </si>
  <si>
    <t>Hamburger Stand</t>
  </si>
  <si>
    <t>https://brickset.com/sets/6683-1</t>
  </si>
  <si>
    <t>https://images.brickset.com/sets/small/6683-1.jpg</t>
  </si>
  <si>
    <t>https://images.brickset.com/sets/images/6683-1.jpg</t>
  </si>
  <si>
    <t>6692-1</t>
  </si>
  <si>
    <t>Tractor Trailer</t>
  </si>
  <si>
    <t>https://brickset.com/sets/6692-1</t>
  </si>
  <si>
    <t>https://images.brickset.com/sets/small/6692-1.jpg</t>
  </si>
  <si>
    <t>https://images.brickset.com/sets/images/6692-1.jpg</t>
  </si>
  <si>
    <t>6701-1</t>
  </si>
  <si>
    <t>Minifig Pack</t>
  </si>
  <si>
    <t>https://brickset.com/sets/6701-1</t>
  </si>
  <si>
    <t>https://images.brickset.com/sets/small/6701-1.jpg</t>
  </si>
  <si>
    <t>https://images.brickset.com/sets/images/6701-1.jpg</t>
  </si>
  <si>
    <t>6711-1</t>
  </si>
  <si>
    <t>https://brickset.com/sets/6711-1</t>
  </si>
  <si>
    <t>https://images.brickset.com/sets/small/6711-1.jpg</t>
  </si>
  <si>
    <t>https://images.brickset.com/sets/images/6711-1.jpg</t>
  </si>
  <si>
    <t>6803-1</t>
  </si>
  <si>
    <t>Space Patrol</t>
  </si>
  <si>
    <t>https://brickset.com/sets/6803-1</t>
  </si>
  <si>
    <t>https://images.brickset.com/sets/small/6803-1.jpg</t>
  </si>
  <si>
    <t>https://images.brickset.com/sets/images/6803-1.jpg</t>
  </si>
  <si>
    <t>6823-1</t>
  </si>
  <si>
    <t>Surface Transport</t>
  </si>
  <si>
    <t>https://brickset.com/sets/6823-1</t>
  </si>
  <si>
    <t>https://images.brickset.com/sets/small/6823-1.jpg</t>
  </si>
  <si>
    <t>https://images.brickset.com/sets/images/6823-1.jpg</t>
  </si>
  <si>
    <t>6844-1</t>
  </si>
  <si>
    <t>Sismobile</t>
  </si>
  <si>
    <t>https://brickset.com/sets/6844-1</t>
  </si>
  <si>
    <t>https://images.brickset.com/sets/small/6844-1.jpg</t>
  </si>
  <si>
    <t>https://images.brickset.com/sets/images/6844-1.jpg</t>
  </si>
  <si>
    <t>6930-1</t>
  </si>
  <si>
    <t>Space Supply Station</t>
  </si>
  <si>
    <t>https://brickset.com/sets/6930-1</t>
  </si>
  <si>
    <t>https://images.brickset.com/sets/small/6930-1.jpg</t>
  </si>
  <si>
    <t>https://images.brickset.com/sets/images/6930-1.jpg</t>
  </si>
  <si>
    <t>6980-1</t>
  </si>
  <si>
    <t>Galaxy Commander</t>
  </si>
  <si>
    <t>https://brickset.com/sets/6980-1</t>
  </si>
  <si>
    <t>https://images.brickset.com/sets/small/6980-1.jpg</t>
  </si>
  <si>
    <t>https://images.brickset.com/sets/images/6980-1.jpg</t>
  </si>
  <si>
    <t>7727-1</t>
  </si>
  <si>
    <t>Freight Steam Train Set</t>
  </si>
  <si>
    <t>https://brickset.com/sets/7727-1</t>
  </si>
  <si>
    <t>https://images.brickset.com/sets/small/7727-1.jpg</t>
  </si>
  <si>
    <t>https://images.brickset.com/sets/images/7727-1.jpg</t>
  </si>
  <si>
    <t>7755-1</t>
  </si>
  <si>
    <t>Diesel Heavy Shunting Locomotive</t>
  </si>
  <si>
    <t>https://brickset.com/sets/7755-1</t>
  </si>
  <si>
    <t>https://images.brickset.com/sets/small/7755-1.jpg</t>
  </si>
  <si>
    <t>https://images.brickset.com/sets/images/7755-1.jpg</t>
  </si>
  <si>
    <t>7815-1</t>
  </si>
  <si>
    <t>Passenger Carriage / Sleeper</t>
  </si>
  <si>
    <t>https://brickset.com/sets/7815-1</t>
  </si>
  <si>
    <t>https://images.brickset.com/sets/small/7815-1.jpg</t>
  </si>
  <si>
    <t>https://images.brickset.com/sets/images/7815-1.jpg</t>
  </si>
  <si>
    <t>7819-1</t>
  </si>
  <si>
    <t>Postal Container Wagon</t>
  </si>
  <si>
    <t>https://brickset.com/sets/7819-1</t>
  </si>
  <si>
    <t>https://images.brickset.com/sets/small/7819-1.jpg</t>
  </si>
  <si>
    <t>https://images.brickset.com/sets/images/7819-1.jpg</t>
  </si>
  <si>
    <t>7821-1</t>
  </si>
  <si>
    <t>Track &amp; Lighting Maintenance Wagon</t>
  </si>
  <si>
    <t>https://brickset.com/sets/7821-1</t>
  </si>
  <si>
    <t>https://images.brickset.com/sets/small/7821-1.jpg</t>
  </si>
  <si>
    <t>https://images.brickset.com/sets/images/7821-1.jpg</t>
  </si>
  <si>
    <t>7824-1</t>
  </si>
  <si>
    <t>9</t>
  </si>
  <si>
    <t>https://brickset.com/sets/7824-1</t>
  </si>
  <si>
    <t>https://images.brickset.com/sets/small/7824-1.jpg</t>
  </si>
  <si>
    <t>https://images.brickset.com/sets/images/7824-1.jpg</t>
  </si>
  <si>
    <t>7838-1</t>
  </si>
  <si>
    <t>Freight Loading Depot</t>
  </si>
  <si>
    <t>https://brickset.com/sets/7838-1</t>
  </si>
  <si>
    <t>https://images.brickset.com/sets/small/7838-1.jpg</t>
  </si>
  <si>
    <t>https://images.brickset.com/sets/images/7838-1.jpg</t>
  </si>
  <si>
    <t>7866-1</t>
  </si>
  <si>
    <t>Remote Controlled Road Crossing 12V</t>
  </si>
  <si>
    <t>https://brickset.com/sets/7866-1</t>
  </si>
  <si>
    <t>https://images.brickset.com/sets/small/7866-1.jpg</t>
  </si>
  <si>
    <t>https://images.brickset.com/sets/images/7866-1.jpg</t>
  </si>
  <si>
    <t>7867-1</t>
  </si>
  <si>
    <t>4 Lighting Standards Electric 12V</t>
  </si>
  <si>
    <t>https://brickset.com/sets/7867-1</t>
  </si>
  <si>
    <t>https://images.brickset.com/sets/small/7867-1.jpg</t>
  </si>
  <si>
    <t>https://images.brickset.com/sets/images/7867-1.jpg</t>
  </si>
  <si>
    <t>8841-1</t>
  </si>
  <si>
    <t>https://brickset.com/sets/8841-1</t>
  </si>
  <si>
    <t>https://images.brickset.com/sets/small/8841-1.jpg</t>
  </si>
  <si>
    <t>https://images.brickset.com/sets/images/8841-1.jpg</t>
  </si>
  <si>
    <t>8847-1</t>
  </si>
  <si>
    <t>Dragster</t>
  </si>
  <si>
    <t>https://brickset.com/sets/8847-1</t>
  </si>
  <si>
    <t>https://images.brickset.com/sets/small/8847-1.jpg</t>
  </si>
  <si>
    <t>https://images.brickset.com/sets/images/8847-1.jpg</t>
  </si>
  <si>
    <t>15-1</t>
  </si>
  <si>
    <t>https://brickset.com/sets/15-1</t>
  </si>
  <si>
    <t>https://images.brickset.com/sets/small/15-1.jpg</t>
  </si>
  <si>
    <t>https://images.brickset.com/sets/images/15-1.jpg</t>
  </si>
  <si>
    <t>105-1</t>
  </si>
  <si>
    <t>https://brickset.com/sets/105-1</t>
  </si>
  <si>
    <t>https://images.brickset.com/sets/small/105-1.jpg</t>
  </si>
  <si>
    <t>https://images.brickset.com/sets/images/105-1.jpg</t>
  </si>
  <si>
    <t>226-4</t>
  </si>
  <si>
    <t>The Building Book</t>
  </si>
  <si>
    <t>https://brickset.com/sets/226-4</t>
  </si>
  <si>
    <t>https://images.brickset.com/sets/small/226-4.jpg</t>
  </si>
  <si>
    <t>https://images.brickset.com/sets/images/226-4.jpg</t>
  </si>
  <si>
    <t>311-3</t>
  </si>
  <si>
    <t>https://brickset.com/sets/311-3</t>
  </si>
  <si>
    <t>https://images.brickset.com/sets/small/311-3.jpg</t>
  </si>
  <si>
    <t>https://images.brickset.com/sets/images/311-3.jpg</t>
  </si>
  <si>
    <t>533-1</t>
  </si>
  <si>
    <t>https://brickset.com/sets/533-1</t>
  </si>
  <si>
    <t>https://images.brickset.com/sets/small/533-1.jpg</t>
  </si>
  <si>
    <t>https://images.brickset.com/sets/images/533-1.jpg</t>
  </si>
  <si>
    <t>759-1</t>
  </si>
  <si>
    <t>Storage Cabinet</t>
  </si>
  <si>
    <t>https://brickset.com/sets/759-1</t>
  </si>
  <si>
    <t>https://images.brickset.com/sets/small/759-1.jpg</t>
  </si>
  <si>
    <t>https://images.brickset.com/sets/images/759-1.jpg</t>
  </si>
  <si>
    <t>760-1</t>
  </si>
  <si>
    <t>https://brickset.com/sets/760-1</t>
  </si>
  <si>
    <t>801-4</t>
  </si>
  <si>
    <t>Fabuland Characters</t>
  </si>
  <si>
    <t>https://brickset.com/sets/801-4</t>
  </si>
  <si>
    <t>https://images.brickset.com/sets/small/801-4.jpg</t>
  </si>
  <si>
    <t>https://images.brickset.com/sets/images/801-4.jpg</t>
  </si>
  <si>
    <t>1012-1</t>
  </si>
  <si>
    <t>Mosaic Set</t>
  </si>
  <si>
    <t>https://brickset.com/sets/1012-1</t>
  </si>
  <si>
    <t>https://images.brickset.com/sets/small/1012-1.jpg</t>
  </si>
  <si>
    <t>https://images.brickset.com/sets/images/1012-1.jpg</t>
  </si>
  <si>
    <t>1032-1</t>
  </si>
  <si>
    <t>Technic Ii Powered Machines Set</t>
  </si>
  <si>
    <t>https://brickset.com/sets/1032-1</t>
  </si>
  <si>
    <t>https://images.brickset.com/sets/small/1032-1.jpg</t>
  </si>
  <si>
    <t>https://images.brickset.com/sets/images/1032-1.jpg</t>
  </si>
  <si>
    <t>1051-1</t>
  </si>
  <si>
    <t>Basic Pack</t>
  </si>
  <si>
    <t>https://brickset.com/sets/1051-1</t>
  </si>
  <si>
    <t>https://images.brickset.com/sets/small/1051-1.jpg</t>
  </si>
  <si>
    <t>https://images.brickset.com/sets/images/1051-1.jpg</t>
  </si>
  <si>
    <t>1052-1</t>
  </si>
  <si>
    <t>{Spare Elements}</t>
  </si>
  <si>
    <t>https://brickset.com/sets/1052-1</t>
  </si>
  <si>
    <t>https://images.brickset.com/sets/small/1052-1.jpg</t>
  </si>
  <si>
    <t>https://images.brickset.com/sets/images/1052-1.jpg</t>
  </si>
  <si>
    <t>1053-1</t>
  </si>
  <si>
    <t>Community Buildings</t>
  </si>
  <si>
    <t>https://brickset.com/sets/1053-1</t>
  </si>
  <si>
    <t>https://images.brickset.com/sets/small/1053-1.jpg</t>
  </si>
  <si>
    <t>https://images.brickset.com/sets/images/1053-1.jpg</t>
  </si>
  <si>
    <t>1084-1</t>
  </si>
  <si>
    <t>{Spare Elements - Structures}</t>
  </si>
  <si>
    <t>https://brickset.com/sets/1084-1</t>
  </si>
  <si>
    <t>https://images.brickset.com/sets/small/1084-1.jpg</t>
  </si>
  <si>
    <t>https://images.brickset.com/sets/images/1084-1.jpg</t>
  </si>
  <si>
    <t>1214-1</t>
  </si>
  <si>
    <t>Upper Part Of Housing For 4.5V/12V Train Motor</t>
  </si>
  <si>
    <t>https://brickset.com/sets/1214-1</t>
  </si>
  <si>
    <t>https://images.brickset.com/sets/small/1214-1.jpg</t>
  </si>
  <si>
    <t>https://images.brickset.com/sets/images/1214-1.jpg</t>
  </si>
  <si>
    <t>1900-1</t>
  </si>
  <si>
    <t>Trial Pack Duck</t>
  </si>
  <si>
    <t>https://brickset.com/sets/1900-1</t>
  </si>
  <si>
    <t>1901-1</t>
  </si>
  <si>
    <t>Trial Size Offer</t>
  </si>
  <si>
    <t>https://brickset.com/sets/1901-1</t>
  </si>
  <si>
    <t>https://images.brickset.com/sets/small/1901-1.jpg</t>
  </si>
  <si>
    <t>https://images.brickset.com/sets/images/1901-1.jpg</t>
  </si>
  <si>
    <t>1932-1</t>
  </si>
  <si>
    <t>https://brickset.com/sets/1932-1</t>
  </si>
  <si>
    <t>1954-2</t>
  </si>
  <si>
    <t>Basic Set With Storage Case</t>
  </si>
  <si>
    <t>https://brickset.com/sets/1954-2</t>
  </si>
  <si>
    <t>https://images.brickset.com/sets/small/1954-2.jpg</t>
  </si>
  <si>
    <t>https://images.brickset.com/sets/images/1954-2.jpg</t>
  </si>
  <si>
    <t>1976-1</t>
  </si>
  <si>
    <t>Town 3-Pack</t>
  </si>
  <si>
    <t>https://brickset.com/sets/1976-1</t>
  </si>
  <si>
    <t>https://images.brickset.com/sets/small/1976-1.jpg</t>
  </si>
  <si>
    <t>https://images.brickset.com/sets/images/1976-1.jpg</t>
  </si>
  <si>
    <t>1979-2</t>
  </si>
  <si>
    <t>Product Collection</t>
  </si>
  <si>
    <t>https://brickset.com/sets/1979-2</t>
  </si>
  <si>
    <t>1983-1</t>
  </si>
  <si>
    <t>Space Value Pack</t>
  </si>
  <si>
    <t>https://brickset.com/sets/1983-1</t>
  </si>
  <si>
    <t>https://images.brickset.com/sets/small/1983-1.jpg</t>
  </si>
  <si>
    <t>https://images.brickset.com/sets/images/1983-1.jpg</t>
  </si>
  <si>
    <t>2054-1</t>
  </si>
  <si>
    <t>Squirrel Rattle</t>
  </si>
  <si>
    <t>https://brickset.com/sets/2054-1</t>
  </si>
  <si>
    <t>2055-1</t>
  </si>
  <si>
    <t>Rocking Horse</t>
  </si>
  <si>
    <t>https://brickset.com/sets/2055-1</t>
  </si>
  <si>
    <t>2305-1</t>
  </si>
  <si>
    <t>Base Plate, Red</t>
  </si>
  <si>
    <t>https://brickset.com/sets/2305-1</t>
  </si>
  <si>
    <t>2307-1</t>
  </si>
  <si>
    <t>https://brickset.com/sets/2307-1</t>
  </si>
  <si>
    <t>2309-1</t>
  </si>
  <si>
    <t>https://brickset.com/sets/2309-1</t>
  </si>
  <si>
    <t>https://images.brickset.com/sets/small/2309-1.jpg</t>
  </si>
  <si>
    <t>https://images.brickset.com/sets/images/2309-1.jpg</t>
  </si>
  <si>
    <t>2335-1</t>
  </si>
  <si>
    <t>Basic Set Animal</t>
  </si>
  <si>
    <t>https://brickset.com/sets/2335-1</t>
  </si>
  <si>
    <t>https://images.brickset.com/sets/small/2335-1.jpg</t>
  </si>
  <si>
    <t>https://images.brickset.com/sets/images/2335-1.jpg</t>
  </si>
  <si>
    <t>2345-1</t>
  </si>
  <si>
    <t>Basic Set House</t>
  </si>
  <si>
    <t>https://brickset.com/sets/2345-1</t>
  </si>
  <si>
    <t>2355-1</t>
  </si>
  <si>
    <t>Basic Set Vehicles</t>
  </si>
  <si>
    <t>https://brickset.com/sets/2355-1</t>
  </si>
  <si>
    <t>2375-1</t>
  </si>
  <si>
    <t>Basic Set Town</t>
  </si>
  <si>
    <t>https://brickset.com/sets/2375-1</t>
  </si>
  <si>
    <t>2618-1</t>
  </si>
  <si>
    <t>Deep Sea Diver</t>
  </si>
  <si>
    <t>https://brickset.com/sets/2618-1</t>
  </si>
  <si>
    <t>2619-1</t>
  </si>
  <si>
    <t>https://brickset.com/sets/2619-1</t>
  </si>
  <si>
    <t>https://images.brickset.com/sets/small/2619-1.jpg</t>
  </si>
  <si>
    <t>https://images.brickset.com/sets/images/2619-1.jpg</t>
  </si>
  <si>
    <t>2636-1</t>
  </si>
  <si>
    <t>https://brickset.com/sets/2636-1</t>
  </si>
  <si>
    <t>2639-1</t>
  </si>
  <si>
    <t>Petrol Station</t>
  </si>
  <si>
    <t>https://brickset.com/sets/2639-1</t>
  </si>
  <si>
    <t>https://images.brickset.com/sets/small/2639-1.jpg</t>
  </si>
  <si>
    <t>https://images.brickset.com/sets/images/2639-1.jpg</t>
  </si>
  <si>
    <t>2649-1</t>
  </si>
  <si>
    <t>Sea Explorer</t>
  </si>
  <si>
    <t>https://brickset.com/sets/2649-1</t>
  </si>
  <si>
    <t>https://images.brickset.com/sets/small/2649-1.jpg</t>
  </si>
  <si>
    <t>https://images.brickset.com/sets/images/2649-1.jpg</t>
  </si>
  <si>
    <t>2713-1</t>
  </si>
  <si>
    <t>Train Points</t>
  </si>
  <si>
    <t>https://brickset.com/sets/2713-1</t>
  </si>
  <si>
    <t>2717-1</t>
  </si>
  <si>
    <t>Train Bridge</t>
  </si>
  <si>
    <t>https://brickset.com/sets/2717-1</t>
  </si>
  <si>
    <t>3630-1</t>
  </si>
  <si>
    <t>Percy Pilot</t>
  </si>
  <si>
    <t>https://brickset.com/sets/3630-1</t>
  </si>
  <si>
    <t>https://images.brickset.com/sets/small/3630-1.jpg</t>
  </si>
  <si>
    <t>https://images.brickset.com/sets/images/3630-1.jpg</t>
  </si>
  <si>
    <t>3639-1</t>
  </si>
  <si>
    <t>Paddy Wagon</t>
  </si>
  <si>
    <t>https://brickset.com/sets/3639-1</t>
  </si>
  <si>
    <t>https://images.brickset.com/sets/small/3639-1.jpg</t>
  </si>
  <si>
    <t>https://images.brickset.com/sets/images/3639-1.jpg</t>
  </si>
  <si>
    <t>3664-1</t>
  </si>
  <si>
    <t>Bertie Bulldog (Police Chief) And Constable Bulldog</t>
  </si>
  <si>
    <t>https://brickset.com/sets/3664-1</t>
  </si>
  <si>
    <t>https://images.brickset.com/sets/small/3664-1.jpg</t>
  </si>
  <si>
    <t>https://images.brickset.com/sets/images/3664-1.jpg</t>
  </si>
  <si>
    <t>3670-1</t>
  </si>
  <si>
    <t>https://brickset.com/sets/3670-1</t>
  </si>
  <si>
    <t>https://images.brickset.com/sets/small/3670-1.jpg</t>
  </si>
  <si>
    <t>https://images.brickset.com/sets/images/3670-1.jpg</t>
  </si>
  <si>
    <t>3671-1</t>
  </si>
  <si>
    <t>https://brickset.com/sets/3671-1</t>
  </si>
  <si>
    <t>https://images.brickset.com/sets/small/3671-1.jpg</t>
  </si>
  <si>
    <t>https://images.brickset.com/sets/images/3671-1.jpg</t>
  </si>
  <si>
    <t>3711-1</t>
  </si>
  <si>
    <t>Tubby And Tuba</t>
  </si>
  <si>
    <t>https://brickset.com/sets/3711-1</t>
  </si>
  <si>
    <t>https://images.brickset.com/sets/small/3711-1.jpg</t>
  </si>
  <si>
    <t>https://images.brickset.com/sets/images/3711-1.jpg</t>
  </si>
  <si>
    <t>3712-1</t>
  </si>
  <si>
    <t>Robby Rabbit</t>
  </si>
  <si>
    <t>https://brickset.com/sets/3712-1</t>
  </si>
  <si>
    <t>https://images.brickset.com/sets/small/3712-1.jpg</t>
  </si>
  <si>
    <t>https://images.brickset.com/sets/images/3712-1.jpg</t>
  </si>
  <si>
    <t>3713-1</t>
  </si>
  <si>
    <t>Mike Monkey</t>
  </si>
  <si>
    <t>https://brickset.com/sets/3713-1</t>
  </si>
  <si>
    <t>https://images.brickset.com/sets/small/3713-1.jpg</t>
  </si>
  <si>
    <t>https://images.brickset.com/sets/images/3713-1.jpg</t>
  </si>
  <si>
    <t>3789-1</t>
  </si>
  <si>
    <t>Constable Clarke</t>
  </si>
  <si>
    <t>https://brickset.com/sets/3789-1</t>
  </si>
  <si>
    <t>https://images.brickset.com/sets/small/3789-1.jpg</t>
  </si>
  <si>
    <t>https://images.brickset.com/sets/images/3789-1.jpg</t>
  </si>
  <si>
    <t>3791-1</t>
  </si>
  <si>
    <t>Wally Walrus</t>
  </si>
  <si>
    <t>https://brickset.com/sets/3791-1</t>
  </si>
  <si>
    <t>https://images.brickset.com/sets/small/3791-1.jpg</t>
  </si>
  <si>
    <t>https://images.brickset.com/sets/images/3791-1.jpg</t>
  </si>
  <si>
    <t>6010-1</t>
  </si>
  <si>
    <t>Supply Wagon</t>
  </si>
  <si>
    <t>Lion Knights</t>
  </si>
  <si>
    <t>https://brickset.com/sets/6010-1</t>
  </si>
  <si>
    <t>https://images.brickset.com/sets/small/6010-1.jpg</t>
  </si>
  <si>
    <t>https://images.brickset.com/sets/images/6010-1.jpg</t>
  </si>
  <si>
    <t>6021-1</t>
  </si>
  <si>
    <t>Jousting Knights</t>
  </si>
  <si>
    <t>https://brickset.com/sets/6021-1</t>
  </si>
  <si>
    <t>https://images.brickset.com/sets/small/6021-1.jpg</t>
  </si>
  <si>
    <t>https://images.brickset.com/sets/images/6021-1.jpg</t>
  </si>
  <si>
    <t>6022-1</t>
  </si>
  <si>
    <t>Horse Cart</t>
  </si>
  <si>
    <t>https://brickset.com/sets/6022-1</t>
  </si>
  <si>
    <t>https://images.brickset.com/sets/small/6022-1.jpg</t>
  </si>
  <si>
    <t>https://images.brickset.com/sets/images/6022-1.jpg</t>
  </si>
  <si>
    <t>6030-1</t>
  </si>
  <si>
    <t>Catapult</t>
  </si>
  <si>
    <t>Black Falcons</t>
  </si>
  <si>
    <t>https://brickset.com/sets/6030-1</t>
  </si>
  <si>
    <t>https://images.brickset.com/sets/small/6030-1.jpg</t>
  </si>
  <si>
    <t>https://images.brickset.com/sets/images/6030-1.jpg</t>
  </si>
  <si>
    <t>6040-1</t>
  </si>
  <si>
    <t>Blacksmith Shop</t>
  </si>
  <si>
    <t>https://brickset.com/sets/6040-1</t>
  </si>
  <si>
    <t>https://images.brickset.com/sets/small/6040-1.jpg</t>
  </si>
  <si>
    <t>https://images.brickset.com/sets/images/6040-1.jpg</t>
  </si>
  <si>
    <t>6061-1</t>
  </si>
  <si>
    <t>Siege Tower</t>
  </si>
  <si>
    <t>https://brickset.com/sets/6061-1</t>
  </si>
  <si>
    <t>https://images.brickset.com/sets/small/6061-1.jpg</t>
  </si>
  <si>
    <t>https://images.brickset.com/sets/images/6061-1.jpg</t>
  </si>
  <si>
    <t>6073-1</t>
  </si>
  <si>
    <t>Knight'S Castle</t>
  </si>
  <si>
    <t>https://brickset.com/sets/6073-1</t>
  </si>
  <si>
    <t>https://images.brickset.com/sets/small/6073-1.jpg</t>
  </si>
  <si>
    <t>https://images.brickset.com/sets/images/6073-1.jpg</t>
  </si>
  <si>
    <t>6080-1</t>
  </si>
  <si>
    <t>King'S Castle</t>
  </si>
  <si>
    <t>12</t>
  </si>
  <si>
    <t>https://brickset.com/sets/6080-1</t>
  </si>
  <si>
    <t>https://images.brickset.com/sets/small/6080-1.jpg</t>
  </si>
  <si>
    <t>https://images.brickset.com/sets/images/6080-1.jpg</t>
  </si>
  <si>
    <t>6103-2</t>
  </si>
  <si>
    <t>https://brickset.com/sets/6103-2</t>
  </si>
  <si>
    <t>https://images.brickset.com/sets/small/6103-2.jpg</t>
  </si>
  <si>
    <t>https://images.brickset.com/sets/images/6103-2.jpg</t>
  </si>
  <si>
    <t>6366-1</t>
  </si>
  <si>
    <t>Fire &amp; Rescue Squad</t>
  </si>
  <si>
    <t>https://brickset.com/sets/6366-1</t>
  </si>
  <si>
    <t>https://images.brickset.com/sets/small/6366-1.jpg</t>
  </si>
  <si>
    <t>https://images.brickset.com/sets/images/6366-1.jpg</t>
  </si>
  <si>
    <t>6367-1</t>
  </si>
  <si>
    <t>Semi Truck</t>
  </si>
  <si>
    <t>https://brickset.com/sets/6367-1</t>
  </si>
  <si>
    <t>https://images.brickset.com/sets/small/6367-1.jpg</t>
  </si>
  <si>
    <t>https://images.brickset.com/sets/images/6367-1.jpg</t>
  </si>
  <si>
    <t>6373-1</t>
  </si>
  <si>
    <t>Motorcycle Shop</t>
  </si>
  <si>
    <t>https://brickset.com/sets/6373-1</t>
  </si>
  <si>
    <t>https://images.brickset.com/sets/small/6373-1.jpg</t>
  </si>
  <si>
    <t>https://images.brickset.com/sets/images/6373-1.jpg</t>
  </si>
  <si>
    <t>6391-1</t>
  </si>
  <si>
    <t>Cargo Center</t>
  </si>
  <si>
    <t>https://brickset.com/sets/6391-1</t>
  </si>
  <si>
    <t>https://images.brickset.com/sets/small/6391-1.jpg</t>
  </si>
  <si>
    <t>https://images.brickset.com/sets/images/6391-1.jpg</t>
  </si>
  <si>
    <t>6605-1</t>
  </si>
  <si>
    <t>Road Racer</t>
  </si>
  <si>
    <t>https://brickset.com/sets/6605-1</t>
  </si>
  <si>
    <t>https://images.brickset.com/sets/small/6605-1.jpg</t>
  </si>
  <si>
    <t>https://images.brickset.com/sets/images/6605-1.jpg</t>
  </si>
  <si>
    <t>6621-1</t>
  </si>
  <si>
    <t>https://brickset.com/sets/6621-1</t>
  </si>
  <si>
    <t>https://images.brickset.com/sets/small/6621-1.jpg</t>
  </si>
  <si>
    <t>https://images.brickset.com/sets/images/6621-1.jpg</t>
  </si>
  <si>
    <t>6622-1</t>
  </si>
  <si>
    <t>Mailman On Motorcycle</t>
  </si>
  <si>
    <t>https://brickset.com/sets/6622-1</t>
  </si>
  <si>
    <t>https://images.brickset.com/sets/small/6622-1.jpg</t>
  </si>
  <si>
    <t>https://images.brickset.com/sets/images/6622-1.jpg</t>
  </si>
  <si>
    <t>6628-2</t>
  </si>
  <si>
    <t>Construction Workers</t>
  </si>
  <si>
    <t>https://brickset.com/sets/6628-2</t>
  </si>
  <si>
    <t>https://images.brickset.com/sets/small/6628-2.jpg</t>
  </si>
  <si>
    <t>https://images.brickset.com/sets/images/6628-2.jpg</t>
  </si>
  <si>
    <t>6655-1</t>
  </si>
  <si>
    <t>Auto &amp; Tire Repair</t>
  </si>
  <si>
    <t>https://brickset.com/sets/6655-1</t>
  </si>
  <si>
    <t>https://images.brickset.com/sets/small/6655-1.jpg</t>
  </si>
  <si>
    <t>https://images.brickset.com/sets/images/6655-1.jpg</t>
  </si>
  <si>
    <t>6684-1</t>
  </si>
  <si>
    <t>Police Patrol Squad</t>
  </si>
  <si>
    <t>https://brickset.com/sets/6684-1</t>
  </si>
  <si>
    <t>https://images.brickset.com/sets/small/6684-1.jpg</t>
  </si>
  <si>
    <t>https://images.brickset.com/sets/images/6684-1.jpg</t>
  </si>
  <si>
    <t>6686-1</t>
  </si>
  <si>
    <t>Backhoe</t>
  </si>
  <si>
    <t>https://brickset.com/sets/6686-1</t>
  </si>
  <si>
    <t>https://images.brickset.com/sets/small/6686-1.jpg</t>
  </si>
  <si>
    <t>https://images.brickset.com/sets/images/6686-1.jpg</t>
  </si>
  <si>
    <t>6694-1</t>
  </si>
  <si>
    <t>Car With Camper</t>
  </si>
  <si>
    <t>https://brickset.com/sets/6694-1</t>
  </si>
  <si>
    <t>https://images.brickset.com/sets/small/6694-1.jpg</t>
  </si>
  <si>
    <t>https://images.brickset.com/sets/images/6694-1.jpg</t>
  </si>
  <si>
    <t>6695-1</t>
  </si>
  <si>
    <t>Tanker Truck</t>
  </si>
  <si>
    <t>https://brickset.com/sets/6695-1</t>
  </si>
  <si>
    <t>https://images.brickset.com/sets/small/6695-1.jpg</t>
  </si>
  <si>
    <t>https://images.brickset.com/sets/images/6695-1.jpg</t>
  </si>
  <si>
    <t>6696-1</t>
  </si>
  <si>
    <t>Fuel Tanker</t>
  </si>
  <si>
    <t>https://brickset.com/sets/6696-1</t>
  </si>
  <si>
    <t>https://images.brickset.com/sets/small/6696-1.jpg</t>
  </si>
  <si>
    <t>https://images.brickset.com/sets/images/6696-1.jpg</t>
  </si>
  <si>
    <t>6804-1</t>
  </si>
  <si>
    <t>Surface Rover</t>
  </si>
  <si>
    <t>https://brickset.com/sets/6804-1</t>
  </si>
  <si>
    <t>https://images.brickset.com/sets/small/6804-1.jpg</t>
  </si>
  <si>
    <t>https://images.brickset.com/sets/images/6804-1.jpg</t>
  </si>
  <si>
    <t>6824-1</t>
  </si>
  <si>
    <t>Space Dart I</t>
  </si>
  <si>
    <t>https://brickset.com/sets/6824-1</t>
  </si>
  <si>
    <t>https://images.brickset.com/sets/small/6824-1.jpg</t>
  </si>
  <si>
    <t>https://images.brickset.com/sets/images/6824-1.jpg</t>
  </si>
  <si>
    <t>6846-1</t>
  </si>
  <si>
    <t>Tri-Star Voyager</t>
  </si>
  <si>
    <t>https://brickset.com/sets/6846-1</t>
  </si>
  <si>
    <t>https://images.brickset.com/sets/small/6846-1.jpg</t>
  </si>
  <si>
    <t>https://images.brickset.com/sets/images/6846-1.jpg</t>
  </si>
  <si>
    <t>6871-1</t>
  </si>
  <si>
    <t>Star Patrol Launcher</t>
  </si>
  <si>
    <t>https://brickset.com/sets/6871-1</t>
  </si>
  <si>
    <t>https://images.brickset.com/sets/small/6871-1.jpg</t>
  </si>
  <si>
    <t>https://images.brickset.com/sets/images/6871-1.jpg</t>
  </si>
  <si>
    <t>6881-1</t>
  </si>
  <si>
    <t>Lunar Rocket Launcher</t>
  </si>
  <si>
    <t>https://brickset.com/sets/6881-1</t>
  </si>
  <si>
    <t>https://images.brickset.com/sets/small/6881-1.jpg</t>
  </si>
  <si>
    <t>https://images.brickset.com/sets/images/6881-1.jpg</t>
  </si>
  <si>
    <t>6928-1</t>
  </si>
  <si>
    <t>Uranium Search Vehicle</t>
  </si>
  <si>
    <t>https://brickset.com/sets/6928-1</t>
  </si>
  <si>
    <t>https://images.brickset.com/sets/small/6928-1.jpg</t>
  </si>
  <si>
    <t>https://images.brickset.com/sets/images/6928-1.jpg</t>
  </si>
  <si>
    <t>6951-1</t>
  </si>
  <si>
    <t>Robot Command Center</t>
  </si>
  <si>
    <t>https://brickset.com/sets/6951-1</t>
  </si>
  <si>
    <t>https://images.brickset.com/sets/small/6951-1.jpg</t>
  </si>
  <si>
    <t>https://images.brickset.com/sets/images/6951-1.jpg</t>
  </si>
  <si>
    <t>6971-1</t>
  </si>
  <si>
    <t>Inter-Galactic Command Base</t>
  </si>
  <si>
    <t>https://brickset.com/sets/6971-1</t>
  </si>
  <si>
    <t>https://images.brickset.com/sets/small/6971-1.jpg</t>
  </si>
  <si>
    <t>https://images.brickset.com/sets/images/6971-1.jpg</t>
  </si>
  <si>
    <t>8020-1</t>
  </si>
  <si>
    <t>https://brickset.com/sets/8020-1</t>
  </si>
  <si>
    <t>https://images.brickset.com/sets/small/8020-1.jpg</t>
  </si>
  <si>
    <t>https://images.brickset.com/sets/images/8020-1.jpg</t>
  </si>
  <si>
    <t>8040-1</t>
  </si>
  <si>
    <t>https://brickset.com/sets/8040-1</t>
  </si>
  <si>
    <t>https://images.brickset.com/sets/small/8040-1.jpg</t>
  </si>
  <si>
    <t>https://images.brickset.com/sets/images/8040-1.jpg</t>
  </si>
  <si>
    <t>8843-1</t>
  </si>
  <si>
    <t>https://brickset.com/sets/8843-1</t>
  </si>
  <si>
    <t>https://images.brickset.com/sets/small/8843-1.jpg</t>
  </si>
  <si>
    <t>https://images.brickset.com/sets/images/8843-1.jpg</t>
  </si>
  <si>
    <t>8851-1</t>
  </si>
  <si>
    <t>https://brickset.com/sets/8851-1</t>
  </si>
  <si>
    <t>https://images.brickset.com/sets/small/8851-1.jpg</t>
  </si>
  <si>
    <t>https://images.brickset.com/sets/images/8851-1.jpg</t>
  </si>
  <si>
    <t>8889-1</t>
  </si>
  <si>
    <t>https://brickset.com/sets/8889-1</t>
  </si>
  <si>
    <t>https://images.brickset.com/sets/small/8889-1.jpg</t>
  </si>
  <si>
    <t>https://images.brickset.com/sets/images/8889-1.jpg</t>
  </si>
  <si>
    <t>106-1</t>
  </si>
  <si>
    <t>Unicef Van</t>
  </si>
  <si>
    <t>https://brickset.com/sets/106-1</t>
  </si>
  <si>
    <t>https://images.brickset.com/sets/small/106-1.jpg</t>
  </si>
  <si>
    <t>https://images.brickset.com/sets/images/106-1.jpg</t>
  </si>
  <si>
    <t>107-2</t>
  </si>
  <si>
    <t>https://brickset.com/sets/107-2</t>
  </si>
  <si>
    <t>https://images.brickset.com/sets/small/107-2.jpg</t>
  </si>
  <si>
    <t>https://images.brickset.com/sets/images/107-2.jpg</t>
  </si>
  <si>
    <t>200-2</t>
  </si>
  <si>
    <t>https://brickset.com/sets/200-2</t>
  </si>
  <si>
    <t>https://images.brickset.com/sets/small/200-2.jpg</t>
  </si>
  <si>
    <t>https://images.brickset.com/sets/images/200-2.jpg</t>
  </si>
  <si>
    <t>293-2</t>
  </si>
  <si>
    <t>https://brickset.com/sets/293-2</t>
  </si>
  <si>
    <t>https://images.brickset.com/sets/small/293-2.jpg</t>
  </si>
  <si>
    <t>https://images.brickset.com/sets/images/293-2.jpg</t>
  </si>
  <si>
    <t>304-1</t>
  </si>
  <si>
    <t>https://brickset.com/sets/304-1</t>
  </si>
  <si>
    <t>308-2</t>
  </si>
  <si>
    <t>https://brickset.com/sets/308-2</t>
  </si>
  <si>
    <t>310-4</t>
  </si>
  <si>
    <t>https://brickset.com/sets/310-4</t>
  </si>
  <si>
    <t>https://images.brickset.com/sets/small/310-4.jpg</t>
  </si>
  <si>
    <t>https://images.brickset.com/sets/images/310-4.jpg</t>
  </si>
  <si>
    <t>320-1</t>
  </si>
  <si>
    <t>https://brickset.com/sets/320-1</t>
  </si>
  <si>
    <t>https://images.brickset.com/sets/small/320-1.jpg</t>
  </si>
  <si>
    <t>https://images.brickset.com/sets/images/320-1.jpg</t>
  </si>
  <si>
    <t>330-1</t>
  </si>
  <si>
    <t>https://brickset.com/sets/330-1</t>
  </si>
  <si>
    <t>https://images.brickset.com/sets/small/330-1.jpg</t>
  </si>
  <si>
    <t>https://images.brickset.com/sets/images/330-1.jpg</t>
  </si>
  <si>
    <t>340-1</t>
  </si>
  <si>
    <t>https://brickset.com/sets/340-1</t>
  </si>
  <si>
    <t>https://images.brickset.com/sets/small/340-1.jpg</t>
  </si>
  <si>
    <t>https://images.brickset.com/sets/images/340-1.jpg</t>
  </si>
  <si>
    <t>350-2</t>
  </si>
  <si>
    <t>https://brickset.com/sets/350-2</t>
  </si>
  <si>
    <t>https://images.brickset.com/sets/small/350-2.jpg</t>
  </si>
  <si>
    <t>https://images.brickset.com/sets/images/350-2.jpg</t>
  </si>
  <si>
    <t>504-1</t>
  </si>
  <si>
    <t>https://brickset.com/sets/504-1</t>
  </si>
  <si>
    <t>508-1</t>
  </si>
  <si>
    <t>https://brickset.com/sets/508-1</t>
  </si>
  <si>
    <t>https://images.brickset.com/sets/small/508-1.jpg</t>
  </si>
  <si>
    <t>https://images.brickset.com/sets/images/508-1.jpg</t>
  </si>
  <si>
    <t>510-1</t>
  </si>
  <si>
    <t>https://brickset.com/sets/510-1</t>
  </si>
  <si>
    <t>https://images.brickset.com/sets/small/510-1.jpg</t>
  </si>
  <si>
    <t>https://images.brickset.com/sets/images/510-1.jpg</t>
  </si>
  <si>
    <t>520-1</t>
  </si>
  <si>
    <t>https://brickset.com/sets/520-1</t>
  </si>
  <si>
    <t>https://images.brickset.com/sets/small/520-1.jpg</t>
  </si>
  <si>
    <t>https://images.brickset.com/sets/images/520-1.jpg</t>
  </si>
  <si>
    <t>530-1</t>
  </si>
  <si>
    <t>https://brickset.com/sets/530-1</t>
  </si>
  <si>
    <t>https://images.brickset.com/sets/small/530-1.jpg</t>
  </si>
  <si>
    <t>https://images.brickset.com/sets/images/530-1.jpg</t>
  </si>
  <si>
    <t>540-1</t>
  </si>
  <si>
    <t>https://brickset.com/sets/540-1</t>
  </si>
  <si>
    <t>https://images.brickset.com/sets/small/540-1.jpg</t>
  </si>
  <si>
    <t>https://images.brickset.com/sets/images/540-1.jpg</t>
  </si>
  <si>
    <t>550-1</t>
  </si>
  <si>
    <t>https://brickset.com/sets/550-1</t>
  </si>
  <si>
    <t>https://images.brickset.com/sets/small/550-1.jpg</t>
  </si>
  <si>
    <t>https://images.brickset.com/sets/images/550-1.jpg</t>
  </si>
  <si>
    <t>720-1</t>
  </si>
  <si>
    <t>https://brickset.com/sets/720-1</t>
  </si>
  <si>
    <t>https://images.brickset.com/sets/small/720-1.jpg</t>
  </si>
  <si>
    <t>https://images.brickset.com/sets/images/720-1.jpg</t>
  </si>
  <si>
    <t>730-2</t>
  </si>
  <si>
    <t>https://brickset.com/sets/730-2</t>
  </si>
  <si>
    <t>https://images.brickset.com/sets/small/730-2.jpg</t>
  </si>
  <si>
    <t>https://images.brickset.com/sets/images/730-2.jpg</t>
  </si>
  <si>
    <t>740-1</t>
  </si>
  <si>
    <t>https://brickset.com/sets/740-1</t>
  </si>
  <si>
    <t>https://images.brickset.com/sets/small/740-1.jpg</t>
  </si>
  <si>
    <t>https://images.brickset.com/sets/images/740-1.jpg</t>
  </si>
  <si>
    <t>783-1</t>
  </si>
  <si>
    <t>Storage Case</t>
  </si>
  <si>
    <t>https://brickset.com/sets/783-1</t>
  </si>
  <si>
    <t>https://images.brickset.com/sets/small/783-1.jpg</t>
  </si>
  <si>
    <t>https://images.brickset.com/sets/images/783-1.jpg</t>
  </si>
  <si>
    <t>810-1</t>
  </si>
  <si>
    <t>Basic Motor Set</t>
  </si>
  <si>
    <t>https://brickset.com/sets/810-1</t>
  </si>
  <si>
    <t>https://images.brickset.com/sets/small/810-1.jpg</t>
  </si>
  <si>
    <t>https://images.brickset.com/sets/images/810-1.jpg</t>
  </si>
  <si>
    <t>895-1</t>
  </si>
  <si>
    <t>https://brickset.com/sets/895-1</t>
  </si>
  <si>
    <t>https://images.brickset.com/sets/small/895-1.jpg</t>
  </si>
  <si>
    <t>https://images.brickset.com/sets/images/895-1.jpg</t>
  </si>
  <si>
    <t>1013-1</t>
  </si>
  <si>
    <t>Numbers - 6 Symbols</t>
  </si>
  <si>
    <t>https://brickset.com/sets/1013-1</t>
  </si>
  <si>
    <t>https://images.brickset.com/sets/small/1013-1.jpg</t>
  </si>
  <si>
    <t>https://images.brickset.com/sets/images/1013-1.jpg</t>
  </si>
  <si>
    <t>1015-1</t>
  </si>
  <si>
    <t>Letters Large</t>
  </si>
  <si>
    <t>https://brickset.com/sets/1015-1</t>
  </si>
  <si>
    <t>https://images.brickset.com/sets/small/1015-1.jpg</t>
  </si>
  <si>
    <t>https://images.brickset.com/sets/images/1015-1.jpg</t>
  </si>
  <si>
    <t>1016-1</t>
  </si>
  <si>
    <t>https://brickset.com/sets/1016-1</t>
  </si>
  <si>
    <t>https://images.brickset.com/sets/small/1016-1.jpg</t>
  </si>
  <si>
    <t>https://images.brickset.com/sets/images/1016-1.jpg</t>
  </si>
  <si>
    <t>1018-1</t>
  </si>
  <si>
    <t>Letters Small</t>
  </si>
  <si>
    <t>https://brickset.com/sets/1018-1</t>
  </si>
  <si>
    <t>https://images.brickset.com/sets/small/1018-1.jpg</t>
  </si>
  <si>
    <t>https://images.brickset.com/sets/images/1018-1.jpg</t>
  </si>
  <si>
    <t>1024-1</t>
  </si>
  <si>
    <t>Animals - 32 Elements</t>
  </si>
  <si>
    <t>https://brickset.com/sets/1024-1</t>
  </si>
  <si>
    <t>1025-1</t>
  </si>
  <si>
    <t>Figures And Furniture</t>
  </si>
  <si>
    <t>https://brickset.com/sets/1025-1</t>
  </si>
  <si>
    <t>https://images.brickset.com/sets/small/1025-1.jpg</t>
  </si>
  <si>
    <t>https://images.brickset.com/sets/images/1025-1.jpg</t>
  </si>
  <si>
    <t>1026-1</t>
  </si>
  <si>
    <t>Play Boxes From 2 Yrs</t>
  </si>
  <si>
    <t>https://brickset.com/sets/1026-1</t>
  </si>
  <si>
    <t>https://images.brickset.com/sets/small/1026-1.jpg</t>
  </si>
  <si>
    <t>https://images.brickset.com/sets/images/1026-1.jpg</t>
  </si>
  <si>
    <t>1027-1</t>
  </si>
  <si>
    <t>https://brickset.com/sets/1027-1</t>
  </si>
  <si>
    <t>https://images.brickset.com/sets/small/1027-1.jpg</t>
  </si>
  <si>
    <t>https://images.brickset.com/sets/images/1027-1.jpg</t>
  </si>
  <si>
    <t>1033-1</t>
  </si>
  <si>
    <t>Building Cards - 1032</t>
  </si>
  <si>
    <t>https://brickset.com/sets/1033-1</t>
  </si>
  <si>
    <t>https://images.brickset.com/sets/small/1033-1.jpg</t>
  </si>
  <si>
    <t>https://images.brickset.com/sets/images/1033-1.jpg</t>
  </si>
  <si>
    <t>1034-1</t>
  </si>
  <si>
    <t>Teachers Resource Set</t>
  </si>
  <si>
    <t>https://brickset.com/sets/1034-1</t>
  </si>
  <si>
    <t>https://images.brickset.com/sets/small/1034-1.jpg</t>
  </si>
  <si>
    <t>https://images.brickset.com/sets/images/1034-1.jpg</t>
  </si>
  <si>
    <t>1036-1</t>
  </si>
  <si>
    <t>Teacher'S Guide To Technic Ii</t>
  </si>
  <si>
    <t>https://brickset.com/sets/1036-1</t>
  </si>
  <si>
    <t>1038-1</t>
  </si>
  <si>
    <t>Universal Buggy - I</t>
  </si>
  <si>
    <t>https://brickset.com/sets/1038-1</t>
  </si>
  <si>
    <t>https://images.brickset.com/sets/small/1038-1.jpg</t>
  </si>
  <si>
    <t>https://images.brickset.com/sets/images/1038-1.jpg</t>
  </si>
  <si>
    <t>1049-1</t>
  </si>
  <si>
    <t>Ships</t>
  </si>
  <si>
    <t>https://brickset.com/sets/1049-1</t>
  </si>
  <si>
    <t>https://images.brickset.com/sets/small/1049-1.jpg</t>
  </si>
  <si>
    <t>https://images.brickset.com/sets/images/1049-1.jpg</t>
  </si>
  <si>
    <t>1056-1</t>
  </si>
  <si>
    <t>Basic School Pack - Topical/Thematic Work</t>
  </si>
  <si>
    <t>https://brickset.com/sets/1056-1</t>
  </si>
  <si>
    <t>https://images.brickset.com/sets/small/1056-1.jpg</t>
  </si>
  <si>
    <t>https://images.brickset.com/sets/images/1056-1.jpg</t>
  </si>
  <si>
    <t>1063-1</t>
  </si>
  <si>
    <t>Community Workers</t>
  </si>
  <si>
    <t>24</t>
  </si>
  <si>
    <t>https://brickset.com/sets/1063-1</t>
  </si>
  <si>
    <t>https://images.brickset.com/sets/small/1063-1.jpg</t>
  </si>
  <si>
    <t>https://images.brickset.com/sets/images/1063-1.jpg</t>
  </si>
  <si>
    <t>1065-1</t>
  </si>
  <si>
    <t>https://brickset.com/sets/1065-1</t>
  </si>
  <si>
    <t>https://images.brickset.com/sets/small/1065-1.jpg</t>
  </si>
  <si>
    <t>https://images.brickset.com/sets/images/1065-1.jpg</t>
  </si>
  <si>
    <t>1085-1</t>
  </si>
  <si>
    <t>Large Baseplate 48 X 48</t>
  </si>
  <si>
    <t>https://brickset.com/sets/1085-1</t>
  </si>
  <si>
    <t>1087-1</t>
  </si>
  <si>
    <t>6 Lego Baseplates 8 X 16 Green</t>
  </si>
  <si>
    <t>https://brickset.com/sets/1087-1</t>
  </si>
  <si>
    <t>https://images.brickset.com/sets/small/1087-1.jpg</t>
  </si>
  <si>
    <t>https://images.brickset.com/sets/images/1087-1.jpg</t>
  </si>
  <si>
    <t>1089-1</t>
  </si>
  <si>
    <t>Lego Basic Figures</t>
  </si>
  <si>
    <t>https://brickset.com/sets/1089-1</t>
  </si>
  <si>
    <t>https://images.brickset.com/sets/small/1089-1.jpg</t>
  </si>
  <si>
    <t>https://images.brickset.com/sets/images/1089-1.jpg</t>
  </si>
  <si>
    <t>1512-2</t>
  </si>
  <si>
    <t>https://brickset.com/sets/1512-2</t>
  </si>
  <si>
    <t>1520-1</t>
  </si>
  <si>
    <t>https://brickset.com/sets/1520-1</t>
  </si>
  <si>
    <t>https://images.brickset.com/sets/small/1520-1.jpg</t>
  </si>
  <si>
    <t>https://images.brickset.com/sets/images/1520-1.jpg</t>
  </si>
  <si>
    <t>1537-2</t>
  </si>
  <si>
    <t>Rattle Round With Ball</t>
  </si>
  <si>
    <t>https://brickset.com/sets/1537-2</t>
  </si>
  <si>
    <t>1538-2</t>
  </si>
  <si>
    <t>Building Bricks</t>
  </si>
  <si>
    <t>https://brickset.com/sets/1538-2</t>
  </si>
  <si>
    <t>1539-2</t>
  </si>
  <si>
    <t>Building Bricks With Figure</t>
  </si>
  <si>
    <t>https://brickset.com/sets/1539-2</t>
  </si>
  <si>
    <t>1546-1</t>
  </si>
  <si>
    <t>https://brickset.com/sets/1546-1</t>
  </si>
  <si>
    <t>https://images.brickset.com/sets/small/1546-1.jpg</t>
  </si>
  <si>
    <t>https://images.brickset.com/sets/images/1546-1.jpg</t>
  </si>
  <si>
    <t>1548-2</t>
  </si>
  <si>
    <t>https://brickset.com/sets/1548-2</t>
  </si>
  <si>
    <t>https://images.brickset.com/sets/small/1548-2.jpg</t>
  </si>
  <si>
    <t>https://images.brickset.com/sets/images/1548-2.jpg</t>
  </si>
  <si>
    <t>1550-2</t>
  </si>
  <si>
    <t>https://brickset.com/sets/1550-2</t>
  </si>
  <si>
    <t>https://images.brickset.com/sets/small/1550-2.jpg</t>
  </si>
  <si>
    <t>https://images.brickset.com/sets/images/1550-2.jpg</t>
  </si>
  <si>
    <t>1551-1</t>
  </si>
  <si>
    <t>Duck</t>
  </si>
  <si>
    <t>https://brickset.com/sets/1551-1</t>
  </si>
  <si>
    <t>https://images.brickset.com/sets/small/1551-1.jpg</t>
  </si>
  <si>
    <t>https://images.brickset.com/sets/images/1551-1.jpg</t>
  </si>
  <si>
    <t>1552-1</t>
  </si>
  <si>
    <t>Maersk Truck And Trailer Unit</t>
  </si>
  <si>
    <t>https://brickset.com/sets/1552-1</t>
  </si>
  <si>
    <t>https://images.brickset.com/sets/small/1552-1.jpg</t>
  </si>
  <si>
    <t>https://images.brickset.com/sets/images/1552-1.jpg</t>
  </si>
  <si>
    <t>1560-3</t>
  </si>
  <si>
    <t>https://brickset.com/sets/1560-3</t>
  </si>
  <si>
    <t>https://images.brickset.com/sets/small/1560-3.jpg</t>
  </si>
  <si>
    <t>https://images.brickset.com/sets/images/1560-3.jpg</t>
  </si>
  <si>
    <t>1562-2</t>
  </si>
  <si>
    <t>https://brickset.com/sets/1562-2</t>
  </si>
  <si>
    <t>https://images.brickset.com/sets/small/1562-2.jpg</t>
  </si>
  <si>
    <t>https://images.brickset.com/sets/images/1562-2.jpg</t>
  </si>
  <si>
    <t>1655-1</t>
  </si>
  <si>
    <t>https://brickset.com/sets/1655-1</t>
  </si>
  <si>
    <t>https://images.brickset.com/sets/small/1655-1.jpg</t>
  </si>
  <si>
    <t>https://images.brickset.com/sets/images/1655-1.jpg</t>
  </si>
  <si>
    <t>1957-1</t>
  </si>
  <si>
    <t>Building Set With Storage Bunny</t>
  </si>
  <si>
    <t>https://brickset.com/sets/1957-1</t>
  </si>
  <si>
    <t>1958-2</t>
  </si>
  <si>
    <t>Basic Model</t>
  </si>
  <si>
    <t>https://brickset.com/sets/1958-2</t>
  </si>
  <si>
    <t>1959-2</t>
  </si>
  <si>
    <t>https://brickset.com/sets/1959-2</t>
  </si>
  <si>
    <t>1960-2</t>
  </si>
  <si>
    <t>Special Value Set</t>
  </si>
  <si>
    <t>https://brickset.com/sets/1960-2</t>
  </si>
  <si>
    <t>1961-1</t>
  </si>
  <si>
    <t>https://brickset.com/sets/1961-1</t>
  </si>
  <si>
    <t>1962-1</t>
  </si>
  <si>
    <t>https://brickset.com/sets/1962-1</t>
  </si>
  <si>
    <t>https://images.brickset.com/sets/small/1962-1.jpg</t>
  </si>
  <si>
    <t>https://images.brickset.com/sets/images/1962-1.jpg</t>
  </si>
  <si>
    <t>1964-1</t>
  </si>
  <si>
    <t>https://brickset.com/sets/1964-1</t>
  </si>
  <si>
    <t>1965-1</t>
  </si>
  <si>
    <t>Building Set, Trial Size Offer</t>
  </si>
  <si>
    <t>https://brickset.com/sets/1965-1</t>
  </si>
  <si>
    <t>https://images.brickset.com/sets/small/1965-1.jpg</t>
  </si>
  <si>
    <t>https://images.brickset.com/sets/images/1965-1.jpg</t>
  </si>
  <si>
    <t>1966-1</t>
  </si>
  <si>
    <t>Car Repair Shop</t>
  </si>
  <si>
    <t>https://brickset.com/sets/1966-1</t>
  </si>
  <si>
    <t>https://images.brickset.com/sets/small/1966-1.jpg</t>
  </si>
  <si>
    <t>https://images.brickset.com/sets/images/1966-1.jpg</t>
  </si>
  <si>
    <t>1967-2</t>
  </si>
  <si>
    <t>https://brickset.com/sets/1967-2</t>
  </si>
  <si>
    <t>https://images.brickset.com/sets/small/1967-2.jpg</t>
  </si>
  <si>
    <t>https://images.brickset.com/sets/images/1967-2.jpg</t>
  </si>
  <si>
    <t>1968-1</t>
  </si>
  <si>
    <t>(Unnamed)</t>
  </si>
  <si>
    <t>https://brickset.com/sets/1968-1</t>
  </si>
  <si>
    <t>https://images.brickset.com/sets/small/1968-1.jpg</t>
  </si>
  <si>
    <t>https://images.brickset.com/sets/images/1968-1.jpg</t>
  </si>
  <si>
    <t>1969-2</t>
  </si>
  <si>
    <t>https://brickset.com/sets/1969-2</t>
  </si>
  <si>
    <t>https://images.brickset.com/sets/small/1969-2.jpg</t>
  </si>
  <si>
    <t>https://images.brickset.com/sets/images/1969-2.jpg</t>
  </si>
  <si>
    <t>1972-1</t>
  </si>
  <si>
    <t>https://brickset.com/sets/1972-1</t>
  </si>
  <si>
    <t>https://images.brickset.com/sets/small/1972-1.jpg</t>
  </si>
  <si>
    <t>https://images.brickset.com/sets/images/1972-1.jpg</t>
  </si>
  <si>
    <t>1975-1</t>
  </si>
  <si>
    <t>Combi Pack</t>
  </si>
  <si>
    <t>https://brickset.com/sets/1975-1</t>
  </si>
  <si>
    <t>1997-1</t>
  </si>
  <si>
    <t>https://brickset.com/sets/1997-1</t>
  </si>
  <si>
    <t>https://images.brickset.com/sets/small/1997-1.jpg</t>
  </si>
  <si>
    <t>https://images.brickset.com/sets/images/1997-1.jpg</t>
  </si>
  <si>
    <t>1999-1</t>
  </si>
  <si>
    <t>https://brickset.com/sets/1999-1</t>
  </si>
  <si>
    <t>https://images.brickset.com/sets/small/1999-1.jpg</t>
  </si>
  <si>
    <t>https://images.brickset.com/sets/images/1999-1.jpg</t>
  </si>
  <si>
    <t>2033-1</t>
  </si>
  <si>
    <t>Clown Shape Sorter</t>
  </si>
  <si>
    <t>https://brickset.com/sets/2033-1</t>
  </si>
  <si>
    <t>2301-1</t>
  </si>
  <si>
    <t>Baseplates, Red</t>
  </si>
  <si>
    <t>https://brickset.com/sets/2301-1</t>
  </si>
  <si>
    <t>2315-1</t>
  </si>
  <si>
    <t>Pre-School Basic Building Set</t>
  </si>
  <si>
    <t>https://brickset.com/sets/2315-1</t>
  </si>
  <si>
    <t>2403-1</t>
  </si>
  <si>
    <t>Fire Chief Building Set</t>
  </si>
  <si>
    <t>https://brickset.com/sets/2403-1</t>
  </si>
  <si>
    <t>2412-1</t>
  </si>
  <si>
    <t>Boat Yard Building Set</t>
  </si>
  <si>
    <t>https://brickset.com/sets/2412-1</t>
  </si>
  <si>
    <t>2610-1</t>
  </si>
  <si>
    <t>Yellow Car</t>
  </si>
  <si>
    <t>https://brickset.com/sets/2610-1</t>
  </si>
  <si>
    <t>2611-1</t>
  </si>
  <si>
    <t>https://brickset.com/sets/2611-1</t>
  </si>
  <si>
    <t>2629-1</t>
  </si>
  <si>
    <t>Tractor And Farm Machinery</t>
  </si>
  <si>
    <t>https://brickset.com/sets/2629-1</t>
  </si>
  <si>
    <t>https://images.brickset.com/sets/small/2629-1.jpg</t>
  </si>
  <si>
    <t>https://images.brickset.com/sets/images/2629-1.jpg</t>
  </si>
  <si>
    <t>2631-1</t>
  </si>
  <si>
    <t>Stunt Pilot And Plane</t>
  </si>
  <si>
    <t>https://brickset.com/sets/2631-1</t>
  </si>
  <si>
    <t>2647-1</t>
  </si>
  <si>
    <t>https://brickset.com/sets/2647-1</t>
  </si>
  <si>
    <t>https://images.brickset.com/sets/small/2647-1.jpg</t>
  </si>
  <si>
    <t>https://images.brickset.com/sets/images/2647-1.jpg</t>
  </si>
  <si>
    <t>2655-1</t>
  </si>
  <si>
    <t>https://brickset.com/sets/2655-1</t>
  </si>
  <si>
    <t>https://images.brickset.com/sets/small/2655-1.jpg</t>
  </si>
  <si>
    <t>https://images.brickset.com/sets/images/2655-1.jpg</t>
  </si>
  <si>
    <t>3624-1</t>
  </si>
  <si>
    <t>Flower Car</t>
  </si>
  <si>
    <t>https://brickset.com/sets/3624-1</t>
  </si>
  <si>
    <t>https://images.brickset.com/sets/small/3624-1.jpg</t>
  </si>
  <si>
    <t>https://images.brickset.com/sets/images/3624-1.jpg</t>
  </si>
  <si>
    <t>3625-1</t>
  </si>
  <si>
    <t>Sandy Seagull'S Aeroplane</t>
  </si>
  <si>
    <t>https://brickset.com/sets/3625-1</t>
  </si>
  <si>
    <t>https://images.brickset.com/sets/small/3625-1.jpg</t>
  </si>
  <si>
    <t>https://images.brickset.com/sets/images/3625-1.jpg</t>
  </si>
  <si>
    <t>3631-1</t>
  </si>
  <si>
    <t>The Fabuland Big Band Peter Pig And Gabriel Gorilla</t>
  </si>
  <si>
    <t>https://brickset.com/sets/3631-1</t>
  </si>
  <si>
    <t>https://images.brickset.com/sets/small/3631-1.jpg</t>
  </si>
  <si>
    <t>https://images.brickset.com/sets/images/3631-1.jpg</t>
  </si>
  <si>
    <t>3641-1</t>
  </si>
  <si>
    <t>Car And Camper</t>
  </si>
  <si>
    <t>https://brickset.com/sets/3641-1</t>
  </si>
  <si>
    <t>https://images.brickset.com/sets/small/3641-1.jpg</t>
  </si>
  <si>
    <t>https://images.brickset.com/sets/images/3641-1.jpg</t>
  </si>
  <si>
    <t>3642-1</t>
  </si>
  <si>
    <t>https://brickset.com/sets/3642-1</t>
  </si>
  <si>
    <t>https://images.brickset.com/sets/small/3642-1.jpg</t>
  </si>
  <si>
    <t>https://images.brickset.com/sets/images/3642-1.jpg</t>
  </si>
  <si>
    <t>3643-1</t>
  </si>
  <si>
    <t>https://brickset.com/sets/3643-1</t>
  </si>
  <si>
    <t>https://images.brickset.com/sets/small/3643-1.jpg</t>
  </si>
  <si>
    <t>https://images.brickset.com/sets/images/3643-1.jpg</t>
  </si>
  <si>
    <t>3660-1</t>
  </si>
  <si>
    <t>Fisherman'S Wharf</t>
  </si>
  <si>
    <t>https://brickset.com/sets/3660-1</t>
  </si>
  <si>
    <t>https://images.brickset.com/sets/small/3660-1.jpg</t>
  </si>
  <si>
    <t>https://images.brickset.com/sets/images/3660-1.jpg</t>
  </si>
  <si>
    <t>3673-1</t>
  </si>
  <si>
    <t>Paddle Steamer</t>
  </si>
  <si>
    <t>https://brickset.com/sets/3673-1</t>
  </si>
  <si>
    <t>https://images.brickset.com/sets/small/3673-1.jpg</t>
  </si>
  <si>
    <t>https://images.brickset.com/sets/images/3673-1.jpg</t>
  </si>
  <si>
    <t>3681-1</t>
  </si>
  <si>
    <t>Amusement Park</t>
  </si>
  <si>
    <t>https://brickset.com/sets/3681-1</t>
  </si>
  <si>
    <t>https://images.brickset.com/sets/small/3681-1.jpg</t>
  </si>
  <si>
    <t>https://images.brickset.com/sets/images/3681-1.jpg</t>
  </si>
  <si>
    <t>3714-1</t>
  </si>
  <si>
    <t>Workman And Barrow</t>
  </si>
  <si>
    <t>https://brickset.com/sets/3714-1</t>
  </si>
  <si>
    <t>https://images.brickset.com/sets/small/3714-1.jpg</t>
  </si>
  <si>
    <t>https://images.brickset.com/sets/images/3714-1.jpg</t>
  </si>
  <si>
    <t>3715-1</t>
  </si>
  <si>
    <t>Hannah'S Flower Stand</t>
  </si>
  <si>
    <t>https://brickset.com/sets/3715-1</t>
  </si>
  <si>
    <t>https://images.brickset.com/sets/small/3715-1.jpg</t>
  </si>
  <si>
    <t>https://images.brickset.com/sets/images/3715-1.jpg</t>
  </si>
  <si>
    <t>3716-1</t>
  </si>
  <si>
    <t>Telephone</t>
  </si>
  <si>
    <t>https://brickset.com/sets/3716-1</t>
  </si>
  <si>
    <t>https://images.brickset.com/sets/small/3716-1.jpg</t>
  </si>
  <si>
    <t>https://images.brickset.com/sets/images/3716-1.jpg</t>
  </si>
  <si>
    <t>3717-1</t>
  </si>
  <si>
    <t>Mouse In A Tub Fishing</t>
  </si>
  <si>
    <t>https://brickset.com/sets/3717-1</t>
  </si>
  <si>
    <t>https://images.brickset.com/sets/small/3717-1.jpg</t>
  </si>
  <si>
    <t>https://images.brickset.com/sets/images/3717-1.jpg</t>
  </si>
  <si>
    <t>3792-1</t>
  </si>
  <si>
    <t>https://brickset.com/sets/3792-1</t>
  </si>
  <si>
    <t>https://images.brickset.com/sets/small/3792-1.jpg</t>
  </si>
  <si>
    <t>https://images.brickset.com/sets/images/3792-1.jpg</t>
  </si>
  <si>
    <t>3793-1</t>
  </si>
  <si>
    <t>https://brickset.com/sets/3793-1</t>
  </si>
  <si>
    <t>https://images.brickset.com/sets/small/3793-1.jpg</t>
  </si>
  <si>
    <t>https://images.brickset.com/sets/images/3793-1.jpg</t>
  </si>
  <si>
    <t>3794-1</t>
  </si>
  <si>
    <t>Police Motorcycle</t>
  </si>
  <si>
    <t>https://brickset.com/sets/3794-1</t>
  </si>
  <si>
    <t>https://images.brickset.com/sets/small/3794-1.jpg</t>
  </si>
  <si>
    <t>https://images.brickset.com/sets/images/3794-1.jpg</t>
  </si>
  <si>
    <t>3795-1</t>
  </si>
  <si>
    <t>Catherine Cat In Her Kitchen</t>
  </si>
  <si>
    <t>https://brickset.com/sets/3795-1</t>
  </si>
  <si>
    <t>https://images.brickset.com/sets/small/3795-1.jpg</t>
  </si>
  <si>
    <t>https://images.brickset.com/sets/images/3795-1.jpg</t>
  </si>
  <si>
    <t>6011-1</t>
  </si>
  <si>
    <t>Black Knight'S Treasure</t>
  </si>
  <si>
    <t>https://brickset.com/sets/6011-1</t>
  </si>
  <si>
    <t>https://images.brickset.com/sets/small/6011-1.jpg</t>
  </si>
  <si>
    <t>https://images.brickset.com/sets/images/6011-1.jpg</t>
  </si>
  <si>
    <t>6055-1</t>
  </si>
  <si>
    <t>Prisoner Convoy</t>
  </si>
  <si>
    <t>https://brickset.com/sets/6055-1</t>
  </si>
  <si>
    <t>https://images.brickset.com/sets/small/6055-1.jpg</t>
  </si>
  <si>
    <t>https://images.brickset.com/sets/images/6055-1.jpg</t>
  </si>
  <si>
    <t>6102-1</t>
  </si>
  <si>
    <t>Castle Mini-Figures</t>
  </si>
  <si>
    <t>https://brickset.com/sets/6102-1</t>
  </si>
  <si>
    <t>https://images.brickset.com/sets/small/6102-1.jpg</t>
  </si>
  <si>
    <t>https://images.brickset.com/sets/images/6102-1.jpg</t>
  </si>
  <si>
    <t>6368-1</t>
  </si>
  <si>
    <t>Jet Airliner</t>
  </si>
  <si>
    <t>Flight</t>
  </si>
  <si>
    <t>https://brickset.com/sets/6368-1</t>
  </si>
  <si>
    <t>https://images.brickset.com/sets/small/6368-1.jpg</t>
  </si>
  <si>
    <t>https://images.brickset.com/sets/images/6368-1.jpg</t>
  </si>
  <si>
    <t>6369-1</t>
  </si>
  <si>
    <t>Auto Workshop</t>
  </si>
  <si>
    <t>https://brickset.com/sets/6369-1</t>
  </si>
  <si>
    <t>https://images.brickset.com/sets/small/6369-1.jpg</t>
  </si>
  <si>
    <t>https://images.brickset.com/sets/images/6369-1.jpg</t>
  </si>
  <si>
    <t>6370-1</t>
  </si>
  <si>
    <t>Weekend Home</t>
  </si>
  <si>
    <t>https://brickset.com/sets/6370-1</t>
  </si>
  <si>
    <t>https://images.brickset.com/sets/small/6370-1.jpg</t>
  </si>
  <si>
    <t>https://images.brickset.com/sets/images/6370-1.jpg</t>
  </si>
  <si>
    <t>6377-1</t>
  </si>
  <si>
    <t>Delivery Center</t>
  </si>
  <si>
    <t>https://brickset.com/sets/6377-1</t>
  </si>
  <si>
    <t>https://images.brickset.com/sets/small/6377-1.jpg</t>
  </si>
  <si>
    <t>https://images.brickset.com/sets/images/6377-1.jpg</t>
  </si>
  <si>
    <t>6385-1</t>
  </si>
  <si>
    <t>Fire House-I</t>
  </si>
  <si>
    <t>https://brickset.com/sets/6385-1</t>
  </si>
  <si>
    <t>https://images.brickset.com/sets/small/6385-1.jpg</t>
  </si>
  <si>
    <t>https://images.brickset.com/sets/images/6385-1.jpg</t>
  </si>
  <si>
    <t>6392-1</t>
  </si>
  <si>
    <t>https://brickset.com/sets/6392-1</t>
  </si>
  <si>
    <t>https://images.brickset.com/sets/small/6392-1.jpg</t>
  </si>
  <si>
    <t>https://images.brickset.com/sets/images/6392-1.jpg</t>
  </si>
  <si>
    <t>6601-1</t>
  </si>
  <si>
    <t>Ice Cream Cart</t>
  </si>
  <si>
    <t>https://brickset.com/sets/6601-1</t>
  </si>
  <si>
    <t>https://images.brickset.com/sets/small/6601-1.jpg</t>
  </si>
  <si>
    <t>https://images.brickset.com/sets/images/6601-1.jpg</t>
  </si>
  <si>
    <t>6603-1</t>
  </si>
  <si>
    <t>Shovel Truck</t>
  </si>
  <si>
    <t>https://brickset.com/sets/6603-1</t>
  </si>
  <si>
    <t>https://images.brickset.com/sets/small/6603-1.jpg</t>
  </si>
  <si>
    <t>https://images.brickset.com/sets/images/6603-1.jpg</t>
  </si>
  <si>
    <t>6604-1</t>
  </si>
  <si>
    <t>https://brickset.com/sets/6604-1</t>
  </si>
  <si>
    <t>https://images.brickset.com/sets/small/6604-1.jpg</t>
  </si>
  <si>
    <t>https://images.brickset.com/sets/images/6604-1.jpg</t>
  </si>
  <si>
    <t>6631-1</t>
  </si>
  <si>
    <t>Steam Shovel</t>
  </si>
  <si>
    <t>https://brickset.com/sets/6631-1</t>
  </si>
  <si>
    <t>https://images.brickset.com/sets/small/6631-1.jpg</t>
  </si>
  <si>
    <t>https://images.brickset.com/sets/images/6631-1.jpg</t>
  </si>
  <si>
    <t>6632-1</t>
  </si>
  <si>
    <t>Tactical Patrol Truck</t>
  </si>
  <si>
    <t>https://brickset.com/sets/6632-1</t>
  </si>
  <si>
    <t>https://images.brickset.com/sets/small/6632-1.jpg</t>
  </si>
  <si>
    <t>https://images.brickset.com/sets/images/6632-1.jpg</t>
  </si>
  <si>
    <t>6633-1</t>
  </si>
  <si>
    <t>Family Car</t>
  </si>
  <si>
    <t>https://brickset.com/sets/6633-1</t>
  </si>
  <si>
    <t>https://images.brickset.com/sets/small/6633-1.jpg</t>
  </si>
  <si>
    <t>https://images.brickset.com/sets/images/6633-1.jpg</t>
  </si>
  <si>
    <t>6656-1</t>
  </si>
  <si>
    <t>https://brickset.com/sets/6656-1</t>
  </si>
  <si>
    <t>https://images.brickset.com/sets/small/6656-1.jpg</t>
  </si>
  <si>
    <t>https://images.brickset.com/sets/images/6656-1.jpg</t>
  </si>
  <si>
    <t>6657-1</t>
  </si>
  <si>
    <t>Fire Patrol Copter</t>
  </si>
  <si>
    <t>https://brickset.com/sets/6657-1</t>
  </si>
  <si>
    <t>https://images.brickset.com/sets/small/6657-1.jpg</t>
  </si>
  <si>
    <t>https://images.brickset.com/sets/images/6657-1.jpg</t>
  </si>
  <si>
    <t>6682-1</t>
  </si>
  <si>
    <t>Cement Mixer</t>
  </si>
  <si>
    <t>https://brickset.com/sets/6682-1</t>
  </si>
  <si>
    <t>https://images.brickset.com/sets/small/6682-1.jpg</t>
  </si>
  <si>
    <t>https://images.brickset.com/sets/images/6682-1.jpg</t>
  </si>
  <si>
    <t>6688-1</t>
  </si>
  <si>
    <t>https://brickset.com/sets/6688-1</t>
  </si>
  <si>
    <t>https://images.brickset.com/sets/small/6688-1.jpg</t>
  </si>
  <si>
    <t>https://images.brickset.com/sets/images/6688-1.jpg</t>
  </si>
  <si>
    <t>6689-1</t>
  </si>
  <si>
    <t>Post-Station</t>
  </si>
  <si>
    <t>https://brickset.com/sets/6689-1</t>
  </si>
  <si>
    <t>https://images.brickset.com/sets/small/6689-1.jpg</t>
  </si>
  <si>
    <t>https://images.brickset.com/sets/images/6689-1.jpg</t>
  </si>
  <si>
    <t>6697-1</t>
  </si>
  <si>
    <t>Rescue-I Helicopter</t>
  </si>
  <si>
    <t>Emergency</t>
  </si>
  <si>
    <t>https://brickset.com/sets/6697-1</t>
  </si>
  <si>
    <t>https://images.brickset.com/sets/small/6697-1.jpg</t>
  </si>
  <si>
    <t>https://images.brickset.com/sets/images/6697-1.jpg</t>
  </si>
  <si>
    <t>6805-1</t>
  </si>
  <si>
    <t>Astro Dasher</t>
  </si>
  <si>
    <t>https://brickset.com/sets/6805-1</t>
  </si>
  <si>
    <t>https://images.brickset.com/sets/small/6805-1.jpg</t>
  </si>
  <si>
    <t>https://images.brickset.com/sets/images/6805-1.jpg</t>
  </si>
  <si>
    <t>6806-1</t>
  </si>
  <si>
    <t>Surface Hopper</t>
  </si>
  <si>
    <t>https://brickset.com/sets/6806-1</t>
  </si>
  <si>
    <t>https://images.brickset.com/sets/small/6806-1.jpg</t>
  </si>
  <si>
    <t>https://images.brickset.com/sets/images/6806-1.jpg</t>
  </si>
  <si>
    <t>6807-1</t>
  </si>
  <si>
    <t>Space Sledge With Astronaut And Robot</t>
  </si>
  <si>
    <t>https://brickset.com/sets/6807-1</t>
  </si>
  <si>
    <t>https://images.brickset.com/sets/small/6807-1.jpg</t>
  </si>
  <si>
    <t>https://images.brickset.com/sets/images/6807-1.jpg</t>
  </si>
  <si>
    <t>6825-1</t>
  </si>
  <si>
    <t>Cosmic Comet</t>
  </si>
  <si>
    <t>https://brickset.com/sets/6825-1</t>
  </si>
  <si>
    <t>https://images.brickset.com/sets/small/6825-1.jpg</t>
  </si>
  <si>
    <t>https://images.brickset.com/sets/images/6825-1.jpg</t>
  </si>
  <si>
    <t>6826-1</t>
  </si>
  <si>
    <t>Crater Crawler</t>
  </si>
  <si>
    <t>https://brickset.com/sets/6826-1</t>
  </si>
  <si>
    <t>https://images.brickset.com/sets/small/6826-1.jpg</t>
  </si>
  <si>
    <t>https://images.brickset.com/sets/images/6826-1.jpg</t>
  </si>
  <si>
    <t>6847-1</t>
  </si>
  <si>
    <t>Space Dozer</t>
  </si>
  <si>
    <t>https://brickset.com/sets/6847-1</t>
  </si>
  <si>
    <t>https://images.brickset.com/sets/small/6847-1.jpg</t>
  </si>
  <si>
    <t>https://images.brickset.com/sets/images/6847-1.jpg</t>
  </si>
  <si>
    <t>6848-2</t>
  </si>
  <si>
    <t>Inter-Planetary Shuttle</t>
  </si>
  <si>
    <t>https://brickset.com/sets/6848-2</t>
  </si>
  <si>
    <t>https://images.brickset.com/sets/small/6848-2.jpg</t>
  </si>
  <si>
    <t>https://images.brickset.com/sets/images/6848-2.jpg</t>
  </si>
  <si>
    <t>6872-1</t>
  </si>
  <si>
    <t>Xenon X-Craft</t>
  </si>
  <si>
    <t>https://brickset.com/sets/6872-1</t>
  </si>
  <si>
    <t>https://images.brickset.com/sets/small/6872-1.jpg</t>
  </si>
  <si>
    <t>https://images.brickset.com/sets/images/6872-1.jpg</t>
  </si>
  <si>
    <t>6882-1</t>
  </si>
  <si>
    <t>Walking Astro Grappler</t>
  </si>
  <si>
    <t>https://brickset.com/sets/6882-1</t>
  </si>
  <si>
    <t>https://images.brickset.com/sets/small/6882-1.jpg</t>
  </si>
  <si>
    <t>https://images.brickset.com/sets/images/6882-1.jpg</t>
  </si>
  <si>
    <t>6891-1</t>
  </si>
  <si>
    <t>Gamma V Laser Craft</t>
  </si>
  <si>
    <t>https://brickset.com/sets/6891-1</t>
  </si>
  <si>
    <t>https://images.brickset.com/sets/small/6891-1.jpg</t>
  </si>
  <si>
    <t>https://images.brickset.com/sets/images/6891-1.jpg</t>
  </si>
  <si>
    <t>6931-1</t>
  </si>
  <si>
    <t>Fx Star Patroller</t>
  </si>
  <si>
    <t>https://brickset.com/sets/6931-1</t>
  </si>
  <si>
    <t>https://images.brickset.com/sets/small/6931-1.jpg</t>
  </si>
  <si>
    <t>https://images.brickset.com/sets/images/6931-1.jpg</t>
  </si>
  <si>
    <t>6952-1</t>
  </si>
  <si>
    <t>Solar Power Transporter</t>
  </si>
  <si>
    <t>https://brickset.com/sets/6952-1</t>
  </si>
  <si>
    <t>https://images.brickset.com/sets/small/6952-1.jpg</t>
  </si>
  <si>
    <t>https://images.brickset.com/sets/images/6952-1.jpg</t>
  </si>
  <si>
    <t>7715-1</t>
  </si>
  <si>
    <t>https://brickset.com/sets/7715-1</t>
  </si>
  <si>
    <t>https://images.brickset.com/sets/small/7715-1.jpg</t>
  </si>
  <si>
    <t>https://images.brickset.com/sets/images/7715-1.jpg</t>
  </si>
  <si>
    <t>7722-1</t>
  </si>
  <si>
    <t>Steam Cargo Train Set</t>
  </si>
  <si>
    <t>https://brickset.com/sets/7722-1</t>
  </si>
  <si>
    <t>https://images.brickset.com/sets/small/7722-1.jpg</t>
  </si>
  <si>
    <t>https://images.brickset.com/sets/images/7722-1.jpg</t>
  </si>
  <si>
    <t>7735-1</t>
  </si>
  <si>
    <t>https://brickset.com/sets/7735-1</t>
  </si>
  <si>
    <t>https://images.brickset.com/sets/small/7735-1.jpg</t>
  </si>
  <si>
    <t>https://images.brickset.com/sets/images/7735-1.jpg</t>
  </si>
  <si>
    <t>7745-1</t>
  </si>
  <si>
    <t>High-Speed City Express Passenger Train Set</t>
  </si>
  <si>
    <t>https://brickset.com/sets/7745-1</t>
  </si>
  <si>
    <t>https://images.brickset.com/sets/small/7745-1.jpg</t>
  </si>
  <si>
    <t>https://images.brickset.com/sets/images/7745-1.jpg</t>
  </si>
  <si>
    <t>7817-1</t>
  </si>
  <si>
    <t>https://brickset.com/sets/7817-1</t>
  </si>
  <si>
    <t>https://images.brickset.com/sets/small/7817-1.jpg</t>
  </si>
  <si>
    <t>https://images.brickset.com/sets/images/7817-1.jpg</t>
  </si>
  <si>
    <t>7835-1</t>
  </si>
  <si>
    <t>Road Crossing</t>
  </si>
  <si>
    <t>https://brickset.com/sets/7835-1</t>
  </si>
  <si>
    <t>https://images.brickset.com/sets/small/7835-1.jpg</t>
  </si>
  <si>
    <t>https://images.brickset.com/sets/images/7835-1.jpg</t>
  </si>
  <si>
    <t>70012-1</t>
  </si>
  <si>
    <t>V-Belts / Rubber Bands</t>
  </si>
  <si>
    <t>https://brickset.com/sets/70012-1</t>
  </si>
  <si>
    <t>73129-1</t>
  </si>
  <si>
    <t>Shock Absorbers</t>
  </si>
  <si>
    <t>https://brickset.com/sets/73129-1</t>
  </si>
  <si>
    <t>https://images.brickset.com/sets/small/73129-1.jpg</t>
  </si>
  <si>
    <t>https://images.brickset.com/sets/images/73129-1.jpg</t>
  </si>
  <si>
    <t>390-1</t>
  </si>
  <si>
    <t>https://brickset.com/sets/390-1</t>
  </si>
  <si>
    <t>https://images.brickset.com/sets/small/390-1.jpg</t>
  </si>
  <si>
    <t>https://images.brickset.com/sets/images/390-1.jpg</t>
  </si>
  <si>
    <t>391-2</t>
  </si>
  <si>
    <t>https://brickset.com/sets/391-2</t>
  </si>
  <si>
    <t>https://images.brickset.com/sets/small/391-2.jpg</t>
  </si>
  <si>
    <t>https://images.brickset.com/sets/images/391-2.jpg</t>
  </si>
  <si>
    <t>392-2</t>
  </si>
  <si>
    <t>https://brickset.com/sets/392-2</t>
  </si>
  <si>
    <t>https://images.brickset.com/sets/small/392-2.jpg</t>
  </si>
  <si>
    <t>https://images.brickset.com/sets/images/392-2.jpg</t>
  </si>
  <si>
    <t>393-2</t>
  </si>
  <si>
    <t>https://brickset.com/sets/393-2</t>
  </si>
  <si>
    <t>https://images.brickset.com/sets/small/393-2.jpg</t>
  </si>
  <si>
    <t>https://images.brickset.com/sets/images/393-2.jpg</t>
  </si>
  <si>
    <t>800-2</t>
  </si>
  <si>
    <t>Extra Bricks Red</t>
  </si>
  <si>
    <t>https://brickset.com/sets/800-2</t>
  </si>
  <si>
    <t>https://images.brickset.com/sets/small/800-2.jpg</t>
  </si>
  <si>
    <t>https://images.brickset.com/sets/images/800-2.jpg</t>
  </si>
  <si>
    <t>801-2</t>
  </si>
  <si>
    <t>Extra Bricks Blue</t>
  </si>
  <si>
    <t>https://brickset.com/sets/801-2</t>
  </si>
  <si>
    <t>https://images.brickset.com/sets/small/801-2.jpg</t>
  </si>
  <si>
    <t>https://images.brickset.com/sets/images/801-2.jpg</t>
  </si>
  <si>
    <t>802-2</t>
  </si>
  <si>
    <t>Extra Bricks White</t>
  </si>
  <si>
    <t>https://brickset.com/sets/802-2</t>
  </si>
  <si>
    <t>https://images.brickset.com/sets/small/802-2.jpg</t>
  </si>
  <si>
    <t>https://images.brickset.com/sets/images/802-2.jpg</t>
  </si>
  <si>
    <t>803-1</t>
  </si>
  <si>
    <t>Extra Bricks Yellow</t>
  </si>
  <si>
    <t>https://brickset.com/sets/803-1</t>
  </si>
  <si>
    <t>https://images.brickset.com/sets/small/803-1.jpg</t>
  </si>
  <si>
    <t>https://images.brickset.com/sets/images/803-1.jpg</t>
  </si>
  <si>
    <t>804-1</t>
  </si>
  <si>
    <t>Extra Bricks Black</t>
  </si>
  <si>
    <t>https://brickset.com/sets/804-1</t>
  </si>
  <si>
    <t>https://images.brickset.com/sets/small/804-1.jpg</t>
  </si>
  <si>
    <t>https://images.brickset.com/sets/images/804-1.jpg</t>
  </si>
  <si>
    <t>805-1</t>
  </si>
  <si>
    <t>Extra Bricks Grey</t>
  </si>
  <si>
    <t>https://brickset.com/sets/805-1</t>
  </si>
  <si>
    <t>https://images.brickset.com/sets/small/805-1.jpg</t>
  </si>
  <si>
    <t>https://images.brickset.com/sets/images/805-1.jpg</t>
  </si>
  <si>
    <t>806-1</t>
  </si>
  <si>
    <t>Extra Plates Blue</t>
  </si>
  <si>
    <t>https://brickset.com/sets/806-1</t>
  </si>
  <si>
    <t>807-1</t>
  </si>
  <si>
    <t>Extra Plates Red</t>
  </si>
  <si>
    <t>https://brickset.com/sets/807-1</t>
  </si>
  <si>
    <t>808-1</t>
  </si>
  <si>
    <t>https://brickset.com/sets/808-1</t>
  </si>
  <si>
    <t>https://images.brickset.com/sets/small/808-1.jpg</t>
  </si>
  <si>
    <t>https://images.brickset.com/sets/images/808-1.jpg</t>
  </si>
  <si>
    <t>809-1</t>
  </si>
  <si>
    <t>https://brickset.com/sets/809-1</t>
  </si>
  <si>
    <t>https://images.brickset.com/sets/small/809-1.jpg</t>
  </si>
  <si>
    <t>https://images.brickset.com/sets/images/809-1.jpg</t>
  </si>
  <si>
    <t>811-1</t>
  </si>
  <si>
    <t>Red Roof Bricks, Steep Pitch</t>
  </si>
  <si>
    <t>https://brickset.com/sets/811-1</t>
  </si>
  <si>
    <t>https://images.brickset.com/sets/small/811-1.jpg</t>
  </si>
  <si>
    <t>https://images.brickset.com/sets/images/811-1.jpg</t>
  </si>
  <si>
    <t>812-2</t>
  </si>
  <si>
    <t>Red Roof Bricks, Shallow Pitch</t>
  </si>
  <si>
    <t>https://brickset.com/sets/812-2</t>
  </si>
  <si>
    <t>https://images.brickset.com/sets/small/812-2.jpg</t>
  </si>
  <si>
    <t>https://images.brickset.com/sets/images/812-2.jpg</t>
  </si>
  <si>
    <t>813-1</t>
  </si>
  <si>
    <t>https://brickset.com/sets/813-1</t>
  </si>
  <si>
    <t>https://images.brickset.com/sets/small/813-1.jpg</t>
  </si>
  <si>
    <t>https://images.brickset.com/sets/images/813-1.jpg</t>
  </si>
  <si>
    <t>814-1</t>
  </si>
  <si>
    <t>Baseplates, Green, Red And Yellow</t>
  </si>
  <si>
    <t>https://brickset.com/sets/814-1</t>
  </si>
  <si>
    <t>https://images.brickset.com/sets/small/814-1.jpg</t>
  </si>
  <si>
    <t>https://images.brickset.com/sets/images/814-1.jpg</t>
  </si>
  <si>
    <t>815-1</t>
  </si>
  <si>
    <t>https://brickset.com/sets/815-1</t>
  </si>
  <si>
    <t>https://images.brickset.com/sets/small/815-1.jpg</t>
  </si>
  <si>
    <t>https://images.brickset.com/sets/images/815-1.jpg</t>
  </si>
  <si>
    <t>816-1</t>
  </si>
  <si>
    <t>Lighting Bricks, 4.5V</t>
  </si>
  <si>
    <t>https://brickset.com/sets/816-1</t>
  </si>
  <si>
    <t>https://images.brickset.com/sets/small/816-1.jpg</t>
  </si>
  <si>
    <t>https://images.brickset.com/sets/images/816-1.jpg</t>
  </si>
  <si>
    <t>1000-1</t>
  </si>
  <si>
    <t>https://brickset.com/sets/1000-1</t>
  </si>
  <si>
    <t>https://images.brickset.com/sets/small/1000-1.jpg</t>
  </si>
  <si>
    <t>https://images.brickset.com/sets/images/1000-1.jpg</t>
  </si>
  <si>
    <t>1014-2</t>
  </si>
  <si>
    <t>Mosaic Set (Pets: Dogs, Cats, Hens, Rabbits)</t>
  </si>
  <si>
    <t>https://brickset.com/sets/1014-2</t>
  </si>
  <si>
    <t>https://images.brickset.com/sets/small/1014-2.jpg</t>
  </si>
  <si>
    <t>https://images.brickset.com/sets/images/1014-2.jpg</t>
  </si>
  <si>
    <t>1019-1</t>
  </si>
  <si>
    <t>Mosaic Set (Lion)</t>
  </si>
  <si>
    <t>https://brickset.com/sets/1019-1</t>
  </si>
  <si>
    <t>https://images.brickset.com/sets/small/1019-1.jpg</t>
  </si>
  <si>
    <t>https://images.brickset.com/sets/images/1019-1.jpg</t>
  </si>
  <si>
    <t>1020-1</t>
  </si>
  <si>
    <t>Basic Bricks - 90 Elements</t>
  </si>
  <si>
    <t>https://brickset.com/sets/1020-1</t>
  </si>
  <si>
    <t>https://images.brickset.com/sets/small/1020-1.jpg</t>
  </si>
  <si>
    <t>https://images.brickset.com/sets/images/1020-1.jpg</t>
  </si>
  <si>
    <t>1021-1</t>
  </si>
  <si>
    <t>Basic Vehicles - 78 Elements</t>
  </si>
  <si>
    <t>https://brickset.com/sets/1021-1</t>
  </si>
  <si>
    <t>https://images.brickset.com/sets/small/1021-1.jpg</t>
  </si>
  <si>
    <t>https://images.brickset.com/sets/images/1021-1.jpg</t>
  </si>
  <si>
    <t>1022-1</t>
  </si>
  <si>
    <t>Mini Basic Bricks - 29 Elements</t>
  </si>
  <si>
    <t>https://brickset.com/sets/1022-1</t>
  </si>
  <si>
    <t>https://images.brickset.com/sets/small/1022-1.jpg</t>
  </si>
  <si>
    <t>https://images.brickset.com/sets/images/1022-1.jpg</t>
  </si>
  <si>
    <t>1023-1</t>
  </si>
  <si>
    <t>Giant Red Baseplate</t>
  </si>
  <si>
    <t>https://brickset.com/sets/1023-1</t>
  </si>
  <si>
    <t>1028-1</t>
  </si>
  <si>
    <t>6 X 12 Base Bricks</t>
  </si>
  <si>
    <t>https://brickset.com/sets/1028-1</t>
  </si>
  <si>
    <t>https://images.brickset.com/sets/small/1028-1.jpg</t>
  </si>
  <si>
    <t>https://images.brickset.com/sets/images/1028-1.jpg</t>
  </si>
  <si>
    <t>1039-1</t>
  </si>
  <si>
    <t>Manual Control Set 1</t>
  </si>
  <si>
    <t>https://brickset.com/sets/1039-1</t>
  </si>
  <si>
    <t>https://images.brickset.com/sets/small/1039-1.jpg</t>
  </si>
  <si>
    <t>https://images.brickset.com/sets/images/1039-1.jpg</t>
  </si>
  <si>
    <t>1040-2</t>
  </si>
  <si>
    <t>https://brickset.com/sets/1040-2</t>
  </si>
  <si>
    <t>https://images.brickset.com/sets/small/1040-2.jpg</t>
  </si>
  <si>
    <t>https://images.brickset.com/sets/images/1040-2.jpg</t>
  </si>
  <si>
    <t>1041-1</t>
  </si>
  <si>
    <t>https://brickset.com/sets/1041-1</t>
  </si>
  <si>
    <t>https://images.brickset.com/sets/small/1041-1.jpg</t>
  </si>
  <si>
    <t>https://images.brickset.com/sets/images/1041-1.jpg</t>
  </si>
  <si>
    <t>1042-1</t>
  </si>
  <si>
    <t>Community People</t>
  </si>
  <si>
    <t>https://brickset.com/sets/1042-1</t>
  </si>
  <si>
    <t>https://images.brickset.com/sets/small/1042-1.jpg</t>
  </si>
  <si>
    <t>https://images.brickset.com/sets/images/1042-1.jpg</t>
  </si>
  <si>
    <t>1043-1</t>
  </si>
  <si>
    <t>Farm Animals Set</t>
  </si>
  <si>
    <t>https://brickset.com/sets/1043-1</t>
  </si>
  <si>
    <t>https://images.brickset.com/sets/small/1043-1.jpg</t>
  </si>
  <si>
    <t>https://images.brickset.com/sets/images/1043-1.jpg</t>
  </si>
  <si>
    <t>1044-1</t>
  </si>
  <si>
    <t>Community Vehicles</t>
  </si>
  <si>
    <t>https://brickset.com/sets/1044-1</t>
  </si>
  <si>
    <t>https://images.brickset.com/sets/small/1044-1.jpg</t>
  </si>
  <si>
    <t>https://images.brickset.com/sets/images/1044-1.jpg</t>
  </si>
  <si>
    <t>1045-1</t>
  </si>
  <si>
    <t>Industrial Elements</t>
  </si>
  <si>
    <t>https://brickset.com/sets/1045-1</t>
  </si>
  <si>
    <t>https://images.brickset.com/sets/small/1045-1.jpg</t>
  </si>
  <si>
    <t>https://images.brickset.com/sets/images/1045-1.jpg</t>
  </si>
  <si>
    <t>1046-1</t>
  </si>
  <si>
    <t>https://brickset.com/sets/1046-1</t>
  </si>
  <si>
    <t>https://images.brickset.com/sets/small/1046-1.jpg</t>
  </si>
  <si>
    <t>https://images.brickset.com/sets/images/1046-1.jpg</t>
  </si>
  <si>
    <t>1047-1</t>
  </si>
  <si>
    <t>Extra Track</t>
  </si>
  <si>
    <t>https://brickset.com/sets/1047-1</t>
  </si>
  <si>
    <t>https://images.brickset.com/sets/small/1047-1.jpg</t>
  </si>
  <si>
    <t>https://images.brickset.com/sets/images/1047-1.jpg</t>
  </si>
  <si>
    <t>1048-1</t>
  </si>
  <si>
    <t>Bridge And Crossing Tracks</t>
  </si>
  <si>
    <t>https://brickset.com/sets/1048-1</t>
  </si>
  <si>
    <t>https://images.brickset.com/sets/small/1048-1.jpg</t>
  </si>
  <si>
    <t>https://images.brickset.com/sets/images/1048-1.jpg</t>
  </si>
  <si>
    <t>1050-1</t>
  </si>
  <si>
    <t>https://brickset.com/sets/1050-1</t>
  </si>
  <si>
    <t>https://images.brickset.com/sets/small/1050-1.jpg</t>
  </si>
  <si>
    <t>https://images.brickset.com/sets/images/1050-1.jpg</t>
  </si>
  <si>
    <t>1071-1</t>
  </si>
  <si>
    <t>Bricks 2 X 2 And 2 X 4</t>
  </si>
  <si>
    <t>https://brickset.com/sets/1071-1</t>
  </si>
  <si>
    <t>https://images.brickset.com/sets/small/1071-1.jpg</t>
  </si>
  <si>
    <t>https://images.brickset.com/sets/images/1071-1.jpg</t>
  </si>
  <si>
    <t>1083-1</t>
  </si>
  <si>
    <t>Supplementary Pack</t>
  </si>
  <si>
    <t>https://brickset.com/sets/1083-1</t>
  </si>
  <si>
    <t>https://images.brickset.com/sets/small/1083-1.jpg</t>
  </si>
  <si>
    <t>https://images.brickset.com/sets/images/1083-1.jpg</t>
  </si>
  <si>
    <t>1090-1</t>
  </si>
  <si>
    <t>Technic Control 1</t>
  </si>
  <si>
    <t>https://brickset.com/sets/1090-1</t>
  </si>
  <si>
    <t>https://images.brickset.com/sets/small/1090-1.jpg</t>
  </si>
  <si>
    <t>https://images.brickset.com/sets/images/1090-1.jpg</t>
  </si>
  <si>
    <t>1092-1</t>
  </si>
  <si>
    <t>Technic Control Ii</t>
  </si>
  <si>
    <t>https://brickset.com/sets/1092-1</t>
  </si>
  <si>
    <t>https://images.brickset.com/sets/small/1092-1.jpg</t>
  </si>
  <si>
    <t>https://images.brickset.com/sets/images/1092-1.jpg</t>
  </si>
  <si>
    <t>1093-1</t>
  </si>
  <si>
    <t>Interface A</t>
  </si>
  <si>
    <t>https://brickset.com/sets/1093-1</t>
  </si>
  <si>
    <t>https://images.brickset.com/sets/small/1093-1.jpg</t>
  </si>
  <si>
    <t>https://images.brickset.com/sets/images/1093-1.jpg</t>
  </si>
  <si>
    <t>1169-1</t>
  </si>
  <si>
    <t>Bogie Plates</t>
  </si>
  <si>
    <t>https://brickset.com/sets/1169-1</t>
  </si>
  <si>
    <t>1174-1</t>
  </si>
  <si>
    <t>Motor Housing</t>
  </si>
  <si>
    <t>https://brickset.com/sets/1174-1</t>
  </si>
  <si>
    <t>1179-1</t>
  </si>
  <si>
    <t>Replacement Space Siren</t>
  </si>
  <si>
    <t>https://brickset.com/sets/1179-1</t>
  </si>
  <si>
    <t>1243-1</t>
  </si>
  <si>
    <t>Hinges And Couplings</t>
  </si>
  <si>
    <t>https://brickset.com/sets/1243-1</t>
  </si>
  <si>
    <t>https://images.brickset.com/sets/small/1243-1.jpg</t>
  </si>
  <si>
    <t>https://images.brickset.com/sets/images/1243-1.jpg</t>
  </si>
  <si>
    <t>1343-1</t>
  </si>
  <si>
    <t>Optosensors (4.5V) And Discs</t>
  </si>
  <si>
    <t>https://brickset.com/sets/1343-1</t>
  </si>
  <si>
    <t>https://images.brickset.com/sets/small/1343-1.jpg</t>
  </si>
  <si>
    <t>https://images.brickset.com/sets/images/1343-1.jpg</t>
  </si>
  <si>
    <t>1400-1</t>
  </si>
  <si>
    <t>Basic Box</t>
  </si>
  <si>
    <t>https://brickset.com/sets/1400-1</t>
  </si>
  <si>
    <t>1503-1</t>
  </si>
  <si>
    <t>Car Building Set</t>
  </si>
  <si>
    <t>https://brickset.com/sets/1503-1</t>
  </si>
  <si>
    <t>1504-2</t>
  </si>
  <si>
    <t>House Building Set</t>
  </si>
  <si>
    <t>https://brickset.com/sets/1504-2</t>
  </si>
  <si>
    <t>1505-1</t>
  </si>
  <si>
    <t>House And Car Building Sets</t>
  </si>
  <si>
    <t>https://brickset.com/sets/1505-1</t>
  </si>
  <si>
    <t>https://images.brickset.com/sets/small/1505-1.jpg</t>
  </si>
  <si>
    <t>https://images.brickset.com/sets/images/1505-1.jpg</t>
  </si>
  <si>
    <t>1506-1</t>
  </si>
  <si>
    <t>https://brickset.com/sets/1506-1</t>
  </si>
  <si>
    <t>https://images.brickset.com/sets/small/1506-1.jpg</t>
  </si>
  <si>
    <t>https://images.brickset.com/sets/images/1506-1.jpg</t>
  </si>
  <si>
    <t>1507-1</t>
  </si>
  <si>
    <t>Special Two-Set Space Pack</t>
  </si>
  <si>
    <t>https://brickset.com/sets/1507-1</t>
  </si>
  <si>
    <t>https://images.brickset.com/sets/small/1507-1.jpg</t>
  </si>
  <si>
    <t>https://images.brickset.com/sets/images/1507-1.jpg</t>
  </si>
  <si>
    <t>1511-1</t>
  </si>
  <si>
    <t>https://brickset.com/sets/1511-1</t>
  </si>
  <si>
    <t>1523-2</t>
  </si>
  <si>
    <t>https://brickset.com/sets/1523-2</t>
  </si>
  <si>
    <t>1524-2</t>
  </si>
  <si>
    <t>https://brickset.com/sets/1524-2</t>
  </si>
  <si>
    <t>1525-1</t>
  </si>
  <si>
    <t>Lego Container Lorry</t>
  </si>
  <si>
    <t>https://brickset.com/sets/1525-1</t>
  </si>
  <si>
    <t>https://images.brickset.com/sets/small/1525-1.jpg</t>
  </si>
  <si>
    <t>https://images.brickset.com/sets/images/1525-1.jpg</t>
  </si>
  <si>
    <t>1526-1</t>
  </si>
  <si>
    <t>Unknown</t>
  </si>
  <si>
    <t>https://brickset.com/sets/1526-1</t>
  </si>
  <si>
    <t>https://images.brickset.com/sets/small/1526-1.jpg</t>
  </si>
  <si>
    <t>https://images.brickset.com/sets/images/1526-1.jpg</t>
  </si>
  <si>
    <t>1528-1</t>
  </si>
  <si>
    <t>https://brickset.com/sets/1528-1</t>
  </si>
  <si>
    <t>https://images.brickset.com/sets/small/1528-1.jpg</t>
  </si>
  <si>
    <t>https://images.brickset.com/sets/images/1528-1.jpg</t>
  </si>
  <si>
    <t>1554-1</t>
  </si>
  <si>
    <t>https://brickset.com/sets/1554-1</t>
  </si>
  <si>
    <t>https://images.brickset.com/sets/small/1554-1.jpg</t>
  </si>
  <si>
    <t>https://images.brickset.com/sets/images/1554-1.jpg</t>
  </si>
  <si>
    <t>1555-1</t>
  </si>
  <si>
    <t>Santa Claus</t>
  </si>
  <si>
    <t>https://brickset.com/sets/1555-1</t>
  </si>
  <si>
    <t>https://images.brickset.com/sets/small/1555-1.jpg</t>
  </si>
  <si>
    <t>https://images.brickset.com/sets/images/1555-1.jpg</t>
  </si>
  <si>
    <t>1556-1</t>
  </si>
  <si>
    <t>Christmas Hearts</t>
  </si>
  <si>
    <t>https://brickset.com/sets/1556-1</t>
  </si>
  <si>
    <t>1557-1</t>
  </si>
  <si>
    <t>https://brickset.com/sets/1557-1</t>
  </si>
  <si>
    <t>https://images.brickset.com/sets/small/1557-1.jpg</t>
  </si>
  <si>
    <t>https://images.brickset.com/sets/images/1557-1.jpg</t>
  </si>
  <si>
    <t>1558-1</t>
  </si>
  <si>
    <t>Mobile Command Trailer</t>
  </si>
  <si>
    <t>https://brickset.com/sets/1558-1</t>
  </si>
  <si>
    <t>https://images.brickset.com/sets/small/1558-1.jpg</t>
  </si>
  <si>
    <t>https://images.brickset.com/sets/images/1558-1.jpg</t>
  </si>
  <si>
    <t>1570-1</t>
  </si>
  <si>
    <t>Fabuland Character Polybag</t>
  </si>
  <si>
    <t>https://brickset.com/sets/1570-1</t>
  </si>
  <si>
    <t>https://images.brickset.com/sets/small/1570-1.jpg</t>
  </si>
  <si>
    <t>https://images.brickset.com/sets/images/1570-1.jpg</t>
  </si>
  <si>
    <t>1572-1</t>
  </si>
  <si>
    <t>Super Tow Truck</t>
  </si>
  <si>
    <t>https://brickset.com/sets/1572-1</t>
  </si>
  <si>
    <t>https://images.brickset.com/sets/small/1572-1.jpg</t>
  </si>
  <si>
    <t>https://images.brickset.com/sets/images/1572-1.jpg</t>
  </si>
  <si>
    <t>1580-1</t>
  </si>
  <si>
    <t>Lunar Scout</t>
  </si>
  <si>
    <t>https://brickset.com/sets/1580-1</t>
  </si>
  <si>
    <t>https://images.brickset.com/sets/small/1580-1.jpg</t>
  </si>
  <si>
    <t>https://images.brickset.com/sets/images/1580-1.jpg</t>
  </si>
  <si>
    <t>1589-2</t>
  </si>
  <si>
    <t>Breakdown Assistance, Touring Club Schweiz Edition</t>
  </si>
  <si>
    <t>https://brickset.com/sets/1589-2</t>
  </si>
  <si>
    <t>https://images.brickset.com/sets/small/1589-2.jpg</t>
  </si>
  <si>
    <t>https://images.brickset.com/sets/images/1589-2.jpg</t>
  </si>
  <si>
    <t>1618-1</t>
  </si>
  <si>
    <t>Storage Container</t>
  </si>
  <si>
    <t>https://brickset.com/sets/1618-1</t>
  </si>
  <si>
    <t>1619-1</t>
  </si>
  <si>
    <t>https://brickset.com/sets/1619-1</t>
  </si>
  <si>
    <t>1926-1</t>
  </si>
  <si>
    <t>Duplo Combination Pack</t>
  </si>
  <si>
    <t>https://brickset.com/sets/1926-1</t>
  </si>
  <si>
    <t>1963-1</t>
  </si>
  <si>
    <t>https://brickset.com/sets/1963-1</t>
  </si>
  <si>
    <t>https://images.brickset.com/sets/small/1963-1.jpg</t>
  </si>
  <si>
    <t>https://images.brickset.com/sets/images/1963-1.jpg</t>
  </si>
  <si>
    <t>2014-1</t>
  </si>
  <si>
    <t>https://brickset.com/sets/2014-1</t>
  </si>
  <si>
    <t>2050-1</t>
  </si>
  <si>
    <t>https://brickset.com/sets/2050-1</t>
  </si>
  <si>
    <t>2051-1</t>
  </si>
  <si>
    <t>https://brickset.com/sets/2051-1</t>
  </si>
  <si>
    <t>2052-1</t>
  </si>
  <si>
    <t>https://brickset.com/sets/2052-1</t>
  </si>
  <si>
    <t>https://images.brickset.com/sets/small/2052-1.jpg</t>
  </si>
  <si>
    <t>https://images.brickset.com/sets/images/2052-1.jpg</t>
  </si>
  <si>
    <t>2057-1</t>
  </si>
  <si>
    <t>Rocking Horse Push-Along</t>
  </si>
  <si>
    <t>https://brickset.com/sets/2057-1</t>
  </si>
  <si>
    <t>2059-1</t>
  </si>
  <si>
    <t>https://brickset.com/sets/2059-1</t>
  </si>
  <si>
    <t>2750-1</t>
  </si>
  <si>
    <t>Duplo Family</t>
  </si>
  <si>
    <t>https://brickset.com/sets/2750-1</t>
  </si>
  <si>
    <t>2752-1</t>
  </si>
  <si>
    <t>https://brickset.com/sets/2752-1</t>
  </si>
  <si>
    <t>2754-1</t>
  </si>
  <si>
    <t>https://brickset.com/sets/2754-1</t>
  </si>
  <si>
    <t>2756-1</t>
  </si>
  <si>
    <t>https://brickset.com/sets/2756-1</t>
  </si>
  <si>
    <t>2758-1</t>
  </si>
  <si>
    <t>https://brickset.com/sets/2758-1</t>
  </si>
  <si>
    <t>2760-1</t>
  </si>
  <si>
    <t>House Supplementary Set</t>
  </si>
  <si>
    <t>https://brickset.com/sets/2760-1</t>
  </si>
  <si>
    <t>2770-1</t>
  </si>
  <si>
    <t>Play House</t>
  </si>
  <si>
    <t>https://brickset.com/sets/2770-1</t>
  </si>
  <si>
    <t>https://images.brickset.com/sets/small/2770-1.jpg</t>
  </si>
  <si>
    <t>https://images.brickset.com/sets/images/2770-1.jpg</t>
  </si>
  <si>
    <t>3633-1</t>
  </si>
  <si>
    <t>Motor Boat With Walter Walrus</t>
  </si>
  <si>
    <t>https://brickset.com/sets/3633-1</t>
  </si>
  <si>
    <t>https://images.brickset.com/sets/small/3633-1.jpg</t>
  </si>
  <si>
    <t>https://images.brickset.com/sets/images/3633-1.jpg</t>
  </si>
  <si>
    <t>3644-1</t>
  </si>
  <si>
    <t>Mike Monkey And His Taxi</t>
  </si>
  <si>
    <t>https://brickset.com/sets/3644-1</t>
  </si>
  <si>
    <t>https://images.brickset.com/sets/small/3644-1.jpg</t>
  </si>
  <si>
    <t>https://images.brickset.com/sets/images/3644-1.jpg</t>
  </si>
  <si>
    <t>3668-1</t>
  </si>
  <si>
    <t>Merry-Go-Round With Ticket Booth</t>
  </si>
  <si>
    <t>https://brickset.com/sets/3668-1</t>
  </si>
  <si>
    <t>https://images.brickset.com/sets/small/3668-1.jpg</t>
  </si>
  <si>
    <t>https://images.brickset.com/sets/images/3668-1.jpg</t>
  </si>
  <si>
    <t>3679-1</t>
  </si>
  <si>
    <t>Flour Mill And Shop</t>
  </si>
  <si>
    <t>https://brickset.com/sets/3679-1</t>
  </si>
  <si>
    <t>https://images.brickset.com/sets/small/3679-1.jpg</t>
  </si>
  <si>
    <t>https://images.brickset.com/sets/images/3679-1.jpg</t>
  </si>
  <si>
    <t>3718-1</t>
  </si>
  <si>
    <t>Outdoor Cafe With Bonnie Bunny</t>
  </si>
  <si>
    <t>https://brickset.com/sets/3718-1</t>
  </si>
  <si>
    <t>https://images.brickset.com/sets/small/3718-1.jpg</t>
  </si>
  <si>
    <t>https://images.brickset.com/sets/images/3718-1.jpg</t>
  </si>
  <si>
    <t>3796-1</t>
  </si>
  <si>
    <t>Patricia Piglet At Her Bakery</t>
  </si>
  <si>
    <t>https://brickset.com/sets/3796-1</t>
  </si>
  <si>
    <t>https://images.brickset.com/sets/small/3796-1.jpg</t>
  </si>
  <si>
    <t>https://images.brickset.com/sets/images/3796-1.jpg</t>
  </si>
  <si>
    <t>5510-1</t>
  </si>
  <si>
    <t>Off-Road 4 X 4</t>
  </si>
  <si>
    <t>Model Team</t>
  </si>
  <si>
    <t>Model Making</t>
  </si>
  <si>
    <t>https://brickset.com/sets/5510-1</t>
  </si>
  <si>
    <t>https://images.brickset.com/sets/small/5510-1.jpg</t>
  </si>
  <si>
    <t>https://images.brickset.com/sets/images/5510-1.jpg</t>
  </si>
  <si>
    <t>5540-1</t>
  </si>
  <si>
    <t>https://brickset.com/sets/5540-1</t>
  </si>
  <si>
    <t>https://images.brickset.com/sets/small/5540-1.jpg</t>
  </si>
  <si>
    <t>https://images.brickset.com/sets/images/5540-1.jpg</t>
  </si>
  <si>
    <t>5580-1</t>
  </si>
  <si>
    <t>Highway Rig</t>
  </si>
  <si>
    <t>https://brickset.com/sets/5580-1</t>
  </si>
  <si>
    <t>https://images.brickset.com/sets/small/5580-1.jpg</t>
  </si>
  <si>
    <t>https://images.brickset.com/sets/images/5580-1.jpg</t>
  </si>
  <si>
    <t>6012-1</t>
  </si>
  <si>
    <t>Siege Cart</t>
  </si>
  <si>
    <t>https://brickset.com/sets/6012-1</t>
  </si>
  <si>
    <t>https://images.brickset.com/sets/small/6012-1.jpg</t>
  </si>
  <si>
    <t>https://images.brickset.com/sets/images/6012-1.jpg</t>
  </si>
  <si>
    <t>6023-1</t>
  </si>
  <si>
    <t>Maiden'S Cart</t>
  </si>
  <si>
    <t>https://brickset.com/sets/6023-1</t>
  </si>
  <si>
    <t>https://images.brickset.com/sets/small/6023-1.jpg</t>
  </si>
  <si>
    <t>https://images.brickset.com/sets/images/6023-1.jpg</t>
  </si>
  <si>
    <t>6041-1</t>
  </si>
  <si>
    <t>Armor Shop</t>
  </si>
  <si>
    <t>https://brickset.com/sets/6041-1</t>
  </si>
  <si>
    <t>https://images.brickset.com/sets/small/6041-1.jpg</t>
  </si>
  <si>
    <t>https://images.brickset.com/sets/images/6041-1.jpg</t>
  </si>
  <si>
    <t>6067-1</t>
  </si>
  <si>
    <t>Guarded Inn</t>
  </si>
  <si>
    <t>https://brickset.com/sets/6067-1</t>
  </si>
  <si>
    <t>https://images.brickset.com/sets/small/6067-1.jpg</t>
  </si>
  <si>
    <t>https://images.brickset.com/sets/images/6067-1.jpg</t>
  </si>
  <si>
    <t>6074-1</t>
  </si>
  <si>
    <t>Black Falcon'S Fortress</t>
  </si>
  <si>
    <t>https://brickset.com/sets/6074-1</t>
  </si>
  <si>
    <t>https://images.brickset.com/sets/small/6074-1.jpg</t>
  </si>
  <si>
    <t>https://images.brickset.com/sets/images/6074-1.jpg</t>
  </si>
  <si>
    <t>6301-1</t>
  </si>
  <si>
    <t>Town Mini-Figures</t>
  </si>
  <si>
    <t>https://brickset.com/sets/6301-1</t>
  </si>
  <si>
    <t>https://images.brickset.com/sets/small/6301-1.jpg</t>
  </si>
  <si>
    <t>https://images.brickset.com/sets/images/6301-1.jpg</t>
  </si>
  <si>
    <t>6310-1</t>
  </si>
  <si>
    <t>https://brickset.com/sets/6310-1</t>
  </si>
  <si>
    <t>https://images.brickset.com/sets/small/6310-1.jpg</t>
  </si>
  <si>
    <t>https://images.brickset.com/sets/images/6310-1.jpg</t>
  </si>
  <si>
    <t>6311-1</t>
  </si>
  <si>
    <t>https://brickset.com/sets/6311-1</t>
  </si>
  <si>
    <t>https://images.brickset.com/sets/small/6311-1.jpg</t>
  </si>
  <si>
    <t>https://images.brickset.com/sets/images/6311-1.jpg</t>
  </si>
  <si>
    <t>6312-1</t>
  </si>
  <si>
    <t>https://brickset.com/sets/6312-1</t>
  </si>
  <si>
    <t>https://images.brickset.com/sets/small/6312-1.jpg</t>
  </si>
  <si>
    <t>https://images.brickset.com/sets/images/6312-1.jpg</t>
  </si>
  <si>
    <t>6313-1</t>
  </si>
  <si>
    <t>https://brickset.com/sets/6313-1</t>
  </si>
  <si>
    <t>https://images.brickset.com/sets/small/6313-1.jpg</t>
  </si>
  <si>
    <t>https://images.brickset.com/sets/images/6313-1.jpg</t>
  </si>
  <si>
    <t>6359-1</t>
  </si>
  <si>
    <t>Horse Trailer</t>
  </si>
  <si>
    <t>https://brickset.com/sets/6359-1</t>
  </si>
  <si>
    <t>https://images.brickset.com/sets/small/6359-1.jpg</t>
  </si>
  <si>
    <t>https://images.brickset.com/sets/images/6359-1.jpg</t>
  </si>
  <si>
    <t>6360-1</t>
  </si>
  <si>
    <t>Weekend Cottage</t>
  </si>
  <si>
    <t>https://brickset.com/sets/6360-1</t>
  </si>
  <si>
    <t>https://images.brickset.com/sets/small/6360-1.jpg</t>
  </si>
  <si>
    <t>https://images.brickset.com/sets/images/6360-1.jpg</t>
  </si>
  <si>
    <t>6361-1</t>
  </si>
  <si>
    <t>https://brickset.com/sets/6361-1</t>
  </si>
  <si>
    <t>https://images.brickset.com/sets/small/6361-1.jpg</t>
  </si>
  <si>
    <t>https://images.brickset.com/sets/images/6361-1.jpg</t>
  </si>
  <si>
    <t>6378-1</t>
  </si>
  <si>
    <t>https://brickset.com/sets/6378-1</t>
  </si>
  <si>
    <t>https://images.brickset.com/sets/small/6378-1.jpg</t>
  </si>
  <si>
    <t>https://images.brickset.com/sets/images/6378-1.jpg</t>
  </si>
  <si>
    <t>6379-1</t>
  </si>
  <si>
    <t>Riding Stable</t>
  </si>
  <si>
    <t>https://brickset.com/sets/6379-1</t>
  </si>
  <si>
    <t>https://images.brickset.com/sets/small/6379-1.jpg</t>
  </si>
  <si>
    <t>https://images.brickset.com/sets/images/6379-1.jpg</t>
  </si>
  <si>
    <t>6386-1</t>
  </si>
  <si>
    <t>Police Command Base</t>
  </si>
  <si>
    <t>https://brickset.com/sets/6386-1</t>
  </si>
  <si>
    <t>https://images.brickset.com/sets/small/6386-1.jpg</t>
  </si>
  <si>
    <t>https://images.brickset.com/sets/images/6386-1.jpg</t>
  </si>
  <si>
    <t>6450-1</t>
  </si>
  <si>
    <t>Mobile Police Truck</t>
  </si>
  <si>
    <t>https://brickset.com/sets/6450-1</t>
  </si>
  <si>
    <t>https://images.brickset.com/sets/small/6450-1.jpg</t>
  </si>
  <si>
    <t>https://images.brickset.com/sets/images/6450-1.jpg</t>
  </si>
  <si>
    <t>6480-1</t>
  </si>
  <si>
    <t>Hook And Ladder Truck</t>
  </si>
  <si>
    <t>https://brickset.com/sets/6480-1</t>
  </si>
  <si>
    <t>https://images.brickset.com/sets/small/6480-1.jpg</t>
  </si>
  <si>
    <t>https://images.brickset.com/sets/images/6480-1.jpg</t>
  </si>
  <si>
    <t>6612-1</t>
  </si>
  <si>
    <t>https://brickset.com/sets/6612-1</t>
  </si>
  <si>
    <t>https://images.brickset.com/sets/small/6612-1.jpg</t>
  </si>
  <si>
    <t>https://images.brickset.com/sets/images/6612-1.jpg</t>
  </si>
  <si>
    <t>6613-1</t>
  </si>
  <si>
    <t>Telephone Booth</t>
  </si>
  <si>
    <t>https://brickset.com/sets/6613-1</t>
  </si>
  <si>
    <t>https://images.brickset.com/sets/small/6613-1.jpg</t>
  </si>
  <si>
    <t>https://images.brickset.com/sets/images/6613-1.jpg</t>
  </si>
  <si>
    <t>6634-1</t>
  </si>
  <si>
    <t>Stock Car</t>
  </si>
  <si>
    <t>https://brickset.com/sets/6634-1</t>
  </si>
  <si>
    <t>https://images.brickset.com/sets/small/6634-1.jpg</t>
  </si>
  <si>
    <t>https://images.brickset.com/sets/images/6634-1.jpg</t>
  </si>
  <si>
    <t>6658-1</t>
  </si>
  <si>
    <t>https://brickset.com/sets/6658-1</t>
  </si>
  <si>
    <t>https://images.brickset.com/sets/small/6658-1.jpg</t>
  </si>
  <si>
    <t>https://images.brickset.com/sets/images/6658-1.jpg</t>
  </si>
  <si>
    <t>6659-1</t>
  </si>
  <si>
    <t>Tv Camera Crew</t>
  </si>
  <si>
    <t>https://brickset.com/sets/6659-1</t>
  </si>
  <si>
    <t>https://images.brickset.com/sets/small/6659-1.jpg</t>
  </si>
  <si>
    <t>https://images.brickset.com/sets/images/6659-1.jpg</t>
  </si>
  <si>
    <t>6676-1</t>
  </si>
  <si>
    <t>Mobile Command Unit</t>
  </si>
  <si>
    <t>https://brickset.com/sets/6676-1</t>
  </si>
  <si>
    <t>https://images.brickset.com/sets/small/6676-1.jpg</t>
  </si>
  <si>
    <t>https://images.brickset.com/sets/images/6676-1.jpg</t>
  </si>
  <si>
    <t>6677-1</t>
  </si>
  <si>
    <t>Motocross Racing</t>
  </si>
  <si>
    <t>https://brickset.com/sets/6677-1</t>
  </si>
  <si>
    <t>https://images.brickset.com/sets/small/6677-1.jpg</t>
  </si>
  <si>
    <t>https://images.brickset.com/sets/images/6677-1.jpg</t>
  </si>
  <si>
    <t>6698-1</t>
  </si>
  <si>
    <t>Rv With Speedboat</t>
  </si>
  <si>
    <t>https://brickset.com/sets/6698-1</t>
  </si>
  <si>
    <t>https://images.brickset.com/sets/small/6698-1.jpg</t>
  </si>
  <si>
    <t>https://images.brickset.com/sets/images/6698-1.jpg</t>
  </si>
  <si>
    <t>6702-1</t>
  </si>
  <si>
    <t>https://brickset.com/sets/6702-1</t>
  </si>
  <si>
    <t>https://images.brickset.com/sets/small/6702-1.jpg</t>
  </si>
  <si>
    <t>https://images.brickset.com/sets/images/6702-1.jpg</t>
  </si>
  <si>
    <t>6750-1</t>
  </si>
  <si>
    <t>Sonic Robot</t>
  </si>
  <si>
    <t>https://brickset.com/sets/6750-1</t>
  </si>
  <si>
    <t>https://images.brickset.com/sets/small/6750-1.jpg</t>
  </si>
  <si>
    <t>https://images.brickset.com/sets/images/6750-1.jpg</t>
  </si>
  <si>
    <t>6780-1</t>
  </si>
  <si>
    <t>Xt Starship</t>
  </si>
  <si>
    <t>https://brickset.com/sets/6780-1</t>
  </si>
  <si>
    <t>https://images.brickset.com/sets/small/6780-1.jpg</t>
  </si>
  <si>
    <t>https://images.brickset.com/sets/images/6780-1.jpg</t>
  </si>
  <si>
    <t>6783-1</t>
  </si>
  <si>
    <t>Sonar Transmitting Cruiser</t>
  </si>
  <si>
    <t>https://brickset.com/sets/6783-1</t>
  </si>
  <si>
    <t>https://images.brickset.com/sets/small/6783-1.jpg</t>
  </si>
  <si>
    <t>https://images.brickset.com/sets/images/6783-1.jpg</t>
  </si>
  <si>
    <t>6802-1</t>
  </si>
  <si>
    <t>Space Probe</t>
  </si>
  <si>
    <t>https://brickset.com/sets/6802-1</t>
  </si>
  <si>
    <t>https://images.brickset.com/sets/small/6802-1.jpg</t>
  </si>
  <si>
    <t>https://images.brickset.com/sets/images/6802-1.jpg</t>
  </si>
  <si>
    <t>6820-1</t>
  </si>
  <si>
    <t>Starfire I</t>
  </si>
  <si>
    <t>https://brickset.com/sets/6820-1</t>
  </si>
  <si>
    <t>https://images.brickset.com/sets/small/6820-1.jpg</t>
  </si>
  <si>
    <t>https://images.brickset.com/sets/images/6820-1.jpg</t>
  </si>
  <si>
    <t>6845-1</t>
  </si>
  <si>
    <t>Cosmic Charger</t>
  </si>
  <si>
    <t>https://brickset.com/sets/6845-1</t>
  </si>
  <si>
    <t>https://images.brickset.com/sets/small/6845-1.jpg</t>
  </si>
  <si>
    <t>https://images.brickset.com/sets/images/6845-1.jpg</t>
  </si>
  <si>
    <t>6874-1</t>
  </si>
  <si>
    <t>Moon Rover</t>
  </si>
  <si>
    <t>https://brickset.com/sets/6874-1</t>
  </si>
  <si>
    <t>https://images.brickset.com/sets/small/6874-1.jpg</t>
  </si>
  <si>
    <t>https://images.brickset.com/sets/images/6874-1.jpg</t>
  </si>
  <si>
    <t>6892-1</t>
  </si>
  <si>
    <t>Modular Space Transport</t>
  </si>
  <si>
    <t>https://brickset.com/sets/6892-1</t>
  </si>
  <si>
    <t>https://images.brickset.com/sets/small/6892-1.jpg</t>
  </si>
  <si>
    <t>https://images.brickset.com/sets/images/6892-1.jpg</t>
  </si>
  <si>
    <t>6926-1</t>
  </si>
  <si>
    <t>Mobile Recovery Vehicle</t>
  </si>
  <si>
    <t>https://brickset.com/sets/6926-1</t>
  </si>
  <si>
    <t>https://images.brickset.com/sets/small/6926-1.jpg</t>
  </si>
  <si>
    <t>https://images.brickset.com/sets/images/6926-1.jpg</t>
  </si>
  <si>
    <t>6940-1</t>
  </si>
  <si>
    <t>Alien Moon Stalker</t>
  </si>
  <si>
    <t>https://brickset.com/sets/6940-1</t>
  </si>
  <si>
    <t>https://images.brickset.com/sets/small/6940-1.jpg</t>
  </si>
  <si>
    <t>https://images.brickset.com/sets/images/6940-1.jpg</t>
  </si>
  <si>
    <t>6985-1</t>
  </si>
  <si>
    <t>Cosmic Fleet Voyager</t>
  </si>
  <si>
    <t>https://brickset.com/sets/6985-1</t>
  </si>
  <si>
    <t>https://images.brickset.com/sets/small/6985-1.jpg</t>
  </si>
  <si>
    <t>https://images.brickset.com/sets/images/6985-1.jpg</t>
  </si>
  <si>
    <t>7813-1</t>
  </si>
  <si>
    <t>https://brickset.com/sets/7813-1</t>
  </si>
  <si>
    <t>https://images.brickset.com/sets/small/7813-1.jpg</t>
  </si>
  <si>
    <t>https://images.brickset.com/sets/images/7813-1.jpg</t>
  </si>
  <si>
    <t>7823-1</t>
  </si>
  <si>
    <t>Container Crane Depot</t>
  </si>
  <si>
    <t>https://brickset.com/sets/7823-1</t>
  </si>
  <si>
    <t>https://images.brickset.com/sets/small/7823-1.jpg</t>
  </si>
  <si>
    <t>https://images.brickset.com/sets/images/7823-1.jpg</t>
  </si>
  <si>
    <t>7839-1</t>
  </si>
  <si>
    <t>Car Transport Depot</t>
  </si>
  <si>
    <t>https://brickset.com/sets/7839-1</t>
  </si>
  <si>
    <t>https://images.brickset.com/sets/small/7839-1.jpg</t>
  </si>
  <si>
    <t>https://images.brickset.com/sets/images/7839-1.jpg</t>
  </si>
  <si>
    <t>8035-1</t>
  </si>
  <si>
    <t>https://brickset.com/sets/8035-1</t>
  </si>
  <si>
    <t>https://images.brickset.com/sets/small/8035-1.jpg</t>
  </si>
  <si>
    <t>https://images.brickset.com/sets/images/8035-1.jpg</t>
  </si>
  <si>
    <t>8055-1</t>
  </si>
  <si>
    <t>https://brickset.com/sets/8055-1</t>
  </si>
  <si>
    <t>https://images.brickset.com/sets/small/8055-1.jpg</t>
  </si>
  <si>
    <t>https://images.brickset.com/sets/images/8055-1.jpg</t>
  </si>
  <si>
    <t>8620-1</t>
  </si>
  <si>
    <t>Snow Scooter</t>
  </si>
  <si>
    <t>Arctic</t>
  </si>
  <si>
    <t>https://brickset.com/sets/8620-1</t>
  </si>
  <si>
    <t>https://images.brickset.com/sets/small/8620-1.jpg</t>
  </si>
  <si>
    <t>https://images.brickset.com/sets/images/8620-1.jpg</t>
  </si>
  <si>
    <t>8640-1</t>
  </si>
  <si>
    <t>Polar Copter</t>
  </si>
  <si>
    <t>https://brickset.com/sets/8640-1</t>
  </si>
  <si>
    <t>https://images.brickset.com/sets/small/8640-1.jpg</t>
  </si>
  <si>
    <t>https://images.brickset.com/sets/images/8640-1.jpg</t>
  </si>
  <si>
    <t>8660-1</t>
  </si>
  <si>
    <t>Arctic Rescue Unit</t>
  </si>
  <si>
    <t>https://brickset.com/sets/8660-1</t>
  </si>
  <si>
    <t>https://images.brickset.com/sets/small/8660-1.jpg</t>
  </si>
  <si>
    <t>https://images.brickset.com/sets/images/8660-1.jpg</t>
  </si>
  <si>
    <t>8680-1</t>
  </si>
  <si>
    <t>Arctic Rescue Base</t>
  </si>
  <si>
    <t>https://brickset.com/sets/8680-1</t>
  </si>
  <si>
    <t>https://images.brickset.com/sets/small/8680-1.jpg</t>
  </si>
  <si>
    <t>https://images.brickset.com/sets/images/8680-1.jpg</t>
  </si>
  <si>
    <t>8842-1</t>
  </si>
  <si>
    <t>https://brickset.com/sets/8842-1</t>
  </si>
  <si>
    <t>https://images.brickset.com/sets/small/8842-1.jpg</t>
  </si>
  <si>
    <t>https://images.brickset.com/sets/images/8842-1.jpg</t>
  </si>
  <si>
    <t>8849-1</t>
  </si>
  <si>
    <t>https://brickset.com/sets/8849-1</t>
  </si>
  <si>
    <t>https://images.brickset.com/sets/small/8849-1.jpg</t>
  </si>
  <si>
    <t>https://images.brickset.com/sets/images/8849-1.jpg</t>
  </si>
  <si>
    <t>9006-1</t>
  </si>
  <si>
    <t>Play And Build Centre</t>
  </si>
  <si>
    <t>https://brickset.com/sets/9006-1</t>
  </si>
  <si>
    <t>9008-1</t>
  </si>
  <si>
    <t>Baby Set</t>
  </si>
  <si>
    <t>https://brickset.com/sets/9008-1</t>
  </si>
  <si>
    <t>9060-1</t>
  </si>
  <si>
    <t>Building Plates</t>
  </si>
  <si>
    <t>https://brickset.com/sets/9060-1</t>
  </si>
  <si>
    <t>https://images.brickset.com/sets/small/9060-1.jpg</t>
  </si>
  <si>
    <t>https://images.brickset.com/sets/images/9060-1.jpg</t>
  </si>
  <si>
    <t>9150-1</t>
  </si>
  <si>
    <t>Duplo Furniture</t>
  </si>
  <si>
    <t>https://brickset.com/sets/9150-1</t>
  </si>
  <si>
    <t>https://images.brickset.com/sets/small/9150-1.jpg</t>
  </si>
  <si>
    <t>https://images.brickset.com/sets/images/9150-1.jpg</t>
  </si>
  <si>
    <t>9151-1</t>
  </si>
  <si>
    <t>https://brickset.com/sets/9151-1</t>
  </si>
  <si>
    <t>https://images.brickset.com/sets/small/9151-1.jpg</t>
  </si>
  <si>
    <t>https://images.brickset.com/sets/images/9151-1.jpg</t>
  </si>
  <si>
    <t>9356-1</t>
  </si>
  <si>
    <t>Town Environment</t>
  </si>
  <si>
    <t>https://brickset.com/sets/9356-1</t>
  </si>
  <si>
    <t>https://images.brickset.com/sets/small/9356-1.jpg</t>
  </si>
  <si>
    <t>https://images.brickset.com/sets/images/9356-1.jpg</t>
  </si>
  <si>
    <t>9360-1</t>
  </si>
  <si>
    <t>Roadplates And Scenery</t>
  </si>
  <si>
    <t>https://brickset.com/sets/9360-1</t>
  </si>
  <si>
    <t>https://images.brickset.com/sets/small/9360-1.jpg</t>
  </si>
  <si>
    <t>https://images.brickset.com/sets/images/9360-1.jpg</t>
  </si>
  <si>
    <t>0011-3</t>
  </si>
  <si>
    <t>2 For 1 Bonus Offer</t>
  </si>
  <si>
    <t>https://brickset.com/sets/0011-3</t>
  </si>
  <si>
    <t>https://images.brickset.com/sets/small/0011-3.jpg</t>
  </si>
  <si>
    <t>https://images.brickset.com/sets/images/0011-3.jpg</t>
  </si>
  <si>
    <t>250-1</t>
  </si>
  <si>
    <t>https://brickset.com/sets/250-1</t>
  </si>
  <si>
    <t>https://images.brickset.com/sets/small/250-1.jpg</t>
  </si>
  <si>
    <t>https://images.brickset.com/sets/images/250-1.jpg</t>
  </si>
  <si>
    <t>303-1</t>
  </si>
  <si>
    <t>https://brickset.com/sets/303-1</t>
  </si>
  <si>
    <t>307-1</t>
  </si>
  <si>
    <t>https://brickset.com/sets/307-1</t>
  </si>
  <si>
    <t>317-2</t>
  </si>
  <si>
    <t>https://brickset.com/sets/317-2</t>
  </si>
  <si>
    <t>https://images.brickset.com/sets/small/317-2.jpg</t>
  </si>
  <si>
    <t>https://images.brickset.com/sets/images/317-2.jpg</t>
  </si>
  <si>
    <t>327-1</t>
  </si>
  <si>
    <t>https://brickset.com/sets/327-1</t>
  </si>
  <si>
    <t>https://images.brickset.com/sets/small/327-1.jpg</t>
  </si>
  <si>
    <t>https://images.brickset.com/sets/images/327-1.jpg</t>
  </si>
  <si>
    <t>337-1</t>
  </si>
  <si>
    <t>https://brickset.com/sets/337-1</t>
  </si>
  <si>
    <t>https://images.brickset.com/sets/small/337-1.jpg</t>
  </si>
  <si>
    <t>https://images.brickset.com/sets/images/337-1.jpg</t>
  </si>
  <si>
    <t>347-2</t>
  </si>
  <si>
    <t>https://brickset.com/sets/347-2</t>
  </si>
  <si>
    <t>https://images.brickset.com/sets/small/347-2.jpg</t>
  </si>
  <si>
    <t>https://images.brickset.com/sets/images/347-2.jpg</t>
  </si>
  <si>
    <t>356-2</t>
  </si>
  <si>
    <t>https://brickset.com/sets/356-2</t>
  </si>
  <si>
    <t>357-2</t>
  </si>
  <si>
    <t>https://brickset.com/sets/357-2</t>
  </si>
  <si>
    <t>503-1</t>
  </si>
  <si>
    <t>https://brickset.com/sets/503-1</t>
  </si>
  <si>
    <t>https://images.brickset.com/sets/small/503-1.jpg</t>
  </si>
  <si>
    <t>https://images.brickset.com/sets/images/503-1.jpg</t>
  </si>
  <si>
    <t>507-1</t>
  </si>
  <si>
    <t>https://brickset.com/sets/507-1</t>
  </si>
  <si>
    <t>https://images.brickset.com/sets/small/507-1.jpg</t>
  </si>
  <si>
    <t>https://images.brickset.com/sets/images/507-1.jpg</t>
  </si>
  <si>
    <t>517-2</t>
  </si>
  <si>
    <t>Basic Building Set 5+</t>
  </si>
  <si>
    <t>https://brickset.com/sets/517-2</t>
  </si>
  <si>
    <t>https://images.brickset.com/sets/small/517-2.jpg</t>
  </si>
  <si>
    <t>https://images.brickset.com/sets/images/517-2.jpg</t>
  </si>
  <si>
    <t>527-1</t>
  </si>
  <si>
    <t>https://brickset.com/sets/527-1</t>
  </si>
  <si>
    <t>https://images.brickset.com/sets/small/527-1.jpg</t>
  </si>
  <si>
    <t>https://images.brickset.com/sets/images/527-1.jpg</t>
  </si>
  <si>
    <t>537-1</t>
  </si>
  <si>
    <t>https://brickset.com/sets/537-1</t>
  </si>
  <si>
    <t>https://images.brickset.com/sets/small/537-1.jpg</t>
  </si>
  <si>
    <t>https://images.brickset.com/sets/images/537-1.jpg</t>
  </si>
  <si>
    <t>547-1</t>
  </si>
  <si>
    <t>https://brickset.com/sets/547-1</t>
  </si>
  <si>
    <t>https://images.brickset.com/sets/small/547-1.jpg</t>
  </si>
  <si>
    <t>https://images.brickset.com/sets/images/547-1.jpg</t>
  </si>
  <si>
    <t>557-1</t>
  </si>
  <si>
    <t>https://brickset.com/sets/557-1</t>
  </si>
  <si>
    <t>https://images.brickset.com/sets/small/557-1.jpg</t>
  </si>
  <si>
    <t>https://images.brickset.com/sets/images/557-1.jpg</t>
  </si>
  <si>
    <t>610-2</t>
  </si>
  <si>
    <t>https://brickset.com/sets/610-2</t>
  </si>
  <si>
    <t>https://images.brickset.com/sets/small/610-2.jpg</t>
  </si>
  <si>
    <t>https://images.brickset.com/sets/images/610-2.jpg</t>
  </si>
  <si>
    <t>789-1</t>
  </si>
  <si>
    <t>https://brickset.com/sets/789-1</t>
  </si>
  <si>
    <t>https://images.brickset.com/sets/small/789-1.jpg</t>
  </si>
  <si>
    <t>https://images.brickset.com/sets/images/789-1.jpg</t>
  </si>
  <si>
    <t>952-2</t>
  </si>
  <si>
    <t>Tc Logo - Activity Book Box Set</t>
  </si>
  <si>
    <t>https://brickset.com/sets/952-2</t>
  </si>
  <si>
    <t>https://images.brickset.com/sets/small/952-2.jpg</t>
  </si>
  <si>
    <t>https://images.brickset.com/sets/images/952-2.jpg</t>
  </si>
  <si>
    <t>1078-1</t>
  </si>
  <si>
    <t>Animal Mosaic Puzzle</t>
  </si>
  <si>
    <t>https://brickset.com/sets/1078-1</t>
  </si>
  <si>
    <t>https://images.brickset.com/sets/small/1078-1.jpg</t>
  </si>
  <si>
    <t>https://images.brickset.com/sets/images/1078-1.jpg</t>
  </si>
  <si>
    <t>1079-1</t>
  </si>
  <si>
    <t>https://brickset.com/sets/1079-1</t>
  </si>
  <si>
    <t>https://images.brickset.com/sets/small/1079-1.jpg</t>
  </si>
  <si>
    <t>https://images.brickset.com/sets/images/1079-1.jpg</t>
  </si>
  <si>
    <t>1346-1</t>
  </si>
  <si>
    <t>Touch Sensors, 4.5V</t>
  </si>
  <si>
    <t>https://brickset.com/sets/1346-1</t>
  </si>
  <si>
    <t>https://images.brickset.com/sets/small/1346-1.jpg</t>
  </si>
  <si>
    <t>https://images.brickset.com/sets/images/1346-1.jpg</t>
  </si>
  <si>
    <t>1460-1</t>
  </si>
  <si>
    <t>Pre-School Activities With Lego Bricks</t>
  </si>
  <si>
    <t>https://brickset.com/sets/1460-1</t>
  </si>
  <si>
    <t>https://images.brickset.com/sets/small/1460-1.jpg</t>
  </si>
  <si>
    <t>https://images.brickset.com/sets/images/1460-1.jpg</t>
  </si>
  <si>
    <t>1467-1</t>
  </si>
  <si>
    <t>https://brickset.com/sets/1467-1</t>
  </si>
  <si>
    <t>https://images.brickset.com/sets/small/1467-1.jpg</t>
  </si>
  <si>
    <t>https://images.brickset.com/sets/images/1467-1.jpg</t>
  </si>
  <si>
    <t>1468-1</t>
  </si>
  <si>
    <t>Petrol Tanker</t>
  </si>
  <si>
    <t>https://brickset.com/sets/1468-1</t>
  </si>
  <si>
    <t>https://images.brickset.com/sets/small/1468-1.jpg</t>
  </si>
  <si>
    <t>https://images.brickset.com/sets/images/1468-1.jpg</t>
  </si>
  <si>
    <t>1469-1</t>
  </si>
  <si>
    <t>https://brickset.com/sets/1469-1</t>
  </si>
  <si>
    <t>https://images.brickset.com/sets/small/1469-1.jpg</t>
  </si>
  <si>
    <t>https://images.brickset.com/sets/images/1469-1.jpg</t>
  </si>
  <si>
    <t>1470-1</t>
  </si>
  <si>
    <t>Petrol Pumps And Garage Staff</t>
  </si>
  <si>
    <t>https://brickset.com/sets/1470-1</t>
  </si>
  <si>
    <t>https://images.brickset.com/sets/small/1470-1.jpg</t>
  </si>
  <si>
    <t>https://images.brickset.com/sets/images/1470-1.jpg</t>
  </si>
  <si>
    <t>1472-1</t>
  </si>
  <si>
    <t>Vacation House</t>
  </si>
  <si>
    <t>https://brickset.com/sets/1472-1</t>
  </si>
  <si>
    <t>https://images.brickset.com/sets/small/1472-1.jpg</t>
  </si>
  <si>
    <t>https://images.brickset.com/sets/images/1472-1.jpg</t>
  </si>
  <si>
    <t>1473-1</t>
  </si>
  <si>
    <t>https://brickset.com/sets/1473-1</t>
  </si>
  <si>
    <t>1484-1</t>
  </si>
  <si>
    <t>Houses</t>
  </si>
  <si>
    <t>https://brickset.com/sets/1484-1</t>
  </si>
  <si>
    <t>https://images.brickset.com/sets/small/1484-1.jpg</t>
  </si>
  <si>
    <t>https://images.brickset.com/sets/images/1484-1.jpg</t>
  </si>
  <si>
    <t>1488-1</t>
  </si>
  <si>
    <t>https://brickset.com/sets/1488-1</t>
  </si>
  <si>
    <t>1496-1</t>
  </si>
  <si>
    <t>https://brickset.com/sets/1496-1</t>
  </si>
  <si>
    <t>https://images.brickset.com/sets/small/1496-1.jpg</t>
  </si>
  <si>
    <t>https://images.brickset.com/sets/images/1496-1.jpg</t>
  </si>
  <si>
    <t>1497-1</t>
  </si>
  <si>
    <t>Pitstop And Crew</t>
  </si>
  <si>
    <t>https://brickset.com/sets/1497-1</t>
  </si>
  <si>
    <t>https://images.brickset.com/sets/small/1497-1.jpg</t>
  </si>
  <si>
    <t>https://images.brickset.com/sets/images/1497-1.jpg</t>
  </si>
  <si>
    <t>1498-1</t>
  </si>
  <si>
    <t>Spy-Bot</t>
  </si>
  <si>
    <t>https://brickset.com/sets/1498-1</t>
  </si>
  <si>
    <t>https://images.brickset.com/sets/small/1498-1.jpg</t>
  </si>
  <si>
    <t>https://images.brickset.com/sets/images/1498-1.jpg</t>
  </si>
  <si>
    <t>1499-1</t>
  </si>
  <si>
    <t>Twin Starfire</t>
  </si>
  <si>
    <t>https://brickset.com/sets/1499-1</t>
  </si>
  <si>
    <t>https://images.brickset.com/sets/small/1499-1.jpg</t>
  </si>
  <si>
    <t>https://images.brickset.com/sets/images/1499-1.jpg</t>
  </si>
  <si>
    <t>1501-1</t>
  </si>
  <si>
    <t>Yellow Bucket</t>
  </si>
  <si>
    <t>https://brickset.com/sets/1501-1</t>
  </si>
  <si>
    <t>https://images.brickset.com/sets/small/1501-1.jpg</t>
  </si>
  <si>
    <t>https://images.brickset.com/sets/images/1501-1.jpg</t>
  </si>
  <si>
    <t>1502-1</t>
  </si>
  <si>
    <t>Two Pick Set</t>
  </si>
  <si>
    <t>https://brickset.com/sets/1502-1</t>
  </si>
  <si>
    <t>1509-1</t>
  </si>
  <si>
    <t>https://brickset.com/sets/1509-1</t>
  </si>
  <si>
    <t>https://images.brickset.com/sets/small/1509-1.jpg</t>
  </si>
  <si>
    <t>https://images.brickset.com/sets/images/1509-1.jpg</t>
  </si>
  <si>
    <t>1510-1</t>
  </si>
  <si>
    <t>https://brickset.com/sets/1510-1</t>
  </si>
  <si>
    <t>https://images.brickset.com/sets/small/1510-1.jpg</t>
  </si>
  <si>
    <t>https://images.brickset.com/sets/images/1510-1.jpg</t>
  </si>
  <si>
    <t>1516-1</t>
  </si>
  <si>
    <t>Promotional Set</t>
  </si>
  <si>
    <t>https://brickset.com/sets/1516-1</t>
  </si>
  <si>
    <t>https://images.brickset.com/sets/small/1516-1.jpg</t>
  </si>
  <si>
    <t>https://images.brickset.com/sets/images/1516-1.jpg</t>
  </si>
  <si>
    <t>1529-2</t>
  </si>
  <si>
    <t>Rattle</t>
  </si>
  <si>
    <t>https://brickset.com/sets/1529-2</t>
  </si>
  <si>
    <t>1573-1</t>
  </si>
  <si>
    <t>https://brickset.com/sets/1573-1</t>
  </si>
  <si>
    <t>1575-2</t>
  </si>
  <si>
    <t>Basic Set 5+ With Board Game</t>
  </si>
  <si>
    <t>https://brickset.com/sets/1575-2</t>
  </si>
  <si>
    <t>https://images.brickset.com/sets/small/1575-2.jpg</t>
  </si>
  <si>
    <t>https://images.brickset.com/sets/images/1575-2.jpg</t>
  </si>
  <si>
    <t>1585-1</t>
  </si>
  <si>
    <t>https://brickset.com/sets/1585-1</t>
  </si>
  <si>
    <t>1586-1</t>
  </si>
  <si>
    <t>https://brickset.com/sets/1586-1</t>
  </si>
  <si>
    <t>1587-1</t>
  </si>
  <si>
    <t>https://brickset.com/sets/1587-1</t>
  </si>
  <si>
    <t>1588-1</t>
  </si>
  <si>
    <t>https://brickset.com/sets/1588-1</t>
  </si>
  <si>
    <t>https://images.brickset.com/sets/small/1588-1.jpg</t>
  </si>
  <si>
    <t>https://images.brickset.com/sets/images/1588-1.jpg</t>
  </si>
  <si>
    <t>1598-1</t>
  </si>
  <si>
    <t>https://brickset.com/sets/1598-1</t>
  </si>
  <si>
    <t>https://images.brickset.com/sets/small/1598-1.jpg</t>
  </si>
  <si>
    <t>https://images.brickset.com/sets/images/1598-1.jpg</t>
  </si>
  <si>
    <t>1599-1</t>
  </si>
  <si>
    <t>https://brickset.com/sets/1599-1</t>
  </si>
  <si>
    <t>https://images.brickset.com/sets/small/1599-1.jpg</t>
  </si>
  <si>
    <t>https://images.brickset.com/sets/images/1599-1.jpg</t>
  </si>
  <si>
    <t>1602-1</t>
  </si>
  <si>
    <t>Basic Set 3+</t>
  </si>
  <si>
    <t>https://brickset.com/sets/1602-1</t>
  </si>
  <si>
    <t>https://images.brickset.com/sets/small/1602-1.jpg</t>
  </si>
  <si>
    <t>https://images.brickset.com/sets/images/1602-1.jpg</t>
  </si>
  <si>
    <t>1603-1</t>
  </si>
  <si>
    <t>https://brickset.com/sets/1603-1</t>
  </si>
  <si>
    <t>https://images.brickset.com/sets/small/1603-1.jpg</t>
  </si>
  <si>
    <t>https://images.brickset.com/sets/images/1603-1.jpg</t>
  </si>
  <si>
    <t>1604-1</t>
  </si>
  <si>
    <t>https://brickset.com/sets/1604-1</t>
  </si>
  <si>
    <t>https://images.brickset.com/sets/small/1604-1.jpg</t>
  </si>
  <si>
    <t>https://images.brickset.com/sets/images/1604-1.jpg</t>
  </si>
  <si>
    <t>1605-1</t>
  </si>
  <si>
    <t>https://brickset.com/sets/1605-1</t>
  </si>
  <si>
    <t>https://images.brickset.com/sets/small/1605-1.jpg</t>
  </si>
  <si>
    <t>https://images.brickset.com/sets/images/1605-1.jpg</t>
  </si>
  <si>
    <t>1606-1</t>
  </si>
  <si>
    <t>Red And Yellow Car</t>
  </si>
  <si>
    <t>https://brickset.com/sets/1606-1</t>
  </si>
  <si>
    <t>https://images.brickset.com/sets/small/1606-1.jpg</t>
  </si>
  <si>
    <t>https://images.brickset.com/sets/images/1606-1.jpg</t>
  </si>
  <si>
    <t>1607-1</t>
  </si>
  <si>
    <t>https://brickset.com/sets/1607-1</t>
  </si>
  <si>
    <t>https://images.brickset.com/sets/small/1607-1.jpg</t>
  </si>
  <si>
    <t>https://images.brickset.com/sets/images/1607-1.jpg</t>
  </si>
  <si>
    <t>1608-1</t>
  </si>
  <si>
    <t>https://brickset.com/sets/1608-1</t>
  </si>
  <si>
    <t>https://images.brickset.com/sets/small/1608-1.jpg</t>
  </si>
  <si>
    <t>https://images.brickset.com/sets/images/1608-1.jpg</t>
  </si>
  <si>
    <t>1609-1</t>
  </si>
  <si>
    <t>Ship</t>
  </si>
  <si>
    <t>https://brickset.com/sets/1609-1</t>
  </si>
  <si>
    <t>https://images.brickset.com/sets/small/1609-1.jpg</t>
  </si>
  <si>
    <t>https://images.brickset.com/sets/images/1609-1.jpg</t>
  </si>
  <si>
    <t>1613-1</t>
  </si>
  <si>
    <t>Basic Set, 3+</t>
  </si>
  <si>
    <t>https://brickset.com/sets/1613-1</t>
  </si>
  <si>
    <t>https://images.brickset.com/sets/small/1613-1.jpg</t>
  </si>
  <si>
    <t>https://images.brickset.com/sets/images/1613-1.jpg</t>
  </si>
  <si>
    <t>1615-1</t>
  </si>
  <si>
    <t>https://brickset.com/sets/1615-1</t>
  </si>
  <si>
    <t>https://images.brickset.com/sets/small/1615-1.jpg</t>
  </si>
  <si>
    <t>https://images.brickset.com/sets/images/1615-1.jpg</t>
  </si>
  <si>
    <t>1685-1</t>
  </si>
  <si>
    <t>https://brickset.com/sets/1685-1</t>
  </si>
  <si>
    <t>2020-1</t>
  </si>
  <si>
    <t>Duck Rattle - Teether</t>
  </si>
  <si>
    <t>https://brickset.com/sets/2020-1</t>
  </si>
  <si>
    <t>https://images.brickset.com/sets/small/2020-1.jpg</t>
  </si>
  <si>
    <t>https://images.brickset.com/sets/images/2020-1.jpg</t>
  </si>
  <si>
    <t>2070-1</t>
  </si>
  <si>
    <t>Telephone Rattle</t>
  </si>
  <si>
    <t>https://brickset.com/sets/2070-1</t>
  </si>
  <si>
    <t>https://images.brickset.com/sets/small/2070-1.jpg</t>
  </si>
  <si>
    <t>https://images.brickset.com/sets/images/2070-1.jpg</t>
  </si>
  <si>
    <t>2072-1</t>
  </si>
  <si>
    <t>Touch And Learn Cot Toy</t>
  </si>
  <si>
    <t>https://brickset.com/sets/2072-1</t>
  </si>
  <si>
    <t>https://images.brickset.com/sets/small/2072-1.jpg</t>
  </si>
  <si>
    <t>https://images.brickset.com/sets/images/2072-1.jpg</t>
  </si>
  <si>
    <t>2310-1</t>
  </si>
  <si>
    <t>https://brickset.com/sets/2310-1</t>
  </si>
  <si>
    <t>2312-1</t>
  </si>
  <si>
    <t>https://brickset.com/sets/2312-1</t>
  </si>
  <si>
    <t>2333-1</t>
  </si>
  <si>
    <t>https://brickset.com/sets/2333-1</t>
  </si>
  <si>
    <t>https://images.brickset.com/sets/small/2333-1.jpg</t>
  </si>
  <si>
    <t>https://images.brickset.com/sets/images/2333-1.jpg</t>
  </si>
  <si>
    <t>2344-1</t>
  </si>
  <si>
    <t>Basic Set Circus</t>
  </si>
  <si>
    <t>https://brickset.com/sets/2344-1</t>
  </si>
  <si>
    <t>https://images.brickset.com/sets/small/2344-1.jpg</t>
  </si>
  <si>
    <t>https://images.brickset.com/sets/images/2344-1.jpg</t>
  </si>
  <si>
    <t>2366-1</t>
  </si>
  <si>
    <t>Basic Set House And Car</t>
  </si>
  <si>
    <t>https://brickset.com/sets/2366-1</t>
  </si>
  <si>
    <t>https://images.brickset.com/sets/small/2366-1.jpg</t>
  </si>
  <si>
    <t>https://images.brickset.com/sets/images/2366-1.jpg</t>
  </si>
  <si>
    <t>2377-1</t>
  </si>
  <si>
    <t>https://brickset.com/sets/2377-1</t>
  </si>
  <si>
    <t>2388-1</t>
  </si>
  <si>
    <t>Basic Set Harbour</t>
  </si>
  <si>
    <t>https://brickset.com/sets/2388-1</t>
  </si>
  <si>
    <t>https://images.brickset.com/sets/small/2388-1.jpg</t>
  </si>
  <si>
    <t>https://images.brickset.com/sets/images/2388-1.jpg</t>
  </si>
  <si>
    <t>2399-1</t>
  </si>
  <si>
    <t>https://brickset.com/sets/2399-1</t>
  </si>
  <si>
    <t>https://images.brickset.com/sets/small/2399-1.jpg</t>
  </si>
  <si>
    <t>https://images.brickset.com/sets/images/2399-1.jpg</t>
  </si>
  <si>
    <t>2404-1</t>
  </si>
  <si>
    <t>Windmill Building Set</t>
  </si>
  <si>
    <t>https://brickset.com/sets/2404-1</t>
  </si>
  <si>
    <t>2628-1</t>
  </si>
  <si>
    <t>https://brickset.com/sets/2628-1</t>
  </si>
  <si>
    <t>2632-1</t>
  </si>
  <si>
    <t>https://brickset.com/sets/2632-1</t>
  </si>
  <si>
    <t>2637-1</t>
  </si>
  <si>
    <t>https://brickset.com/sets/2637-1</t>
  </si>
  <si>
    <t>https://images.brickset.com/sets/small/2637-1.jpg</t>
  </si>
  <si>
    <t>https://images.brickset.com/sets/images/2637-1.jpg</t>
  </si>
  <si>
    <t>2638-1</t>
  </si>
  <si>
    <t>Container Truck</t>
  </si>
  <si>
    <t>https://brickset.com/sets/2638-1</t>
  </si>
  <si>
    <t>2714-1</t>
  </si>
  <si>
    <t>Train Crossings</t>
  </si>
  <si>
    <t>https://brickset.com/sets/2714-1</t>
  </si>
  <si>
    <t>https://images.brickset.com/sets/small/2714-1.jpg</t>
  </si>
  <si>
    <t>https://images.brickset.com/sets/images/2714-1.jpg</t>
  </si>
  <si>
    <t>3636-1</t>
  </si>
  <si>
    <t>Lucy Lamb'S Bedroom</t>
  </si>
  <si>
    <t>https://brickset.com/sets/3636-1</t>
  </si>
  <si>
    <t>https://images.brickset.com/sets/small/3636-1.jpg</t>
  </si>
  <si>
    <t>https://images.brickset.com/sets/images/3636-1.jpg</t>
  </si>
  <si>
    <t>3645-1</t>
  </si>
  <si>
    <t>School Room</t>
  </si>
  <si>
    <t>https://brickset.com/sets/3645-1</t>
  </si>
  <si>
    <t>https://images.brickset.com/sets/small/3645-1.jpg</t>
  </si>
  <si>
    <t>https://images.brickset.com/sets/images/3645-1.jpg</t>
  </si>
  <si>
    <t>3659-1</t>
  </si>
  <si>
    <t>Playground</t>
  </si>
  <si>
    <t>https://brickset.com/sets/3659-1</t>
  </si>
  <si>
    <t>https://images.brickset.com/sets/small/3659-1.jpg</t>
  </si>
  <si>
    <t>https://images.brickset.com/sets/images/3659-1.jpg</t>
  </si>
  <si>
    <t>3662-1</t>
  </si>
  <si>
    <t>Double-Decker Bus</t>
  </si>
  <si>
    <t>https://brickset.com/sets/3662-1</t>
  </si>
  <si>
    <t>https://images.brickset.com/sets/small/3662-1.jpg</t>
  </si>
  <si>
    <t>https://images.brickset.com/sets/images/3662-1.jpg</t>
  </si>
  <si>
    <t>3674-1</t>
  </si>
  <si>
    <t>Bonny Bunny'S New House</t>
  </si>
  <si>
    <t>https://brickset.com/sets/3674-1</t>
  </si>
  <si>
    <t>https://images.brickset.com/sets/small/3674-1.jpg</t>
  </si>
  <si>
    <t>https://images.brickset.com/sets/images/3674-1.jpg</t>
  </si>
  <si>
    <t>3675-1</t>
  </si>
  <si>
    <t>General Store</t>
  </si>
  <si>
    <t>https://brickset.com/sets/3675-1</t>
  </si>
  <si>
    <t>https://images.brickset.com/sets/small/3675-1.jpg</t>
  </si>
  <si>
    <t>https://images.brickset.com/sets/images/3675-1.jpg</t>
  </si>
  <si>
    <t>3682-1</t>
  </si>
  <si>
    <t>https://brickset.com/sets/3682-1</t>
  </si>
  <si>
    <t>https://images.brickset.com/sets/small/3682-1.jpg</t>
  </si>
  <si>
    <t>https://images.brickset.com/sets/images/3682-1.jpg</t>
  </si>
  <si>
    <t>3719-1</t>
  </si>
  <si>
    <t>Bus Stop With Maximilian Mouse</t>
  </si>
  <si>
    <t>https://brickset.com/sets/3719-1</t>
  </si>
  <si>
    <t>https://images.brickset.com/sets/small/3719-1.jpg</t>
  </si>
  <si>
    <t>https://images.brickset.com/sets/images/3719-1.jpg</t>
  </si>
  <si>
    <t>3797-1</t>
  </si>
  <si>
    <t>Fire Chief Boris Bulldog</t>
  </si>
  <si>
    <t>https://brickset.com/sets/3797-1</t>
  </si>
  <si>
    <t>https://images.brickset.com/sets/small/3797-1.jpg</t>
  </si>
  <si>
    <t>https://images.brickset.com/sets/images/3797-1.jpg</t>
  </si>
  <si>
    <t>4010-1</t>
  </si>
  <si>
    <t>Police Rescue Boat</t>
  </si>
  <si>
    <t>https://brickset.com/sets/4010-1</t>
  </si>
  <si>
    <t>https://images.brickset.com/sets/small/4010-1.jpg</t>
  </si>
  <si>
    <t>https://images.brickset.com/sets/images/4010-1.jpg</t>
  </si>
  <si>
    <t>4020-1</t>
  </si>
  <si>
    <t>https://brickset.com/sets/4020-1</t>
  </si>
  <si>
    <t>https://images.brickset.com/sets/small/4020-1.jpg</t>
  </si>
  <si>
    <t>https://images.brickset.com/sets/images/4020-1.jpg</t>
  </si>
  <si>
    <t>4030-1</t>
  </si>
  <si>
    <t>Cargo Carrier</t>
  </si>
  <si>
    <t>https://brickset.com/sets/4030-1</t>
  </si>
  <si>
    <t>https://images.brickset.com/sets/small/4030-1.jpg</t>
  </si>
  <si>
    <t>https://images.brickset.com/sets/images/4030-1.jpg</t>
  </si>
  <si>
    <t>5000-1</t>
  </si>
  <si>
    <t>Replacement Motor 4.5V</t>
  </si>
  <si>
    <t>https://brickset.com/sets/5000-1</t>
  </si>
  <si>
    <t>https://images.brickset.com/sets/small/5000-1.jpg</t>
  </si>
  <si>
    <t>https://images.brickset.com/sets/images/5000-1.jpg</t>
  </si>
  <si>
    <t>5001-1</t>
  </si>
  <si>
    <t>4 Wheel Bushes For 4.5V Basic Motor</t>
  </si>
  <si>
    <t>https://brickset.com/sets/5001-1</t>
  </si>
  <si>
    <t>https://images.brickset.com/sets/small/5001-1.jpg</t>
  </si>
  <si>
    <t>https://images.brickset.com/sets/images/5001-1.jpg</t>
  </si>
  <si>
    <t>5002-1</t>
  </si>
  <si>
    <t>2 Rubber Crawler Tracks</t>
  </si>
  <si>
    <t>https://brickset.com/sets/5002-1</t>
  </si>
  <si>
    <t>https://images.brickset.com/sets/small/5002-1.jpg</t>
  </si>
  <si>
    <t>https://images.brickset.com/sets/images/5002-1.jpg</t>
  </si>
  <si>
    <t>5003-1</t>
  </si>
  <si>
    <t>2 Lighting Bricks 4.5V</t>
  </si>
  <si>
    <t>https://brickset.com/sets/5003-1</t>
  </si>
  <si>
    <t>https://images.brickset.com/sets/small/5003-1.jpg</t>
  </si>
  <si>
    <t>https://images.brickset.com/sets/images/5003-1.jpg</t>
  </si>
  <si>
    <t>5004-1</t>
  </si>
  <si>
    <t>2 Keys For Wind-Up Motor</t>
  </si>
  <si>
    <t>https://brickset.com/sets/5004-1</t>
  </si>
  <si>
    <t>https://images.brickset.com/sets/small/5004-1.jpg</t>
  </si>
  <si>
    <t>https://images.brickset.com/sets/images/5004-1.jpg</t>
  </si>
  <si>
    <t>5005-1</t>
  </si>
  <si>
    <t>Battery Box Grey 4.5V For Use With Basic Set 816</t>
  </si>
  <si>
    <t>https://brickset.com/sets/5005-1</t>
  </si>
  <si>
    <t>https://images.brickset.com/sets/small/5005-1.jpg</t>
  </si>
  <si>
    <t>https://images.brickset.com/sets/images/5005-1.jpg</t>
  </si>
  <si>
    <t>5006-1</t>
  </si>
  <si>
    <t>Replacement 2-Piece Battery Motor Housing</t>
  </si>
  <si>
    <t>https://brickset.com/sets/5006-1</t>
  </si>
  <si>
    <t>https://images.brickset.com/sets/small/5006-1.jpg</t>
  </si>
  <si>
    <t>https://images.brickset.com/sets/images/5006-1.jpg</t>
  </si>
  <si>
    <t>5031-1</t>
  </si>
  <si>
    <t>2 Propellers, 3 Nose Wheels And Rotor Unit</t>
  </si>
  <si>
    <t>https://brickset.com/sets/5031-1</t>
  </si>
  <si>
    <t>https://images.brickset.com/sets/small/5031-1.jpg</t>
  </si>
  <si>
    <t>https://images.brickset.com/sets/images/5031-1.jpg</t>
  </si>
  <si>
    <t>5032-1</t>
  </si>
  <si>
    <t>https://brickset.com/sets/5032-1</t>
  </si>
  <si>
    <t>https://images.brickset.com/sets/small/5032-1.jpg</t>
  </si>
  <si>
    <t>https://images.brickset.com/sets/images/5032-1.jpg</t>
  </si>
  <si>
    <t>5033-1</t>
  </si>
  <si>
    <t>Light And Sound 1 X 4 Lighting Brick And 4 Colour Globes</t>
  </si>
  <si>
    <t>https://brickset.com/sets/5033-1</t>
  </si>
  <si>
    <t>https://images.brickset.com/sets/small/5033-1.jpg</t>
  </si>
  <si>
    <t>https://images.brickset.com/sets/images/5033-1.jpg</t>
  </si>
  <si>
    <t>5034-1</t>
  </si>
  <si>
    <t>Light And Sound 1 X 2 Lighting Brick And 4 Colour Globes</t>
  </si>
  <si>
    <t>https://brickset.com/sets/5034-1</t>
  </si>
  <si>
    <t>https://images.brickset.com/sets/small/5034-1.jpg</t>
  </si>
  <si>
    <t>https://images.brickset.com/sets/images/5034-1.jpg</t>
  </si>
  <si>
    <t>5035-1</t>
  </si>
  <si>
    <t>Town Siren</t>
  </si>
  <si>
    <t>https://brickset.com/sets/5035-1</t>
  </si>
  <si>
    <t>https://images.brickset.com/sets/small/5035-1.jpg</t>
  </si>
  <si>
    <t>https://images.brickset.com/sets/images/5035-1.jpg</t>
  </si>
  <si>
    <t>5036-1</t>
  </si>
  <si>
    <t>Space Siren</t>
  </si>
  <si>
    <t>https://brickset.com/sets/5036-1</t>
  </si>
  <si>
    <t>https://images.brickset.com/sets/small/5036-1.jpg</t>
  </si>
  <si>
    <t>https://images.brickset.com/sets/images/5036-1.jpg</t>
  </si>
  <si>
    <t>5061-1</t>
  </si>
  <si>
    <t>Train Connector Leads 25 And 75 Cm</t>
  </si>
  <si>
    <t>https://brickset.com/sets/5061-1</t>
  </si>
  <si>
    <t>https://images.brickset.com/sets/small/5061-1.jpg</t>
  </si>
  <si>
    <t>https://images.brickset.com/sets/images/5061-1.jpg</t>
  </si>
  <si>
    <t>5062-1</t>
  </si>
  <si>
    <t>Shunting Trip Posts And Signal 4.5V</t>
  </si>
  <si>
    <t>https://brickset.com/sets/5062-1</t>
  </si>
  <si>
    <t>https://images.brickset.com/sets/small/5062-1.jpg</t>
  </si>
  <si>
    <t>https://images.brickset.com/sets/images/5062-1.jpg</t>
  </si>
  <si>
    <t>5063-1</t>
  </si>
  <si>
    <t>Power Supply Rail For 12V Trains</t>
  </si>
  <si>
    <t>https://brickset.com/sets/5063-1</t>
  </si>
  <si>
    <t>https://images.brickset.com/sets/small/5063-1.jpg</t>
  </si>
  <si>
    <t>https://images.brickset.com/sets/images/5063-1.jpg</t>
  </si>
  <si>
    <t>5064-1</t>
  </si>
  <si>
    <t>Locomotive Wheels For Battery Train</t>
  </si>
  <si>
    <t>https://brickset.com/sets/5064-1</t>
  </si>
  <si>
    <t>https://images.brickset.com/sets/small/5064-1.jpg</t>
  </si>
  <si>
    <t>https://images.brickset.com/sets/images/5064-1.jpg</t>
  </si>
  <si>
    <t>5065-1</t>
  </si>
  <si>
    <t>Two-Way Plugs And Cable 3.0 M</t>
  </si>
  <si>
    <t>https://brickset.com/sets/5065-1</t>
  </si>
  <si>
    <t>https://images.brickset.com/sets/small/5065-1.jpg</t>
  </si>
  <si>
    <t>https://images.brickset.com/sets/images/5065-1.jpg</t>
  </si>
  <si>
    <t>5066-1</t>
  </si>
  <si>
    <t>Buffer Sets And Couplings</t>
  </si>
  <si>
    <t>https://brickset.com/sets/5066-1</t>
  </si>
  <si>
    <t>https://images.brickset.com/sets/small/5066-1.jpg</t>
  </si>
  <si>
    <t>https://images.brickset.com/sets/images/5066-1.jpg</t>
  </si>
  <si>
    <t>5067-1</t>
  </si>
  <si>
    <t>Rubber Wheel Rims</t>
  </si>
  <si>
    <t>https://brickset.com/sets/5067-1</t>
  </si>
  <si>
    <t>https://images.brickset.com/sets/small/5067-1.jpg</t>
  </si>
  <si>
    <t>https://images.brickset.com/sets/images/5067-1.jpg</t>
  </si>
  <si>
    <t>5068-1</t>
  </si>
  <si>
    <t>Locomotive Base Plate With Couplings (Motor Frame)</t>
  </si>
  <si>
    <t>https://brickset.com/sets/5068-1</t>
  </si>
  <si>
    <t>https://images.brickset.com/sets/small/5068-1.jpg</t>
  </si>
  <si>
    <t>https://images.brickset.com/sets/images/5068-1.jpg</t>
  </si>
  <si>
    <t>5069-1</t>
  </si>
  <si>
    <t>2 Lighting Bricks 12V</t>
  </si>
  <si>
    <t>https://brickset.com/sets/5069-1</t>
  </si>
  <si>
    <t>https://images.brickset.com/sets/small/5069-1.jpg</t>
  </si>
  <si>
    <t>https://images.brickset.com/sets/images/5069-1.jpg</t>
  </si>
  <si>
    <t>5070-1</t>
  </si>
  <si>
    <t>Wheel Sets Small, Black</t>
  </si>
  <si>
    <t>https://brickset.com/sets/5070-1</t>
  </si>
  <si>
    <t>https://images.brickset.com/sets/small/5070-1.jpg</t>
  </si>
  <si>
    <t>https://images.brickset.com/sets/images/5070-1.jpg</t>
  </si>
  <si>
    <t>5071-1</t>
  </si>
  <si>
    <t>Wheel Sets Large, Red</t>
  </si>
  <si>
    <t>https://brickset.com/sets/5071-1</t>
  </si>
  <si>
    <t>https://images.brickset.com/sets/small/5071-1.jpg</t>
  </si>
  <si>
    <t>https://images.brickset.com/sets/images/5071-1.jpg</t>
  </si>
  <si>
    <t>5072-1</t>
  </si>
  <si>
    <t>Long Wagon Or Carriage Base 6 X 28</t>
  </si>
  <si>
    <t>https://brickset.com/sets/5072-1</t>
  </si>
  <si>
    <t>https://images.brickset.com/sets/small/5072-1.jpg</t>
  </si>
  <si>
    <t>https://images.brickset.com/sets/images/5072-1.jpg</t>
  </si>
  <si>
    <t>5073-1</t>
  </si>
  <si>
    <t>Light Transmitting Elements</t>
  </si>
  <si>
    <t>https://brickset.com/sets/5073-1</t>
  </si>
  <si>
    <t>https://images.brickset.com/sets/small/5073-1.jpg</t>
  </si>
  <si>
    <t>https://images.brickset.com/sets/images/5073-1.jpg</t>
  </si>
  <si>
    <t>5074-1</t>
  </si>
  <si>
    <t>https://brickset.com/sets/5074-1</t>
  </si>
  <si>
    <t>https://images.brickset.com/sets/small/5074-1.jpg</t>
  </si>
  <si>
    <t>https://images.brickset.com/sets/images/5074-1.jpg</t>
  </si>
  <si>
    <t>5075-1</t>
  </si>
  <si>
    <t>Tender 4.5V Battery Red. For Trains With Battery Motor 810</t>
  </si>
  <si>
    <t>https://brickset.com/sets/5075-1</t>
  </si>
  <si>
    <t>https://images.brickset.com/sets/small/5075-1.jpg</t>
  </si>
  <si>
    <t>https://images.brickset.com/sets/images/5075-1.jpg</t>
  </si>
  <si>
    <t>5100-1</t>
  </si>
  <si>
    <t>Battery Box (Tube) 4.5V</t>
  </si>
  <si>
    <t>https://brickset.com/sets/5100-1</t>
  </si>
  <si>
    <t>https://images.brickset.com/sets/small/5100-1.jpg</t>
  </si>
  <si>
    <t>https://images.brickset.com/sets/images/5100-1.jpg</t>
  </si>
  <si>
    <t>5101-1</t>
  </si>
  <si>
    <t>Motor 4.5V</t>
  </si>
  <si>
    <t>https://brickset.com/sets/5101-1</t>
  </si>
  <si>
    <t>https://images.brickset.com/sets/small/5101-1.jpg</t>
  </si>
  <si>
    <t>https://images.brickset.com/sets/images/5101-1.jpg</t>
  </si>
  <si>
    <t>5102-1</t>
  </si>
  <si>
    <t>Pneumatic Tube Black And Grey 60 And 100 Cm</t>
  </si>
  <si>
    <t>https://brickset.com/sets/5102-1</t>
  </si>
  <si>
    <t>https://images.brickset.com/sets/small/5102-1.jpg</t>
  </si>
  <si>
    <t>https://images.brickset.com/sets/images/5102-1.jpg</t>
  </si>
  <si>
    <t>5103-1</t>
  </si>
  <si>
    <t>Pneumatic Spring Cylinder 48 Mm Red</t>
  </si>
  <si>
    <t>https://brickset.com/sets/5103-1</t>
  </si>
  <si>
    <t>https://images.brickset.com/sets/small/5103-1.jpg</t>
  </si>
  <si>
    <t>https://images.brickset.com/sets/images/5103-1.jpg</t>
  </si>
  <si>
    <t>5104-1</t>
  </si>
  <si>
    <t>Pneumatic Piston Cylinder 48 Mm Yellow</t>
  </si>
  <si>
    <t>https://brickset.com/sets/5104-1</t>
  </si>
  <si>
    <t>https://images.brickset.com/sets/small/5104-1.jpg</t>
  </si>
  <si>
    <t>https://images.brickset.com/sets/images/5104-1.jpg</t>
  </si>
  <si>
    <t>5105-1</t>
  </si>
  <si>
    <t>Pneumatic Piston Cylinder 64 Mm Yellow</t>
  </si>
  <si>
    <t>https://brickset.com/sets/5105-1</t>
  </si>
  <si>
    <t>https://images.brickset.com/sets/small/5105-1.jpg</t>
  </si>
  <si>
    <t>https://images.brickset.com/sets/images/5105-1.jpg</t>
  </si>
  <si>
    <t>5106-1</t>
  </si>
  <si>
    <t>Two-Way Valve And Non-Return Valve</t>
  </si>
  <si>
    <t>https://brickset.com/sets/5106-1</t>
  </si>
  <si>
    <t>https://images.brickset.com/sets/small/5106-1.jpg</t>
  </si>
  <si>
    <t>https://images.brickset.com/sets/images/5106-1.jpg</t>
  </si>
  <si>
    <t>5148-1</t>
  </si>
  <si>
    <t>https://brickset.com/sets/5148-1</t>
  </si>
  <si>
    <t>https://images.brickset.com/sets/small/5148-1.jpg</t>
  </si>
  <si>
    <t>https://images.brickset.com/sets/images/5148-1.jpg</t>
  </si>
  <si>
    <t>5161-1</t>
  </si>
  <si>
    <t>16 Inverted Slope Bricks</t>
  </si>
  <si>
    <t>https://brickset.com/sets/5161-1</t>
  </si>
  <si>
    <t>https://images.brickset.com/sets/small/5161-1.jpg</t>
  </si>
  <si>
    <t>https://images.brickset.com/sets/images/5161-1.jpg</t>
  </si>
  <si>
    <t>5162-1</t>
  </si>
  <si>
    <t>6 Fences And 2 Gates</t>
  </si>
  <si>
    <t>https://brickset.com/sets/5162-1</t>
  </si>
  <si>
    <t>https://images.brickset.com/sets/small/5162-1.jpg</t>
  </si>
  <si>
    <t>https://images.brickset.com/sets/images/5162-1.jpg</t>
  </si>
  <si>
    <t>5163-1</t>
  </si>
  <si>
    <t>2 Turntables 4 X 4, 2 Turntables 2 X 2</t>
  </si>
  <si>
    <t>https://brickset.com/sets/5163-1</t>
  </si>
  <si>
    <t>https://images.brickset.com/sets/small/5163-1.jpg</t>
  </si>
  <si>
    <t>https://images.brickset.com/sets/images/5163-1.jpg</t>
  </si>
  <si>
    <t>5167-1</t>
  </si>
  <si>
    <t>4 Hinges, 4 Tilting Bearings</t>
  </si>
  <si>
    <t>https://brickset.com/sets/5167-1</t>
  </si>
  <si>
    <t>5168-1</t>
  </si>
  <si>
    <t>https://brickset.com/sets/5168-1</t>
  </si>
  <si>
    <t>https://images.brickset.com/sets/small/5168-1.jpg</t>
  </si>
  <si>
    <t>https://images.brickset.com/sets/images/5168-1.jpg</t>
  </si>
  <si>
    <t>5169-1</t>
  </si>
  <si>
    <t>Crane Set Assembly</t>
  </si>
  <si>
    <t>https://brickset.com/sets/5169-1</t>
  </si>
  <si>
    <t>https://images.brickset.com/sets/small/5169-1.jpg</t>
  </si>
  <si>
    <t>https://images.brickset.com/sets/images/5169-1.jpg</t>
  </si>
  <si>
    <t>5171-1</t>
  </si>
  <si>
    <t>Decorated Elements</t>
  </si>
  <si>
    <t>https://brickset.com/sets/5171-1</t>
  </si>
  <si>
    <t>https://images.brickset.com/sets/small/5171-1.jpg</t>
  </si>
  <si>
    <t>https://images.brickset.com/sets/images/5171-1.jpg</t>
  </si>
  <si>
    <t>5172-1</t>
  </si>
  <si>
    <t>Round Bricks, Rocket Noses And Tails</t>
  </si>
  <si>
    <t>https://brickset.com/sets/5172-1</t>
  </si>
  <si>
    <t>https://images.brickset.com/sets/small/5172-1.jpg</t>
  </si>
  <si>
    <t>https://images.brickset.com/sets/images/5172-1.jpg</t>
  </si>
  <si>
    <t>5173-1</t>
  </si>
  <si>
    <t>Space Wings, Sloping Frames, Space Motors And Seats</t>
  </si>
  <si>
    <t>https://brickset.com/sets/5173-1</t>
  </si>
  <si>
    <t>https://images.brickset.com/sets/small/5173-1.jpg</t>
  </si>
  <si>
    <t>https://images.brickset.com/sets/images/5173-1.jpg</t>
  </si>
  <si>
    <t>5174-1</t>
  </si>
  <si>
    <t>Wheels And Bearings (Grooved Tyres And Hubs)</t>
  </si>
  <si>
    <t>https://brickset.com/sets/5174-1</t>
  </si>
  <si>
    <t>https://images.brickset.com/sets/small/5174-1.jpg</t>
  </si>
  <si>
    <t>https://images.brickset.com/sets/images/5174-1.jpg</t>
  </si>
  <si>
    <t>5175-1</t>
  </si>
  <si>
    <t>Space Equipment</t>
  </si>
  <si>
    <t>https://brickset.com/sets/5175-1</t>
  </si>
  <si>
    <t>https://images.brickset.com/sets/small/5175-1.jpg</t>
  </si>
  <si>
    <t>https://images.brickset.com/sets/images/5175-1.jpg</t>
  </si>
  <si>
    <t>5176-1</t>
  </si>
  <si>
    <t>Transparent Bricks</t>
  </si>
  <si>
    <t>https://brickset.com/sets/5176-1</t>
  </si>
  <si>
    <t>https://images.brickset.com/sets/small/5176-1.jpg</t>
  </si>
  <si>
    <t>https://images.brickset.com/sets/images/5176-1.jpg</t>
  </si>
  <si>
    <t>5177-1</t>
  </si>
  <si>
    <t>Town And Space Tools</t>
  </si>
  <si>
    <t>https://brickset.com/sets/5177-1</t>
  </si>
  <si>
    <t>https://images.brickset.com/sets/small/5177-1.jpg</t>
  </si>
  <si>
    <t>https://images.brickset.com/sets/images/5177-1.jpg</t>
  </si>
  <si>
    <t>5178-1</t>
  </si>
  <si>
    <t>Plane Accessories</t>
  </si>
  <si>
    <t>https://brickset.com/sets/5178-1</t>
  </si>
  <si>
    <t>https://images.brickset.com/sets/small/5178-1.jpg</t>
  </si>
  <si>
    <t>https://images.brickset.com/sets/images/5178-1.jpg</t>
  </si>
  <si>
    <t>5179-1</t>
  </si>
  <si>
    <t>https://brickset.com/sets/5179-1</t>
  </si>
  <si>
    <t>https://images.brickset.com/sets/small/5179-1.jpg</t>
  </si>
  <si>
    <t>https://images.brickset.com/sets/images/5179-1.jpg</t>
  </si>
  <si>
    <t>5180-1</t>
  </si>
  <si>
    <t>Airport T-Junction And Circle Base Plates</t>
  </si>
  <si>
    <t>https://brickset.com/sets/5180-1</t>
  </si>
  <si>
    <t>https://images.brickset.com/sets/small/5180-1.jpg</t>
  </si>
  <si>
    <t>https://images.brickset.com/sets/images/5180-1.jpg</t>
  </si>
  <si>
    <t>5181-1</t>
  </si>
  <si>
    <t>Two Straight Airport Runways</t>
  </si>
  <si>
    <t>https://brickset.com/sets/5181-1</t>
  </si>
  <si>
    <t>https://images.brickset.com/sets/small/5181-1.jpg</t>
  </si>
  <si>
    <t>https://images.brickset.com/sets/images/5181-1.jpg</t>
  </si>
  <si>
    <t>5231-1</t>
  </si>
  <si>
    <t>20 Technic Beams And Plates Yellow</t>
  </si>
  <si>
    <t>https://brickset.com/sets/5231-1</t>
  </si>
  <si>
    <t>https://images.brickset.com/sets/small/5231-1.jpg</t>
  </si>
  <si>
    <t>https://images.brickset.com/sets/images/5231-1.jpg</t>
  </si>
  <si>
    <t>5232-1</t>
  </si>
  <si>
    <t>20 Technic Beams And Plates Blue</t>
  </si>
  <si>
    <t>https://brickset.com/sets/5232-1</t>
  </si>
  <si>
    <t>https://images.brickset.com/sets/small/5232-1.jpg</t>
  </si>
  <si>
    <t>https://images.brickset.com/sets/images/5232-1.jpg</t>
  </si>
  <si>
    <t>5234-1</t>
  </si>
  <si>
    <t>20 Technic Beams And Plates Black</t>
  </si>
  <si>
    <t>https://brickset.com/sets/5234-1</t>
  </si>
  <si>
    <t>https://images.brickset.com/sets/small/5234-1.jpg</t>
  </si>
  <si>
    <t>https://images.brickset.com/sets/images/5234-1.jpg</t>
  </si>
  <si>
    <t>5236-1</t>
  </si>
  <si>
    <t>8 Technic Beams Blue</t>
  </si>
  <si>
    <t>https://brickset.com/sets/5236-1</t>
  </si>
  <si>
    <t>https://images.brickset.com/sets/small/5236-1.jpg</t>
  </si>
  <si>
    <t>https://images.brickset.com/sets/images/5236-1.jpg</t>
  </si>
  <si>
    <t>5237-1</t>
  </si>
  <si>
    <t>8 Technic Beams Black</t>
  </si>
  <si>
    <t>https://brickset.com/sets/5237-1</t>
  </si>
  <si>
    <t>https://images.brickset.com/sets/small/5237-1.jpg</t>
  </si>
  <si>
    <t>https://images.brickset.com/sets/images/5237-1.jpg</t>
  </si>
  <si>
    <t>5238-1</t>
  </si>
  <si>
    <t>8 Technic Beams Red</t>
  </si>
  <si>
    <t>https://brickset.com/sets/5238-1</t>
  </si>
  <si>
    <t>https://images.brickset.com/sets/small/5238-1.jpg</t>
  </si>
  <si>
    <t>https://images.brickset.com/sets/images/5238-1.jpg</t>
  </si>
  <si>
    <t>5239-1</t>
  </si>
  <si>
    <t>34 Cross Axles</t>
  </si>
  <si>
    <t>https://brickset.com/sets/5239-1</t>
  </si>
  <si>
    <t>https://images.brickset.com/sets/small/5239-1.jpg</t>
  </si>
  <si>
    <t>https://images.brickset.com/sets/images/5239-1.jpg</t>
  </si>
  <si>
    <t>5240-1</t>
  </si>
  <si>
    <t>6 Wheel Hubs And Tyres 24 Mm (4) And 43 Mm (2)</t>
  </si>
  <si>
    <t>https://brickset.com/sets/5240-1</t>
  </si>
  <si>
    <t>https://images.brickset.com/sets/small/5240-1.jpg</t>
  </si>
  <si>
    <t>https://images.brickset.com/sets/images/5240-1.jpg</t>
  </si>
  <si>
    <t>5241-1</t>
  </si>
  <si>
    <t>Gear Rack And Wheels, Wedge-Belt And Crown Wheels</t>
  </si>
  <si>
    <t>https://brickset.com/sets/5241-1</t>
  </si>
  <si>
    <t>https://images.brickset.com/sets/small/5241-1.jpg</t>
  </si>
  <si>
    <t>https://images.brickset.com/sets/images/5241-1.jpg</t>
  </si>
  <si>
    <t>5242-1</t>
  </si>
  <si>
    <t>Differential Housing And Steering Elements</t>
  </si>
  <si>
    <t>https://brickset.com/sets/5242-1</t>
  </si>
  <si>
    <t>https://images.brickset.com/sets/small/5242-1.jpg</t>
  </si>
  <si>
    <t>https://images.brickset.com/sets/images/5242-1.jpg</t>
  </si>
  <si>
    <t>5243-1</t>
  </si>
  <si>
    <t>70 Chain Links</t>
  </si>
  <si>
    <t>https://brickset.com/sets/5243-1</t>
  </si>
  <si>
    <t>https://images.brickset.com/sets/small/5243-1.jpg</t>
  </si>
  <si>
    <t>https://images.brickset.com/sets/images/5243-1.jpg</t>
  </si>
  <si>
    <t>5244-1</t>
  </si>
  <si>
    <t>54 Crawler Track Links</t>
  </si>
  <si>
    <t>https://brickset.com/sets/5244-1</t>
  </si>
  <si>
    <t>https://images.brickset.com/sets/small/5244-1.jpg</t>
  </si>
  <si>
    <t>https://images.brickset.com/sets/images/5244-1.jpg</t>
  </si>
  <si>
    <t>5246-1</t>
  </si>
  <si>
    <t>2 Tyres And Hubs 81 Mm</t>
  </si>
  <si>
    <t>https://brickset.com/sets/5246-1</t>
  </si>
  <si>
    <t>https://images.brickset.com/sets/small/5246-1.jpg</t>
  </si>
  <si>
    <t>https://images.brickset.com/sets/images/5246-1.jpg</t>
  </si>
  <si>
    <t>5247-1</t>
  </si>
  <si>
    <t>Bushes, Piston Rods And Toggle Joints</t>
  </si>
  <si>
    <t>https://brickset.com/sets/5247-1</t>
  </si>
  <si>
    <t>https://images.brickset.com/sets/small/5247-1.jpg</t>
  </si>
  <si>
    <t>https://images.brickset.com/sets/images/5247-1.jpg</t>
  </si>
  <si>
    <t>5248-1</t>
  </si>
  <si>
    <t>2 Tyres And Hubs 62 Mm</t>
  </si>
  <si>
    <t>https://brickset.com/sets/5248-1</t>
  </si>
  <si>
    <t>https://images.brickset.com/sets/small/5248-1.jpg</t>
  </si>
  <si>
    <t>https://images.brickset.com/sets/images/5248-1.jpg</t>
  </si>
  <si>
    <t>5249-1</t>
  </si>
  <si>
    <t>20 Technic Beams And Plates Red</t>
  </si>
  <si>
    <t>https://brickset.com/sets/5249-1</t>
  </si>
  <si>
    <t>https://images.brickset.com/sets/small/5249-1.jpg</t>
  </si>
  <si>
    <t>https://images.brickset.com/sets/images/5249-1.jpg</t>
  </si>
  <si>
    <t>5250-1</t>
  </si>
  <si>
    <t>8 Technic Beams Yellow</t>
  </si>
  <si>
    <t>https://brickset.com/sets/5250-1</t>
  </si>
  <si>
    <t>https://images.brickset.com/sets/small/5250-1.jpg</t>
  </si>
  <si>
    <t>https://images.brickset.com/sets/images/5250-1.jpg</t>
  </si>
  <si>
    <t>5270-1</t>
  </si>
  <si>
    <t>2 Tyres And Hubs 43 Mm</t>
  </si>
  <si>
    <t>https://brickset.com/sets/5270-1</t>
  </si>
  <si>
    <t>https://images.brickset.com/sets/small/5270-1.jpg</t>
  </si>
  <si>
    <t>https://images.brickset.com/sets/images/5270-1.jpg</t>
  </si>
  <si>
    <t>6016-1</t>
  </si>
  <si>
    <t>Knights' Arsenal</t>
  </si>
  <si>
    <t>https://brickset.com/sets/6016-1</t>
  </si>
  <si>
    <t>https://images.brickset.com/sets/small/6016-1.jpg</t>
  </si>
  <si>
    <t>https://images.brickset.com/sets/images/6016-1.jpg</t>
  </si>
  <si>
    <t>6017-1</t>
  </si>
  <si>
    <t>King'S Oarsmen</t>
  </si>
  <si>
    <t>https://brickset.com/sets/6017-1</t>
  </si>
  <si>
    <t>https://images.brickset.com/sets/small/6017-1.jpg</t>
  </si>
  <si>
    <t>https://images.brickset.com/sets/images/6017-1.jpg</t>
  </si>
  <si>
    <t>6035-1</t>
  </si>
  <si>
    <t>Castle Guard</t>
  </si>
  <si>
    <t>https://brickset.com/sets/6035-1</t>
  </si>
  <si>
    <t>https://images.brickset.com/sets/small/6035-1.jpg</t>
  </si>
  <si>
    <t>https://images.brickset.com/sets/images/6035-1.jpg</t>
  </si>
  <si>
    <t>6049-1</t>
  </si>
  <si>
    <t>Viking Voyager</t>
  </si>
  <si>
    <t>https://brickset.com/sets/6049-1</t>
  </si>
  <si>
    <t>https://images.brickset.com/sets/small/6049-1.jpg</t>
  </si>
  <si>
    <t>https://images.brickset.com/sets/images/6049-1.jpg</t>
  </si>
  <si>
    <t>6062-1</t>
  </si>
  <si>
    <t>Battering Ram</t>
  </si>
  <si>
    <t>https://brickset.com/sets/6062-1</t>
  </si>
  <si>
    <t>https://images.brickset.com/sets/small/6062-1.jpg</t>
  </si>
  <si>
    <t>https://images.brickset.com/sets/images/6062-1.jpg</t>
  </si>
  <si>
    <t>6066-1</t>
  </si>
  <si>
    <t>Camouflaged Outpost</t>
  </si>
  <si>
    <t>Forestmen</t>
  </si>
  <si>
    <t>https://brickset.com/sets/6066-1</t>
  </si>
  <si>
    <t>https://images.brickset.com/sets/small/6066-1.jpg</t>
  </si>
  <si>
    <t>https://images.brickset.com/sets/images/6066-1.jpg</t>
  </si>
  <si>
    <t>6358-1</t>
  </si>
  <si>
    <t>Snorkel Squad</t>
  </si>
  <si>
    <t>https://brickset.com/sets/6358-1</t>
  </si>
  <si>
    <t>https://images.brickset.com/sets/small/6358-1.jpg</t>
  </si>
  <si>
    <t>https://images.brickset.com/sets/images/6358-1.jpg</t>
  </si>
  <si>
    <t>6380-1</t>
  </si>
  <si>
    <t>Emergency Treatment Center</t>
  </si>
  <si>
    <t>https://brickset.com/sets/6380-1</t>
  </si>
  <si>
    <t>https://images.brickset.com/sets/small/6380-1.jpg</t>
  </si>
  <si>
    <t>https://images.brickset.com/sets/images/6380-1.jpg</t>
  </si>
  <si>
    <t>6381-1</t>
  </si>
  <si>
    <t>Motor Speedway</t>
  </si>
  <si>
    <t>https://brickset.com/sets/6381-1</t>
  </si>
  <si>
    <t>https://images.brickset.com/sets/small/6381-1.jpg</t>
  </si>
  <si>
    <t>https://images.brickset.com/sets/images/6381-1.jpg</t>
  </si>
  <si>
    <t>6393-1</t>
  </si>
  <si>
    <t>Big Rig Truck Stop</t>
  </si>
  <si>
    <t>https://brickset.com/sets/6393-1</t>
  </si>
  <si>
    <t>https://images.brickset.com/sets/small/6393-1.jpg</t>
  </si>
  <si>
    <t>https://images.brickset.com/sets/images/6393-1.jpg</t>
  </si>
  <si>
    <t>6501-1</t>
  </si>
  <si>
    <t>Sport Convertible</t>
  </si>
  <si>
    <t>https://brickset.com/sets/6501-1</t>
  </si>
  <si>
    <t>https://images.brickset.com/sets/small/6501-1.jpg</t>
  </si>
  <si>
    <t>https://images.brickset.com/sets/images/6501-1.jpg</t>
  </si>
  <si>
    <t>6502-1</t>
  </si>
  <si>
    <t>Turbo Racer</t>
  </si>
  <si>
    <t>https://brickset.com/sets/6502-1</t>
  </si>
  <si>
    <t>https://images.brickset.com/sets/small/6502-1.jpg</t>
  </si>
  <si>
    <t>https://images.brickset.com/sets/images/6502-1.jpg</t>
  </si>
  <si>
    <t>6521-1</t>
  </si>
  <si>
    <t>Emergency Repair Truck</t>
  </si>
  <si>
    <t>https://brickset.com/sets/6521-1</t>
  </si>
  <si>
    <t>https://images.brickset.com/sets/small/6521-1.jpg</t>
  </si>
  <si>
    <t>https://images.brickset.com/sets/images/6521-1.jpg</t>
  </si>
  <si>
    <t>6522-1</t>
  </si>
  <si>
    <t>Highway Patrol</t>
  </si>
  <si>
    <t>https://brickset.com/sets/6522-1</t>
  </si>
  <si>
    <t>https://images.brickset.com/sets/small/6522-1.jpg</t>
  </si>
  <si>
    <t>https://images.brickset.com/sets/images/6522-1.jpg</t>
  </si>
  <si>
    <t>6523-1</t>
  </si>
  <si>
    <t>Red Cross</t>
  </si>
  <si>
    <t>https://brickset.com/sets/6523-1</t>
  </si>
  <si>
    <t>https://images.brickset.com/sets/small/6523-1.jpg</t>
  </si>
  <si>
    <t>https://images.brickset.com/sets/images/6523-1.jpg</t>
  </si>
  <si>
    <t>6641-1</t>
  </si>
  <si>
    <t>4-Wheelin' Truck</t>
  </si>
  <si>
    <t>https://brickset.com/sets/6641-1</t>
  </si>
  <si>
    <t>https://images.brickset.com/sets/small/6641-1.jpg</t>
  </si>
  <si>
    <t>https://images.brickset.com/sets/images/6641-1.jpg</t>
  </si>
  <si>
    <t>6687-1</t>
  </si>
  <si>
    <t>Turbo Prop I</t>
  </si>
  <si>
    <t>https://brickset.com/sets/6687-1</t>
  </si>
  <si>
    <t>https://images.brickset.com/sets/small/6687-1.jpg</t>
  </si>
  <si>
    <t>https://images.brickset.com/sets/images/6687-1.jpg</t>
  </si>
  <si>
    <t>6693-1</t>
  </si>
  <si>
    <t>Refuse Collection Truck</t>
  </si>
  <si>
    <t>https://brickset.com/sets/6693-1</t>
  </si>
  <si>
    <t>https://images.brickset.com/sets/small/6693-1.jpg</t>
  </si>
  <si>
    <t>https://images.brickset.com/sets/images/6693-1.jpg</t>
  </si>
  <si>
    <t>6699-1</t>
  </si>
  <si>
    <t>Cycle Fix-It Shop</t>
  </si>
  <si>
    <t>https://brickset.com/sets/6699-1</t>
  </si>
  <si>
    <t>https://images.brickset.com/sets/small/6699-1.jpg</t>
  </si>
  <si>
    <t>https://images.brickset.com/sets/images/6699-1.jpg</t>
  </si>
  <si>
    <t>6808-1</t>
  </si>
  <si>
    <t>Galaxy Trekkor</t>
  </si>
  <si>
    <t>https://brickset.com/sets/6808-1</t>
  </si>
  <si>
    <t>https://images.brickset.com/sets/small/6808-1.jpg</t>
  </si>
  <si>
    <t>https://images.brickset.com/sets/images/6808-1.jpg</t>
  </si>
  <si>
    <t>6809-1</t>
  </si>
  <si>
    <t>Xt-5 And Droid</t>
  </si>
  <si>
    <t>https://brickset.com/sets/6809-1</t>
  </si>
  <si>
    <t>https://images.brickset.com/sets/small/6809-1.jpg</t>
  </si>
  <si>
    <t>https://images.brickset.com/sets/images/6809-1.jpg</t>
  </si>
  <si>
    <t>6827-1</t>
  </si>
  <si>
    <t>Strata Scooter</t>
  </si>
  <si>
    <t>https://brickset.com/sets/6827-1</t>
  </si>
  <si>
    <t>https://images.brickset.com/sets/small/6827-1.jpg</t>
  </si>
  <si>
    <t>https://images.brickset.com/sets/images/6827-1.jpg</t>
  </si>
  <si>
    <t>6849-1</t>
  </si>
  <si>
    <t>Satellite Patroller</t>
  </si>
  <si>
    <t>https://brickset.com/sets/6849-1</t>
  </si>
  <si>
    <t>https://images.brickset.com/sets/small/6849-1.jpg</t>
  </si>
  <si>
    <t>https://images.brickset.com/sets/images/6849-1.jpg</t>
  </si>
  <si>
    <t>6883-1</t>
  </si>
  <si>
    <t>Terrestrial Rover</t>
  </si>
  <si>
    <t>https://brickset.com/sets/6883-1</t>
  </si>
  <si>
    <t>https://images.brickset.com/sets/small/6883-1.jpg</t>
  </si>
  <si>
    <t>https://images.brickset.com/sets/images/6883-1.jpg</t>
  </si>
  <si>
    <t>6884-1</t>
  </si>
  <si>
    <t>Hyper Pod Explorer</t>
  </si>
  <si>
    <t>Futuron</t>
  </si>
  <si>
    <t>https://brickset.com/sets/6884-1</t>
  </si>
  <si>
    <t>https://images.brickset.com/sets/small/6884-1.jpg</t>
  </si>
  <si>
    <t>https://images.brickset.com/sets/images/6884-1.jpg</t>
  </si>
  <si>
    <t>6893-1</t>
  </si>
  <si>
    <t>Orion Ii Hyperspace</t>
  </si>
  <si>
    <t>https://brickset.com/sets/6893-1</t>
  </si>
  <si>
    <t>https://images.brickset.com/sets/small/6893-1.jpg</t>
  </si>
  <si>
    <t>https://images.brickset.com/sets/images/6893-1.jpg</t>
  </si>
  <si>
    <t>6894-1</t>
  </si>
  <si>
    <t>Invader</t>
  </si>
  <si>
    <t>Blacktron</t>
  </si>
  <si>
    <t>https://brickset.com/sets/6894-1</t>
  </si>
  <si>
    <t>https://images.brickset.com/sets/small/6894-1.jpg</t>
  </si>
  <si>
    <t>https://images.brickset.com/sets/images/6894-1.jpg</t>
  </si>
  <si>
    <t>6932-1</t>
  </si>
  <si>
    <t>Stardefender 200</t>
  </si>
  <si>
    <t>https://brickset.com/sets/6932-1</t>
  </si>
  <si>
    <t>https://images.brickset.com/sets/small/6932-1.jpg</t>
  </si>
  <si>
    <t>https://images.brickset.com/sets/images/6932-1.jpg</t>
  </si>
  <si>
    <t>6941-1</t>
  </si>
  <si>
    <t>Battrax</t>
  </si>
  <si>
    <t>https://brickset.com/sets/6941-1</t>
  </si>
  <si>
    <t>https://images.brickset.com/sets/small/6941-1.jpg</t>
  </si>
  <si>
    <t>https://images.brickset.com/sets/images/6941-1.jpg</t>
  </si>
  <si>
    <t>6953-1</t>
  </si>
  <si>
    <t>Cosmic Laser Launcher</t>
  </si>
  <si>
    <t>https://brickset.com/sets/6953-1</t>
  </si>
  <si>
    <t>https://images.brickset.com/sets/small/6953-1.jpg</t>
  </si>
  <si>
    <t>https://images.brickset.com/sets/images/6953-1.jpg</t>
  </si>
  <si>
    <t>6954-1</t>
  </si>
  <si>
    <t>Renegade</t>
  </si>
  <si>
    <t>https://brickset.com/sets/6954-1</t>
  </si>
  <si>
    <t>https://images.brickset.com/sets/small/6954-1.jpg</t>
  </si>
  <si>
    <t>https://images.brickset.com/sets/images/6954-1.jpg</t>
  </si>
  <si>
    <t>6972-1</t>
  </si>
  <si>
    <t>Polaris I Space Lab</t>
  </si>
  <si>
    <t>https://brickset.com/sets/6972-1</t>
  </si>
  <si>
    <t>https://images.brickset.com/sets/small/6972-1.jpg</t>
  </si>
  <si>
    <t>https://images.brickset.com/sets/images/6972-1.jpg</t>
  </si>
  <si>
    <t>6990-1</t>
  </si>
  <si>
    <t>Monorail Transport System</t>
  </si>
  <si>
    <t>https://brickset.com/sets/6990-1</t>
  </si>
  <si>
    <t>https://images.brickset.com/sets/small/6990-1.jpg</t>
  </si>
  <si>
    <t>https://images.brickset.com/sets/images/6990-1.jpg</t>
  </si>
  <si>
    <t>8852-1</t>
  </si>
  <si>
    <t>Robot</t>
  </si>
  <si>
    <t>https://brickset.com/sets/8852-1</t>
  </si>
  <si>
    <t>https://images.brickset.com/sets/small/8852-1.jpg</t>
  </si>
  <si>
    <t>https://images.brickset.com/sets/images/8852-1.jpg</t>
  </si>
  <si>
    <t>8890-1</t>
  </si>
  <si>
    <t>https://brickset.com/sets/8890-1</t>
  </si>
  <si>
    <t>https://images.brickset.com/sets/small/8890-1.jpg</t>
  </si>
  <si>
    <t>https://images.brickset.com/sets/images/8890-1.jpg</t>
  </si>
  <si>
    <t>9700-1</t>
  </si>
  <si>
    <t>Technic Control Centre</t>
  </si>
  <si>
    <t>https://brickset.com/sets/9700-1</t>
  </si>
  <si>
    <t>951178-1</t>
  </si>
  <si>
    <t>Basic Bricks</t>
  </si>
  <si>
    <t>Extended</t>
  </si>
  <si>
    <t>https://brickset.com/sets/951178-1</t>
  </si>
  <si>
    <t>https://images.brickset.com/sets/small/951178-1.jpg</t>
  </si>
  <si>
    <t>https://images.brickset.com/sets/images/951178-1.jpg</t>
  </si>
  <si>
    <t>BK01WIN1987-1</t>
  </si>
  <si>
    <t>Brick Kicks Issue No. 1</t>
  </si>
  <si>
    <t>Brick Kicks</t>
  </si>
  <si>
    <t>https://brickset.com/sets/BK01WIN1987-1</t>
  </si>
  <si>
    <t>https://images.brickset.com/sets/small/BK01WIN1987-1.jpg</t>
  </si>
  <si>
    <t>https://images.brickset.com/sets/images/BK01WIN1987-1.jpg</t>
  </si>
  <si>
    <t>ISBN9780810923621-1</t>
  </si>
  <si>
    <t>The World Of Lego Toys</t>
  </si>
  <si>
    <t>Harry N. Abrams Inc.</t>
  </si>
  <si>
    <t>https://brickset.com/sets/ISBN9780810923621-1</t>
  </si>
  <si>
    <t>https://images.brickset.com/sets/small/ISBN0810923629-1.jpg</t>
  </si>
  <si>
    <t>https://images.brickset.com/sets/images/ISBN0810923629-1.jpg</t>
  </si>
  <si>
    <t>611-2</t>
  </si>
  <si>
    <t>Air Canada Jet Plane</t>
  </si>
  <si>
    <t>https://brickset.com/sets/611-2</t>
  </si>
  <si>
    <t>https://images.brickset.com/sets/small/611-2.jpg</t>
  </si>
  <si>
    <t>https://images.brickset.com/sets/images/611-2.jpg</t>
  </si>
  <si>
    <t>1067-1</t>
  </si>
  <si>
    <t>https://brickset.com/sets/1067-1</t>
  </si>
  <si>
    <t>https://images.brickset.com/sets/small/1067-1.jpg</t>
  </si>
  <si>
    <t>https://images.brickset.com/sets/images/1067-1.jpg</t>
  </si>
  <si>
    <t>1490-1</t>
  </si>
  <si>
    <t>Town Bank</t>
  </si>
  <si>
    <t>https://brickset.com/sets/1490-1</t>
  </si>
  <si>
    <t>https://images.brickset.com/sets/small/1490-1.jpg</t>
  </si>
  <si>
    <t>https://images.brickset.com/sets/images/1490-1.jpg</t>
  </si>
  <si>
    <t>1495-1</t>
  </si>
  <si>
    <t>Basic Building Set Trial Size</t>
  </si>
  <si>
    <t>https://brickset.com/sets/1495-1</t>
  </si>
  <si>
    <t>https://images.brickset.com/sets/small/1495-1.jpg</t>
  </si>
  <si>
    <t>https://images.brickset.com/sets/images/1495-1.jpg</t>
  </si>
  <si>
    <t>1500-1</t>
  </si>
  <si>
    <t>Oval Bricks</t>
  </si>
  <si>
    <t>https://brickset.com/sets/1500-1</t>
  </si>
  <si>
    <t>1514-1</t>
  </si>
  <si>
    <t>https://brickset.com/sets/1514-1</t>
  </si>
  <si>
    <t>https://images.brickset.com/sets/small/1514-1.jpg</t>
  </si>
  <si>
    <t>https://images.brickset.com/sets/images/1514-1.jpg</t>
  </si>
  <si>
    <t>1530-2</t>
  </si>
  <si>
    <t>https://brickset.com/sets/1530-2</t>
  </si>
  <si>
    <t>https://images.brickset.com/sets/small/1530-2.jpg</t>
  </si>
  <si>
    <t>https://images.brickset.com/sets/images/1530-2.jpg</t>
  </si>
  <si>
    <t>1544-1</t>
  </si>
  <si>
    <t>Duplo Building Set</t>
  </si>
  <si>
    <t>https://brickset.com/sets/1544-1</t>
  </si>
  <si>
    <t>https://images.brickset.com/sets/small/1544-1.jpg</t>
  </si>
  <si>
    <t>https://images.brickset.com/sets/images/1544-1.jpg</t>
  </si>
  <si>
    <t>1577-1</t>
  </si>
  <si>
    <t>https://brickset.com/sets/1577-1</t>
  </si>
  <si>
    <t>https://images.brickset.com/sets/small/1577-1.jpg</t>
  </si>
  <si>
    <t>https://images.brickset.com/sets/images/1577-1.jpg</t>
  </si>
  <si>
    <t>1584-1</t>
  </si>
  <si>
    <t>Knight'S Challenge</t>
  </si>
  <si>
    <t>https://brickset.com/sets/1584-1</t>
  </si>
  <si>
    <t>https://images.brickset.com/sets/small/1584-1.jpg</t>
  </si>
  <si>
    <t>https://images.brickset.com/sets/images/1584-1.jpg</t>
  </si>
  <si>
    <t>1612-1</t>
  </si>
  <si>
    <t>Victory Racer</t>
  </si>
  <si>
    <t>https://brickset.com/sets/1612-1</t>
  </si>
  <si>
    <t>https://images.brickset.com/sets/small/1612-1.jpg</t>
  </si>
  <si>
    <t>https://images.brickset.com/sets/images/1612-1.jpg</t>
  </si>
  <si>
    <t>1617-1</t>
  </si>
  <si>
    <t>Small Bucket</t>
  </si>
  <si>
    <t>https://brickset.com/sets/1617-1</t>
  </si>
  <si>
    <t>https://images.brickset.com/sets/small/1617-1.jpg</t>
  </si>
  <si>
    <t>https://images.brickset.com/sets/images/1617-1.jpg</t>
  </si>
  <si>
    <t>1623-1</t>
  </si>
  <si>
    <t>https://brickset.com/sets/1623-1</t>
  </si>
  <si>
    <t>1929-1</t>
  </si>
  <si>
    <t>Toy Soldier</t>
  </si>
  <si>
    <t>https://brickset.com/sets/1929-1</t>
  </si>
  <si>
    <t>https://images.brickset.com/sets/small/1929-1.jpg</t>
  </si>
  <si>
    <t>https://images.brickset.com/sets/images/1929-1.jpg</t>
  </si>
  <si>
    <t>2395-1</t>
  </si>
  <si>
    <t>{Duplo Box}</t>
  </si>
  <si>
    <t>https://brickset.com/sets/2395-1</t>
  </si>
  <si>
    <t>2612-1</t>
  </si>
  <si>
    <t>Motorbike &amp; Rider</t>
  </si>
  <si>
    <t>https://brickset.com/sets/2612-1</t>
  </si>
  <si>
    <t>https://images.brickset.com/sets/small/2612-1.jpg</t>
  </si>
  <si>
    <t>https://images.brickset.com/sets/images/2612-1.jpg</t>
  </si>
  <si>
    <t>2614-1</t>
  </si>
  <si>
    <t>Mother And Baby</t>
  </si>
  <si>
    <t>https://brickset.com/sets/2614-1</t>
  </si>
  <si>
    <t>https://images.brickset.com/sets/small/2614-1.jpg</t>
  </si>
  <si>
    <t>https://images.brickset.com/sets/images/2614-1.jpg</t>
  </si>
  <si>
    <t>2626-1</t>
  </si>
  <si>
    <t>Car And Boat Vacation Trailer</t>
  </si>
  <si>
    <t>https://brickset.com/sets/2626-1</t>
  </si>
  <si>
    <t>https://images.brickset.com/sets/small/2626-1.jpg</t>
  </si>
  <si>
    <t>https://images.brickset.com/sets/images/2626-1.jpg</t>
  </si>
  <si>
    <t>2641-2</t>
  </si>
  <si>
    <t>Jumbo Plane</t>
  </si>
  <si>
    <t>https://brickset.com/sets/2641-2</t>
  </si>
  <si>
    <t>https://images.brickset.com/sets/small/2641-2.jpg</t>
  </si>
  <si>
    <t>https://images.brickset.com/sets/images/2641-2.jpg</t>
  </si>
  <si>
    <t>2652-1</t>
  </si>
  <si>
    <t>Circus Caravan</t>
  </si>
  <si>
    <t>https://brickset.com/sets/2652-1</t>
  </si>
  <si>
    <t>https://images.brickset.com/sets/small/2652-1.jpg</t>
  </si>
  <si>
    <t>https://images.brickset.com/sets/images/2652-1.jpg</t>
  </si>
  <si>
    <t>2701-1</t>
  </si>
  <si>
    <t>Train And Station Set</t>
  </si>
  <si>
    <t>https://brickset.com/sets/2701-1</t>
  </si>
  <si>
    <t>2706-1</t>
  </si>
  <si>
    <t>Barnyard Express</t>
  </si>
  <si>
    <t>https://brickset.com/sets/2706-1</t>
  </si>
  <si>
    <t>2720-1</t>
  </si>
  <si>
    <t>Goods Station</t>
  </si>
  <si>
    <t>https://brickset.com/sets/2720-1</t>
  </si>
  <si>
    <t>3622-1</t>
  </si>
  <si>
    <t>Rowboat With Lionel Lion And Hannah Hippopotamus</t>
  </si>
  <si>
    <t>https://brickset.com/sets/3622-1</t>
  </si>
  <si>
    <t>https://images.brickset.com/sets/small/3622-1.jpg</t>
  </si>
  <si>
    <t>https://images.brickset.com/sets/images/3622-1.jpg</t>
  </si>
  <si>
    <t>3623-1</t>
  </si>
  <si>
    <t>Beauty Salon</t>
  </si>
  <si>
    <t>https://brickset.com/sets/3623-1</t>
  </si>
  <si>
    <t>https://images.brickset.com/sets/small/3623-1.jpg</t>
  </si>
  <si>
    <t>https://images.brickset.com/sets/images/3623-1.jpg</t>
  </si>
  <si>
    <t>3646-1</t>
  </si>
  <si>
    <t>https://brickset.com/sets/3646-1</t>
  </si>
  <si>
    <t>https://images.brickset.com/sets/small/3646-1.jpg</t>
  </si>
  <si>
    <t>https://images.brickset.com/sets/images/3646-1.jpg</t>
  </si>
  <si>
    <t>3680-1</t>
  </si>
  <si>
    <t>Caravan And Rowboat</t>
  </si>
  <si>
    <t>https://brickset.com/sets/3680-1</t>
  </si>
  <si>
    <t>https://images.brickset.com/sets/small/3680-1.jpg</t>
  </si>
  <si>
    <t>https://images.brickset.com/sets/images/3680-1.jpg</t>
  </si>
  <si>
    <t>3683-1</t>
  </si>
  <si>
    <t>https://brickset.com/sets/3683-1</t>
  </si>
  <si>
    <t>https://images.brickset.com/sets/small/3683-1.jpg</t>
  </si>
  <si>
    <t>https://images.brickset.com/sets/images/3683-1.jpg</t>
  </si>
  <si>
    <t>3721-1</t>
  </si>
  <si>
    <t>Clive Crocodile On His Skateboard</t>
  </si>
  <si>
    <t>https://brickset.com/sets/3721-1</t>
  </si>
  <si>
    <t>https://images.brickset.com/sets/small/3721-1.jpg</t>
  </si>
  <si>
    <t>https://images.brickset.com/sets/images/3721-1.jpg</t>
  </si>
  <si>
    <t>3798-1</t>
  </si>
  <si>
    <t>Hannah Hippopotamus On A Picnic</t>
  </si>
  <si>
    <t>https://brickset.com/sets/3798-1</t>
  </si>
  <si>
    <t>https://images.brickset.com/sets/small/3798-1.jpg</t>
  </si>
  <si>
    <t>https://images.brickset.com/sets/images/3798-1.jpg</t>
  </si>
  <si>
    <t>5200-1</t>
  </si>
  <si>
    <t>Signal Masts And Base Supports</t>
  </si>
  <si>
    <t>https://brickset.com/sets/5200-1</t>
  </si>
  <si>
    <t>https://images.brickset.com/sets/small/5200-1.jpg</t>
  </si>
  <si>
    <t>https://images.brickset.com/sets/images/5200-1.jpg</t>
  </si>
  <si>
    <t>6039-1</t>
  </si>
  <si>
    <t>Twin-Arm Launcher</t>
  </si>
  <si>
    <t>https://brickset.com/sets/6039-1</t>
  </si>
  <si>
    <t>https://images.brickset.com/sets/small/6039-1.jpg</t>
  </si>
  <si>
    <t>https://images.brickset.com/sets/images/6039-1.jpg</t>
  </si>
  <si>
    <t>6054-1</t>
  </si>
  <si>
    <t>Forestmen'S Hideout</t>
  </si>
  <si>
    <t>https://brickset.com/sets/6054-1</t>
  </si>
  <si>
    <t>https://images.brickset.com/sets/small/6054-1.jpg</t>
  </si>
  <si>
    <t>https://images.brickset.com/sets/images/6054-1.jpg</t>
  </si>
  <si>
    <t>6085-1</t>
  </si>
  <si>
    <t>Black Monarch'S Castle</t>
  </si>
  <si>
    <t>Black Knights</t>
  </si>
  <si>
    <t>https://brickset.com/sets/6085-1</t>
  </si>
  <si>
    <t>https://images.brickset.com/sets/small/6085-1.jpg</t>
  </si>
  <si>
    <t>https://images.brickset.com/sets/images/6085-1.jpg</t>
  </si>
  <si>
    <t>6103-1</t>
  </si>
  <si>
    <t>Castle Mini Figures</t>
  </si>
  <si>
    <t>https://brickset.com/sets/6103-1</t>
  </si>
  <si>
    <t>https://images.brickset.com/sets/small/6103-1.jpg</t>
  </si>
  <si>
    <t>https://images.brickset.com/sets/images/6103-1.jpg</t>
  </si>
  <si>
    <t>6309-1</t>
  </si>
  <si>
    <t>https://brickset.com/sets/6309-1</t>
  </si>
  <si>
    <t>https://images.brickset.com/sets/small/6309-1.jpg</t>
  </si>
  <si>
    <t>https://images.brickset.com/sets/images/6309-1.jpg</t>
  </si>
  <si>
    <t>6315-1</t>
  </si>
  <si>
    <t>https://brickset.com/sets/6315-1</t>
  </si>
  <si>
    <t>https://images.brickset.com/sets/small/6315-1.jpg</t>
  </si>
  <si>
    <t>https://images.brickset.com/sets/images/6315-1.jpg</t>
  </si>
  <si>
    <t>6316-1</t>
  </si>
  <si>
    <t>Flags And Fences</t>
  </si>
  <si>
    <t>https://brickset.com/sets/6316-1</t>
  </si>
  <si>
    <t>https://images.brickset.com/sets/small/6316-1.jpg</t>
  </si>
  <si>
    <t>https://images.brickset.com/sets/images/6316-1.jpg</t>
  </si>
  <si>
    <t>6317-1</t>
  </si>
  <si>
    <t>https://brickset.com/sets/6317-1</t>
  </si>
  <si>
    <t>https://images.brickset.com/sets/small/6317-1.jpg</t>
  </si>
  <si>
    <t>https://images.brickset.com/sets/images/6317-1.jpg</t>
  </si>
  <si>
    <t>6349-1</t>
  </si>
  <si>
    <t>Holiday Villa</t>
  </si>
  <si>
    <t>https://brickset.com/sets/6349-1</t>
  </si>
  <si>
    <t>https://images.brickset.com/sets/small/6349-1.jpg</t>
  </si>
  <si>
    <t>https://images.brickset.com/sets/images/6349-1.jpg</t>
  </si>
  <si>
    <t>6356-1</t>
  </si>
  <si>
    <t>Med-Star Rescue Plane</t>
  </si>
  <si>
    <t>https://brickset.com/sets/6356-1</t>
  </si>
  <si>
    <t>https://images.brickset.com/sets/small/6356-1.jpg</t>
  </si>
  <si>
    <t>https://images.brickset.com/sets/images/6356-1.jpg</t>
  </si>
  <si>
    <t>6357-1</t>
  </si>
  <si>
    <t>Stunt 'Copter N' Truck</t>
  </si>
  <si>
    <t>https://brickset.com/sets/6357-1</t>
  </si>
  <si>
    <t>https://images.brickset.com/sets/small/6357-1.jpg</t>
  </si>
  <si>
    <t>https://images.brickset.com/sets/images/6357-1.jpg</t>
  </si>
  <si>
    <t>6394-1</t>
  </si>
  <si>
    <t>Metro Park &amp; Service Tower</t>
  </si>
  <si>
    <t>https://brickset.com/sets/6394-1</t>
  </si>
  <si>
    <t>https://images.brickset.com/sets/small/6394-1.jpg</t>
  </si>
  <si>
    <t>https://images.brickset.com/sets/images/6394-1.jpg</t>
  </si>
  <si>
    <t>6395-1</t>
  </si>
  <si>
    <t>Victory Lap Raceway</t>
  </si>
  <si>
    <t>13</t>
  </si>
  <si>
    <t>https://brickset.com/sets/6395-1</t>
  </si>
  <si>
    <t>https://images.brickset.com/sets/small/6395-1.jpg</t>
  </si>
  <si>
    <t>https://images.brickset.com/sets/images/6395-1.jpg</t>
  </si>
  <si>
    <t>6503-1</t>
  </si>
  <si>
    <t>Sprint Racer</t>
  </si>
  <si>
    <t>https://brickset.com/sets/6503-1</t>
  </si>
  <si>
    <t>https://images.brickset.com/sets/small/6503-1.jpg</t>
  </si>
  <si>
    <t>https://images.brickset.com/sets/images/6503-1.jpg</t>
  </si>
  <si>
    <t>6504-1</t>
  </si>
  <si>
    <t>https://brickset.com/sets/6504-1</t>
  </si>
  <si>
    <t>https://images.brickset.com/sets/small/6504-1.jpg</t>
  </si>
  <si>
    <t>https://images.brickset.com/sets/images/6504-1.jpg</t>
  </si>
  <si>
    <t>6505-1</t>
  </si>
  <si>
    <t>https://brickset.com/sets/6505-1</t>
  </si>
  <si>
    <t>https://images.brickset.com/sets/small/6505-1.jpg</t>
  </si>
  <si>
    <t>https://images.brickset.com/sets/images/6505-1.jpg</t>
  </si>
  <si>
    <t>6524-1</t>
  </si>
  <si>
    <t>Blizzard Blazer</t>
  </si>
  <si>
    <t>https://brickset.com/sets/6524-1</t>
  </si>
  <si>
    <t>https://images.brickset.com/sets/small/6524-1.jpg</t>
  </si>
  <si>
    <t>https://images.brickset.com/sets/images/6524-1.jpg</t>
  </si>
  <si>
    <t>6590-1</t>
  </si>
  <si>
    <t>Vacation Camper</t>
  </si>
  <si>
    <t>https://brickset.com/sets/6590-1</t>
  </si>
  <si>
    <t>https://images.brickset.com/sets/small/6590-1.jpg</t>
  </si>
  <si>
    <t>https://images.brickset.com/sets/images/6590-1.jpg</t>
  </si>
  <si>
    <t>6642-1</t>
  </si>
  <si>
    <t>https://brickset.com/sets/6642-1</t>
  </si>
  <si>
    <t>https://images.brickset.com/sets/small/6642-1.jpg</t>
  </si>
  <si>
    <t>https://images.brickset.com/sets/images/6642-1.jpg</t>
  </si>
  <si>
    <t>6643-1</t>
  </si>
  <si>
    <t>Fire Chief'S Truck</t>
  </si>
  <si>
    <t>https://brickset.com/sets/6643-1</t>
  </si>
  <si>
    <t>https://images.brickset.com/sets/small/6643-1.jpg</t>
  </si>
  <si>
    <t>https://images.brickset.com/sets/images/6643-1.jpg</t>
  </si>
  <si>
    <t>6674-1</t>
  </si>
  <si>
    <t>https://brickset.com/sets/6674-1</t>
  </si>
  <si>
    <t>https://images.brickset.com/sets/small/6674-1.jpg</t>
  </si>
  <si>
    <t>https://images.brickset.com/sets/images/6674-1.jpg</t>
  </si>
  <si>
    <t>6675-1</t>
  </si>
  <si>
    <t>Road &amp; Trail 4 X 4</t>
  </si>
  <si>
    <t>https://brickset.com/sets/6675-1</t>
  </si>
  <si>
    <t>https://images.brickset.com/sets/small/6675-1.jpg</t>
  </si>
  <si>
    <t>https://images.brickset.com/sets/images/6675-1.jpg</t>
  </si>
  <si>
    <t>6703-1</t>
  </si>
  <si>
    <t>https://brickset.com/sets/6703-1</t>
  </si>
  <si>
    <t>https://images.brickset.com/sets/small/6703-1.jpg</t>
  </si>
  <si>
    <t>https://images.brickset.com/sets/images/6703-1.jpg</t>
  </si>
  <si>
    <t>6770-1</t>
  </si>
  <si>
    <t>Lunar Transporter Patroller</t>
  </si>
  <si>
    <t>https://brickset.com/sets/6770-1</t>
  </si>
  <si>
    <t>https://images.brickset.com/sets/small/6770-1.jpg</t>
  </si>
  <si>
    <t>https://images.brickset.com/sets/images/6770-1.jpg</t>
  </si>
  <si>
    <t>6828-1</t>
  </si>
  <si>
    <t>Twin-Winged Spoiler</t>
  </si>
  <si>
    <t>https://brickset.com/sets/6828-1</t>
  </si>
  <si>
    <t>https://images.brickset.com/sets/small/6828-1.jpg</t>
  </si>
  <si>
    <t>https://images.brickset.com/sets/images/6828-1.jpg</t>
  </si>
  <si>
    <t>6830-1</t>
  </si>
  <si>
    <t>Space Patroller</t>
  </si>
  <si>
    <t>https://brickset.com/sets/6830-1</t>
  </si>
  <si>
    <t>https://images.brickset.com/sets/small/6830-1.jpg</t>
  </si>
  <si>
    <t>https://images.brickset.com/sets/images/6830-1.jpg</t>
  </si>
  <si>
    <t>6848-1</t>
  </si>
  <si>
    <t>Strategic Pursuer</t>
  </si>
  <si>
    <t>https://brickset.com/sets/6848-1</t>
  </si>
  <si>
    <t>https://images.brickset.com/sets/small/6848-1.jpg</t>
  </si>
  <si>
    <t>https://images.brickset.com/sets/images/6848-1.jpg</t>
  </si>
  <si>
    <t>6875-1</t>
  </si>
  <si>
    <t>https://brickset.com/sets/6875-1</t>
  </si>
  <si>
    <t>https://images.brickset.com/sets/small/6875-1.jpg</t>
  </si>
  <si>
    <t>https://images.brickset.com/sets/images/6875-1.jpg</t>
  </si>
  <si>
    <t>6876-1</t>
  </si>
  <si>
    <t>Alienator</t>
  </si>
  <si>
    <t>https://brickset.com/sets/6876-1</t>
  </si>
  <si>
    <t>https://images.brickset.com/sets/small/6876-1.jpg</t>
  </si>
  <si>
    <t>https://images.brickset.com/sets/images/6876-1.jpg</t>
  </si>
  <si>
    <t>6885-1</t>
  </si>
  <si>
    <t>https://brickset.com/sets/6885-1</t>
  </si>
  <si>
    <t>https://images.brickset.com/sets/small/6885-1.jpg</t>
  </si>
  <si>
    <t>https://images.brickset.com/sets/images/6885-1.jpg</t>
  </si>
  <si>
    <t>6921-1</t>
  </si>
  <si>
    <t>Monorail Accessory Track</t>
  </si>
  <si>
    <t>https://brickset.com/sets/6921-1</t>
  </si>
  <si>
    <t>https://images.brickset.com/sets/small/6921-1.jpg</t>
  </si>
  <si>
    <t>https://images.brickset.com/sets/images/6921-1.jpg</t>
  </si>
  <si>
    <t>6925-1</t>
  </si>
  <si>
    <t>Interplanetary Rover</t>
  </si>
  <si>
    <t>https://brickset.com/sets/6925-1</t>
  </si>
  <si>
    <t>https://images.brickset.com/sets/small/6925-1.jpg</t>
  </si>
  <si>
    <t>https://images.brickset.com/sets/images/6925-1.jpg</t>
  </si>
  <si>
    <t>6987-1</t>
  </si>
  <si>
    <t>Message Intercept Base</t>
  </si>
  <si>
    <t>https://brickset.com/sets/6987-1</t>
  </si>
  <si>
    <t>https://images.brickset.com/sets/small/6987-1.jpg</t>
  </si>
  <si>
    <t>https://images.brickset.com/sets/images/6987-1.jpg</t>
  </si>
  <si>
    <t>8712-1</t>
  </si>
  <si>
    <t>Technic Figures</t>
  </si>
  <si>
    <t>https://brickset.com/sets/8712-1</t>
  </si>
  <si>
    <t>https://images.brickset.com/sets/small/8712-1.jpg</t>
  </si>
  <si>
    <t>https://images.brickset.com/sets/images/8712-1.jpg</t>
  </si>
  <si>
    <t>8832-1</t>
  </si>
  <si>
    <t>https://brickset.com/sets/8832-1</t>
  </si>
  <si>
    <t>https://images.brickset.com/sets/small/8832-1.jpg</t>
  </si>
  <si>
    <t>https://images.brickset.com/sets/images/8832-1.jpg</t>
  </si>
  <si>
    <t>8853-1</t>
  </si>
  <si>
    <t>https://brickset.com/sets/8853-1</t>
  </si>
  <si>
    <t>https://images.brickset.com/sets/small/8853-1.jpg</t>
  </si>
  <si>
    <t>https://images.brickset.com/sets/images/8853-1.jpg</t>
  </si>
  <si>
    <t>8855-1</t>
  </si>
  <si>
    <t>Prop Plane</t>
  </si>
  <si>
    <t>https://brickset.com/sets/8855-1</t>
  </si>
  <si>
    <t>https://images.brickset.com/sets/small/8855-1.jpg</t>
  </si>
  <si>
    <t>https://images.brickset.com/sets/images/8855-1.jpg</t>
  </si>
  <si>
    <t>8865-1</t>
  </si>
  <si>
    <t>Test Car</t>
  </si>
  <si>
    <t>https://brickset.com/sets/8865-1</t>
  </si>
  <si>
    <t>https://images.brickset.com/sets/small/8865-1.jpg</t>
  </si>
  <si>
    <t>https://images.brickset.com/sets/images/8865-1.jpg</t>
  </si>
  <si>
    <t>9058-1</t>
  </si>
  <si>
    <t>Large Building Plates</t>
  </si>
  <si>
    <t>https://brickset.com/sets/9058-1</t>
  </si>
  <si>
    <t>https://images.brickset.com/sets/small/9058-1.jpg</t>
  </si>
  <si>
    <t>https://images.brickset.com/sets/images/9058-1.jpg</t>
  </si>
  <si>
    <t>9155-1</t>
  </si>
  <si>
    <t>Circus</t>
  </si>
  <si>
    <t>https://brickset.com/sets/9155-1</t>
  </si>
  <si>
    <t>https://images.brickset.com/sets/small/9155-1.jpg</t>
  </si>
  <si>
    <t>https://images.brickset.com/sets/images/9155-1.jpg</t>
  </si>
  <si>
    <t>9220-1</t>
  </si>
  <si>
    <t>Farm Scene Mosaics</t>
  </si>
  <si>
    <t>https://brickset.com/sets/9220-1</t>
  </si>
  <si>
    <t>https://images.brickset.com/sets/small/9220-1.jpg</t>
  </si>
  <si>
    <t>https://images.brickset.com/sets/images/9220-1.jpg</t>
  </si>
  <si>
    <t>9221-1</t>
  </si>
  <si>
    <t>Town Scene Mosaics</t>
  </si>
  <si>
    <t>https://brickset.com/sets/9221-1</t>
  </si>
  <si>
    <t>https://images.brickset.com/sets/small/9221-1.jpg</t>
  </si>
  <si>
    <t>https://images.brickset.com/sets/images/9221-1.jpg</t>
  </si>
  <si>
    <t>9850-1</t>
  </si>
  <si>
    <t>Duplo Play Wall</t>
  </si>
  <si>
    <t>Furniture</t>
  </si>
  <si>
    <t>https://brickset.com/sets/9850-1</t>
  </si>
  <si>
    <t>BK02SPR1988-1</t>
  </si>
  <si>
    <t>Brick Kicks Issue No. 2</t>
  </si>
  <si>
    <t>https://brickset.com/sets/BK02SPR1988-1</t>
  </si>
  <si>
    <t>https://images.brickset.com/sets/small/BK02SPR1988-1.jpg</t>
  </si>
  <si>
    <t>https://images.brickset.com/sets/images/BK02SPR1988-1.jpg</t>
  </si>
  <si>
    <t>BK03SUM1988-1</t>
  </si>
  <si>
    <t>Brick Kicks Issue No. 3</t>
  </si>
  <si>
    <t>https://brickset.com/sets/BK03SUM1988-1</t>
  </si>
  <si>
    <t>https://images.brickset.com/sets/small/BK03SUM1988-1.jpg</t>
  </si>
  <si>
    <t>https://images.brickset.com/sets/images/BK03SUM1988-1.jpg</t>
  </si>
  <si>
    <t>BK04SUM1988-1</t>
  </si>
  <si>
    <t>Brick Kicks Issue No. 4</t>
  </si>
  <si>
    <t>https://brickset.com/sets/BK04SUM1988-1</t>
  </si>
  <si>
    <t>https://images.brickset.com/sets/small/BK04SUM1988-1.jpg</t>
  </si>
  <si>
    <t>https://images.brickset.com/sets/images/BK04SUM1988-1.jpg</t>
  </si>
  <si>
    <t>BK05FAL1988-1</t>
  </si>
  <si>
    <t>Brick Kicks Fall 1988 Issue</t>
  </si>
  <si>
    <t>https://brickset.com/sets/BK05FAL1988-1</t>
  </si>
  <si>
    <t>https://images.brickset.com/sets/small/BK05FAL1988-1.jpg</t>
  </si>
  <si>
    <t>https://images.brickset.com/sets/images/BK05FAL1988-1.jpg</t>
  </si>
  <si>
    <t>BK06WIN1988-1</t>
  </si>
  <si>
    <t>Brick Kicks Winter '88 - '89</t>
  </si>
  <si>
    <t>https://brickset.com/sets/BK06WIN1988-1</t>
  </si>
  <si>
    <t>https://images.brickset.com/sets/small/BK06WIN1988-1.jpg</t>
  </si>
  <si>
    <t>https://images.brickset.com/sets/images/BK06WIN1988-1.jpg</t>
  </si>
  <si>
    <t>1489-1</t>
  </si>
  <si>
    <t>Mobile Car Crane</t>
  </si>
  <si>
    <t>https://brickset.com/sets/1489-1</t>
  </si>
  <si>
    <t>https://images.brickset.com/sets/small/1489-1.jpg</t>
  </si>
  <si>
    <t>https://images.brickset.com/sets/images/1489-1.jpg</t>
  </si>
  <si>
    <t>1513-2</t>
  </si>
  <si>
    <t>https://brickset.com/sets/1513-2</t>
  </si>
  <si>
    <t>https://images.brickset.com/sets/small/1513-2.jpg</t>
  </si>
  <si>
    <t>https://images.brickset.com/sets/images/1513-2.jpg</t>
  </si>
  <si>
    <t>1515-2</t>
  </si>
  <si>
    <t>https://brickset.com/sets/1515-2</t>
  </si>
  <si>
    <t>https://images.brickset.com/sets/small/1515-2.jpg</t>
  </si>
  <si>
    <t>https://images.brickset.com/sets/images/1515-2.jpg</t>
  </si>
  <si>
    <t>1517-1</t>
  </si>
  <si>
    <t>Black Racing Car</t>
  </si>
  <si>
    <t>https://brickset.com/sets/1517-1</t>
  </si>
  <si>
    <t>https://images.brickset.com/sets/small/1517-1.jpg</t>
  </si>
  <si>
    <t>https://images.brickset.com/sets/images/1517-1.jpg</t>
  </si>
  <si>
    <t>1518-1</t>
  </si>
  <si>
    <t>Racing Service Crew</t>
  </si>
  <si>
    <t>https://brickset.com/sets/1518-1</t>
  </si>
  <si>
    <t>https://images.brickset.com/sets/small/1518-1.jpg</t>
  </si>
  <si>
    <t>https://images.brickset.com/sets/images/1518-1.jpg</t>
  </si>
  <si>
    <t>1521-1</t>
  </si>
  <si>
    <t>https://brickset.com/sets/1521-1</t>
  </si>
  <si>
    <t>1522-2</t>
  </si>
  <si>
    <t>https://brickset.com/sets/1522-2</t>
  </si>
  <si>
    <t>1616-1</t>
  </si>
  <si>
    <t>https://brickset.com/sets/1616-1</t>
  </si>
  <si>
    <t>https://images.brickset.com/sets/small/1616-1.jpg</t>
  </si>
  <si>
    <t>https://images.brickset.com/sets/images/1616-1.jpg</t>
  </si>
  <si>
    <t>1620-1</t>
  </si>
  <si>
    <t>Astro Dart</t>
  </si>
  <si>
    <t>https://brickset.com/sets/1620-1</t>
  </si>
  <si>
    <t>https://images.brickset.com/sets/small/1620-1.jpg</t>
  </si>
  <si>
    <t>https://images.brickset.com/sets/images/1620-1.jpg</t>
  </si>
  <si>
    <t>1621-1</t>
  </si>
  <si>
    <t>Lunar Mpv Vehicle</t>
  </si>
  <si>
    <t>https://brickset.com/sets/1621-1</t>
  </si>
  <si>
    <t>https://images.brickset.com/sets/small/1621-1.jpg</t>
  </si>
  <si>
    <t>https://images.brickset.com/sets/images/1621-1.jpg</t>
  </si>
  <si>
    <t>1625-1</t>
  </si>
  <si>
    <t>Snowman</t>
  </si>
  <si>
    <t>https://brickset.com/sets/1625-1</t>
  </si>
  <si>
    <t>https://images.brickset.com/sets/small/1625-1.jpg</t>
  </si>
  <si>
    <t>https://images.brickset.com/sets/images/1625-1.jpg</t>
  </si>
  <si>
    <t>1626-1</t>
  </si>
  <si>
    <t>Angel</t>
  </si>
  <si>
    <t>https://brickset.com/sets/1626-1</t>
  </si>
  <si>
    <t>https://images.brickset.com/sets/small/1626-1.jpg</t>
  </si>
  <si>
    <t>https://images.brickset.com/sets/images/1626-1.jpg</t>
  </si>
  <si>
    <t>1627-1</t>
  </si>
  <si>
    <t>Santa</t>
  </si>
  <si>
    <t>https://brickset.com/sets/1627-1</t>
  </si>
  <si>
    <t>https://images.brickset.com/sets/small/1627-1.jpg</t>
  </si>
  <si>
    <t>https://images.brickset.com/sets/images/1627-1.jpg</t>
  </si>
  <si>
    <t>1628-1</t>
  </si>
  <si>
    <t>Santa With Reindeer And Sleigh</t>
  </si>
  <si>
    <t>https://brickset.com/sets/1628-1</t>
  </si>
  <si>
    <t>https://images.brickset.com/sets/small/1628-1.jpg</t>
  </si>
  <si>
    <t>https://images.brickset.com/sets/images/1628-1.jpg</t>
  </si>
  <si>
    <t>1640-1</t>
  </si>
  <si>
    <t>Tuttle The Turtle</t>
  </si>
  <si>
    <t>https://brickset.com/sets/1640-1</t>
  </si>
  <si>
    <t>https://images.brickset.com/sets/small/1640-1.jpg</t>
  </si>
  <si>
    <t>https://images.brickset.com/sets/images/1640-1.jpg</t>
  </si>
  <si>
    <t>1641-1</t>
  </si>
  <si>
    <t>Crocodile</t>
  </si>
  <si>
    <t>https://brickset.com/sets/1641-1</t>
  </si>
  <si>
    <t>https://images.brickset.com/sets/small/1641-1.jpg</t>
  </si>
  <si>
    <t>https://images.brickset.com/sets/images/1641-1.jpg</t>
  </si>
  <si>
    <t>1642-1</t>
  </si>
  <si>
    <t>Sea Eagle</t>
  </si>
  <si>
    <t>https://brickset.com/sets/1642-1</t>
  </si>
  <si>
    <t>https://images.brickset.com/sets/small/1642-1.jpg</t>
  </si>
  <si>
    <t>https://images.brickset.com/sets/images/1642-1.jpg</t>
  </si>
  <si>
    <t>1643-1</t>
  </si>
  <si>
    <t>Lightning Striker</t>
  </si>
  <si>
    <t>https://brickset.com/sets/1643-1</t>
  </si>
  <si>
    <t>https://images.brickset.com/sets/small/1643-1.jpg</t>
  </si>
  <si>
    <t>https://images.brickset.com/sets/images/1643-1.jpg</t>
  </si>
  <si>
    <t>1644-1</t>
  </si>
  <si>
    <t>Wind Whirler</t>
  </si>
  <si>
    <t>https://brickset.com/sets/1644-1</t>
  </si>
  <si>
    <t>https://images.brickset.com/sets/small/1644-1.jpg</t>
  </si>
  <si>
    <t>https://images.brickset.com/sets/images/1644-1.jpg</t>
  </si>
  <si>
    <t>1645-1</t>
  </si>
  <si>
    <t>Gyro Bird</t>
  </si>
  <si>
    <t>https://brickset.com/sets/1645-1</t>
  </si>
  <si>
    <t>https://images.brickset.com/sets/small/1645-1.jpg</t>
  </si>
  <si>
    <t>https://images.brickset.com/sets/images/1645-1.jpg</t>
  </si>
  <si>
    <t>1646-1</t>
  </si>
  <si>
    <t>Land Laser</t>
  </si>
  <si>
    <t>https://brickset.com/sets/1646-1</t>
  </si>
  <si>
    <t>https://images.brickset.com/sets/small/1646-1.jpg</t>
  </si>
  <si>
    <t>https://images.brickset.com/sets/images/1646-1.jpg</t>
  </si>
  <si>
    <t>1647-1</t>
  </si>
  <si>
    <t>Turbo Force</t>
  </si>
  <si>
    <t>https://brickset.com/sets/1647-1</t>
  </si>
  <si>
    <t>https://images.brickset.com/sets/small/1647-1.jpg</t>
  </si>
  <si>
    <t>https://images.brickset.com/sets/images/1647-1.jpg</t>
  </si>
  <si>
    <t>1648-1</t>
  </si>
  <si>
    <t>Swamp  Stinger</t>
  </si>
  <si>
    <t>https://brickset.com/sets/1648-1</t>
  </si>
  <si>
    <t>https://images.brickset.com/sets/small/1648-1.jpg</t>
  </si>
  <si>
    <t>https://images.brickset.com/sets/images/1648-1.jpg</t>
  </si>
  <si>
    <t>1649-1</t>
  </si>
  <si>
    <t>Sea Skimmer</t>
  </si>
  <si>
    <t>https://brickset.com/sets/1649-1</t>
  </si>
  <si>
    <t>https://images.brickset.com/sets/small/1649-1.jpg</t>
  </si>
  <si>
    <t>https://images.brickset.com/sets/images/1649-1.jpg</t>
  </si>
  <si>
    <t>1653-1</t>
  </si>
  <si>
    <t>Container Set</t>
  </si>
  <si>
    <t>https://brickset.com/sets/1653-1</t>
  </si>
  <si>
    <t>1661-1</t>
  </si>
  <si>
    <t>https://brickset.com/sets/1661-1</t>
  </si>
  <si>
    <t>https://images.brickset.com/sets/small/1661-1.jpg</t>
  </si>
  <si>
    <t>https://images.brickset.com/sets/images/1661-1.jpg</t>
  </si>
  <si>
    <t>1662-1</t>
  </si>
  <si>
    <t>https://brickset.com/sets/1662-1</t>
  </si>
  <si>
    <t>https://images.brickset.com/sets/small/1662-1.jpg</t>
  </si>
  <si>
    <t>https://images.brickset.com/sets/images/1662-1.jpg</t>
  </si>
  <si>
    <t>1663-1</t>
  </si>
  <si>
    <t>https://brickset.com/sets/1663-1</t>
  </si>
  <si>
    <t>1681-1</t>
  </si>
  <si>
    <t>https://brickset.com/sets/1681-1</t>
  </si>
  <si>
    <t>1898-1</t>
  </si>
  <si>
    <t>https://brickset.com/sets/1898-1</t>
  </si>
  <si>
    <t>https://images.brickset.com/sets/small/1898-1.jpg</t>
  </si>
  <si>
    <t>https://images.brickset.com/sets/images/1898-1.jpg</t>
  </si>
  <si>
    <t>1899-1</t>
  </si>
  <si>
    <t>Race Car Number 1.</t>
  </si>
  <si>
    <t>https://brickset.com/sets/1899-1</t>
  </si>
  <si>
    <t>https://images.brickset.com/sets/small/1899-1.jpg</t>
  </si>
  <si>
    <t>https://images.brickset.com/sets/images/1899-1.jpg</t>
  </si>
  <si>
    <t>1923-1</t>
  </si>
  <si>
    <t>https://brickset.com/sets/1923-1</t>
  </si>
  <si>
    <t>https://images.brickset.com/sets/small/1923-1.jpg</t>
  </si>
  <si>
    <t>https://images.brickset.com/sets/images/1923-1.jpg</t>
  </si>
  <si>
    <t>1952-1</t>
  </si>
  <si>
    <t>Milk Truck</t>
  </si>
  <si>
    <t>https://brickset.com/sets/1952-1</t>
  </si>
  <si>
    <t>https://images.brickset.com/sets/small/1952-1.jpg</t>
  </si>
  <si>
    <t>https://images.brickset.com/sets/images/1952-1.jpg</t>
  </si>
  <si>
    <t>1953-1</t>
  </si>
  <si>
    <t>Mouse</t>
  </si>
  <si>
    <t>https://brickset.com/sets/1953-1</t>
  </si>
  <si>
    <t>https://images.brickset.com/sets/small/1953-1.jpg</t>
  </si>
  <si>
    <t>https://images.brickset.com/sets/images/1953-1.jpg</t>
  </si>
  <si>
    <t>1973-1</t>
  </si>
  <si>
    <t>Emirates Airliner</t>
  </si>
  <si>
    <t>https://brickset.com/sets/1973-1</t>
  </si>
  <si>
    <t>https://images.brickset.com/sets/small/1973-1.jpg</t>
  </si>
  <si>
    <t>https://images.brickset.com/sets/images/1973-1.jpg</t>
  </si>
  <si>
    <t>1974-1</t>
  </si>
  <si>
    <t>Triple Pack</t>
  </si>
  <si>
    <t>Assorted</t>
  </si>
  <si>
    <t>https://brickset.com/sets/1974-1</t>
  </si>
  <si>
    <t>https://images.brickset.com/sets/small/1974-1.jpg</t>
  </si>
  <si>
    <t>https://images.brickset.com/sets/images/1974-1.jpg</t>
  </si>
  <si>
    <t>1974-2</t>
  </si>
  <si>
    <t>Flyercracker Usa</t>
  </si>
  <si>
    <t>https://brickset.com/sets/1974-2</t>
  </si>
  <si>
    <t>https://images.brickset.com/sets/small/1974-2.jpg</t>
  </si>
  <si>
    <t>https://images.brickset.com/sets/images/1974-2.jpg</t>
  </si>
  <si>
    <t>1974-3</t>
  </si>
  <si>
    <t>Smuggler'S Hayride</t>
  </si>
  <si>
    <t>https://brickset.com/sets/1974-3</t>
  </si>
  <si>
    <t>https://images.brickset.com/sets/small/1974-3.jpg</t>
  </si>
  <si>
    <t>https://images.brickset.com/sets/images/1974-3.jpg</t>
  </si>
  <si>
    <t>1974-4</t>
  </si>
  <si>
    <t>Star Quest</t>
  </si>
  <si>
    <t>https://brickset.com/sets/1974-4</t>
  </si>
  <si>
    <t>https://images.brickset.com/sets/small/1974-4.jpg</t>
  </si>
  <si>
    <t>https://images.brickset.com/sets/images/1974-4.jpg</t>
  </si>
  <si>
    <t>2040-1</t>
  </si>
  <si>
    <t>Rock 'N' Roller</t>
  </si>
  <si>
    <t>https://brickset.com/sets/2040-1</t>
  </si>
  <si>
    <t>https://images.brickset.com/sets/small/2040-1.jpg</t>
  </si>
  <si>
    <t>https://images.brickset.com/sets/images/2040-1.jpg</t>
  </si>
  <si>
    <t>2066-1</t>
  </si>
  <si>
    <t>Bath-Tub Buddies</t>
  </si>
  <si>
    <t>https://brickset.com/sets/2066-1</t>
  </si>
  <si>
    <t>2073-1</t>
  </si>
  <si>
    <t>Baby Gift Pack</t>
  </si>
  <si>
    <t>https://brickset.com/sets/2073-1</t>
  </si>
  <si>
    <t>2074-1</t>
  </si>
  <si>
    <t>Baby Bath Set</t>
  </si>
  <si>
    <t>https://brickset.com/sets/2074-1</t>
  </si>
  <si>
    <t>2424-1</t>
  </si>
  <si>
    <t>Duplo Bucket</t>
  </si>
  <si>
    <t>https://brickset.com/sets/2424-1</t>
  </si>
  <si>
    <t>https://images.brickset.com/sets/small/2424-1.jpg</t>
  </si>
  <si>
    <t>https://images.brickset.com/sets/images/2424-1.jpg</t>
  </si>
  <si>
    <t>2426-1</t>
  </si>
  <si>
    <t>Farm Bucket</t>
  </si>
  <si>
    <t>https://brickset.com/sets/2426-1</t>
  </si>
  <si>
    <t>https://images.brickset.com/sets/small/2426-1.jpg</t>
  </si>
  <si>
    <t>https://images.brickset.com/sets/images/2426-1.jpg</t>
  </si>
  <si>
    <t>2430-1</t>
  </si>
  <si>
    <t>https://brickset.com/sets/2430-1</t>
  </si>
  <si>
    <t>https://images.brickset.com/sets/small/2430-1.jpg</t>
  </si>
  <si>
    <t>https://images.brickset.com/sets/images/2430-1.jpg</t>
  </si>
  <si>
    <t>2617-1</t>
  </si>
  <si>
    <t>https://brickset.com/sets/2617-1</t>
  </si>
  <si>
    <t>https://images.brickset.com/sets/small/2617-1.jpg</t>
  </si>
  <si>
    <t>https://images.brickset.com/sets/images/2617-1.jpg</t>
  </si>
  <si>
    <t>2643-1</t>
  </si>
  <si>
    <t>Fishing Boat</t>
  </si>
  <si>
    <t>https://brickset.com/sets/2643-1</t>
  </si>
  <si>
    <t>2650-2</t>
  </si>
  <si>
    <t>Cannon Ball Clowns</t>
  </si>
  <si>
    <t>https://brickset.com/sets/2650-2</t>
  </si>
  <si>
    <t>https://images.brickset.com/sets/small/2650-2.jpg</t>
  </si>
  <si>
    <t>https://images.brickset.com/sets/images/2650-2.jpg</t>
  </si>
  <si>
    <t>2651-1</t>
  </si>
  <si>
    <t>Circus Artists And Elephant</t>
  </si>
  <si>
    <t>https://brickset.com/sets/2651-1</t>
  </si>
  <si>
    <t>2656-1</t>
  </si>
  <si>
    <t>Village Post Office</t>
  </si>
  <si>
    <t>https://brickset.com/sets/2656-1</t>
  </si>
  <si>
    <t>2657-1</t>
  </si>
  <si>
    <t>https://brickset.com/sets/2657-1</t>
  </si>
  <si>
    <t>https://images.brickset.com/sets/small/2657-1.jpg</t>
  </si>
  <si>
    <t>https://images.brickset.com/sets/images/2657-1.jpg</t>
  </si>
  <si>
    <t>2658-1</t>
  </si>
  <si>
    <t>https://brickset.com/sets/2658-1</t>
  </si>
  <si>
    <t>https://images.brickset.com/sets/small/2658-1.jpg</t>
  </si>
  <si>
    <t>https://images.brickset.com/sets/images/2658-1.jpg</t>
  </si>
  <si>
    <t>3647-1</t>
  </si>
  <si>
    <t>Lionel Lion'S Classroom</t>
  </si>
  <si>
    <t>https://brickset.com/sets/3647-1</t>
  </si>
  <si>
    <t>https://images.brickset.com/sets/small/3647-1.jpg</t>
  </si>
  <si>
    <t>https://images.brickset.com/sets/images/3647-1.jpg</t>
  </si>
  <si>
    <t>3663-1</t>
  </si>
  <si>
    <t>Merry-Go-Round</t>
  </si>
  <si>
    <t>https://brickset.com/sets/3663-1</t>
  </si>
  <si>
    <t>https://images.brickset.com/sets/small/3663-1.jpg</t>
  </si>
  <si>
    <t>https://images.brickset.com/sets/images/3663-1.jpg</t>
  </si>
  <si>
    <t>3676-1</t>
  </si>
  <si>
    <t>Cathy Cat'S Fun Park</t>
  </si>
  <si>
    <t>https://brickset.com/sets/3676-1</t>
  </si>
  <si>
    <t>https://images.brickset.com/sets/small/3676-1.jpg</t>
  </si>
  <si>
    <t>https://images.brickset.com/sets/images/3676-1.jpg</t>
  </si>
  <si>
    <t>5007-1</t>
  </si>
  <si>
    <t>Basic Motor 4.5V, Motor And Gear Housing. For Use With Set 810</t>
  </si>
  <si>
    <t>https://brickset.com/sets/5007-1</t>
  </si>
  <si>
    <t>https://images.brickset.com/sets/small/5007-1.jpg</t>
  </si>
  <si>
    <t>https://images.brickset.com/sets/images/5007-1.jpg</t>
  </si>
  <si>
    <t>5037-1</t>
  </si>
  <si>
    <t>Current-Carrying Bricks 9V Assorted Sizes</t>
  </si>
  <si>
    <t>https://brickset.com/sets/5037-1</t>
  </si>
  <si>
    <t>https://images.brickset.com/sets/small/5037-1.jpg</t>
  </si>
  <si>
    <t>https://images.brickset.com/sets/images/5037-1.jpg</t>
  </si>
  <si>
    <t>5038-1</t>
  </si>
  <si>
    <t>Battery Box 9V Electric System</t>
  </si>
  <si>
    <t>https://brickset.com/sets/5038-1</t>
  </si>
  <si>
    <t>https://images.brickset.com/sets/small/5038-1.jpg</t>
  </si>
  <si>
    <t>https://images.brickset.com/sets/images/5038-1.jpg</t>
  </si>
  <si>
    <t>5039-1</t>
  </si>
  <si>
    <t>Monorail Stop / Reverse Switch</t>
  </si>
  <si>
    <t>Monorail</t>
  </si>
  <si>
    <t>https://brickset.com/sets/5039-1</t>
  </si>
  <si>
    <t>https://images.brickset.com/sets/small/5039-1.jpg</t>
  </si>
  <si>
    <t>https://images.brickset.com/sets/images/5039-1.jpg</t>
  </si>
  <si>
    <t>5040-1</t>
  </si>
  <si>
    <t>Monorail Motor 9 V</t>
  </si>
  <si>
    <t>https://brickset.com/sets/5040-1</t>
  </si>
  <si>
    <t>https://images.brickset.com/sets/small/5040-1.jpg</t>
  </si>
  <si>
    <t>https://images.brickset.com/sets/images/5040-1.jpg</t>
  </si>
  <si>
    <t>5041-1</t>
  </si>
  <si>
    <t>Space Track Connector Lead 9V (10 Cm)</t>
  </si>
  <si>
    <t>https://brickset.com/sets/5041-1</t>
  </si>
  <si>
    <t>https://images.brickset.com/sets/small/5041-1.jpg</t>
  </si>
  <si>
    <t>https://images.brickset.com/sets/images/5041-1.jpg</t>
  </si>
  <si>
    <t>5077-1</t>
  </si>
  <si>
    <t>Sliding Gates And Rails</t>
  </si>
  <si>
    <t>https://brickset.com/sets/5077-1</t>
  </si>
  <si>
    <t>https://images.brickset.com/sets/small/5077-1.jpg</t>
  </si>
  <si>
    <t>https://images.brickset.com/sets/images/5077-1.jpg</t>
  </si>
  <si>
    <t>5079-1</t>
  </si>
  <si>
    <t>Change-Over Unit 12V</t>
  </si>
  <si>
    <t>https://brickset.com/sets/5079-1</t>
  </si>
  <si>
    <t>https://images.brickset.com/sets/small/5079-1.jpg</t>
  </si>
  <si>
    <t>https://images.brickset.com/sets/images/5079-1.jpg</t>
  </si>
  <si>
    <t>5080-1</t>
  </si>
  <si>
    <t>Remote Control For Points 12V</t>
  </si>
  <si>
    <t>https://brickset.com/sets/5080-1</t>
  </si>
  <si>
    <t>https://images.brickset.com/sets/small/5080-1.jpg</t>
  </si>
  <si>
    <t>https://images.brickset.com/sets/images/5080-1.jpg</t>
  </si>
  <si>
    <t>5081-1</t>
  </si>
  <si>
    <t>Remote Control For Signal 12V</t>
  </si>
  <si>
    <t>https://brickset.com/sets/5081-1</t>
  </si>
  <si>
    <t>https://images.brickset.com/sets/small/5081-1.jpg</t>
  </si>
  <si>
    <t>https://images.brickset.com/sets/images/5081-1.jpg</t>
  </si>
  <si>
    <t>5082-1</t>
  </si>
  <si>
    <t>Flashlight Unit 12V</t>
  </si>
  <si>
    <t>https://brickset.com/sets/5082-1</t>
  </si>
  <si>
    <t>https://images.brickset.com/sets/small/5082-1.jpg</t>
  </si>
  <si>
    <t>https://images.brickset.com/sets/images/5082-1.jpg</t>
  </si>
  <si>
    <t>5083-1</t>
  </si>
  <si>
    <t>Remote Control For Crossing 12V</t>
  </si>
  <si>
    <t>https://brickset.com/sets/5083-1</t>
  </si>
  <si>
    <t>https://images.brickset.com/sets/small/5083-1.jpg</t>
  </si>
  <si>
    <t>https://images.brickset.com/sets/images/5083-1.jpg</t>
  </si>
  <si>
    <t>5084-1</t>
  </si>
  <si>
    <t>Lighting Bricks 12V For Signals</t>
  </si>
  <si>
    <t>https://brickset.com/sets/5084-1</t>
  </si>
  <si>
    <t>https://images.brickset.com/sets/small/5084-1.jpg</t>
  </si>
  <si>
    <t>https://images.brickset.com/sets/images/5084-1.jpg</t>
  </si>
  <si>
    <t>5085-1</t>
  </si>
  <si>
    <t>Insulating Track Plus Socket 12V (Isolating Rail)</t>
  </si>
  <si>
    <t>https://brickset.com/sets/5085-1</t>
  </si>
  <si>
    <t>https://images.brickset.com/sets/small/5085-1.jpg</t>
  </si>
  <si>
    <t>https://images.brickset.com/sets/images/5085-1.jpg</t>
  </si>
  <si>
    <t>5095-1</t>
  </si>
  <si>
    <t>Duplo Fences</t>
  </si>
  <si>
    <t>https://brickset.com/sets/5095-1</t>
  </si>
  <si>
    <t>https://images.brickset.com/sets/small/5095-1.jpg</t>
  </si>
  <si>
    <t>https://images.brickset.com/sets/images/5095-1.jpg</t>
  </si>
  <si>
    <t>5096-1</t>
  </si>
  <si>
    <t>Duplo Millstone And Millwing</t>
  </si>
  <si>
    <t>https://brickset.com/sets/5096-1</t>
  </si>
  <si>
    <t>https://images.brickset.com/sets/small/5096-1.jpg</t>
  </si>
  <si>
    <t>https://images.brickset.com/sets/images/5096-1.jpg</t>
  </si>
  <si>
    <t>5107-1</t>
  </si>
  <si>
    <t>Pneumatic Pump Cylinder 48 Mm</t>
  </si>
  <si>
    <t>https://brickset.com/sets/5107-1</t>
  </si>
  <si>
    <t>https://images.brickset.com/sets/small/5107-1.jpg</t>
  </si>
  <si>
    <t>https://images.brickset.com/sets/images/5107-1.jpg</t>
  </si>
  <si>
    <t>5108-1</t>
  </si>
  <si>
    <t>Double-Acting Pneumatic Piston Cylinder 48 Mm</t>
  </si>
  <si>
    <t>https://brickset.com/sets/5108-1</t>
  </si>
  <si>
    <t>https://images.brickset.com/sets/small/5108-1.jpg</t>
  </si>
  <si>
    <t>https://images.brickset.com/sets/images/5108-1.jpg</t>
  </si>
  <si>
    <t>5109-1</t>
  </si>
  <si>
    <t>Pneumatic Tubing And T-Junctions</t>
  </si>
  <si>
    <t>https://brickset.com/sets/5109-1</t>
  </si>
  <si>
    <t>https://images.brickset.com/sets/small/5109-1.jpg</t>
  </si>
  <si>
    <t>https://images.brickset.com/sets/images/5109-1.jpg</t>
  </si>
  <si>
    <t>5182-1</t>
  </si>
  <si>
    <t>https://brickset.com/sets/5182-1</t>
  </si>
  <si>
    <t>https://images.brickset.com/sets/small/5182-1.jpg</t>
  </si>
  <si>
    <t>https://images.brickset.com/sets/images/5182-1.jpg</t>
  </si>
  <si>
    <t>5183-1</t>
  </si>
  <si>
    <t>Hinges And Tilting Bearings</t>
  </si>
  <si>
    <t>https://brickset.com/sets/5183-1</t>
  </si>
  <si>
    <t>https://images.brickset.com/sets/small/5183-1.jpg</t>
  </si>
  <si>
    <t>https://images.brickset.com/sets/images/5183-1.jpg</t>
  </si>
  <si>
    <t>5184-1</t>
  </si>
  <si>
    <t>Castle Elements</t>
  </si>
  <si>
    <t>https://brickset.com/sets/5184-1</t>
  </si>
  <si>
    <t>https://images.brickset.com/sets/small/5184-1.jpg</t>
  </si>
  <si>
    <t>https://images.brickset.com/sets/images/5184-1.jpg</t>
  </si>
  <si>
    <t>5186-1</t>
  </si>
  <si>
    <t>Low Fences</t>
  </si>
  <si>
    <t>https://brickset.com/sets/5186-1</t>
  </si>
  <si>
    <t>https://images.brickset.com/sets/small/5186-1.jpg</t>
  </si>
  <si>
    <t>https://images.brickset.com/sets/images/5186-1.jpg</t>
  </si>
  <si>
    <t>5187-1</t>
  </si>
  <si>
    <t>Bricks With Groove, Garage Panels</t>
  </si>
  <si>
    <t>https://brickset.com/sets/5187-1</t>
  </si>
  <si>
    <t>https://images.brickset.com/sets/small/5187-1.jpg</t>
  </si>
  <si>
    <t>https://images.brickset.com/sets/images/5187-1.jpg</t>
  </si>
  <si>
    <t>5188-1</t>
  </si>
  <si>
    <t>Seats, Steering Wheels And Windscreens</t>
  </si>
  <si>
    <t>https://brickset.com/sets/5188-1</t>
  </si>
  <si>
    <t>https://images.brickset.com/sets/small/5188-1.jpg</t>
  </si>
  <si>
    <t>https://images.brickset.com/sets/images/5188-1.jpg</t>
  </si>
  <si>
    <t>5189-1</t>
  </si>
  <si>
    <t>Ladders / Stairs</t>
  </si>
  <si>
    <t>https://brickset.com/sets/5189-1</t>
  </si>
  <si>
    <t>https://images.brickset.com/sets/small/5189-1.jpg</t>
  </si>
  <si>
    <t>https://images.brickset.com/sets/images/5189-1.jpg</t>
  </si>
  <si>
    <t>5190-1</t>
  </si>
  <si>
    <t>Seats And Windscreens</t>
  </si>
  <si>
    <t>https://brickset.com/sets/5190-1</t>
  </si>
  <si>
    <t>https://images.brickset.com/sets/small/5190-1.jpg</t>
  </si>
  <si>
    <t>https://images.brickset.com/sets/images/5190-1.jpg</t>
  </si>
  <si>
    <t>5192-1</t>
  </si>
  <si>
    <t>Cypress Trees</t>
  </si>
  <si>
    <t>https://brickset.com/sets/5192-1</t>
  </si>
  <si>
    <t>https://images.brickset.com/sets/small/5192-1.jpg</t>
  </si>
  <si>
    <t>https://images.brickset.com/sets/images/5192-1.jpg</t>
  </si>
  <si>
    <t>5193-1</t>
  </si>
  <si>
    <t>Sloping Frames</t>
  </si>
  <si>
    <t>https://brickset.com/sets/5193-1</t>
  </si>
  <si>
    <t>https://images.brickset.com/sets/small/5193-1.jpg</t>
  </si>
  <si>
    <t>https://images.brickset.com/sets/images/5193-1.jpg</t>
  </si>
  <si>
    <t>5194-1</t>
  </si>
  <si>
    <t>Forklift Truck And Hinge Plates</t>
  </si>
  <si>
    <t>https://brickset.com/sets/5194-1</t>
  </si>
  <si>
    <t>https://images.brickset.com/sets/small/5194-1.jpg</t>
  </si>
  <si>
    <t>https://images.brickset.com/sets/images/5194-1.jpg</t>
  </si>
  <si>
    <t>5195-1</t>
  </si>
  <si>
    <t>Assorted Arches</t>
  </si>
  <si>
    <t>https://brickset.com/sets/5195-1</t>
  </si>
  <si>
    <t>https://images.brickset.com/sets/small/5195-1.jpg</t>
  </si>
  <si>
    <t>https://images.brickset.com/sets/images/5195-1.jpg</t>
  </si>
  <si>
    <t>5196-1</t>
  </si>
  <si>
    <t>Crane, Crane Hooks And Ladders</t>
  </si>
  <si>
    <t>https://brickset.com/sets/5196-1</t>
  </si>
  <si>
    <t>https://images.brickset.com/sets/small/5196-1.jpg</t>
  </si>
  <si>
    <t>https://images.brickset.com/sets/images/5196-1.jpg</t>
  </si>
  <si>
    <t>5197-1</t>
  </si>
  <si>
    <t>Lamp Holders, Tool Holder Plates</t>
  </si>
  <si>
    <t>https://brickset.com/sets/5197-1</t>
  </si>
  <si>
    <t>https://images.brickset.com/sets/small/5197-1.jpg</t>
  </si>
  <si>
    <t>https://images.brickset.com/sets/images/5197-1.jpg</t>
  </si>
  <si>
    <t>5198-1</t>
  </si>
  <si>
    <t>Small Plates, Disks And Cones</t>
  </si>
  <si>
    <t>https://brickset.com/sets/5198-1</t>
  </si>
  <si>
    <t>https://images.brickset.com/sets/small/5198-1.jpg</t>
  </si>
  <si>
    <t>https://images.brickset.com/sets/images/5198-1.jpg</t>
  </si>
  <si>
    <t>5251-1</t>
  </si>
  <si>
    <t>Shock Absorbers Small</t>
  </si>
  <si>
    <t>https://brickset.com/sets/5251-1</t>
  </si>
  <si>
    <t>https://images.brickset.com/sets/small/5251-1.jpg</t>
  </si>
  <si>
    <t>https://images.brickset.com/sets/images/5251-1.jpg</t>
  </si>
  <si>
    <t>5253-1</t>
  </si>
  <si>
    <t>Cross Axles Sizes 2, 3, 4 And 6</t>
  </si>
  <si>
    <t>https://brickset.com/sets/5253-1</t>
  </si>
  <si>
    <t>https://images.brickset.com/sets/small/5253-1.jpg</t>
  </si>
  <si>
    <t>https://images.brickset.com/sets/images/5253-1.jpg</t>
  </si>
  <si>
    <t>5254-1</t>
  </si>
  <si>
    <t>Cross Axles Sizes 8, 10 And 12</t>
  </si>
  <si>
    <t>https://brickset.com/sets/5254-1</t>
  </si>
  <si>
    <t>https://images.brickset.com/sets/small/5254-1.jpg</t>
  </si>
  <si>
    <t>https://images.brickset.com/sets/images/5254-1.jpg</t>
  </si>
  <si>
    <t>5256-1</t>
  </si>
  <si>
    <t>Suspension Pack</t>
  </si>
  <si>
    <t>https://brickset.com/sets/5256-1</t>
  </si>
  <si>
    <t>https://images.brickset.com/sets/small/5256-1.jpg</t>
  </si>
  <si>
    <t>https://images.brickset.com/sets/images/5256-1.jpg</t>
  </si>
  <si>
    <t>5264-1</t>
  </si>
  <si>
    <t>Rotors And Bush / Cross Axles</t>
  </si>
  <si>
    <t>https://brickset.com/sets/5264-1</t>
  </si>
  <si>
    <t>https://images.brickset.com/sets/small/5264-1.jpg</t>
  </si>
  <si>
    <t>https://images.brickset.com/sets/images/5264-1.jpg</t>
  </si>
  <si>
    <t>5265-1</t>
  </si>
  <si>
    <t>Wheels With 43 And 24 Mm Tyres</t>
  </si>
  <si>
    <t>https://brickset.com/sets/5265-1</t>
  </si>
  <si>
    <t>https://images.brickset.com/sets/small/5265-1.jpg</t>
  </si>
  <si>
    <t>https://images.brickset.com/sets/images/5265-1.jpg</t>
  </si>
  <si>
    <t>5266-1</t>
  </si>
  <si>
    <t>Gear Racks, Gear Wheels And Pulley Wheels</t>
  </si>
  <si>
    <t>https://brickset.com/sets/5266-1</t>
  </si>
  <si>
    <t>https://images.brickset.com/sets/small/5266-1.jpg</t>
  </si>
  <si>
    <t>https://images.brickset.com/sets/images/5266-1.jpg</t>
  </si>
  <si>
    <t>6060-1</t>
  </si>
  <si>
    <t>https://brickset.com/sets/6060-1</t>
  </si>
  <si>
    <t>https://images.brickset.com/sets/small/6060-1.jpg</t>
  </si>
  <si>
    <t>https://images.brickset.com/sets/images/6060-1.jpg</t>
  </si>
  <si>
    <t>6077-2</t>
  </si>
  <si>
    <t>Forestmen'S River Fortress</t>
  </si>
  <si>
    <t>https://brickset.com/sets/6077-2</t>
  </si>
  <si>
    <t>https://images.brickset.com/sets/small/6077-2.jpg</t>
  </si>
  <si>
    <t>https://images.brickset.com/sets/images/6077-2.jpg</t>
  </si>
  <si>
    <t>6200-1</t>
  </si>
  <si>
    <t>Double Pack</t>
  </si>
  <si>
    <t>Pirates</t>
  </si>
  <si>
    <t>https://brickset.com/sets/6200-1</t>
  </si>
  <si>
    <t>https://images.brickset.com/sets/small/6200-1.jpg</t>
  </si>
  <si>
    <t>https://images.brickset.com/sets/images/6200-1.jpg</t>
  </si>
  <si>
    <t>6235-1</t>
  </si>
  <si>
    <t>Buried Treasure</t>
  </si>
  <si>
    <t>https://brickset.com/sets/6235-1</t>
  </si>
  <si>
    <t>https://images.brickset.com/sets/small/6235-1.jpg</t>
  </si>
  <si>
    <t>https://images.brickset.com/sets/images/6235-1.jpg</t>
  </si>
  <si>
    <t>6245-1</t>
  </si>
  <si>
    <t>Harbour Sentry</t>
  </si>
  <si>
    <t>Imperial Guards</t>
  </si>
  <si>
    <t>https://brickset.com/sets/6245-1</t>
  </si>
  <si>
    <t>https://images.brickset.com/sets/small/6245-1.jpg</t>
  </si>
  <si>
    <t>https://images.brickset.com/sets/images/6245-1.jpg</t>
  </si>
  <si>
    <t>6251-1</t>
  </si>
  <si>
    <t>Pirate Minifigures</t>
  </si>
  <si>
    <t>https://brickset.com/sets/6251-1</t>
  </si>
  <si>
    <t>https://images.brickset.com/sets/small/6251-1.jpg</t>
  </si>
  <si>
    <t>https://images.brickset.com/sets/images/6251-1.jpg</t>
  </si>
  <si>
    <t>6255-1</t>
  </si>
  <si>
    <t>Pirates Comic</t>
  </si>
  <si>
    <t>https://brickset.com/sets/6255-1</t>
  </si>
  <si>
    <t>https://images.brickset.com/sets/small/6255-1.jpg</t>
  </si>
  <si>
    <t>https://images.brickset.com/sets/images/6255-1.jpg</t>
  </si>
  <si>
    <t>6257-1</t>
  </si>
  <si>
    <t>Castaway'S Raft</t>
  </si>
  <si>
    <t>https://brickset.com/sets/6257-1</t>
  </si>
  <si>
    <t>https://images.brickset.com/sets/small/6257-1.jpg</t>
  </si>
  <si>
    <t>https://images.brickset.com/sets/images/6257-1.jpg</t>
  </si>
  <si>
    <t>6260-1</t>
  </si>
  <si>
    <t>Shipwreck Island</t>
  </si>
  <si>
    <t>https://brickset.com/sets/6260-1</t>
  </si>
  <si>
    <t>https://images.brickset.com/sets/small/6260-1.jpg</t>
  </si>
  <si>
    <t>https://images.brickset.com/sets/images/6260-1.jpg</t>
  </si>
  <si>
    <t>6265-1</t>
  </si>
  <si>
    <t>Sabre Island</t>
  </si>
  <si>
    <t>https://brickset.com/sets/6265-1</t>
  </si>
  <si>
    <t>https://images.brickset.com/sets/small/6265-1.jpg</t>
  </si>
  <si>
    <t>https://images.brickset.com/sets/images/6265-1.jpg</t>
  </si>
  <si>
    <t>6270-1</t>
  </si>
  <si>
    <t>Forbidden Island</t>
  </si>
  <si>
    <t>https://brickset.com/sets/6270-1</t>
  </si>
  <si>
    <t>https://images.brickset.com/sets/small/6270-1.jpg</t>
  </si>
  <si>
    <t>https://images.brickset.com/sets/images/6270-1.jpg</t>
  </si>
  <si>
    <t>6274-1</t>
  </si>
  <si>
    <t>Caribbean Clipper</t>
  </si>
  <si>
    <t>https://brickset.com/sets/6274-1</t>
  </si>
  <si>
    <t>https://images.brickset.com/sets/small/6274-1.jpg</t>
  </si>
  <si>
    <t>https://images.brickset.com/sets/images/6274-1.jpg</t>
  </si>
  <si>
    <t>6276-1</t>
  </si>
  <si>
    <t>Eldorado Fortress</t>
  </si>
  <si>
    <t>https://brickset.com/sets/6276-1</t>
  </si>
  <si>
    <t>https://images.brickset.com/sets/small/6276-1.jpg</t>
  </si>
  <si>
    <t>https://images.brickset.com/sets/images/6276-1.jpg</t>
  </si>
  <si>
    <t>6285-1</t>
  </si>
  <si>
    <t>Black Seas Barracuda</t>
  </si>
  <si>
    <t>https://brickset.com/sets/6285-1</t>
  </si>
  <si>
    <t>https://images.brickset.com/sets/small/6285-1.jpg</t>
  </si>
  <si>
    <t>https://images.brickset.com/sets/images/6285-1.jpg</t>
  </si>
  <si>
    <t>6355-1</t>
  </si>
  <si>
    <t>Derby Trotter</t>
  </si>
  <si>
    <t>https://brickset.com/sets/6355-1</t>
  </si>
  <si>
    <t>https://images.brickset.com/sets/small/6355-1.jpg</t>
  </si>
  <si>
    <t>https://images.brickset.com/sets/images/6355-1.jpg</t>
  </si>
  <si>
    <t>6387-1</t>
  </si>
  <si>
    <t>Coastal Rescue Base</t>
  </si>
  <si>
    <t>Coastguard</t>
  </si>
  <si>
    <t>https://brickset.com/sets/6387-1</t>
  </si>
  <si>
    <t>https://images.brickset.com/sets/small/6387-1.jpg</t>
  </si>
  <si>
    <t>https://images.brickset.com/sets/images/6387-1.jpg</t>
  </si>
  <si>
    <t>6388-1</t>
  </si>
  <si>
    <t>Holiday Home With Campervan</t>
  </si>
  <si>
    <t>https://brickset.com/sets/6388-1</t>
  </si>
  <si>
    <t>https://images.brickset.com/sets/small/6388-1.jpg</t>
  </si>
  <si>
    <t>https://images.brickset.com/sets/images/6388-1.jpg</t>
  </si>
  <si>
    <t>6481-1</t>
  </si>
  <si>
    <t>Construction Crew</t>
  </si>
  <si>
    <t>https://brickset.com/sets/6481-1</t>
  </si>
  <si>
    <t>https://images.brickset.com/sets/small/6481-1.jpg</t>
  </si>
  <si>
    <t>https://images.brickset.com/sets/images/6481-1.jpg</t>
  </si>
  <si>
    <t>6482-1</t>
  </si>
  <si>
    <t>Rescue</t>
  </si>
  <si>
    <t>https://brickset.com/sets/6482-1</t>
  </si>
  <si>
    <t>https://images.brickset.com/sets/small/6482-1.jpg</t>
  </si>
  <si>
    <t>https://images.brickset.com/sets/images/6482-1.jpg</t>
  </si>
  <si>
    <t>6506-1</t>
  </si>
  <si>
    <t>Precinct Cruiser</t>
  </si>
  <si>
    <t>https://brickset.com/sets/6506-1</t>
  </si>
  <si>
    <t>https://images.brickset.com/sets/small/6506-1.jpg</t>
  </si>
  <si>
    <t>https://images.brickset.com/sets/images/6506-1.jpg</t>
  </si>
  <si>
    <t>6507-1</t>
  </si>
  <si>
    <t>Mini Dumper</t>
  </si>
  <si>
    <t>https://brickset.com/sets/6507-1</t>
  </si>
  <si>
    <t>https://images.brickset.com/sets/small/6507-1.jpg</t>
  </si>
  <si>
    <t>https://images.brickset.com/sets/images/6507-1.jpg</t>
  </si>
  <si>
    <t>6526-1</t>
  </si>
  <si>
    <t>Red Line Racer</t>
  </si>
  <si>
    <t>https://brickset.com/sets/6526-1</t>
  </si>
  <si>
    <t>https://images.brickset.com/sets/small/6526-1.jpg</t>
  </si>
  <si>
    <t>https://images.brickset.com/sets/images/6526-1.jpg</t>
  </si>
  <si>
    <t>6527-1</t>
  </si>
  <si>
    <t>https://brickset.com/sets/6527-1</t>
  </si>
  <si>
    <t>https://images.brickset.com/sets/small/6527-1.jpg</t>
  </si>
  <si>
    <t>https://images.brickset.com/sets/images/6527-1.jpg</t>
  </si>
  <si>
    <t>6528-1</t>
  </si>
  <si>
    <t>Sand Storm Racer</t>
  </si>
  <si>
    <t>https://brickset.com/sets/6528-1</t>
  </si>
  <si>
    <t>https://images.brickset.com/sets/small/6528-1.jpg</t>
  </si>
  <si>
    <t>https://images.brickset.com/sets/images/6528-1.jpg</t>
  </si>
  <si>
    <t>6591-1</t>
  </si>
  <si>
    <t>Nitro-Dragsters</t>
  </si>
  <si>
    <t>https://brickset.com/sets/6591-1</t>
  </si>
  <si>
    <t>https://images.brickset.com/sets/small/6591-1.jpg</t>
  </si>
  <si>
    <t>https://images.brickset.com/sets/images/6591-1.jpg</t>
  </si>
  <si>
    <t>6660-1</t>
  </si>
  <si>
    <t>Hook &amp; Haul Wrecker</t>
  </si>
  <si>
    <t>https://brickset.com/sets/6660-1</t>
  </si>
  <si>
    <t>https://images.brickset.com/sets/small/6660-1.jpg</t>
  </si>
  <si>
    <t>https://images.brickset.com/sets/images/6660-1.jpg</t>
  </si>
  <si>
    <t>6661-1</t>
  </si>
  <si>
    <t>Mobile Tv Studio</t>
  </si>
  <si>
    <t>https://brickset.com/sets/6661-1</t>
  </si>
  <si>
    <t>https://images.brickset.com/sets/small/6661-1.jpg</t>
  </si>
  <si>
    <t>https://images.brickset.com/sets/images/6661-1.jpg</t>
  </si>
  <si>
    <t>6671-1</t>
  </si>
  <si>
    <t>Utility Repair Lift</t>
  </si>
  <si>
    <t>https://brickset.com/sets/6671-1</t>
  </si>
  <si>
    <t>https://images.brickset.com/sets/small/6671-1.jpg</t>
  </si>
  <si>
    <t>https://images.brickset.com/sets/images/6671-1.jpg</t>
  </si>
  <si>
    <t>6781-1</t>
  </si>
  <si>
    <t>Sp-Striker</t>
  </si>
  <si>
    <t>Space Police</t>
  </si>
  <si>
    <t>https://brickset.com/sets/6781-1</t>
  </si>
  <si>
    <t>https://images.brickset.com/sets/small/6781-1.jpg</t>
  </si>
  <si>
    <t>https://images.brickset.com/sets/images/6781-1.jpg</t>
  </si>
  <si>
    <t>6810-1</t>
  </si>
  <si>
    <t>Laser Ranger</t>
  </si>
  <si>
    <t>https://brickset.com/sets/6810-1</t>
  </si>
  <si>
    <t>https://images.brickset.com/sets/small/6810-1.jpg</t>
  </si>
  <si>
    <t>https://images.brickset.com/sets/images/6810-1.jpg</t>
  </si>
  <si>
    <t>6831-1</t>
  </si>
  <si>
    <t>Message Decoder</t>
  </si>
  <si>
    <t>https://brickset.com/sets/6831-1</t>
  </si>
  <si>
    <t>https://images.brickset.com/sets/small/6831-1.jpg</t>
  </si>
  <si>
    <t>https://images.brickset.com/sets/images/6831-1.jpg</t>
  </si>
  <si>
    <t>6850-1</t>
  </si>
  <si>
    <t>Auxiliary Patroller</t>
  </si>
  <si>
    <t>https://brickset.com/sets/6850-1</t>
  </si>
  <si>
    <t>https://images.brickset.com/sets/small/6850-1.jpg</t>
  </si>
  <si>
    <t>https://images.brickset.com/sets/images/6850-1.jpg</t>
  </si>
  <si>
    <t>6886-1</t>
  </si>
  <si>
    <t>Galactic Peace Keeper</t>
  </si>
  <si>
    <t>https://brickset.com/sets/6886-1</t>
  </si>
  <si>
    <t>https://images.brickset.com/sets/small/6886-1.jpg</t>
  </si>
  <si>
    <t>https://images.brickset.com/sets/images/6886-1.jpg</t>
  </si>
  <si>
    <t>6895-1</t>
  </si>
  <si>
    <t>Spy Trak 1</t>
  </si>
  <si>
    <t>https://brickset.com/sets/6895-1</t>
  </si>
  <si>
    <t>https://images.brickset.com/sets/small/6895-1.jpg</t>
  </si>
  <si>
    <t>https://images.brickset.com/sets/images/6895-1.jpg</t>
  </si>
  <si>
    <t>6955-1</t>
  </si>
  <si>
    <t>Space Lock-Up Isolation Base</t>
  </si>
  <si>
    <t>https://brickset.com/sets/6955-1</t>
  </si>
  <si>
    <t>https://images.brickset.com/sets/small/6955-1.jpg</t>
  </si>
  <si>
    <t>https://images.brickset.com/sets/images/6955-1.jpg</t>
  </si>
  <si>
    <t>6986-1</t>
  </si>
  <si>
    <t>Mission Commander</t>
  </si>
  <si>
    <t>https://brickset.com/sets/6986-1</t>
  </si>
  <si>
    <t>https://images.brickset.com/sets/small/6986-1.jpg</t>
  </si>
  <si>
    <t>https://images.brickset.com/sets/images/6986-1.jpg</t>
  </si>
  <si>
    <t>8024-1</t>
  </si>
  <si>
    <t>https://brickset.com/sets/8024-1</t>
  </si>
  <si>
    <t>https://images.brickset.com/sets/small/8024-1.jpg</t>
  </si>
  <si>
    <t>https://images.brickset.com/sets/images/8024-1.jpg</t>
  </si>
  <si>
    <t>8034-1</t>
  </si>
  <si>
    <t>https://brickset.com/sets/8034-1</t>
  </si>
  <si>
    <t>https://images.brickset.com/sets/small/8034-1.jpg</t>
  </si>
  <si>
    <t>https://images.brickset.com/sets/images/8034-1.jpg</t>
  </si>
  <si>
    <t>8044-1</t>
  </si>
  <si>
    <t>Universal Pneumatic Set</t>
  </si>
  <si>
    <t>https://brickset.com/sets/8044-1</t>
  </si>
  <si>
    <t>https://images.brickset.com/sets/small/8044-1.jpg</t>
  </si>
  <si>
    <t>https://images.brickset.com/sets/images/8044-1.jpg</t>
  </si>
  <si>
    <t>8054-1</t>
  </si>
  <si>
    <t>https://brickset.com/sets/8054-1</t>
  </si>
  <si>
    <t>https://images.brickset.com/sets/small/8054-1.jpg</t>
  </si>
  <si>
    <t>https://images.brickset.com/sets/images/8054-1.jpg</t>
  </si>
  <si>
    <t>8835-1</t>
  </si>
  <si>
    <t>https://brickset.com/sets/8835-1</t>
  </si>
  <si>
    <t>https://images.brickset.com/sets/small/8835-1.jpg</t>
  </si>
  <si>
    <t>https://images.brickset.com/sets/images/8835-1.jpg</t>
  </si>
  <si>
    <t>8854-1</t>
  </si>
  <si>
    <t>Power Crane</t>
  </si>
  <si>
    <t>https://brickset.com/sets/8854-1</t>
  </si>
  <si>
    <t>https://images.brickset.com/sets/small/8854-1.jpg</t>
  </si>
  <si>
    <t>https://images.brickset.com/sets/images/8854-1.jpg</t>
  </si>
  <si>
    <t>8862-1</t>
  </si>
  <si>
    <t>Backhoe Grader</t>
  </si>
  <si>
    <t>https://brickset.com/sets/8862-1</t>
  </si>
  <si>
    <t>https://images.brickset.com/sets/small/8862-1.jpg</t>
  </si>
  <si>
    <t>https://images.brickset.com/sets/images/8862-1.jpg</t>
  </si>
  <si>
    <t>9154-1</t>
  </si>
  <si>
    <t>Bridge And Rails</t>
  </si>
  <si>
    <t>https://brickset.com/sets/9154-1</t>
  </si>
  <si>
    <t>https://images.brickset.com/sets/small/9154-1.jpg</t>
  </si>
  <si>
    <t>https://images.brickset.com/sets/images/9154-1.jpg</t>
  </si>
  <si>
    <t>9802-1</t>
  </si>
  <si>
    <t>Supplementary Bricks For Lego Play Tables</t>
  </si>
  <si>
    <t>https://brickset.com/sets/9802-1</t>
  </si>
  <si>
    <t>https://images.brickset.com/sets/small/9802-1.jpg</t>
  </si>
  <si>
    <t>https://images.brickset.com/sets/images/9802-1.jpg</t>
  </si>
  <si>
    <t>BK07SPR1989-1</t>
  </si>
  <si>
    <t>Brick Kicks Spring '89</t>
  </si>
  <si>
    <t>https://brickset.com/sets/BK07SPR1989-1</t>
  </si>
  <si>
    <t>https://images.brickset.com/sets/small/BK07SPR1989-1.jpg</t>
  </si>
  <si>
    <t>https://images.brickset.com/sets/images/BK07SPR1989-1.jpg</t>
  </si>
  <si>
    <t>BK08SUM1989-1</t>
  </si>
  <si>
    <t>Brick Kicks Summer '89</t>
  </si>
  <si>
    <t>https://brickset.com/sets/BK08SUM1989-1</t>
  </si>
  <si>
    <t>https://images.brickset.com/sets/small/BK08SUM1989-1.jpg</t>
  </si>
  <si>
    <t>https://images.brickset.com/sets/images/BK08SUM1989-1.jpg</t>
  </si>
  <si>
    <t>BK09FAL1989-1</t>
  </si>
  <si>
    <t>Brick Kicks Fall '89</t>
  </si>
  <si>
    <t>https://brickset.com/sets/BK09FAL1989-1</t>
  </si>
  <si>
    <t>https://images.brickset.com/sets/small/BK09FAL1989-1.jpg</t>
  </si>
  <si>
    <t>https://images.brickset.com/sets/images/BK09FAL1989-1.jpg</t>
  </si>
  <si>
    <t>BK10WIN1989-1</t>
  </si>
  <si>
    <t>Brick Kicks Winter 1989</t>
  </si>
  <si>
    <t>https://brickset.com/sets/BK10WIN1989-1</t>
  </si>
  <si>
    <t>https://images.brickset.com/sets/small/BK10WIN1989-1.jpg</t>
  </si>
  <si>
    <t>https://images.brickset.com/sets/images/BK10WIN1989-1.jpg</t>
  </si>
  <si>
    <t>260-1</t>
  </si>
  <si>
    <t>Idea Book</t>
  </si>
  <si>
    <t>https://brickset.com/sets/260-1</t>
  </si>
  <si>
    <t>https://images.brickset.com/sets/small/260-1.jpg</t>
  </si>
  <si>
    <t>https://images.brickset.com/sets/images/260-1.jpg</t>
  </si>
  <si>
    <t>315-1</t>
  </si>
  <si>
    <t>https://brickset.com/sets/315-1</t>
  </si>
  <si>
    <t>https://images.brickset.com/sets/small/315-1.jpg</t>
  </si>
  <si>
    <t>https://images.brickset.com/sets/images/315-1.jpg</t>
  </si>
  <si>
    <t>325-1</t>
  </si>
  <si>
    <t>https://brickset.com/sets/325-1</t>
  </si>
  <si>
    <t>https://images.brickset.com/sets/small/325-1.jpg</t>
  </si>
  <si>
    <t>https://images.brickset.com/sets/images/325-1.jpg</t>
  </si>
  <si>
    <t>335-1</t>
  </si>
  <si>
    <t>https://brickset.com/sets/335-1</t>
  </si>
  <si>
    <t>https://images.brickset.com/sets/small/335-1.jpg</t>
  </si>
  <si>
    <t>https://images.brickset.com/sets/images/335-1.jpg</t>
  </si>
  <si>
    <t>365-2</t>
  </si>
  <si>
    <t>https://brickset.com/sets/365-2</t>
  </si>
  <si>
    <t>https://images.brickset.com/sets/small/365-2.jpg</t>
  </si>
  <si>
    <t>https://images.brickset.com/sets/images/365-2.jpg</t>
  </si>
  <si>
    <t>385-2</t>
  </si>
  <si>
    <t>https://brickset.com/sets/385-2</t>
  </si>
  <si>
    <t>https://images.brickset.com/sets/small/385-2.jpg</t>
  </si>
  <si>
    <t>https://images.brickset.com/sets/images/385-2.jpg</t>
  </si>
  <si>
    <t>395-2</t>
  </si>
  <si>
    <t>Build-N-Store Chest</t>
  </si>
  <si>
    <t>https://brickset.com/sets/395-2</t>
  </si>
  <si>
    <t>https://images.brickset.com/sets/small/395-2.jpg</t>
  </si>
  <si>
    <t>https://images.brickset.com/sets/images/395-2.jpg</t>
  </si>
  <si>
    <t>515-1</t>
  </si>
  <si>
    <t>https://brickset.com/sets/515-1</t>
  </si>
  <si>
    <t>https://images.brickset.com/sets/small/515-1.jpg</t>
  </si>
  <si>
    <t>https://images.brickset.com/sets/images/515-1.jpg</t>
  </si>
  <si>
    <t>525-1</t>
  </si>
  <si>
    <t>https://brickset.com/sets/525-1</t>
  </si>
  <si>
    <t>https://images.brickset.com/sets/small/525-1.jpg</t>
  </si>
  <si>
    <t>https://images.brickset.com/sets/images/525-1.jpg</t>
  </si>
  <si>
    <t>535-1</t>
  </si>
  <si>
    <t>https://brickset.com/sets/535-1</t>
  </si>
  <si>
    <t>https://images.brickset.com/sets/small/535-1.jpg</t>
  </si>
  <si>
    <t>https://images.brickset.com/sets/images/535-1.jpg</t>
  </si>
  <si>
    <t>545-1</t>
  </si>
  <si>
    <t>https://brickset.com/sets/545-1</t>
  </si>
  <si>
    <t>https://images.brickset.com/sets/small/545-1.jpg</t>
  </si>
  <si>
    <t>https://images.brickset.com/sets/images/545-1.jpg</t>
  </si>
  <si>
    <t>565-2</t>
  </si>
  <si>
    <t>https://brickset.com/sets/565-2</t>
  </si>
  <si>
    <t>https://images.brickset.com/sets/small/565-2.jpg</t>
  </si>
  <si>
    <t>https://images.brickset.com/sets/images/565-2.jpg</t>
  </si>
  <si>
    <t>715-1</t>
  </si>
  <si>
    <t>https://brickset.com/sets/715-1</t>
  </si>
  <si>
    <t>https://images.brickset.com/sets/small/715-1.jpg</t>
  </si>
  <si>
    <t>https://images.brickset.com/sets/images/715-1.jpg</t>
  </si>
  <si>
    <t>725-1</t>
  </si>
  <si>
    <t>https://brickset.com/sets/725-1</t>
  </si>
  <si>
    <t>https://images.brickset.com/sets/small/725-1.jpg</t>
  </si>
  <si>
    <t>https://images.brickset.com/sets/images/725-1.jpg</t>
  </si>
  <si>
    <t>735-1</t>
  </si>
  <si>
    <t>https://brickset.com/sets/735-1</t>
  </si>
  <si>
    <t>https://images.brickset.com/sets/small/735-1.jpg</t>
  </si>
  <si>
    <t>https://images.brickset.com/sets/images/735-1.jpg</t>
  </si>
  <si>
    <t>818-1</t>
  </si>
  <si>
    <t>Pull-Back Motor, Red</t>
  </si>
  <si>
    <t>https://brickset.com/sets/818-1</t>
  </si>
  <si>
    <t>https://images.brickset.com/sets/small/818-1.jpg</t>
  </si>
  <si>
    <t>https://images.brickset.com/sets/images/818-1.jpg</t>
  </si>
  <si>
    <t>821-1</t>
  </si>
  <si>
    <t>Brick Separator, Grey</t>
  </si>
  <si>
    <t>https://brickset.com/sets/821-1</t>
  </si>
  <si>
    <t>https://images.brickset.com/sets/small/821-1.jpg</t>
  </si>
  <si>
    <t>https://images.brickset.com/sets/images/821-1.jpg</t>
  </si>
  <si>
    <t>1482-1</t>
  </si>
  <si>
    <t>Panda And Friends</t>
  </si>
  <si>
    <t>https://brickset.com/sets/1482-1</t>
  </si>
  <si>
    <t>1559-1</t>
  </si>
  <si>
    <t>Clown Car</t>
  </si>
  <si>
    <t>https://brickset.com/sets/1559-1</t>
  </si>
  <si>
    <t>https://images.brickset.com/sets/small/1559-1.jpg</t>
  </si>
  <si>
    <t>https://images.brickset.com/sets/images/1559-1.jpg</t>
  </si>
  <si>
    <t>1560-1</t>
  </si>
  <si>
    <t>Glory Glider</t>
  </si>
  <si>
    <t>https://brickset.com/sets/1560-1</t>
  </si>
  <si>
    <t>https://images.brickset.com/sets/small/1560-1.jpg</t>
  </si>
  <si>
    <t>https://images.brickset.com/sets/images/1560-1.jpg</t>
  </si>
  <si>
    <t>1561-1</t>
  </si>
  <si>
    <t>Stunt Chopper</t>
  </si>
  <si>
    <t>https://brickset.com/sets/1561-1</t>
  </si>
  <si>
    <t>https://images.brickset.com/sets/small/1561-1.jpg</t>
  </si>
  <si>
    <t>https://images.brickset.com/sets/images/1561-1.jpg</t>
  </si>
  <si>
    <t>1562-1</t>
  </si>
  <si>
    <t>Wave Jumper</t>
  </si>
  <si>
    <t>https://brickset.com/sets/1562-1</t>
  </si>
  <si>
    <t>https://images.brickset.com/sets/small/1562-1.jpg</t>
  </si>
  <si>
    <t>https://images.brickset.com/sets/images/1562-1.jpg</t>
  </si>
  <si>
    <t>1563-1</t>
  </si>
  <si>
    <t>Track Blaster</t>
  </si>
  <si>
    <t>https://brickset.com/sets/1563-1</t>
  </si>
  <si>
    <t>https://images.brickset.com/sets/small/1563-1.jpg</t>
  </si>
  <si>
    <t>https://images.brickset.com/sets/images/1563-1.jpg</t>
  </si>
  <si>
    <t>1630-1</t>
  </si>
  <si>
    <t>https://brickset.com/sets/1630-1</t>
  </si>
  <si>
    <t>https://images.brickset.com/sets/small/1630-1.jpg</t>
  </si>
  <si>
    <t>https://images.brickset.com/sets/images/1630-1.jpg</t>
  </si>
  <si>
    <t>1631-1</t>
  </si>
  <si>
    <t>Black Race Car</t>
  </si>
  <si>
    <t>https://brickset.com/sets/1631-1</t>
  </si>
  <si>
    <t>https://images.brickset.com/sets/small/1631-1.jpg</t>
  </si>
  <si>
    <t>https://images.brickset.com/sets/images/1631-1.jpg</t>
  </si>
  <si>
    <t>1632-1</t>
  </si>
  <si>
    <t>Speedboat</t>
  </si>
  <si>
    <t>https://brickset.com/sets/1632-1</t>
  </si>
  <si>
    <t>https://images.brickset.com/sets/small/1632-1.jpg</t>
  </si>
  <si>
    <t>https://images.brickset.com/sets/images/1632-1.jpg</t>
  </si>
  <si>
    <t>1633-1</t>
  </si>
  <si>
    <t>https://brickset.com/sets/1633-1</t>
  </si>
  <si>
    <t>https://images.brickset.com/sets/small/1633-1.jpg</t>
  </si>
  <si>
    <t>https://images.brickset.com/sets/images/1633-1.jpg</t>
  </si>
  <si>
    <t>1636-1</t>
  </si>
  <si>
    <t>Handy Bucket Of Bricks, 3+</t>
  </si>
  <si>
    <t>https://brickset.com/sets/1636-1</t>
  </si>
  <si>
    <t>https://images.brickset.com/sets/small/1636-1.jpg</t>
  </si>
  <si>
    <t>https://images.brickset.com/sets/images/1636-1.jpg</t>
  </si>
  <si>
    <t>1637-1</t>
  </si>
  <si>
    <t>https://brickset.com/sets/1637-1</t>
  </si>
  <si>
    <t>https://images.brickset.com/sets/small/1637-1.jpg</t>
  </si>
  <si>
    <t>https://images.brickset.com/sets/images/1637-1.jpg</t>
  </si>
  <si>
    <t>1638-1</t>
  </si>
  <si>
    <t>https://brickset.com/sets/1638-1</t>
  </si>
  <si>
    <t>https://images.brickset.com/sets/small/1638-1.jpg</t>
  </si>
  <si>
    <t>https://images.brickset.com/sets/images/1638-1.jpg</t>
  </si>
  <si>
    <t>1639-1</t>
  </si>
  <si>
    <t>https://brickset.com/sets/1639-1</t>
  </si>
  <si>
    <t>https://images.brickset.com/sets/small/1639-1.jpg</t>
  </si>
  <si>
    <t>https://images.brickset.com/sets/images/1639-1.jpg</t>
  </si>
  <si>
    <t>1657-1</t>
  </si>
  <si>
    <t>https://brickset.com/sets/1657-1</t>
  </si>
  <si>
    <t>https://images.brickset.com/sets/small/1657-1.jpg</t>
  </si>
  <si>
    <t>https://images.brickset.com/sets/images/1657-1.jpg</t>
  </si>
  <si>
    <t>1665-1</t>
  </si>
  <si>
    <t>Dual Fx Racers</t>
  </si>
  <si>
    <t>https://brickset.com/sets/1665-1</t>
  </si>
  <si>
    <t>https://images.brickset.com/sets/small/1665-1.jpg</t>
  </si>
  <si>
    <t>https://images.brickset.com/sets/images/1665-1.jpg</t>
  </si>
  <si>
    <t>1672-1</t>
  </si>
  <si>
    <t>Circus Building Set</t>
  </si>
  <si>
    <t>https://brickset.com/sets/1672-1</t>
  </si>
  <si>
    <t>https://images.brickset.com/sets/small/1672-1.jpg</t>
  </si>
  <si>
    <t>https://images.brickset.com/sets/images/1672-1.jpg</t>
  </si>
  <si>
    <t>1674-1</t>
  </si>
  <si>
    <t>Pre-School Bucket</t>
  </si>
  <si>
    <t>https://brickset.com/sets/1674-1</t>
  </si>
  <si>
    <t>1675-1</t>
  </si>
  <si>
    <t>Three Set Bonus Pack</t>
  </si>
  <si>
    <t>https://brickset.com/sets/1675-1</t>
  </si>
  <si>
    <t>https://images.brickset.com/sets/small/1675-1.jpg</t>
  </si>
  <si>
    <t>https://images.brickset.com/sets/images/1675-1.jpg</t>
  </si>
  <si>
    <t>1676-1</t>
  </si>
  <si>
    <t>https://brickset.com/sets/1676-1</t>
  </si>
  <si>
    <t>https://images.brickset.com/sets/small/1676-1.jpg</t>
  </si>
  <si>
    <t>https://images.brickset.com/sets/images/1676-1.jpg</t>
  </si>
  <si>
    <t>1677-1</t>
  </si>
  <si>
    <t>Rabbit</t>
  </si>
  <si>
    <t>https://brickset.com/sets/1677-1</t>
  </si>
  <si>
    <t>https://images.brickset.com/sets/small/1677-1.jpg</t>
  </si>
  <si>
    <t>https://images.brickset.com/sets/images/1677-1.jpg</t>
  </si>
  <si>
    <t>1679-1</t>
  </si>
  <si>
    <t>https://brickset.com/sets/1679-1</t>
  </si>
  <si>
    <t>https://images.brickset.com/sets/small/1679-1.jpg</t>
  </si>
  <si>
    <t>https://images.brickset.com/sets/images/1679-1.jpg</t>
  </si>
  <si>
    <t>1680-1</t>
  </si>
  <si>
    <t>Crusader'S Cart</t>
  </si>
  <si>
    <t>https://brickset.com/sets/1680-1</t>
  </si>
  <si>
    <t>https://images.brickset.com/sets/small/1680-1.jpg</t>
  </si>
  <si>
    <t>https://images.brickset.com/sets/images/1680-1.jpg</t>
  </si>
  <si>
    <t>1682-1</t>
  </si>
  <si>
    <t>Space Shuttle Launch</t>
  </si>
  <si>
    <t>https://brickset.com/sets/1682-1</t>
  </si>
  <si>
    <t>https://images.brickset.com/sets/small/1682-1.jpg</t>
  </si>
  <si>
    <t>https://images.brickset.com/sets/images/1682-1.jpg</t>
  </si>
  <si>
    <t>1684-1</t>
  </si>
  <si>
    <t>https://brickset.com/sets/1684-1</t>
  </si>
  <si>
    <t>https://images.brickset.com/sets/small/1684-1.jpg</t>
  </si>
  <si>
    <t>https://images.brickset.com/sets/images/1684-1.jpg</t>
  </si>
  <si>
    <t>1685-2</t>
  </si>
  <si>
    <t>Xl Bucket</t>
  </si>
  <si>
    <t>https://brickset.com/sets/1685-2</t>
  </si>
  <si>
    <t>1690-1</t>
  </si>
  <si>
    <t>https://brickset.com/sets/1690-1</t>
  </si>
  <si>
    <t>https://images.brickset.com/sets/small/1690-1.jpg</t>
  </si>
  <si>
    <t>https://images.brickset.com/sets/images/1690-1.jpg</t>
  </si>
  <si>
    <t>1691-1</t>
  </si>
  <si>
    <t>https://brickset.com/sets/1691-1</t>
  </si>
  <si>
    <t>1692-1</t>
  </si>
  <si>
    <t>Tractor Loader</t>
  </si>
  <si>
    <t>https://brickset.com/sets/1692-1</t>
  </si>
  <si>
    <t>https://images.brickset.com/sets/small/1692-1.jpg</t>
  </si>
  <si>
    <t>https://images.brickset.com/sets/images/1692-1.jpg</t>
  </si>
  <si>
    <t>1875-1</t>
  </si>
  <si>
    <t>Meteor Monitor</t>
  </si>
  <si>
    <t>https://brickset.com/sets/1875-1</t>
  </si>
  <si>
    <t>https://images.brickset.com/sets/small/1875-1.jpg</t>
  </si>
  <si>
    <t>https://images.brickset.com/sets/images/1875-1.jpg</t>
  </si>
  <si>
    <t>1876-1</t>
  </si>
  <si>
    <t>Soil Scooper</t>
  </si>
  <si>
    <t>https://brickset.com/sets/1876-1</t>
  </si>
  <si>
    <t>https://images.brickset.com/sets/small/1876-1.jpg</t>
  </si>
  <si>
    <t>https://images.brickset.com/sets/images/1876-1.jpg</t>
  </si>
  <si>
    <t>1877-1</t>
  </si>
  <si>
    <t>https://brickset.com/sets/1877-1</t>
  </si>
  <si>
    <t>https://images.brickset.com/sets/small/1877-1.jpg</t>
  </si>
  <si>
    <t>https://images.brickset.com/sets/images/1877-1.jpg</t>
  </si>
  <si>
    <t>1883-1</t>
  </si>
  <si>
    <t>Rabbit Rattle</t>
  </si>
  <si>
    <t>https://brickset.com/sets/1883-1</t>
  </si>
  <si>
    <t>https://images.brickset.com/sets/small/1883-1.jpg</t>
  </si>
  <si>
    <t>https://images.brickset.com/sets/images/1883-1.jpg</t>
  </si>
  <si>
    <t>1950-1</t>
  </si>
  <si>
    <t>https://brickset.com/sets/1950-1</t>
  </si>
  <si>
    <t>https://images.brickset.com/sets/small/1950-1.jpg</t>
  </si>
  <si>
    <t>https://images.brickset.com/sets/images/1950-1.jpg</t>
  </si>
  <si>
    <t>1998-1</t>
  </si>
  <si>
    <t>https://brickset.com/sets/1998-1</t>
  </si>
  <si>
    <t>https://images.brickset.com/sets/small/1998-1.jpg</t>
  </si>
  <si>
    <t>https://images.brickset.com/sets/images/1998-1.jpg</t>
  </si>
  <si>
    <t>2442-1</t>
  </si>
  <si>
    <t>https://brickset.com/sets/2442-1</t>
  </si>
  <si>
    <t>2446-1</t>
  </si>
  <si>
    <t>https://brickset.com/sets/2446-1</t>
  </si>
  <si>
    <t>2450-1</t>
  </si>
  <si>
    <t>https://brickset.com/sets/2450-1</t>
  </si>
  <si>
    <t>2454-1</t>
  </si>
  <si>
    <t>https://brickset.com/sets/2454-1</t>
  </si>
  <si>
    <t>2458-1</t>
  </si>
  <si>
    <t>Lego Preschool</t>
  </si>
  <si>
    <t>https://brickset.com/sets/2458-1</t>
  </si>
  <si>
    <t>https://images.brickset.com/sets/small/2458-1.jpg</t>
  </si>
  <si>
    <t>https://images.brickset.com/sets/images/2458-1.jpg</t>
  </si>
  <si>
    <t>2550-1</t>
  </si>
  <si>
    <t>Tom'S Adventure</t>
  </si>
  <si>
    <t>https://brickset.com/sets/2550-1</t>
  </si>
  <si>
    <t>2609-1</t>
  </si>
  <si>
    <t>https://brickset.com/sets/2609-1</t>
  </si>
  <si>
    <t>https://images.brickset.com/sets/small/2609-1.jpg</t>
  </si>
  <si>
    <t>https://images.brickset.com/sets/images/2609-1.jpg</t>
  </si>
  <si>
    <t>2613-1</t>
  </si>
  <si>
    <t>Garbage Truck</t>
  </si>
  <si>
    <t>https://brickset.com/sets/2613-1</t>
  </si>
  <si>
    <t>https://images.brickset.com/sets/small/2613-1.jpg</t>
  </si>
  <si>
    <t>https://images.brickset.com/sets/images/2613-1.jpg</t>
  </si>
  <si>
    <t>2615-1</t>
  </si>
  <si>
    <t>Nursey</t>
  </si>
  <si>
    <t>https://brickset.com/sets/2615-1</t>
  </si>
  <si>
    <t>https://images.brickset.com/sets/small/2615-1.jpg</t>
  </si>
  <si>
    <t>https://images.brickset.com/sets/images/2615-1.jpg</t>
  </si>
  <si>
    <t>2630-2</t>
  </si>
  <si>
    <t>Car And Campervan</t>
  </si>
  <si>
    <t>https://brickset.com/sets/2630-2</t>
  </si>
  <si>
    <t>2661-1</t>
  </si>
  <si>
    <t>Zoo Van</t>
  </si>
  <si>
    <t>https://brickset.com/sets/2661-1</t>
  </si>
  <si>
    <t>https://images.brickset.com/sets/small/2661-1.jpg</t>
  </si>
  <si>
    <t>https://images.brickset.com/sets/images/2661-1.jpg</t>
  </si>
  <si>
    <t>2662-1</t>
  </si>
  <si>
    <t>Crocodile And Sea Lion</t>
  </si>
  <si>
    <t>https://brickset.com/sets/2662-1</t>
  </si>
  <si>
    <t>https://images.brickset.com/sets/small/2662-1.jpg</t>
  </si>
  <si>
    <t>https://images.brickset.com/sets/images/2662-1.jpg</t>
  </si>
  <si>
    <t>2664-1</t>
  </si>
  <si>
    <t>Tiger And Panda Family</t>
  </si>
  <si>
    <t>https://brickset.com/sets/2664-1</t>
  </si>
  <si>
    <t>https://images.brickset.com/sets/small/2664-1.jpg</t>
  </si>
  <si>
    <t>https://images.brickset.com/sets/images/2664-1.jpg</t>
  </si>
  <si>
    <t>2666-1</t>
  </si>
  <si>
    <t>Savannah And Polar Animals</t>
  </si>
  <si>
    <t>https://brickset.com/sets/2666-1</t>
  </si>
  <si>
    <t>2668-1</t>
  </si>
  <si>
    <t>African Animals</t>
  </si>
  <si>
    <t>https://brickset.com/sets/2668-1</t>
  </si>
  <si>
    <t>https://images.brickset.com/sets/small/2668-1.jpg</t>
  </si>
  <si>
    <t>https://images.brickset.com/sets/images/2668-1.jpg</t>
  </si>
  <si>
    <t>2669-1</t>
  </si>
  <si>
    <t>Maxi Zoo</t>
  </si>
  <si>
    <t>https://brickset.com/sets/2669-1</t>
  </si>
  <si>
    <t>https://images.brickset.com/sets/small/2669-1.jpg</t>
  </si>
  <si>
    <t>https://images.brickset.com/sets/images/2669-1.jpg</t>
  </si>
  <si>
    <t>5008-1</t>
  </si>
  <si>
    <t>Element Separator Grey</t>
  </si>
  <si>
    <t>https://brickset.com/sets/5008-1</t>
  </si>
  <si>
    <t>https://images.brickset.com/sets/small/5008-1.jpg</t>
  </si>
  <si>
    <t>https://images.brickset.com/sets/images/5008-1.jpg</t>
  </si>
  <si>
    <t>5009-1</t>
  </si>
  <si>
    <t>Building Plate 16 X 32 Yellow</t>
  </si>
  <si>
    <t>https://brickset.com/sets/5009-1</t>
  </si>
  <si>
    <t>https://images.brickset.com/sets/small/5009-1.jpg</t>
  </si>
  <si>
    <t>https://images.brickset.com/sets/images/5009-1.jpg</t>
  </si>
  <si>
    <t>5010-1</t>
  </si>
  <si>
    <t>Building Plate 16 X 32 Green</t>
  </si>
  <si>
    <t>https://brickset.com/sets/5010-1</t>
  </si>
  <si>
    <t>https://images.brickset.com/sets/small/5010-1.jpg</t>
  </si>
  <si>
    <t>https://images.brickset.com/sets/images/5010-1.jpg</t>
  </si>
  <si>
    <t>5076-1</t>
  </si>
  <si>
    <t>Plates 2 X 8 White</t>
  </si>
  <si>
    <t>https://brickset.com/sets/5076-1</t>
  </si>
  <si>
    <t>https://images.brickset.com/sets/small/5076-1.jpg</t>
  </si>
  <si>
    <t>https://images.brickset.com/sets/images/5076-1.jpg</t>
  </si>
  <si>
    <t>5110-1</t>
  </si>
  <si>
    <t>Cross Axles, Nuts</t>
  </si>
  <si>
    <t>https://brickset.com/sets/5110-1</t>
  </si>
  <si>
    <t>https://images.brickset.com/sets/small/5110-1.jpg</t>
  </si>
  <si>
    <t>https://images.brickset.com/sets/images/5110-1.jpg</t>
  </si>
  <si>
    <t>5111-1</t>
  </si>
  <si>
    <t>Plates 2 X 2 With Wire 128 Cm 9V</t>
  </si>
  <si>
    <t>https://brickset.com/sets/5111-1</t>
  </si>
  <si>
    <t>https://images.brickset.com/sets/small/5111-1.jpg</t>
  </si>
  <si>
    <t>https://images.brickset.com/sets/images/5111-1.jpg</t>
  </si>
  <si>
    <t>5112-1</t>
  </si>
  <si>
    <t>Loading Grabs, Crane Hook</t>
  </si>
  <si>
    <t>https://brickset.com/sets/5112-1</t>
  </si>
  <si>
    <t>https://images.brickset.com/sets/small/5112-1.jpg</t>
  </si>
  <si>
    <t>https://images.brickset.com/sets/images/5112-1.jpg</t>
  </si>
  <si>
    <t>5113-1</t>
  </si>
  <si>
    <t>Propeller</t>
  </si>
  <si>
    <t>https://brickset.com/sets/5113-1</t>
  </si>
  <si>
    <t>https://images.brickset.com/sets/small/5113-1.jpg</t>
  </si>
  <si>
    <t>https://images.brickset.com/sets/images/5113-1.jpg</t>
  </si>
  <si>
    <t>5150-1</t>
  </si>
  <si>
    <t>Pirate Accessories</t>
  </si>
  <si>
    <t>https://brickset.com/sets/5150-1</t>
  </si>
  <si>
    <t>https://images.brickset.com/sets/small/5150-1.jpg</t>
  </si>
  <si>
    <t>https://images.brickset.com/sets/images/5150-1.jpg</t>
  </si>
  <si>
    <t>5185-1</t>
  </si>
  <si>
    <t>Dustbins With Lids</t>
  </si>
  <si>
    <t>https://brickset.com/sets/5185-1</t>
  </si>
  <si>
    <t>https://images.brickset.com/sets/small/5185-1.jpg</t>
  </si>
  <si>
    <t>https://images.brickset.com/sets/images/5185-1.jpg</t>
  </si>
  <si>
    <t>5191-1</t>
  </si>
  <si>
    <t>Balloon Tyres</t>
  </si>
  <si>
    <t>https://brickset.com/sets/5191-1</t>
  </si>
  <si>
    <t>https://images.brickset.com/sets/small/5191-1.jpg</t>
  </si>
  <si>
    <t>https://images.brickset.com/sets/images/5191-1.jpg</t>
  </si>
  <si>
    <t>5199-1</t>
  </si>
  <si>
    <t>Mini Antennas, Assorted Sticks And Antennas</t>
  </si>
  <si>
    <t>https://brickset.com/sets/5199-1</t>
  </si>
  <si>
    <t>https://images.brickset.com/sets/small/5199-1.jpg</t>
  </si>
  <si>
    <t>https://images.brickset.com/sets/images/5199-1.jpg</t>
  </si>
  <si>
    <t>5255-1</t>
  </si>
  <si>
    <t>Connector Pegs</t>
  </si>
  <si>
    <t>https://brickset.com/sets/5255-1</t>
  </si>
  <si>
    <t>https://images.brickset.com/sets/small/5255-1.jpg</t>
  </si>
  <si>
    <t>https://images.brickset.com/sets/images/5255-1.jpg</t>
  </si>
  <si>
    <t>5257-1</t>
  </si>
  <si>
    <t>Connector Pegs, Toggle Joints And Wheels</t>
  </si>
  <si>
    <t>https://brickset.com/sets/5257-1</t>
  </si>
  <si>
    <t>https://images.brickset.com/sets/small/5257-1.jpg</t>
  </si>
  <si>
    <t>https://images.brickset.com/sets/images/5257-1.jpg</t>
  </si>
  <si>
    <t>5258-1</t>
  </si>
  <si>
    <t>Crown Wheels, Gear Racks, Point Wheels, Worm Gears</t>
  </si>
  <si>
    <t>https://brickset.com/sets/5258-1</t>
  </si>
  <si>
    <t>https://images.brickset.com/sets/small/5258-1.jpg</t>
  </si>
  <si>
    <t>https://images.brickset.com/sets/images/5258-1.jpg</t>
  </si>
  <si>
    <t>5259-1</t>
  </si>
  <si>
    <t>Universal Joint, Rubber Bands And Wheels</t>
  </si>
  <si>
    <t>https://brickset.com/sets/5259-1</t>
  </si>
  <si>
    <t>https://images.brickset.com/sets/small/5259-1.jpg</t>
  </si>
  <si>
    <t>https://images.brickset.com/sets/images/5259-1.jpg</t>
  </si>
  <si>
    <t>5260-1</t>
  </si>
  <si>
    <t>Connecting Rods And Stop Bushes</t>
  </si>
  <si>
    <t>https://brickset.com/sets/5260-1</t>
  </si>
  <si>
    <t>https://images.brickset.com/sets/small/5260-1.jpg</t>
  </si>
  <si>
    <t>https://images.brickset.com/sets/images/5260-1.jpg</t>
  </si>
  <si>
    <t>5261-1</t>
  </si>
  <si>
    <t>Plates And Gear Racks</t>
  </si>
  <si>
    <t>https://brickset.com/sets/5261-1</t>
  </si>
  <si>
    <t>https://images.brickset.com/sets/small/5261-1.jpg</t>
  </si>
  <si>
    <t>https://images.brickset.com/sets/images/5261-1.jpg</t>
  </si>
  <si>
    <t>5262-1</t>
  </si>
  <si>
    <t>Gear Wheels</t>
  </si>
  <si>
    <t>https://brickset.com/sets/5262-1</t>
  </si>
  <si>
    <t>https://images.brickset.com/sets/small/5262-1.jpg</t>
  </si>
  <si>
    <t>https://images.brickset.com/sets/images/5262-1.jpg</t>
  </si>
  <si>
    <t>5263-1</t>
  </si>
  <si>
    <t>Universal Joint, Differential Housing And Point Wheels</t>
  </si>
  <si>
    <t>https://brickset.com/sets/5263-1</t>
  </si>
  <si>
    <t>https://images.brickset.com/sets/small/5263-1.jpg</t>
  </si>
  <si>
    <t>https://images.brickset.com/sets/images/5263-1.jpg</t>
  </si>
  <si>
    <t>5590-1</t>
  </si>
  <si>
    <t>Whirl And Wheel Super Truck</t>
  </si>
  <si>
    <t>https://brickset.com/sets/5590-1</t>
  </si>
  <si>
    <t>https://images.brickset.com/sets/small/5590-1.jpg</t>
  </si>
  <si>
    <t>https://images.brickset.com/sets/images/5590-1.jpg</t>
  </si>
  <si>
    <t>6018-1</t>
  </si>
  <si>
    <t>Battle Dragon</t>
  </si>
  <si>
    <t>https://brickset.com/sets/6018-1</t>
  </si>
  <si>
    <t>https://images.brickset.com/sets/small/6018-1.jpg</t>
  </si>
  <si>
    <t>https://images.brickset.com/sets/images/6018-1.jpg</t>
  </si>
  <si>
    <t>6034-1</t>
  </si>
  <si>
    <t>Black Monarch'S Ghost</t>
  </si>
  <si>
    <t>https://brickset.com/sets/6034-1</t>
  </si>
  <si>
    <t>https://images.brickset.com/sets/small/6034-1.jpg</t>
  </si>
  <si>
    <t>https://images.brickset.com/sets/images/6034-1.jpg</t>
  </si>
  <si>
    <t>6042-1</t>
  </si>
  <si>
    <t>Dungeon Hunters</t>
  </si>
  <si>
    <t>https://brickset.com/sets/6042-1</t>
  </si>
  <si>
    <t>https://images.brickset.com/sets/small/6042-1.jpg</t>
  </si>
  <si>
    <t>https://images.brickset.com/sets/images/6042-1.jpg</t>
  </si>
  <si>
    <t>6059-1</t>
  </si>
  <si>
    <t>Knight'S Stronghold</t>
  </si>
  <si>
    <t>https://brickset.com/sets/6059-1</t>
  </si>
  <si>
    <t>https://images.brickset.com/sets/small/6059-1.jpg</t>
  </si>
  <si>
    <t>https://images.brickset.com/sets/images/6059-1.jpg</t>
  </si>
  <si>
    <t>6071-1</t>
  </si>
  <si>
    <t>Forestmen'S Crossing</t>
  </si>
  <si>
    <t>https://brickset.com/sets/6071-1</t>
  </si>
  <si>
    <t>https://images.brickset.com/sets/small/6071-1.jpg</t>
  </si>
  <si>
    <t>https://images.brickset.com/sets/images/6071-1.jpg</t>
  </si>
  <si>
    <t>6081-1</t>
  </si>
  <si>
    <t>King'S Mountain Fortress</t>
  </si>
  <si>
    <t>https://brickset.com/sets/6081-1</t>
  </si>
  <si>
    <t>https://images.brickset.com/sets/small/6081-1.jpg</t>
  </si>
  <si>
    <t>https://images.brickset.com/sets/images/6081-1.jpg</t>
  </si>
  <si>
    <t>6354-1</t>
  </si>
  <si>
    <t>Pursuit Squad</t>
  </si>
  <si>
    <t>https://brickset.com/sets/6354-1</t>
  </si>
  <si>
    <t>https://images.brickset.com/sets/small/6354-1.jpg</t>
  </si>
  <si>
    <t>https://images.brickset.com/sets/images/6354-1.jpg</t>
  </si>
  <si>
    <t>6375-1</t>
  </si>
  <si>
    <t>Trans Air Carrier</t>
  </si>
  <si>
    <t>https://brickset.com/sets/6375-1</t>
  </si>
  <si>
    <t>https://images.brickset.com/sets/small/6375-1.jpg</t>
  </si>
  <si>
    <t>https://images.brickset.com/sets/images/6375-1.jpg</t>
  </si>
  <si>
    <t>6376-1</t>
  </si>
  <si>
    <t>Breezeway Café</t>
  </si>
  <si>
    <t>https://brickset.com/sets/6376-1</t>
  </si>
  <si>
    <t>https://images.brickset.com/sets/small/6376-1.jpg</t>
  </si>
  <si>
    <t>https://images.brickset.com/sets/images/6376-1.jpg</t>
  </si>
  <si>
    <t>6389-1</t>
  </si>
  <si>
    <t>Fire Control Center</t>
  </si>
  <si>
    <t>https://brickset.com/sets/6389-1</t>
  </si>
  <si>
    <t>https://images.brickset.com/sets/small/6389-1.jpg</t>
  </si>
  <si>
    <t>https://images.brickset.com/sets/images/6389-1.jpg</t>
  </si>
  <si>
    <t>6396-1</t>
  </si>
  <si>
    <t>International Jetport</t>
  </si>
  <si>
    <t>https://brickset.com/sets/6396-1</t>
  </si>
  <si>
    <t>https://images.brickset.com/sets/small/6396-1.jpg</t>
  </si>
  <si>
    <t>https://images.brickset.com/sets/images/6396-1.jpg</t>
  </si>
  <si>
    <t>6399-1</t>
  </si>
  <si>
    <t>Airport Shuttle</t>
  </si>
  <si>
    <t>https://brickset.com/sets/6399-1</t>
  </si>
  <si>
    <t>https://images.brickset.com/sets/small/6399-1.jpg</t>
  </si>
  <si>
    <t>https://images.brickset.com/sets/images/6399-1.jpg</t>
  </si>
  <si>
    <t>6508-1</t>
  </si>
  <si>
    <t>Wave Racer</t>
  </si>
  <si>
    <t>https://brickset.com/sets/6508-1</t>
  </si>
  <si>
    <t>https://images.brickset.com/sets/small/6508-1.jpg</t>
  </si>
  <si>
    <t>https://images.brickset.com/sets/images/6508-1.jpg</t>
  </si>
  <si>
    <t>6529-1</t>
  </si>
  <si>
    <t>Ultra Lite I</t>
  </si>
  <si>
    <t>https://brickset.com/sets/6529-1</t>
  </si>
  <si>
    <t>https://images.brickset.com/sets/small/6529-1.jpg</t>
  </si>
  <si>
    <t>https://images.brickset.com/sets/images/6529-1.jpg</t>
  </si>
  <si>
    <t>6530-1</t>
  </si>
  <si>
    <t>Sport Coupe</t>
  </si>
  <si>
    <t>https://brickset.com/sets/6530-1</t>
  </si>
  <si>
    <t>https://images.brickset.com/sets/small/6530-1.jpg</t>
  </si>
  <si>
    <t>https://images.brickset.com/sets/images/6530-1.jpg</t>
  </si>
  <si>
    <t>6592-1</t>
  </si>
  <si>
    <t>Vacation Hideaway</t>
  </si>
  <si>
    <t>https://brickset.com/sets/6592-1</t>
  </si>
  <si>
    <t>https://images.brickset.com/sets/small/6592-1.jpg</t>
  </si>
  <si>
    <t>https://images.brickset.com/sets/images/6592-1.jpg</t>
  </si>
  <si>
    <t>6644-1</t>
  </si>
  <si>
    <t>Road Rebel</t>
  </si>
  <si>
    <t>https://brickset.com/sets/6644-1</t>
  </si>
  <si>
    <t>https://images.brickset.com/sets/small/6644-1.jpg</t>
  </si>
  <si>
    <t>https://images.brickset.com/sets/images/6644-1.jpg</t>
  </si>
  <si>
    <t>6672-1</t>
  </si>
  <si>
    <t>Safari Off-Road Vehicle</t>
  </si>
  <si>
    <t>https://brickset.com/sets/6672-1</t>
  </si>
  <si>
    <t>https://images.brickset.com/sets/small/6672-1.jpg</t>
  </si>
  <si>
    <t>https://images.brickset.com/sets/images/6672-1.jpg</t>
  </si>
  <si>
    <t>6673-1</t>
  </si>
  <si>
    <t>Solo Trainer</t>
  </si>
  <si>
    <t>https://brickset.com/sets/6673-1</t>
  </si>
  <si>
    <t>https://images.brickset.com/sets/small/6673-1.jpg</t>
  </si>
  <si>
    <t>https://images.brickset.com/sets/images/6673-1.jpg</t>
  </si>
  <si>
    <t>6811-1</t>
  </si>
  <si>
    <t>Pulsar Charger</t>
  </si>
  <si>
    <t>M-Tron</t>
  </si>
  <si>
    <t>https://brickset.com/sets/6811-1</t>
  </si>
  <si>
    <t>https://images.brickset.com/sets/small/6811-1.jpg</t>
  </si>
  <si>
    <t>https://images.brickset.com/sets/images/6811-1.jpg</t>
  </si>
  <si>
    <t>6833-1</t>
  </si>
  <si>
    <t>Beacon Tracer</t>
  </si>
  <si>
    <t>https://brickset.com/sets/6833-1</t>
  </si>
  <si>
    <t>https://images.brickset.com/sets/small/6833-1.jpg</t>
  </si>
  <si>
    <t>https://images.brickset.com/sets/images/6833-1.jpg</t>
  </si>
  <si>
    <t>6877-1</t>
  </si>
  <si>
    <t>Vector Detector</t>
  </si>
  <si>
    <t>https://brickset.com/sets/6877-1</t>
  </si>
  <si>
    <t>https://images.brickset.com/sets/small/6877-1.jpg</t>
  </si>
  <si>
    <t>https://images.brickset.com/sets/images/6877-1.jpg</t>
  </si>
  <si>
    <t>6896-1</t>
  </si>
  <si>
    <t>Celestial Forager</t>
  </si>
  <si>
    <t>https://brickset.com/sets/6896-1</t>
  </si>
  <si>
    <t>https://images.brickset.com/sets/small/6896-1.jpg</t>
  </si>
  <si>
    <t>https://images.brickset.com/sets/images/6896-1.jpg</t>
  </si>
  <si>
    <t>6923-1</t>
  </si>
  <si>
    <t>Particle Ioniser</t>
  </si>
  <si>
    <t>https://brickset.com/sets/6923-1</t>
  </si>
  <si>
    <t>https://images.brickset.com/sets/small/6923-1.jpg</t>
  </si>
  <si>
    <t>https://images.brickset.com/sets/images/6923-1.jpg</t>
  </si>
  <si>
    <t>6956-1</t>
  </si>
  <si>
    <t>Stellar Recon Voyager</t>
  </si>
  <si>
    <t>https://brickset.com/sets/6956-1</t>
  </si>
  <si>
    <t>https://images.brickset.com/sets/small/6956-1.jpg</t>
  </si>
  <si>
    <t>https://images.brickset.com/sets/images/6956-1.jpg</t>
  </si>
  <si>
    <t>6989-1</t>
  </si>
  <si>
    <t>Mega Core Magnetizer</t>
  </si>
  <si>
    <t>https://brickset.com/sets/6989-1</t>
  </si>
  <si>
    <t>https://images.brickset.com/sets/small/6989-1.jpg</t>
  </si>
  <si>
    <t>https://images.brickset.com/sets/images/6989-1.jpg</t>
  </si>
  <si>
    <t>8064-1</t>
  </si>
  <si>
    <t>https://brickset.com/sets/8064-1</t>
  </si>
  <si>
    <t>https://images.brickset.com/sets/small/8064-1.jpg</t>
  </si>
  <si>
    <t>https://images.brickset.com/sets/images/8064-1.jpg</t>
  </si>
  <si>
    <t>8094-1</t>
  </si>
  <si>
    <t>Control Centre</t>
  </si>
  <si>
    <t>https://brickset.com/sets/8094-1</t>
  </si>
  <si>
    <t>https://images.brickset.com/sets/small/8094-1.jpg</t>
  </si>
  <si>
    <t>https://images.brickset.com/sets/images/8094-1.jpg</t>
  </si>
  <si>
    <t>8720-1</t>
  </si>
  <si>
    <t>9V Motor Set</t>
  </si>
  <si>
    <t>https://brickset.com/sets/8720-1</t>
  </si>
  <si>
    <t>https://images.brickset.com/sets/small/8720-1.jpg</t>
  </si>
  <si>
    <t>https://images.brickset.com/sets/images/8720-1.jpg</t>
  </si>
  <si>
    <t>8825-1</t>
  </si>
  <si>
    <t>Night Chopper</t>
  </si>
  <si>
    <t>https://brickset.com/sets/8825-1</t>
  </si>
  <si>
    <t>https://images.brickset.com/sets/small/8825-1.jpg</t>
  </si>
  <si>
    <t>https://images.brickset.com/sets/images/8825-1.jpg</t>
  </si>
  <si>
    <t>8830-1</t>
  </si>
  <si>
    <t>Rally 6-Wheeler</t>
  </si>
  <si>
    <t>https://brickset.com/sets/8830-1</t>
  </si>
  <si>
    <t>https://images.brickset.com/sets/small/8830-1.jpg</t>
  </si>
  <si>
    <t>https://images.brickset.com/sets/images/8830-1.jpg</t>
  </si>
  <si>
    <t>8840-1</t>
  </si>
  <si>
    <t>Rally Shock &amp; Roll Racer</t>
  </si>
  <si>
    <t>https://brickset.com/sets/8840-1</t>
  </si>
  <si>
    <t>https://images.brickset.com/sets/small/8840-1.jpg</t>
  </si>
  <si>
    <t>https://images.brickset.com/sets/images/8840-1.jpg</t>
  </si>
  <si>
    <t>8850-1</t>
  </si>
  <si>
    <t>Rally Support Truck</t>
  </si>
  <si>
    <t>https://brickset.com/sets/8850-1</t>
  </si>
  <si>
    <t>https://images.brickset.com/sets/small/8850-1.jpg</t>
  </si>
  <si>
    <t>https://images.brickset.com/sets/images/8850-1.jpg</t>
  </si>
  <si>
    <t>9550-1</t>
  </si>
  <si>
    <t>Typesetter'S Shop</t>
  </si>
  <si>
    <t>https://brickset.com/sets/9550-1</t>
  </si>
  <si>
    <t>9920-1</t>
  </si>
  <si>
    <t>Yellow Storage Box With Lid</t>
  </si>
  <si>
    <t>https://brickset.com/sets/9920-1</t>
  </si>
  <si>
    <t>https://images.brickset.com/sets/small/9920-1.jpg</t>
  </si>
  <si>
    <t>https://images.brickset.com/sets/images/9920-1.jpg</t>
  </si>
  <si>
    <t>9922-1</t>
  </si>
  <si>
    <t>Green Storage Box With Lid</t>
  </si>
  <si>
    <t>https://brickset.com/sets/9922-1</t>
  </si>
  <si>
    <t>https://images.brickset.com/sets/small/9922-1.jpg</t>
  </si>
  <si>
    <t>https://images.brickset.com/sets/images/9922-1.jpg</t>
  </si>
  <si>
    <t>BK11SPR1990-1</t>
  </si>
  <si>
    <t>Brick Kicks Spring 1990</t>
  </si>
  <si>
    <t>https://brickset.com/sets/BK11SPR1990-1</t>
  </si>
  <si>
    <t>https://images.brickset.com/sets/small/BK11SPR1990-1.jpg</t>
  </si>
  <si>
    <t>https://images.brickset.com/sets/images/BK11SPR1990-1.jpg</t>
  </si>
  <si>
    <t>BK12SUM1990-1</t>
  </si>
  <si>
    <t>Brick Kicks Summer 1990</t>
  </si>
  <si>
    <t>https://brickset.com/sets/BK12SUM1990-1</t>
  </si>
  <si>
    <t>https://images.brickset.com/sets/small/BK12SUM1990-1.jpg</t>
  </si>
  <si>
    <t>https://images.brickset.com/sets/images/BK12SUM1990-1.jpg</t>
  </si>
  <si>
    <t>BK13FAL1990-1</t>
  </si>
  <si>
    <t>Brick Kicks Fall 1990</t>
  </si>
  <si>
    <t>https://brickset.com/sets/BK13FAL1990-1</t>
  </si>
  <si>
    <t>https://images.brickset.com/sets/small/BK13FAL1990-1.jpg</t>
  </si>
  <si>
    <t>https://images.brickset.com/sets/images/BK13FAL1990-1.jpg</t>
  </si>
  <si>
    <t>BK14WIN1990-1</t>
  </si>
  <si>
    <t>Brick Kicks Winter 1990-1991</t>
  </si>
  <si>
    <t>https://brickset.com/sets/BK14WIN1990-1</t>
  </si>
  <si>
    <t>https://images.brickset.com/sets/small/BK14WIN1990-1.jpg</t>
  </si>
  <si>
    <t>https://images.brickset.com/sets/images/BK14WIN1990-1.jpg</t>
  </si>
  <si>
    <t>819-1</t>
  </si>
  <si>
    <t>Blue Baseplate</t>
  </si>
  <si>
    <t>https://brickset.com/sets/819-1</t>
  </si>
  <si>
    <t>https://images.brickset.com/sets/small/819-1.jpg</t>
  </si>
  <si>
    <t>https://images.brickset.com/sets/images/819-1.jpg</t>
  </si>
  <si>
    <t>1040-1</t>
  </si>
  <si>
    <t>https://brickset.com/sets/1040-1</t>
  </si>
  <si>
    <t>1474-1</t>
  </si>
  <si>
    <t>Basic Building Set With Gift Item</t>
  </si>
  <si>
    <t>https://brickset.com/sets/1474-1</t>
  </si>
  <si>
    <t>1475-1</t>
  </si>
  <si>
    <t>Airport Security Squad</t>
  </si>
  <si>
    <t>https://brickset.com/sets/1475-1</t>
  </si>
  <si>
    <t>https://images.brickset.com/sets/small/1475-1.jpg</t>
  </si>
  <si>
    <t>https://images.brickset.com/sets/images/1475-1.jpg</t>
  </si>
  <si>
    <t>1476-1</t>
  </si>
  <si>
    <t>Five Set Bonus Pack</t>
  </si>
  <si>
    <t>https://brickset.com/sets/1476-1</t>
  </si>
  <si>
    <t>https://images.brickset.com/sets/small/1476-1.jpg</t>
  </si>
  <si>
    <t>https://images.brickset.com/sets/images/1476-1.jpg</t>
  </si>
  <si>
    <t>1477-1</t>
  </si>
  <si>
    <t>Red Race Car Number 3</t>
  </si>
  <si>
    <t>https://brickset.com/sets/1477-1</t>
  </si>
  <si>
    <t>https://images.brickset.com/sets/small/1477-1.jpg</t>
  </si>
  <si>
    <t>https://images.brickset.com/sets/images/1477-1.jpg</t>
  </si>
  <si>
    <t>1478-1</t>
  </si>
  <si>
    <t>Mobile Satellite Up-Link</t>
  </si>
  <si>
    <t>https://brickset.com/sets/1478-1</t>
  </si>
  <si>
    <t>https://images.brickset.com/sets/small/1478-1.jpg</t>
  </si>
  <si>
    <t>https://images.brickset.com/sets/images/1478-1.jpg</t>
  </si>
  <si>
    <t>1479-1</t>
  </si>
  <si>
    <t>Two-Pilot Craft</t>
  </si>
  <si>
    <t>Blacktron 2</t>
  </si>
  <si>
    <t>https://brickset.com/sets/1479-1</t>
  </si>
  <si>
    <t>https://images.brickset.com/sets/small/1479-1.jpg</t>
  </si>
  <si>
    <t>https://images.brickset.com/sets/images/1479-1.jpg</t>
  </si>
  <si>
    <t>1480-1</t>
  </si>
  <si>
    <t>King'S Catapult</t>
  </si>
  <si>
    <t>https://brickset.com/sets/1480-1</t>
  </si>
  <si>
    <t>https://images.brickset.com/sets/small/1480-1.jpg</t>
  </si>
  <si>
    <t>https://images.brickset.com/sets/images/1480-1.jpg</t>
  </si>
  <si>
    <t>1481-1</t>
  </si>
  <si>
    <t>Pirates Desert Island</t>
  </si>
  <si>
    <t>https://brickset.com/sets/1481-1</t>
  </si>
  <si>
    <t>https://images.brickset.com/sets/small/1481-1.jpg</t>
  </si>
  <si>
    <t>https://images.brickset.com/sets/images/1481-1.jpg</t>
  </si>
  <si>
    <t>1483-1</t>
  </si>
  <si>
    <t>Sailor And Parrot</t>
  </si>
  <si>
    <t>https://brickset.com/sets/1483-1</t>
  </si>
  <si>
    <t>1548-1</t>
  </si>
  <si>
    <t>Stena Line Ferry</t>
  </si>
  <si>
    <t>https://brickset.com/sets/1548-1</t>
  </si>
  <si>
    <t>https://images.brickset.com/sets/small/1548-1.jpg</t>
  </si>
  <si>
    <t>https://images.brickset.com/sets/images/1548-1.jpg</t>
  </si>
  <si>
    <t>1581-2</t>
  </si>
  <si>
    <t>Arla Milk Delivery Truck</t>
  </si>
  <si>
    <t>https://brickset.com/sets/1581-2</t>
  </si>
  <si>
    <t>https://images.brickset.com/sets/small/1581-2.jpg</t>
  </si>
  <si>
    <t>https://images.brickset.com/sets/images/1581-2.jpg</t>
  </si>
  <si>
    <t>1591-2</t>
  </si>
  <si>
    <t>https://brickset.com/sets/1591-2</t>
  </si>
  <si>
    <t>https://images.brickset.com/sets/small/1591-2.jpg</t>
  </si>
  <si>
    <t>https://images.brickset.com/sets/images/1591-2.jpg</t>
  </si>
  <si>
    <t>1610-1</t>
  </si>
  <si>
    <t>https://brickset.com/sets/1610-1</t>
  </si>
  <si>
    <t>https://images.brickset.com/sets/small/1610-1.jpg</t>
  </si>
  <si>
    <t>https://images.brickset.com/sets/images/1610-1.jpg</t>
  </si>
  <si>
    <t>1611-1</t>
  </si>
  <si>
    <t>Red Race Car</t>
  </si>
  <si>
    <t>https://brickset.com/sets/1611-1</t>
  </si>
  <si>
    <t>https://images.brickset.com/sets/small/1611-1.jpg</t>
  </si>
  <si>
    <t>https://images.brickset.com/sets/images/1611-1.jpg</t>
  </si>
  <si>
    <t>1635-1</t>
  </si>
  <si>
    <t>Fire Dispatch</t>
  </si>
  <si>
    <t>https://brickset.com/sets/1635-1</t>
  </si>
  <si>
    <t>1656-1</t>
  </si>
  <si>
    <t>Evacuation Team</t>
  </si>
  <si>
    <t>https://brickset.com/sets/1656-1</t>
  </si>
  <si>
    <t>https://images.brickset.com/sets/small/1656-1.jpg</t>
  </si>
  <si>
    <t>https://images.brickset.com/sets/images/1656-1.jpg</t>
  </si>
  <si>
    <t>1666-1</t>
  </si>
  <si>
    <t>Brick Vac</t>
  </si>
  <si>
    <t>https://brickset.com/sets/1666-1</t>
  </si>
  <si>
    <t>https://images.brickset.com/sets/small/1666-1.jpg</t>
  </si>
  <si>
    <t>https://images.brickset.com/sets/images/1666-1.jpg</t>
  </si>
  <si>
    <t>1678-1</t>
  </si>
  <si>
    <t>Building Set 5+, Special Offer</t>
  </si>
  <si>
    <t>https://brickset.com/sets/1678-1</t>
  </si>
  <si>
    <t>https://images.brickset.com/sets/small/1678-1.jpg</t>
  </si>
  <si>
    <t>https://images.brickset.com/sets/images/1678-1.jpg</t>
  </si>
  <si>
    <t>1698-1</t>
  </si>
  <si>
    <t>Basic Building Set 3+, Special Offer</t>
  </si>
  <si>
    <t>https://brickset.com/sets/1698-1</t>
  </si>
  <si>
    <t>https://images.brickset.com/sets/small/1698-1.jpg</t>
  </si>
  <si>
    <t>https://images.brickset.com/sets/images/1698-1.jpg</t>
  </si>
  <si>
    <t>1878-1</t>
  </si>
  <si>
    <t>https://brickset.com/sets/1878-1</t>
  </si>
  <si>
    <t>https://images.brickset.com/sets/small/1878-1.jpg</t>
  </si>
  <si>
    <t>https://images.brickset.com/sets/images/1878-1.jpg</t>
  </si>
  <si>
    <t>1881-1</t>
  </si>
  <si>
    <t>Play Bucket Of Bricks, 3+</t>
  </si>
  <si>
    <t>https://brickset.com/sets/1881-1</t>
  </si>
  <si>
    <t>https://images.brickset.com/sets/small/1881-1.jpg</t>
  </si>
  <si>
    <t>https://images.brickset.com/sets/images/1881-1.jpg</t>
  </si>
  <si>
    <t>1882-1</t>
  </si>
  <si>
    <t>Large Play Bucket, 3+</t>
  </si>
  <si>
    <t>https://brickset.com/sets/1882-1</t>
  </si>
  <si>
    <t>https://images.brickset.com/sets/small/1882-1.jpg</t>
  </si>
  <si>
    <t>https://images.brickset.com/sets/images/1882-1.jpg</t>
  </si>
  <si>
    <t>1977-2</t>
  </si>
  <si>
    <t>Pre-School Building Set (Xl)</t>
  </si>
  <si>
    <t>https://brickset.com/sets/1977-2</t>
  </si>
  <si>
    <t>https://images.brickset.com/sets/small/1977-2.jpg</t>
  </si>
  <si>
    <t>https://images.brickset.com/sets/images/1977-2.jpg</t>
  </si>
  <si>
    <t>1978-1</t>
  </si>
  <si>
    <t>https://brickset.com/sets/1978-1</t>
  </si>
  <si>
    <t>https://images.brickset.com/sets/small/1978-1.jpg</t>
  </si>
  <si>
    <t>https://images.brickset.com/sets/images/1978-1.jpg</t>
  </si>
  <si>
    <t>1979-1</t>
  </si>
  <si>
    <t>https://brickset.com/sets/1979-1</t>
  </si>
  <si>
    <t>https://images.brickset.com/sets/small/1979-1.jpg</t>
  </si>
  <si>
    <t>https://images.brickset.com/sets/images/1979-1.jpg</t>
  </si>
  <si>
    <t>1980-1</t>
  </si>
  <si>
    <t>Santa'S Elves</t>
  </si>
  <si>
    <t>https://brickset.com/sets/1980-1</t>
  </si>
  <si>
    <t>https://images.brickset.com/sets/small/1980-1.jpg</t>
  </si>
  <si>
    <t>https://images.brickset.com/sets/images/1980-1.jpg</t>
  </si>
  <si>
    <t>2303-1</t>
  </si>
  <si>
    <t>Red And Green Building Plates</t>
  </si>
  <si>
    <t>https://brickset.com/sets/2303-1</t>
  </si>
  <si>
    <t>https://images.brickset.com/sets/small/2303-1.jpg</t>
  </si>
  <si>
    <t>https://images.brickset.com/sets/images/2303-1.jpg</t>
  </si>
  <si>
    <t>2306-1</t>
  </si>
  <si>
    <t>Large Red Building Plate</t>
  </si>
  <si>
    <t>https://brickset.com/sets/2306-1</t>
  </si>
  <si>
    <t>2313-1</t>
  </si>
  <si>
    <t>https://brickset.com/sets/2313-1</t>
  </si>
  <si>
    <t>https://images.brickset.com/sets/small/2313-1.jpg</t>
  </si>
  <si>
    <t>https://images.brickset.com/sets/images/2313-1.jpg</t>
  </si>
  <si>
    <t>2314-1</t>
  </si>
  <si>
    <t>https://brickset.com/sets/2314-1</t>
  </si>
  <si>
    <t>https://images.brickset.com/sets/small/2314-1.jpg</t>
  </si>
  <si>
    <t>https://images.brickset.com/sets/images/2314-1.jpg</t>
  </si>
  <si>
    <t>2318-1</t>
  </si>
  <si>
    <t>Pull Back Motor</t>
  </si>
  <si>
    <t>https://brickset.com/sets/2318-1</t>
  </si>
  <si>
    <t>https://images.brickset.com/sets/small/2318-1.jpg</t>
  </si>
  <si>
    <t>https://images.brickset.com/sets/images/2318-1.jpg</t>
  </si>
  <si>
    <t>2331-1</t>
  </si>
  <si>
    <t>Barney, The Skateboard Bear</t>
  </si>
  <si>
    <t>https://brickset.com/sets/2331-1</t>
  </si>
  <si>
    <t>https://images.brickset.com/sets/small/2331-1.jpg</t>
  </si>
  <si>
    <t>https://images.brickset.com/sets/images/2331-1.jpg</t>
  </si>
  <si>
    <t>2341-1</t>
  </si>
  <si>
    <t>Peter'S Holiday Building Set</t>
  </si>
  <si>
    <t>https://brickset.com/sets/2341-1</t>
  </si>
  <si>
    <t>https://images.brickset.com/sets/small/2341-1.jpg</t>
  </si>
  <si>
    <t>https://images.brickset.com/sets/images/2341-1.jpg</t>
  </si>
  <si>
    <t>2361-1</t>
  </si>
  <si>
    <t>Matt And Mutt Building Set</t>
  </si>
  <si>
    <t>https://brickset.com/sets/2361-1</t>
  </si>
  <si>
    <t>2371-1</t>
  </si>
  <si>
    <t>Flying School</t>
  </si>
  <si>
    <t>https://brickset.com/sets/2371-1</t>
  </si>
  <si>
    <t>2376-1</t>
  </si>
  <si>
    <t>Play Bucket</t>
  </si>
  <si>
    <t>https://brickset.com/sets/2376-1</t>
  </si>
  <si>
    <t>2381-1</t>
  </si>
  <si>
    <t>Bucket Of Bricks</t>
  </si>
  <si>
    <t>https://brickset.com/sets/2381-1</t>
  </si>
  <si>
    <t>https://images.brickset.com/sets/small/2381-1.jpg</t>
  </si>
  <si>
    <t>https://images.brickset.com/sets/images/2381-1.jpg</t>
  </si>
  <si>
    <t>2386-1</t>
  </si>
  <si>
    <t>Circus Bucket</t>
  </si>
  <si>
    <t>https://brickset.com/sets/2386-1</t>
  </si>
  <si>
    <t>2391-1</t>
  </si>
  <si>
    <t>Farm In A Bucket</t>
  </si>
  <si>
    <t>https://brickset.com/sets/2391-1</t>
  </si>
  <si>
    <t>https://images.brickset.com/sets/small/2391-1.jpg</t>
  </si>
  <si>
    <t>https://images.brickset.com/sets/images/2391-1.jpg</t>
  </si>
  <si>
    <t>2392-1</t>
  </si>
  <si>
    <t>Farmyard</t>
  </si>
  <si>
    <t>https://brickset.com/sets/2392-1</t>
  </si>
  <si>
    <t>2443-1</t>
  </si>
  <si>
    <t>Lil' Skipper</t>
  </si>
  <si>
    <t>https://brickset.com/sets/2443-1</t>
  </si>
  <si>
    <t>2447-1</t>
  </si>
  <si>
    <t>Speedway</t>
  </si>
  <si>
    <t>https://brickset.com/sets/2447-1</t>
  </si>
  <si>
    <t>2451-1</t>
  </si>
  <si>
    <t>Police Squad</t>
  </si>
  <si>
    <t>https://brickset.com/sets/2451-1</t>
  </si>
  <si>
    <t>2455-1</t>
  </si>
  <si>
    <t>Corral</t>
  </si>
  <si>
    <t>https://brickset.com/sets/2455-1</t>
  </si>
  <si>
    <t>2459-1</t>
  </si>
  <si>
    <t>Express Train</t>
  </si>
  <si>
    <t>https://brickset.com/sets/2459-1</t>
  </si>
  <si>
    <t>2654-1</t>
  </si>
  <si>
    <t>Police Emergency Unit</t>
  </si>
  <si>
    <t>https://brickset.com/sets/2654-1</t>
  </si>
  <si>
    <t>2660-1</t>
  </si>
  <si>
    <t>Zoo Nursery</t>
  </si>
  <si>
    <t>https://brickset.com/sets/2660-1</t>
  </si>
  <si>
    <t>https://images.brickset.com/sets/small/2660-1.jpg</t>
  </si>
  <si>
    <t>https://images.brickset.com/sets/images/2660-1.jpg</t>
  </si>
  <si>
    <t>2671-1</t>
  </si>
  <si>
    <t>Grand Prix Racing Team</t>
  </si>
  <si>
    <t>https://brickset.com/sets/2671-1</t>
  </si>
  <si>
    <t>https://images.brickset.com/sets/small/2671-1.jpg</t>
  </si>
  <si>
    <t>https://images.brickset.com/sets/images/2671-1.jpg</t>
  </si>
  <si>
    <t>2672-1</t>
  </si>
  <si>
    <t>https://brickset.com/sets/2672-1</t>
  </si>
  <si>
    <t>https://images.brickset.com/sets/small/2672-1.jpg</t>
  </si>
  <si>
    <t>https://images.brickset.com/sets/images/2672-1.jpg</t>
  </si>
  <si>
    <t>2771-1</t>
  </si>
  <si>
    <t>https://brickset.com/sets/2771-1</t>
  </si>
  <si>
    <t>https://images.brickset.com/sets/small/2771-1.jpg</t>
  </si>
  <si>
    <t>https://images.brickset.com/sets/images/2771-1.jpg</t>
  </si>
  <si>
    <t>2772-1</t>
  </si>
  <si>
    <t>Duplo World People</t>
  </si>
  <si>
    <t>https://brickset.com/sets/2772-1</t>
  </si>
  <si>
    <t>2773-1</t>
  </si>
  <si>
    <t>Barbecue</t>
  </si>
  <si>
    <t>https://brickset.com/sets/2773-1</t>
  </si>
  <si>
    <t>2775-1</t>
  </si>
  <si>
    <t>https://brickset.com/sets/2775-1</t>
  </si>
  <si>
    <t>https://images.brickset.com/sets/small/2775-1.jpg</t>
  </si>
  <si>
    <t>https://images.brickset.com/sets/images/2775-1.jpg</t>
  </si>
  <si>
    <t>2776-1</t>
  </si>
  <si>
    <t>https://brickset.com/sets/2776-1</t>
  </si>
  <si>
    <t>2777-1</t>
  </si>
  <si>
    <t>https://brickset.com/sets/2777-1</t>
  </si>
  <si>
    <t>2778-1</t>
  </si>
  <si>
    <t>https://brickset.com/sets/2778-1</t>
  </si>
  <si>
    <t>https://images.brickset.com/sets/small/2778-1.jpg</t>
  </si>
  <si>
    <t>https://images.brickset.com/sets/images/2778-1.jpg</t>
  </si>
  <si>
    <t>2779-1</t>
  </si>
  <si>
    <t>Playhouse (Unfurnished)</t>
  </si>
  <si>
    <t>https://brickset.com/sets/2779-1</t>
  </si>
  <si>
    <t>2780-1</t>
  </si>
  <si>
    <t>Complete Playhouse</t>
  </si>
  <si>
    <t>https://brickset.com/sets/2780-1</t>
  </si>
  <si>
    <t>https://images.brickset.com/sets/small/2780-1.jpg</t>
  </si>
  <si>
    <t>https://images.brickset.com/sets/images/2780-1.jpg</t>
  </si>
  <si>
    <t>4011-1</t>
  </si>
  <si>
    <t>Cabin Cruiser</t>
  </si>
  <si>
    <t>https://brickset.com/sets/4011-1</t>
  </si>
  <si>
    <t>https://images.brickset.com/sets/small/4011-1.jpg</t>
  </si>
  <si>
    <t>https://images.brickset.com/sets/images/4011-1.jpg</t>
  </si>
  <si>
    <t>4021-1</t>
  </si>
  <si>
    <t>https://brickset.com/sets/4021-1</t>
  </si>
  <si>
    <t>https://images.brickset.com/sets/small/4021-1.jpg</t>
  </si>
  <si>
    <t>https://images.brickset.com/sets/images/4021-1.jpg</t>
  </si>
  <si>
    <t>4031-1</t>
  </si>
  <si>
    <t>Firefighter</t>
  </si>
  <si>
    <t>https://brickset.com/sets/4031-1</t>
  </si>
  <si>
    <t>https://images.brickset.com/sets/small/4031-1.jpg</t>
  </si>
  <si>
    <t>https://images.brickset.com/sets/images/4031-1.jpg</t>
  </si>
  <si>
    <t>4515-1</t>
  </si>
  <si>
    <t>Straight Rails</t>
  </si>
  <si>
    <t>9V</t>
  </si>
  <si>
    <t>https://brickset.com/sets/4515-1</t>
  </si>
  <si>
    <t>https://images.brickset.com/sets/small/4515-1.jpg</t>
  </si>
  <si>
    <t>https://images.brickset.com/sets/images/4515-1.jpg</t>
  </si>
  <si>
    <t>4520-1</t>
  </si>
  <si>
    <t>Curved Rails</t>
  </si>
  <si>
    <t>https://brickset.com/sets/4520-1</t>
  </si>
  <si>
    <t>https://images.brickset.com/sets/small/4520-1.jpg</t>
  </si>
  <si>
    <t>https://images.brickset.com/sets/images/4520-1.jpg</t>
  </si>
  <si>
    <t>4531-1</t>
  </si>
  <si>
    <t>Manual Points With Track</t>
  </si>
  <si>
    <t>https://brickset.com/sets/4531-1</t>
  </si>
  <si>
    <t>https://images.brickset.com/sets/small/4531-1.jpg</t>
  </si>
  <si>
    <t>https://images.brickset.com/sets/images/4531-1.jpg</t>
  </si>
  <si>
    <t>4536-1</t>
  </si>
  <si>
    <t>Blue Hopper Car</t>
  </si>
  <si>
    <t>https://brickset.com/sets/4536-1</t>
  </si>
  <si>
    <t>https://images.brickset.com/sets/small/4536-1.jpg</t>
  </si>
  <si>
    <t>https://images.brickset.com/sets/images/4536-1.jpg</t>
  </si>
  <si>
    <t>4539-1</t>
  </si>
  <si>
    <t>Manual Level Crossing</t>
  </si>
  <si>
    <t>https://brickset.com/sets/4539-1</t>
  </si>
  <si>
    <t>https://images.brickset.com/sets/small/4539-1.jpg</t>
  </si>
  <si>
    <t>https://images.brickset.com/sets/images/4539-1.jpg</t>
  </si>
  <si>
    <t>4543-1</t>
  </si>
  <si>
    <t>Railroad Tractor Flatbed</t>
  </si>
  <si>
    <t>https://brickset.com/sets/4543-1</t>
  </si>
  <si>
    <t>https://images.brickset.com/sets/small/4543-1.jpg</t>
  </si>
  <si>
    <t>https://images.brickset.com/sets/images/4543-1.jpg</t>
  </si>
  <si>
    <t>4546-1</t>
  </si>
  <si>
    <t>Road &amp; Rail Maintenance</t>
  </si>
  <si>
    <t>https://brickset.com/sets/4546-1</t>
  </si>
  <si>
    <t>https://images.brickset.com/sets/small/4546-1.jpg</t>
  </si>
  <si>
    <t>https://images.brickset.com/sets/images/4546-1.jpg</t>
  </si>
  <si>
    <t>4548-1</t>
  </si>
  <si>
    <t>Transformer And Speed Regulator</t>
  </si>
  <si>
    <t>https://brickset.com/sets/4548-1</t>
  </si>
  <si>
    <t>https://images.brickset.com/sets/small/4548-1.jpg</t>
  </si>
  <si>
    <t>https://images.brickset.com/sets/images/4548-1.jpg</t>
  </si>
  <si>
    <t>4551-1</t>
  </si>
  <si>
    <t>Crocodile Locomotive</t>
  </si>
  <si>
    <t>https://brickset.com/sets/4551-1</t>
  </si>
  <si>
    <t>https://images.brickset.com/sets/small/4551-1.jpg</t>
  </si>
  <si>
    <t>https://images.brickset.com/sets/images/4551-1.jpg</t>
  </si>
  <si>
    <t>4554-1</t>
  </si>
  <si>
    <t>Metro Station</t>
  </si>
  <si>
    <t>https://brickset.com/sets/4554-1</t>
  </si>
  <si>
    <t>https://images.brickset.com/sets/small/4554-1.jpg</t>
  </si>
  <si>
    <t>https://images.brickset.com/sets/images/4554-1.jpg</t>
  </si>
  <si>
    <t>4558-1</t>
  </si>
  <si>
    <t>Metroliner</t>
  </si>
  <si>
    <t>https://brickset.com/sets/4558-1</t>
  </si>
  <si>
    <t>https://images.brickset.com/sets/small/4558-1.jpg</t>
  </si>
  <si>
    <t>https://images.brickset.com/sets/images/4558-1.jpg</t>
  </si>
  <si>
    <t>4563-1</t>
  </si>
  <si>
    <t>Load N' Haul Railroad</t>
  </si>
  <si>
    <t>https://brickset.com/sets/4563-1</t>
  </si>
  <si>
    <t>https://images.brickset.com/sets/small/4563-1.jpg</t>
  </si>
  <si>
    <t>https://images.brickset.com/sets/images/4563-1.jpg</t>
  </si>
  <si>
    <t>5042-1</t>
  </si>
  <si>
    <t>Space Light And Radar Plates, Disks And Cones (Transparent Lights)</t>
  </si>
  <si>
    <t>https://brickset.com/sets/5042-1</t>
  </si>
  <si>
    <t>https://images.brickset.com/sets/small/5042-1.jpg</t>
  </si>
  <si>
    <t>https://images.brickset.com/sets/images/5042-1.jpg</t>
  </si>
  <si>
    <t>5043-1</t>
  </si>
  <si>
    <t>Mini Antennas, Control Sticks And Antennas</t>
  </si>
  <si>
    <t>https://brickset.com/sets/5043-1</t>
  </si>
  <si>
    <t>https://images.brickset.com/sets/small/5043-1.jpg</t>
  </si>
  <si>
    <t>https://images.brickset.com/sets/images/5043-1.jpg</t>
  </si>
  <si>
    <t>5044-1</t>
  </si>
  <si>
    <t>Harbour Base With Slipway</t>
  </si>
  <si>
    <t>https://brickset.com/sets/5044-1</t>
  </si>
  <si>
    <t>https://images.brickset.com/sets/small/5044-1.jpg</t>
  </si>
  <si>
    <t>https://images.brickset.com/sets/images/5044-1.jpg</t>
  </si>
  <si>
    <t>5045-1</t>
  </si>
  <si>
    <t>Magnets, Magnet Holders</t>
  </si>
  <si>
    <t>https://brickset.com/sets/5045-1</t>
  </si>
  <si>
    <t>https://images.brickset.com/sets/small/5045-1.jpg</t>
  </si>
  <si>
    <t>https://images.brickset.com/sets/images/5045-1.jpg</t>
  </si>
  <si>
    <t>5046-1</t>
  </si>
  <si>
    <t>Wheels, Tyres And Spring Suspension</t>
  </si>
  <si>
    <t>https://brickset.com/sets/5046-1</t>
  </si>
  <si>
    <t>https://images.brickset.com/sets/small/5046-1.jpg</t>
  </si>
  <si>
    <t>https://images.brickset.com/sets/images/5046-1.jpg</t>
  </si>
  <si>
    <t>5099-1</t>
  </si>
  <si>
    <t>Pneumatic Valves</t>
  </si>
  <si>
    <t>https://brickset.com/sets/5099-1</t>
  </si>
  <si>
    <t>https://images.brickset.com/sets/small/5099-1.jpg</t>
  </si>
  <si>
    <t>https://images.brickset.com/sets/images/5099-1.jpg</t>
  </si>
  <si>
    <t>5114-1</t>
  </si>
  <si>
    <t>Motor 9V</t>
  </si>
  <si>
    <t>https://brickset.com/sets/5114-1</t>
  </si>
  <si>
    <t>https://images.brickset.com/sets/small/5114-1.jpg</t>
  </si>
  <si>
    <t>https://images.brickset.com/sets/images/5114-1.jpg</t>
  </si>
  <si>
    <t>5115-1</t>
  </si>
  <si>
    <t>Battery Box 9V</t>
  </si>
  <si>
    <t>https://brickset.com/sets/5115-1</t>
  </si>
  <si>
    <t>https://images.brickset.com/sets/small/5115-1.jpg</t>
  </si>
  <si>
    <t>https://images.brickset.com/sets/images/5115-1.jpg</t>
  </si>
  <si>
    <t>5118-1</t>
  </si>
  <si>
    <t>Flex System Elements</t>
  </si>
  <si>
    <t>https://brickset.com/sets/5118-1</t>
  </si>
  <si>
    <t>https://images.brickset.com/sets/small/5118-1.jpg</t>
  </si>
  <si>
    <t>https://images.brickset.com/sets/images/5118-1.jpg</t>
  </si>
  <si>
    <t>5153-1</t>
  </si>
  <si>
    <t>https://brickset.com/sets/5153-1</t>
  </si>
  <si>
    <t>https://images.brickset.com/sets/small/5153-1.jpg</t>
  </si>
  <si>
    <t>https://images.brickset.com/sets/images/5153-1.jpg</t>
  </si>
  <si>
    <t>5154-1</t>
  </si>
  <si>
    <t>https://brickset.com/sets/5154-1</t>
  </si>
  <si>
    <t>https://images.brickset.com/sets/small/5154-1.jpg</t>
  </si>
  <si>
    <t>https://images.brickset.com/sets/images/5154-1.jpg</t>
  </si>
  <si>
    <t>5155-1</t>
  </si>
  <si>
    <t>Sloping Frames, Space Wings, Motors And Seats</t>
  </si>
  <si>
    <t>https://brickset.com/sets/5155-1</t>
  </si>
  <si>
    <t>https://images.brickset.com/sets/small/5155-1.jpg</t>
  </si>
  <si>
    <t>https://images.brickset.com/sets/images/5155-1.jpg</t>
  </si>
  <si>
    <t>5156-1</t>
  </si>
  <si>
    <t>https://brickset.com/sets/5156-1</t>
  </si>
  <si>
    <t>https://images.brickset.com/sets/small/5156-1.jpg</t>
  </si>
  <si>
    <t>https://images.brickset.com/sets/images/5156-1.jpg</t>
  </si>
  <si>
    <t>5157-1</t>
  </si>
  <si>
    <t>https://brickset.com/sets/5157-1</t>
  </si>
  <si>
    <t>https://images.brickset.com/sets/small/5157-1.jpg</t>
  </si>
  <si>
    <t>https://images.brickset.com/sets/images/5157-1.jpg</t>
  </si>
  <si>
    <t>5158-1</t>
  </si>
  <si>
    <t>Runway T-Junction And Circle Base Plates</t>
  </si>
  <si>
    <t>https://brickset.com/sets/5158-1</t>
  </si>
  <si>
    <t>https://images.brickset.com/sets/small/5158-1.jpg</t>
  </si>
  <si>
    <t>https://images.brickset.com/sets/images/5158-1.jpg</t>
  </si>
  <si>
    <t>5159-1</t>
  </si>
  <si>
    <t>https://brickset.com/sets/5159-1</t>
  </si>
  <si>
    <t>https://images.brickset.com/sets/small/5159-1.jpg</t>
  </si>
  <si>
    <t>https://images.brickset.com/sets/images/5159-1.jpg</t>
  </si>
  <si>
    <t>5164-1</t>
  </si>
  <si>
    <t>Hinges, Turntables And Couplings</t>
  </si>
  <si>
    <t>https://brickset.com/sets/5164-1</t>
  </si>
  <si>
    <t>https://images.brickset.com/sets/small/5164-1.jpg</t>
  </si>
  <si>
    <t>https://images.brickset.com/sets/images/5164-1.jpg</t>
  </si>
  <si>
    <t>5165-1</t>
  </si>
  <si>
    <t>Hinges, Couplings And Tilting Bearings</t>
  </si>
  <si>
    <t>https://brickset.com/sets/5165-1</t>
  </si>
  <si>
    <t>https://images.brickset.com/sets/small/5165-1.jpg</t>
  </si>
  <si>
    <t>https://images.brickset.com/sets/images/5165-1.jpg</t>
  </si>
  <si>
    <t>5166-1</t>
  </si>
  <si>
    <t>https://brickset.com/sets/5166-1</t>
  </si>
  <si>
    <t>https://images.brickset.com/sets/small/5166-1.jpg</t>
  </si>
  <si>
    <t>https://images.brickset.com/sets/images/5166-1.jpg</t>
  </si>
  <si>
    <t>5271-1</t>
  </si>
  <si>
    <t>Tyres And Hubs 49.6 Mm White</t>
  </si>
  <si>
    <t>https://brickset.com/sets/5271-1</t>
  </si>
  <si>
    <t>https://images.brickset.com/sets/small/5271-1.jpg</t>
  </si>
  <si>
    <t>https://images.brickset.com/sets/images/5271-1.jpg</t>
  </si>
  <si>
    <t>5272-1</t>
  </si>
  <si>
    <t>Cylinder Motor</t>
  </si>
  <si>
    <t>https://brickset.com/sets/5272-1</t>
  </si>
  <si>
    <t>https://images.brickset.com/sets/small/5272-1.jpg</t>
  </si>
  <si>
    <t>https://images.brickset.com/sets/images/5272-1.jpg</t>
  </si>
  <si>
    <t>5300-1</t>
  </si>
  <si>
    <t>Train Motor 9V</t>
  </si>
  <si>
    <t>https://brickset.com/sets/5300-1</t>
  </si>
  <si>
    <t>https://images.brickset.com/sets/small/5300-1.jpg</t>
  </si>
  <si>
    <t>https://images.brickset.com/sets/images/5300-1.jpg</t>
  </si>
  <si>
    <t>5550-1</t>
  </si>
  <si>
    <t>Custom Rally Van</t>
  </si>
  <si>
    <t>https://brickset.com/sets/5550-1</t>
  </si>
  <si>
    <t>https://images.brickset.com/sets/small/5550-1.jpg</t>
  </si>
  <si>
    <t>https://images.brickset.com/sets/images/5550-1.jpg</t>
  </si>
  <si>
    <t>6234-1</t>
  </si>
  <si>
    <t>Renegade'S Raft</t>
  </si>
  <si>
    <t>https://brickset.com/sets/6234-1</t>
  </si>
  <si>
    <t>https://images.brickset.com/sets/small/6234-1.jpg</t>
  </si>
  <si>
    <t>https://images.brickset.com/sets/images/6234-1.jpg</t>
  </si>
  <si>
    <t>6259-1</t>
  </si>
  <si>
    <t>Broadside'S Brig</t>
  </si>
  <si>
    <t>https://brickset.com/sets/6259-1</t>
  </si>
  <si>
    <t>https://images.brickset.com/sets/small/6259-1.jpg</t>
  </si>
  <si>
    <t>https://images.brickset.com/sets/images/6259-1.jpg</t>
  </si>
  <si>
    <t>6267-1</t>
  </si>
  <si>
    <t>Lagoon Lock-Up</t>
  </si>
  <si>
    <t>https://brickset.com/sets/6267-1</t>
  </si>
  <si>
    <t>https://images.brickset.com/sets/small/6267-1.jpg</t>
  </si>
  <si>
    <t>https://images.brickset.com/sets/images/6267-1.jpg</t>
  </si>
  <si>
    <t>6273-1</t>
  </si>
  <si>
    <t>Rock Island Refuge</t>
  </si>
  <si>
    <t>https://brickset.com/sets/6273-1</t>
  </si>
  <si>
    <t>https://images.brickset.com/sets/small/6273-1.jpg</t>
  </si>
  <si>
    <t>https://images.brickset.com/sets/images/6273-1.jpg</t>
  </si>
  <si>
    <t>6347-1</t>
  </si>
  <si>
    <t>https://brickset.com/sets/6347-1</t>
  </si>
  <si>
    <t>https://images.brickset.com/sets/small/6347-1.jpg</t>
  </si>
  <si>
    <t>https://images.brickset.com/sets/images/6347-1.jpg</t>
  </si>
  <si>
    <t>6352-1</t>
  </si>
  <si>
    <t>Cargomaster Crane</t>
  </si>
  <si>
    <t>https://brickset.com/sets/6352-1</t>
  </si>
  <si>
    <t>https://images.brickset.com/sets/small/6352-1.jpg</t>
  </si>
  <si>
    <t>https://images.brickset.com/sets/images/6352-1.jpg</t>
  </si>
  <si>
    <t>6353-1</t>
  </si>
  <si>
    <t>Coastal Cutter</t>
  </si>
  <si>
    <t>https://brickset.com/sets/6353-1</t>
  </si>
  <si>
    <t>https://images.brickset.com/sets/small/6353-1.jpg</t>
  </si>
  <si>
    <t>https://images.brickset.com/sets/images/6353-1.jpg</t>
  </si>
  <si>
    <t>6430-1</t>
  </si>
  <si>
    <t>Night Patroller</t>
  </si>
  <si>
    <t>https://brickset.com/sets/6430-1</t>
  </si>
  <si>
    <t>https://images.brickset.com/sets/small/6430-1.jpg</t>
  </si>
  <si>
    <t>https://images.brickset.com/sets/images/6430-1.jpg</t>
  </si>
  <si>
    <t>6440-1</t>
  </si>
  <si>
    <t>Jetport Fire Squad</t>
  </si>
  <si>
    <t>https://brickset.com/sets/6440-1</t>
  </si>
  <si>
    <t>https://images.brickset.com/sets/small/6440-1.jpg</t>
  </si>
  <si>
    <t>https://images.brickset.com/sets/images/6440-1.jpg</t>
  </si>
  <si>
    <t>6509-1</t>
  </si>
  <si>
    <t>Red Devil Racer</t>
  </si>
  <si>
    <t>https://brickset.com/sets/6509-1</t>
  </si>
  <si>
    <t>https://images.brickset.com/sets/small/6509-1.jpg</t>
  </si>
  <si>
    <t>https://images.brickset.com/sets/images/6509-1.jpg</t>
  </si>
  <si>
    <t>6510-1</t>
  </si>
  <si>
    <t>Mud Runner</t>
  </si>
  <si>
    <t>https://brickset.com/sets/6510-1</t>
  </si>
  <si>
    <t>https://images.brickset.com/sets/small/6510-1.jpg</t>
  </si>
  <si>
    <t>https://images.brickset.com/sets/images/6510-1.jpg</t>
  </si>
  <si>
    <t>6531-1</t>
  </si>
  <si>
    <t>Flame Chaser</t>
  </si>
  <si>
    <t>https://brickset.com/sets/6531-1</t>
  </si>
  <si>
    <t>https://images.brickset.com/sets/small/6531-1.jpg</t>
  </si>
  <si>
    <t>https://images.brickset.com/sets/images/6531-1.jpg</t>
  </si>
  <si>
    <t>6532-1</t>
  </si>
  <si>
    <t>Diesel Dumper</t>
  </si>
  <si>
    <t>https://brickset.com/sets/6532-1</t>
  </si>
  <si>
    <t>https://images.brickset.com/sets/small/6532-1.jpg</t>
  </si>
  <si>
    <t>https://images.brickset.com/sets/images/6532-1.jpg</t>
  </si>
  <si>
    <t>6540-1</t>
  </si>
  <si>
    <t>Pier Police</t>
  </si>
  <si>
    <t>https://brickset.com/sets/6540-1</t>
  </si>
  <si>
    <t>https://images.brickset.com/sets/small/6540-1.jpg</t>
  </si>
  <si>
    <t>https://images.brickset.com/sets/images/6540-1.jpg</t>
  </si>
  <si>
    <t>6541-1</t>
  </si>
  <si>
    <t>Intercoastal Seaport</t>
  </si>
  <si>
    <t>https://brickset.com/sets/6541-1</t>
  </si>
  <si>
    <t>https://images.brickset.com/sets/small/6541-1.jpg</t>
  </si>
  <si>
    <t>https://images.brickset.com/sets/images/6541-1.jpg</t>
  </si>
  <si>
    <t>6542-1</t>
  </si>
  <si>
    <t>Launch &amp; Load Seaport</t>
  </si>
  <si>
    <t>https://brickset.com/sets/6542-1</t>
  </si>
  <si>
    <t>https://images.brickset.com/sets/small/6542-1.jpg</t>
  </si>
  <si>
    <t>https://images.brickset.com/sets/images/6542-1.jpg</t>
  </si>
  <si>
    <t>6593-1</t>
  </si>
  <si>
    <t>Blaze Battler</t>
  </si>
  <si>
    <t>https://brickset.com/sets/6593-1</t>
  </si>
  <si>
    <t>https://images.brickset.com/sets/small/6593-1.jpg</t>
  </si>
  <si>
    <t>https://images.brickset.com/sets/images/6593-1.jpg</t>
  </si>
  <si>
    <t>6645-1</t>
  </si>
  <si>
    <t>Street Sweeper</t>
  </si>
  <si>
    <t>https://brickset.com/sets/6645-1</t>
  </si>
  <si>
    <t>https://images.brickset.com/sets/small/6645-1.jpg</t>
  </si>
  <si>
    <t>https://images.brickset.com/sets/images/6645-1.jpg</t>
  </si>
  <si>
    <t>6646-1</t>
  </si>
  <si>
    <t>Screaming Patriot</t>
  </si>
  <si>
    <t>https://brickset.com/sets/6646-1</t>
  </si>
  <si>
    <t>https://images.brickset.com/sets/small/6646-1.jpg</t>
  </si>
  <si>
    <t>https://images.brickset.com/sets/images/6646-1.jpg</t>
  </si>
  <si>
    <t>6669-1</t>
  </si>
  <si>
    <t>Diesel Daredevil</t>
  </si>
  <si>
    <t>https://brickset.com/sets/6669-1</t>
  </si>
  <si>
    <t>https://images.brickset.com/sets/small/6669-1.jpg</t>
  </si>
  <si>
    <t>https://images.brickset.com/sets/images/6669-1.jpg</t>
  </si>
  <si>
    <t>6679-1</t>
  </si>
  <si>
    <t>Dark Shark</t>
  </si>
  <si>
    <t>https://brickset.com/sets/6679-1</t>
  </si>
  <si>
    <t>https://images.brickset.com/sets/small/6679-1.jpg</t>
  </si>
  <si>
    <t>https://images.brickset.com/sets/images/6679-1.jpg</t>
  </si>
  <si>
    <t>6704-1</t>
  </si>
  <si>
    <t>https://brickset.com/sets/6704-1</t>
  </si>
  <si>
    <t>https://images.brickset.com/sets/small/6704-1.jpg</t>
  </si>
  <si>
    <t>https://images.brickset.com/sets/images/6704-1.jpg</t>
  </si>
  <si>
    <t>6710-1</t>
  </si>
  <si>
    <t>Space Landing Pads</t>
  </si>
  <si>
    <t>https://brickset.com/sets/6710-1</t>
  </si>
  <si>
    <t>https://images.brickset.com/sets/small/6710-1.jpg</t>
  </si>
  <si>
    <t>https://images.brickset.com/sets/images/6710-1.jpg</t>
  </si>
  <si>
    <t>6812-1</t>
  </si>
  <si>
    <t>Grid Trekkor</t>
  </si>
  <si>
    <t>https://brickset.com/sets/6812-1</t>
  </si>
  <si>
    <t>https://images.brickset.com/sets/small/6812-1.jpg</t>
  </si>
  <si>
    <t>https://images.brickset.com/sets/images/6812-1.jpg</t>
  </si>
  <si>
    <t>6832-1</t>
  </si>
  <si>
    <t>Super Nova Ii</t>
  </si>
  <si>
    <t>https://brickset.com/sets/6832-1</t>
  </si>
  <si>
    <t>https://images.brickset.com/sets/small/6832-1.jpg</t>
  </si>
  <si>
    <t>https://images.brickset.com/sets/images/6832-1.jpg</t>
  </si>
  <si>
    <t>6851-1</t>
  </si>
  <si>
    <t>Tri-Wheeled Tyrax</t>
  </si>
  <si>
    <t>https://brickset.com/sets/6851-1</t>
  </si>
  <si>
    <t>https://images.brickset.com/sets/small/6851-1.jpg</t>
  </si>
  <si>
    <t>https://images.brickset.com/sets/images/6851-1.jpg</t>
  </si>
  <si>
    <t>6862-1</t>
  </si>
  <si>
    <t>Secret Space Voyager</t>
  </si>
  <si>
    <t>https://brickset.com/sets/6862-1</t>
  </si>
  <si>
    <t>https://images.brickset.com/sets/small/6862-1.jpg</t>
  </si>
  <si>
    <t>https://images.brickset.com/sets/images/6862-1.jpg</t>
  </si>
  <si>
    <t>6878-1</t>
  </si>
  <si>
    <t>Sub Orbital Guardian</t>
  </si>
  <si>
    <t>https://brickset.com/sets/6878-1</t>
  </si>
  <si>
    <t>https://images.brickset.com/sets/small/6878-1.jpg</t>
  </si>
  <si>
    <t>https://images.brickset.com/sets/images/6878-1.jpg</t>
  </si>
  <si>
    <t>6887-1</t>
  </si>
  <si>
    <t>Allied Avenger</t>
  </si>
  <si>
    <t>https://brickset.com/sets/6887-1</t>
  </si>
  <si>
    <t>https://images.brickset.com/sets/small/6887-1.jpg</t>
  </si>
  <si>
    <t>https://images.brickset.com/sets/images/6887-1.jpg</t>
  </si>
  <si>
    <t>6933-1</t>
  </si>
  <si>
    <t>Spectral Starguider</t>
  </si>
  <si>
    <t>https://brickset.com/sets/6933-1</t>
  </si>
  <si>
    <t>https://images.brickset.com/sets/small/6933-1.jpg</t>
  </si>
  <si>
    <t>https://images.brickset.com/sets/images/6933-1.jpg</t>
  </si>
  <si>
    <t>6981-1</t>
  </si>
  <si>
    <t>Aerial Intruder</t>
  </si>
  <si>
    <t>https://brickset.com/sets/6981-1</t>
  </si>
  <si>
    <t>https://images.brickset.com/sets/small/6981-1.jpg</t>
  </si>
  <si>
    <t>https://images.brickset.com/sets/images/6981-1.jpg</t>
  </si>
  <si>
    <t>6988-1</t>
  </si>
  <si>
    <t>Alpha Centauri Outpost</t>
  </si>
  <si>
    <t>https://brickset.com/sets/6988-1</t>
  </si>
  <si>
    <t>https://images.brickset.com/sets/small/6988-1.jpg</t>
  </si>
  <si>
    <t>https://images.brickset.com/sets/images/6988-1.jpg</t>
  </si>
  <si>
    <t>8074-1</t>
  </si>
  <si>
    <t>Universal Set With Flex System</t>
  </si>
  <si>
    <t>https://brickset.com/sets/8074-1</t>
  </si>
  <si>
    <t>https://images.brickset.com/sets/small/8074-1.jpg</t>
  </si>
  <si>
    <t>https://images.brickset.com/sets/images/8074-1.jpg</t>
  </si>
  <si>
    <t>8810-1</t>
  </si>
  <si>
    <t>Cafe Racer</t>
  </si>
  <si>
    <t>https://brickset.com/sets/8810-1</t>
  </si>
  <si>
    <t>https://images.brickset.com/sets/small/8810-1.jpg</t>
  </si>
  <si>
    <t>https://images.brickset.com/sets/images/8810-1.jpg</t>
  </si>
  <si>
    <t>8815-1</t>
  </si>
  <si>
    <t>Speedway Bandit</t>
  </si>
  <si>
    <t>https://brickset.com/sets/8815-1</t>
  </si>
  <si>
    <t>https://images.brickset.com/sets/small/8815-1.jpg</t>
  </si>
  <si>
    <t>https://images.brickset.com/sets/images/8815-1.jpg</t>
  </si>
  <si>
    <t>8820-1</t>
  </si>
  <si>
    <t>Mountain Rambler</t>
  </si>
  <si>
    <t>https://brickset.com/sets/8820-1</t>
  </si>
  <si>
    <t>https://images.brickset.com/sets/small/8820-1.jpg</t>
  </si>
  <si>
    <t>https://images.brickset.com/sets/images/8820-1.jpg</t>
  </si>
  <si>
    <t>8838-1</t>
  </si>
  <si>
    <t>Shock Cycle</t>
  </si>
  <si>
    <t>https://brickset.com/sets/8838-1</t>
  </si>
  <si>
    <t>https://images.brickset.com/sets/small/8838-1.jpg</t>
  </si>
  <si>
    <t>https://images.brickset.com/sets/images/8838-1.jpg</t>
  </si>
  <si>
    <t>8856-1</t>
  </si>
  <si>
    <t>Whirlwind Rescue</t>
  </si>
  <si>
    <t>https://brickset.com/sets/8856-1</t>
  </si>
  <si>
    <t>https://images.brickset.com/sets/small/8856-1.jpg</t>
  </si>
  <si>
    <t>https://images.brickset.com/sets/images/8856-1.jpg</t>
  </si>
  <si>
    <t>8891-1</t>
  </si>
  <si>
    <t>Designer'S Manual</t>
  </si>
  <si>
    <t>https://brickset.com/sets/8891-1</t>
  </si>
  <si>
    <t>https://images.brickset.com/sets/small/8891-1.jpg</t>
  </si>
  <si>
    <t>https://images.brickset.com/sets/images/8891-1.jpg</t>
  </si>
  <si>
    <t>9353-1</t>
  </si>
  <si>
    <t>Theme Set</t>
  </si>
  <si>
    <t>https://brickset.com/sets/9353-1</t>
  </si>
  <si>
    <t>https://images.brickset.com/sets/small/9353-1.jpg</t>
  </si>
  <si>
    <t>https://images.brickset.com/sets/images/9353-1.jpg</t>
  </si>
  <si>
    <t>9354-1</t>
  </si>
  <si>
    <t>Town Street Theme</t>
  </si>
  <si>
    <t>https://brickset.com/sets/9354-1</t>
  </si>
  <si>
    <t>https://images.brickset.com/sets/small/9354-1.jpg</t>
  </si>
  <si>
    <t>https://images.brickset.com/sets/images/9354-1.jpg</t>
  </si>
  <si>
    <t>9355-1</t>
  </si>
  <si>
    <t>Dacta Space Theme Set</t>
  </si>
  <si>
    <t>https://brickset.com/sets/9355-1</t>
  </si>
  <si>
    <t>https://images.brickset.com/sets/small/9355-1.jpg</t>
  </si>
  <si>
    <t>https://images.brickset.com/sets/images/9355-1.jpg</t>
  </si>
  <si>
    <t>9361-1</t>
  </si>
  <si>
    <t>People</t>
  </si>
  <si>
    <t>https://brickset.com/sets/9361-1</t>
  </si>
  <si>
    <t>https://images.brickset.com/sets/small/9361-1.jpg</t>
  </si>
  <si>
    <t>https://images.brickset.com/sets/images/9361-1.jpg</t>
  </si>
  <si>
    <t>9362-1</t>
  </si>
  <si>
    <t>Road Plates</t>
  </si>
  <si>
    <t>https://brickset.com/sets/9362-1</t>
  </si>
  <si>
    <t>9452-1</t>
  </si>
  <si>
    <t>Giant Lego Topic Set</t>
  </si>
  <si>
    <t>https://brickset.com/sets/9452-1</t>
  </si>
  <si>
    <t>BK15SPR1991-1</t>
  </si>
  <si>
    <t>Brick Kicks Spring 1991</t>
  </si>
  <si>
    <t>https://brickset.com/sets/BK15SPR1991-1</t>
  </si>
  <si>
    <t>https://images.brickset.com/sets/small/BK15SPR1991-1.jpg</t>
  </si>
  <si>
    <t>https://images.brickset.com/sets/images/BK15SPR1991-1.jpg</t>
  </si>
  <si>
    <t>BK16SUM1991-1</t>
  </si>
  <si>
    <t>Brick Kicks Summer 1991</t>
  </si>
  <si>
    <t>https://brickset.com/sets/BK16SUM1991-1</t>
  </si>
  <si>
    <t>https://images.brickset.com/sets/small/BK16SUM1991-1.jpg</t>
  </si>
  <si>
    <t>https://images.brickset.com/sets/images/BK16SUM1991-1.jpg</t>
  </si>
  <si>
    <t>BK17FAL1991-1</t>
  </si>
  <si>
    <t>Brick Kicks Fall 1991</t>
  </si>
  <si>
    <t>https://brickset.com/sets/BK17FAL1991-1</t>
  </si>
  <si>
    <t>https://images.brickset.com/sets/small/BK17FAL1991-1.jpg</t>
  </si>
  <si>
    <t>https://images.brickset.com/sets/images/BK17FAL1991-1.jpg</t>
  </si>
  <si>
    <t>BK18WIN1991-1</t>
  </si>
  <si>
    <t>Brick Kicks Winter 1991 - 1992</t>
  </si>
  <si>
    <t>https://brickset.com/sets/BK18WIN1991-1</t>
  </si>
  <si>
    <t>https://images.brickset.com/sets/small/BK18WIN1991-1.jpg</t>
  </si>
  <si>
    <t>https://images.brickset.com/sets/images/BK18WIN1991-1.jpg</t>
  </si>
  <si>
    <t>845-1</t>
  </si>
  <si>
    <t>Battery Motor, 9V</t>
  </si>
  <si>
    <t>https://brickset.com/sets/845-1</t>
  </si>
  <si>
    <t>https://images.brickset.com/sets/small/845-1.jpg</t>
  </si>
  <si>
    <t>https://images.brickset.com/sets/images/845-1.jpg</t>
  </si>
  <si>
    <t>846-1</t>
  </si>
  <si>
    <t>Lighting Set, 9V</t>
  </si>
  <si>
    <t>https://brickset.com/sets/846-1</t>
  </si>
  <si>
    <t>https://images.brickset.com/sets/small/846-1.jpg</t>
  </si>
  <si>
    <t>https://images.brickset.com/sets/images/846-1.jpg</t>
  </si>
  <si>
    <t>1461-1</t>
  </si>
  <si>
    <t>https://brickset.com/sets/1461-1</t>
  </si>
  <si>
    <t>https://images.brickset.com/sets/small/1461-1.jpg</t>
  </si>
  <si>
    <t>https://images.brickset.com/sets/images/1461-1.jpg</t>
  </si>
  <si>
    <t>1462-1</t>
  </si>
  <si>
    <t>Galactic Scout</t>
  </si>
  <si>
    <t>https://brickset.com/sets/1462-1</t>
  </si>
  <si>
    <t>https://images.brickset.com/sets/small/1462-1.jpg</t>
  </si>
  <si>
    <t>https://images.brickset.com/sets/images/1462-1.jpg</t>
  </si>
  <si>
    <t>1463-1</t>
  </si>
  <si>
    <t>Treasure Cart</t>
  </si>
  <si>
    <t>https://brickset.com/sets/1463-1</t>
  </si>
  <si>
    <t>https://images.brickset.com/sets/small/1463-1.jpg</t>
  </si>
  <si>
    <t>https://images.brickset.com/sets/images/1463-1.jpg</t>
  </si>
  <si>
    <t>1464-1</t>
  </si>
  <si>
    <t>Pirate Lookout</t>
  </si>
  <si>
    <t>https://brickset.com/sets/1464-1</t>
  </si>
  <si>
    <t>https://images.brickset.com/sets/small/1464-1.jpg</t>
  </si>
  <si>
    <t>https://images.brickset.com/sets/images/1464-1.jpg</t>
  </si>
  <si>
    <t>1491-1</t>
  </si>
  <si>
    <t>Dual Defender</t>
  </si>
  <si>
    <t>https://brickset.com/sets/1491-1</t>
  </si>
  <si>
    <t>https://images.brickset.com/sets/small/1491-1.jpg</t>
  </si>
  <si>
    <t>https://images.brickset.com/sets/images/1491-1.jpg</t>
  </si>
  <si>
    <t>1492-1</t>
  </si>
  <si>
    <t>Battle Cove</t>
  </si>
  <si>
    <t>https://brickset.com/sets/1492-1</t>
  </si>
  <si>
    <t>https://images.brickset.com/sets/small/1492-1.jpg</t>
  </si>
  <si>
    <t>https://images.brickset.com/sets/images/1492-1.jpg</t>
  </si>
  <si>
    <t>1545-1</t>
  </si>
  <si>
    <t>Build-A-Rabbit</t>
  </si>
  <si>
    <t>https://brickset.com/sets/1545-1</t>
  </si>
  <si>
    <t>https://images.brickset.com/sets/small/1545-2.jpg</t>
  </si>
  <si>
    <t>https://images.brickset.com/sets/images/1545-2.jpg</t>
  </si>
  <si>
    <t>1549-1</t>
  </si>
  <si>
    <t>Santa And Chimney</t>
  </si>
  <si>
    <t>https://brickset.com/sets/1549-1</t>
  </si>
  <si>
    <t>https://images.brickset.com/sets/small/1549-1.jpg</t>
  </si>
  <si>
    <t>https://images.brickset.com/sets/images/1549-1.jpg</t>
  </si>
  <si>
    <t>1583-1</t>
  </si>
  <si>
    <t>Clown Bucket</t>
  </si>
  <si>
    <t>https://brickset.com/sets/1583-1</t>
  </si>
  <si>
    <t>1594-1</t>
  </si>
  <si>
    <t>Rabbit And Bear Friend</t>
  </si>
  <si>
    <t>https://brickset.com/sets/1594-1</t>
  </si>
  <si>
    <t>https://images.brickset.com/sets/small/1594-1.jpg</t>
  </si>
  <si>
    <t>https://images.brickset.com/sets/images/1594-1.jpg</t>
  </si>
  <si>
    <t>1659-1</t>
  </si>
  <si>
    <t>Tote Pack</t>
  </si>
  <si>
    <t>https://brickset.com/sets/1659-1</t>
  </si>
  <si>
    <t>1664-1</t>
  </si>
  <si>
    <t>https://brickset.com/sets/1664-1</t>
  </si>
  <si>
    <t>https://images.brickset.com/sets/small/1664-1.jpg</t>
  </si>
  <si>
    <t>https://images.brickset.com/sets/images/1664-1.jpg</t>
  </si>
  <si>
    <t>1668-1</t>
  </si>
  <si>
    <t>Special Offer Trial Size</t>
  </si>
  <si>
    <t>https://brickset.com/sets/1668-1</t>
  </si>
  <si>
    <t>https://images.brickset.com/sets/small/1668-1.jpg</t>
  </si>
  <si>
    <t>https://images.brickset.com/sets/images/1668-1.jpg</t>
  </si>
  <si>
    <t>1670-1</t>
  </si>
  <si>
    <t>Trial Size Box</t>
  </si>
  <si>
    <t>https://brickset.com/sets/1670-1</t>
  </si>
  <si>
    <t>https://images.brickset.com/sets/small/1670-1.jpg</t>
  </si>
  <si>
    <t>https://images.brickset.com/sets/images/1670-1.jpg</t>
  </si>
  <si>
    <t>1671-1</t>
  </si>
  <si>
    <t>https://brickset.com/sets/1671-1</t>
  </si>
  <si>
    <t>https://images.brickset.com/sets/small/1671-1.jpg</t>
  </si>
  <si>
    <t>https://images.brickset.com/sets/images/1671-1.jpg</t>
  </si>
  <si>
    <t>1673-1</t>
  </si>
  <si>
    <t>Zoo Train</t>
  </si>
  <si>
    <t>https://brickset.com/sets/1673-1</t>
  </si>
  <si>
    <t>1693-1</t>
  </si>
  <si>
    <t>https://brickset.com/sets/1693-1</t>
  </si>
  <si>
    <t>https://images.brickset.com/sets/small/1693-1.jpg</t>
  </si>
  <si>
    <t>https://images.brickset.com/sets/images/1693-1.jpg</t>
  </si>
  <si>
    <t>1694-1</t>
  </si>
  <si>
    <t>https://brickset.com/sets/1694-1</t>
  </si>
  <si>
    <t>https://images.brickset.com/sets/small/1694-1.jpg</t>
  </si>
  <si>
    <t>https://images.brickset.com/sets/images/1694-1.jpg</t>
  </si>
  <si>
    <t>1695-1</t>
  </si>
  <si>
    <t>Treasure Chest</t>
  </si>
  <si>
    <t>https://brickset.com/sets/1695-1</t>
  </si>
  <si>
    <t>https://images.brickset.com/sets/small/1695-1.jpg</t>
  </si>
  <si>
    <t>https://images.brickset.com/sets/images/1695-1.jpg</t>
  </si>
  <si>
    <t>1696-1</t>
  </si>
  <si>
    <t>https://brickset.com/sets/1696-1</t>
  </si>
  <si>
    <t>https://images.brickset.com/sets/small/1696-1.jpg</t>
  </si>
  <si>
    <t>https://images.brickset.com/sets/images/1696-1.jpg</t>
  </si>
  <si>
    <t>1750-1</t>
  </si>
  <si>
    <t>https://brickset.com/sets/1750-1</t>
  </si>
  <si>
    <t>https://images.brickset.com/sets/small/1750-1.jpg</t>
  </si>
  <si>
    <t>https://images.brickset.com/sets/images/1750-1.jpg</t>
  </si>
  <si>
    <t>1769-1</t>
  </si>
  <si>
    <t>https://brickset.com/sets/1769-1</t>
  </si>
  <si>
    <t>https://images.brickset.com/sets/small/1769-1.jpg</t>
  </si>
  <si>
    <t>https://images.brickset.com/sets/images/1769-1.jpg</t>
  </si>
  <si>
    <t>1772-1</t>
  </si>
  <si>
    <t>Airport Container Truck</t>
  </si>
  <si>
    <t>https://brickset.com/sets/1772-1</t>
  </si>
  <si>
    <t>https://images.brickset.com/sets/small/1772-1.jpg</t>
  </si>
  <si>
    <t>https://images.brickset.com/sets/images/1772-1.jpg</t>
  </si>
  <si>
    <t>1773-1</t>
  </si>
  <si>
    <t>Airline Maintenance Vehicle With Trailer</t>
  </si>
  <si>
    <t>https://brickset.com/sets/1773-1</t>
  </si>
  <si>
    <t>https://images.brickset.com/sets/small/1773-1.jpg</t>
  </si>
  <si>
    <t>https://images.brickset.com/sets/images/1773-1.jpg</t>
  </si>
  <si>
    <t>1774-1</t>
  </si>
  <si>
    <t>https://brickset.com/sets/1774-1</t>
  </si>
  <si>
    <t>https://images.brickset.com/sets/small/1774-1.jpg</t>
  </si>
  <si>
    <t>https://images.brickset.com/sets/images/1774-1.jpg</t>
  </si>
  <si>
    <t>1879-1</t>
  </si>
  <si>
    <t>https://brickset.com/sets/1879-1</t>
  </si>
  <si>
    <t>https://images.brickset.com/sets/small/1879-1.jpg</t>
  </si>
  <si>
    <t>https://images.brickset.com/sets/images/1879-1.jpg</t>
  </si>
  <si>
    <t>1880-1</t>
  </si>
  <si>
    <t>5+ Bucket</t>
  </si>
  <si>
    <t>https://brickset.com/sets/1880-1</t>
  </si>
  <si>
    <t>https://images.brickset.com/sets/small/1880-1.jpg</t>
  </si>
  <si>
    <t>https://images.brickset.com/sets/images/1880-1.jpg</t>
  </si>
  <si>
    <t>1884-1</t>
  </si>
  <si>
    <t>https://brickset.com/sets/1884-1</t>
  </si>
  <si>
    <t>https://images.brickset.com/sets/small/1884-1.jpg</t>
  </si>
  <si>
    <t>https://images.brickset.com/sets/images/1884-1.jpg</t>
  </si>
  <si>
    <t>1885-1</t>
  </si>
  <si>
    <t>https://brickset.com/sets/1885-1</t>
  </si>
  <si>
    <t>https://images.brickset.com/sets/small/1885-1.jpg</t>
  </si>
  <si>
    <t>https://images.brickset.com/sets/images/1885-1.jpg</t>
  </si>
  <si>
    <t>1887-1</t>
  </si>
  <si>
    <t>Scout Patrol Ship</t>
  </si>
  <si>
    <t>https://brickset.com/sets/1887-1</t>
  </si>
  <si>
    <t>https://images.brickset.com/sets/small/1887-1.jpg</t>
  </si>
  <si>
    <t>https://images.brickset.com/sets/images/1887-1.jpg</t>
  </si>
  <si>
    <t>1888-1</t>
  </si>
  <si>
    <t>Black Knights Guardshack</t>
  </si>
  <si>
    <t>https://brickset.com/sets/1888-1</t>
  </si>
  <si>
    <t>https://images.brickset.com/sets/small/1888-1.jpg</t>
  </si>
  <si>
    <t>https://images.brickset.com/sets/images/1888-1.jpg</t>
  </si>
  <si>
    <t>1889-1</t>
  </si>
  <si>
    <t>Pirates Treasure Hold</t>
  </si>
  <si>
    <t>https://brickset.com/sets/1889-1</t>
  </si>
  <si>
    <t>https://images.brickset.com/sets/small/1889-1.jpg</t>
  </si>
  <si>
    <t>https://images.brickset.com/sets/images/1889-1.jpg</t>
  </si>
  <si>
    <t>1890-1</t>
  </si>
  <si>
    <t>Octan Racer</t>
  </si>
  <si>
    <t>https://brickset.com/sets/1890-1</t>
  </si>
  <si>
    <t>https://images.brickset.com/sets/small/1890-1.jpg</t>
  </si>
  <si>
    <t>https://images.brickset.com/sets/images/1890-1.jpg</t>
  </si>
  <si>
    <t>1891-1</t>
  </si>
  <si>
    <t>Four Set Value Pack</t>
  </si>
  <si>
    <t>https://brickset.com/sets/1891-1</t>
  </si>
  <si>
    <t>https://images.brickset.com/sets/small/1891-1.jpg</t>
  </si>
  <si>
    <t>https://images.brickset.com/sets/images/1891-1.jpg</t>
  </si>
  <si>
    <t>1893-1</t>
  </si>
  <si>
    <t>Jungle Bucket</t>
  </si>
  <si>
    <t>https://brickset.com/sets/1893-1</t>
  </si>
  <si>
    <t>1895-1</t>
  </si>
  <si>
    <t>Sky Patrol</t>
  </si>
  <si>
    <t>https://brickset.com/sets/1895-1</t>
  </si>
  <si>
    <t>https://images.brickset.com/sets/small/1895-1.jpg</t>
  </si>
  <si>
    <t>https://images.brickset.com/sets/images/1895-1.jpg</t>
  </si>
  <si>
    <t>1896-1</t>
  </si>
  <si>
    <t>Trauma Team</t>
  </si>
  <si>
    <t>https://brickset.com/sets/1896-1</t>
  </si>
  <si>
    <t>https://images.brickset.com/sets/small/1896-1.jpg</t>
  </si>
  <si>
    <t>https://images.brickset.com/sets/images/1896-1.jpg</t>
  </si>
  <si>
    <t>1924-2</t>
  </si>
  <si>
    <t>https://brickset.com/sets/1924-2</t>
  </si>
  <si>
    <t>https://images.brickset.com/sets/small/1924-2.jpg</t>
  </si>
  <si>
    <t>https://images.brickset.com/sets/images/1924-2.jpg</t>
  </si>
  <si>
    <t>1994-1</t>
  </si>
  <si>
    <t>Basic Building Set 3+</t>
  </si>
  <si>
    <t>https://brickset.com/sets/1994-1</t>
  </si>
  <si>
    <t>2304-1</t>
  </si>
  <si>
    <t>Large Building Plate</t>
  </si>
  <si>
    <t>https://brickset.com/sets/2304-1</t>
  </si>
  <si>
    <t>https://images.brickset.com/sets/small/2304-1.jpg</t>
  </si>
  <si>
    <t>https://images.brickset.com/sets/images/2304-1.jpg</t>
  </si>
  <si>
    <t>2374-1</t>
  </si>
  <si>
    <t>Bucket</t>
  </si>
  <si>
    <t>https://brickset.com/sets/2374-1</t>
  </si>
  <si>
    <t>2383-1</t>
  </si>
  <si>
    <t>https://brickset.com/sets/2383-1</t>
  </si>
  <si>
    <t>2384-1</t>
  </si>
  <si>
    <t>https://brickset.com/sets/2384-1</t>
  </si>
  <si>
    <t>2387-1</t>
  </si>
  <si>
    <t>Playtime Bucket</t>
  </si>
  <si>
    <t>https://brickset.com/sets/2387-1</t>
  </si>
  <si>
    <t>https://images.brickset.com/sets/small/2387-1.jpg</t>
  </si>
  <si>
    <t>https://images.brickset.com/sets/images/2387-1.jpg</t>
  </si>
  <si>
    <t>2551-1</t>
  </si>
  <si>
    <t>Grandma'S Kitchen</t>
  </si>
  <si>
    <t>https://brickset.com/sets/2551-1</t>
  </si>
  <si>
    <t>https://images.brickset.com/sets/small/2551-1.jpg</t>
  </si>
  <si>
    <t>https://images.brickset.com/sets/images/2551-1.jpg</t>
  </si>
  <si>
    <t>2552-1</t>
  </si>
  <si>
    <t>Family Home Bucket</t>
  </si>
  <si>
    <t>https://brickset.com/sets/2552-1</t>
  </si>
  <si>
    <t>https://images.brickset.com/sets/small/2552-1.jpg</t>
  </si>
  <si>
    <t>https://images.brickset.com/sets/images/2552-1.jpg</t>
  </si>
  <si>
    <t>2910-1</t>
  </si>
  <si>
    <t>Dumper Truck</t>
  </si>
  <si>
    <t>Toolo</t>
  </si>
  <si>
    <t>https://brickset.com/sets/2910-1</t>
  </si>
  <si>
    <t>https://images.brickset.com/sets/small/2910-1.jpg</t>
  </si>
  <si>
    <t>https://images.brickset.com/sets/images/2910-1.jpg</t>
  </si>
  <si>
    <t>2920-1</t>
  </si>
  <si>
    <t>https://brickset.com/sets/2920-1</t>
  </si>
  <si>
    <t>https://images.brickset.com/sets/small/2920-1.jpg</t>
  </si>
  <si>
    <t>https://images.brickset.com/sets/images/2920-1.jpg</t>
  </si>
  <si>
    <t>2930-1</t>
  </si>
  <si>
    <t>https://brickset.com/sets/2930-1</t>
  </si>
  <si>
    <t>2940-1</t>
  </si>
  <si>
    <t>https://brickset.com/sets/2940-1</t>
  </si>
  <si>
    <t>5097-1</t>
  </si>
  <si>
    <t>Duplo Sleeping Bags</t>
  </si>
  <si>
    <t>https://brickset.com/sets/5097-1</t>
  </si>
  <si>
    <t>https://images.brickset.com/sets/small/5097-1.jpg</t>
  </si>
  <si>
    <t>https://images.brickset.com/sets/images/5097-1.jpg</t>
  </si>
  <si>
    <t>5098-1</t>
  </si>
  <si>
    <t>Duplo Toolo Screwdriver</t>
  </si>
  <si>
    <t>https://brickset.com/sets/5098-1</t>
  </si>
  <si>
    <t>https://images.brickset.com/sets/small/5098-1.jpg</t>
  </si>
  <si>
    <t>https://images.brickset.com/sets/images/5098-1.jpg</t>
  </si>
  <si>
    <t>5116-1</t>
  </si>
  <si>
    <t>Pneumatic Piston Cylinder 32 Mm</t>
  </si>
  <si>
    <t>https://brickset.com/sets/5116-1</t>
  </si>
  <si>
    <t>https://images.brickset.com/sets/small/5116-1.jpg</t>
  </si>
  <si>
    <t>https://images.brickset.com/sets/images/5116-1.jpg</t>
  </si>
  <si>
    <t>5273-1</t>
  </si>
  <si>
    <t>Tyres And Hubs 62 Mm</t>
  </si>
  <si>
    <t>https://brickset.com/sets/5273-1</t>
  </si>
  <si>
    <t>https://images.brickset.com/sets/small/5273-1.jpg</t>
  </si>
  <si>
    <t>https://images.brickset.com/sets/images/5273-1.jpg</t>
  </si>
  <si>
    <t>5274-1</t>
  </si>
  <si>
    <t>Tyres With Hubs 24 And 30 Mm</t>
  </si>
  <si>
    <t>https://brickset.com/sets/5274-1</t>
  </si>
  <si>
    <t>https://images.brickset.com/sets/small/5274-1.jpg</t>
  </si>
  <si>
    <t>https://images.brickset.com/sets/images/5274-1.jpg</t>
  </si>
  <si>
    <t>5301-1</t>
  </si>
  <si>
    <t>Wagon / Carriage Plate 6 X 28, Grey</t>
  </si>
  <si>
    <t>https://brickset.com/sets/5301-1</t>
  </si>
  <si>
    <t>https://images.brickset.com/sets/small/5301-1.jpg</t>
  </si>
  <si>
    <t>https://images.brickset.com/sets/images/5301-1.jpg</t>
  </si>
  <si>
    <t>5302-1</t>
  </si>
  <si>
    <t>https://brickset.com/sets/5302-1</t>
  </si>
  <si>
    <t>https://images.brickset.com/sets/small/5302-1.jpg</t>
  </si>
  <si>
    <t>https://images.brickset.com/sets/images/5302-1.jpg</t>
  </si>
  <si>
    <t>5303-1</t>
  </si>
  <si>
    <t>Buffers And Magnetic Couplings</t>
  </si>
  <si>
    <t>https://brickset.com/sets/5303-1</t>
  </si>
  <si>
    <t>https://images.brickset.com/sets/small/5303-1.jpg</t>
  </si>
  <si>
    <t>https://images.brickset.com/sets/images/5303-1.jpg</t>
  </si>
  <si>
    <t>5304-1</t>
  </si>
  <si>
    <t>Wheel Sets</t>
  </si>
  <si>
    <t>https://brickset.com/sets/5304-1</t>
  </si>
  <si>
    <t>https://images.brickset.com/sets/small/5304-1.jpg</t>
  </si>
  <si>
    <t>https://images.brickset.com/sets/images/5304-1.jpg</t>
  </si>
  <si>
    <t>5305-1</t>
  </si>
  <si>
    <t>Train Connecting Lead 9V</t>
  </si>
  <si>
    <t>https://brickset.com/sets/5305-1</t>
  </si>
  <si>
    <t>https://images.brickset.com/sets/small/5305-1.jpg</t>
  </si>
  <si>
    <t>https://images.brickset.com/sets/images/5305-1.jpg</t>
  </si>
  <si>
    <t>5306-1</t>
  </si>
  <si>
    <t>Plates 2 X 2 With Wire, 9V, 26 Cm</t>
  </si>
  <si>
    <t>https://brickset.com/sets/5306-1</t>
  </si>
  <si>
    <t>https://images.brickset.com/sets/small/5306-1.jpg</t>
  </si>
  <si>
    <t>https://images.brickset.com/sets/images/5306-1.jpg</t>
  </si>
  <si>
    <t>5307-1</t>
  </si>
  <si>
    <t>Headlight Brick</t>
  </si>
  <si>
    <t>https://brickset.com/sets/5307-1</t>
  </si>
  <si>
    <t>https://images.brickset.com/sets/small/5307-1.jpg</t>
  </si>
  <si>
    <t>https://images.brickset.com/sets/images/5307-1.jpg</t>
  </si>
  <si>
    <t>6009-1</t>
  </si>
  <si>
    <t>Black Knight</t>
  </si>
  <si>
    <t>https://brickset.com/sets/6009-1</t>
  </si>
  <si>
    <t>https://images.brickset.com/sets/small/6009-1.jpg</t>
  </si>
  <si>
    <t>https://images.brickset.com/sets/images/6009-1.jpg</t>
  </si>
  <si>
    <t>6038-1</t>
  </si>
  <si>
    <t>Wolfpack Renegades</t>
  </si>
  <si>
    <t>Wolfpack</t>
  </si>
  <si>
    <t>https://brickset.com/sets/6038-1</t>
  </si>
  <si>
    <t>https://images.brickset.com/sets/small/6038-1.jpg</t>
  </si>
  <si>
    <t>https://images.brickset.com/sets/images/6038-1.jpg</t>
  </si>
  <si>
    <t>6057-1</t>
  </si>
  <si>
    <t>Sea Serpent</t>
  </si>
  <si>
    <t>https://brickset.com/sets/6057-1</t>
  </si>
  <si>
    <t>https://images.brickset.com/sets/small/6057-1.jpg</t>
  </si>
  <si>
    <t>https://images.brickset.com/sets/images/6057-1.jpg</t>
  </si>
  <si>
    <t>6075-1</t>
  </si>
  <si>
    <t>Wolfpack Tower</t>
  </si>
  <si>
    <t>https://brickset.com/sets/6075-1</t>
  </si>
  <si>
    <t>https://images.brickset.com/sets/small/6075-1.jpg</t>
  </si>
  <si>
    <t>https://images.brickset.com/sets/images/6075-1.jpg</t>
  </si>
  <si>
    <t>6086-1</t>
  </si>
  <si>
    <t>Black Knight'S Castle</t>
  </si>
  <si>
    <t>https://brickset.com/sets/6086-1</t>
  </si>
  <si>
    <t>https://images.brickset.com/sets/small/6086-1.jpg</t>
  </si>
  <si>
    <t>https://images.brickset.com/sets/images/6086-1.jpg</t>
  </si>
  <si>
    <t>6247-1</t>
  </si>
  <si>
    <t>Bounty Boat</t>
  </si>
  <si>
    <t>https://brickset.com/sets/6247-1</t>
  </si>
  <si>
    <t>https://images.brickset.com/sets/small/6247-1.jpg</t>
  </si>
  <si>
    <t>https://images.brickset.com/sets/images/6247-1.jpg</t>
  </si>
  <si>
    <t>6258-1</t>
  </si>
  <si>
    <t>Smuggler'S Shanty</t>
  </si>
  <si>
    <t>https://brickset.com/sets/6258-1</t>
  </si>
  <si>
    <t>https://images.brickset.com/sets/small/6258-1.jpg</t>
  </si>
  <si>
    <t>https://images.brickset.com/sets/images/6258-1.jpg</t>
  </si>
  <si>
    <t>6261-1</t>
  </si>
  <si>
    <t>Raft Raiders</t>
  </si>
  <si>
    <t>https://brickset.com/sets/6261-1</t>
  </si>
  <si>
    <t>https://images.brickset.com/sets/small/6261-1.jpg</t>
  </si>
  <si>
    <t>https://images.brickset.com/sets/images/6261-1.jpg</t>
  </si>
  <si>
    <t>6271-1</t>
  </si>
  <si>
    <t>Imperial Flagship</t>
  </si>
  <si>
    <t>https://brickset.com/sets/6271-1</t>
  </si>
  <si>
    <t>https://images.brickset.com/sets/small/6271-1.jpg</t>
  </si>
  <si>
    <t>https://images.brickset.com/sets/images/6271-1.jpg</t>
  </si>
  <si>
    <t>6277-1</t>
  </si>
  <si>
    <t>Imperial Trading Post</t>
  </si>
  <si>
    <t>https://brickset.com/sets/6277-1</t>
  </si>
  <si>
    <t>https://images.brickset.com/sets/small/6277-1.jpg</t>
  </si>
  <si>
    <t>https://images.brickset.com/sets/images/6277-1.jpg</t>
  </si>
  <si>
    <t>6314-1</t>
  </si>
  <si>
    <t>City People</t>
  </si>
  <si>
    <t>https://brickset.com/sets/6314-1</t>
  </si>
  <si>
    <t>https://images.brickset.com/sets/small/6314-1.jpg</t>
  </si>
  <si>
    <t>https://images.brickset.com/sets/images/6314-1.jpg</t>
  </si>
  <si>
    <t>6346-1</t>
  </si>
  <si>
    <t>Shuttle Launching Crew</t>
  </si>
  <si>
    <t>https://brickset.com/sets/6346-1</t>
  </si>
  <si>
    <t>https://images.brickset.com/sets/small/6346-1.jpg</t>
  </si>
  <si>
    <t>https://images.brickset.com/sets/images/6346-1.jpg</t>
  </si>
  <si>
    <t>6351-1</t>
  </si>
  <si>
    <t>Surf N' Sail Camper</t>
  </si>
  <si>
    <t>https://brickset.com/sets/6351-1</t>
  </si>
  <si>
    <t>https://images.brickset.com/sets/small/6351-1.jpg</t>
  </si>
  <si>
    <t>https://images.brickset.com/sets/images/6351-1.jpg</t>
  </si>
  <si>
    <t>6397-1</t>
  </si>
  <si>
    <t>Gas N' Wash Express</t>
  </si>
  <si>
    <t>https://brickset.com/sets/6397-1</t>
  </si>
  <si>
    <t>https://images.brickset.com/sets/small/6397-1.jpg</t>
  </si>
  <si>
    <t>https://images.brickset.com/sets/images/6397-1.jpg</t>
  </si>
  <si>
    <t>6401-1</t>
  </si>
  <si>
    <t>Seaside Cabana</t>
  </si>
  <si>
    <t>Paradisa</t>
  </si>
  <si>
    <t>https://brickset.com/sets/6401-1</t>
  </si>
  <si>
    <t>https://images.brickset.com/sets/small/6401-1.jpg</t>
  </si>
  <si>
    <t>https://images.brickset.com/sets/images/6401-1.jpg</t>
  </si>
  <si>
    <t>6405-1</t>
  </si>
  <si>
    <t>Sunset Stables</t>
  </si>
  <si>
    <t>https://brickset.com/sets/6405-1</t>
  </si>
  <si>
    <t>https://images.brickset.com/sets/small/6405-1.jpg</t>
  </si>
  <si>
    <t>https://images.brickset.com/sets/images/6405-1.jpg</t>
  </si>
  <si>
    <t>6411-1</t>
  </si>
  <si>
    <t>Sand Dollar Café</t>
  </si>
  <si>
    <t>https://brickset.com/sets/6411-1</t>
  </si>
  <si>
    <t>https://images.brickset.com/sets/small/6411-1.jpg</t>
  </si>
  <si>
    <t>https://images.brickset.com/sets/images/6411-1.jpg</t>
  </si>
  <si>
    <t>6416-1</t>
  </si>
  <si>
    <t>Poolside Paradise</t>
  </si>
  <si>
    <t>https://brickset.com/sets/6416-1</t>
  </si>
  <si>
    <t>https://images.brickset.com/sets/small/6416-1.jpg</t>
  </si>
  <si>
    <t>https://images.brickset.com/sets/images/6416-1.jpg</t>
  </si>
  <si>
    <t>6419-1</t>
  </si>
  <si>
    <t>Rolling Acres Ranch</t>
  </si>
  <si>
    <t>https://brickset.com/sets/6419-1</t>
  </si>
  <si>
    <t>https://images.brickset.com/sets/small/6419-1.jpg</t>
  </si>
  <si>
    <t>https://images.brickset.com/sets/images/6419-1.jpg</t>
  </si>
  <si>
    <t>6511-1</t>
  </si>
  <si>
    <t>Rescue Runabout</t>
  </si>
  <si>
    <t>https://brickset.com/sets/6511-1</t>
  </si>
  <si>
    <t>https://images.brickset.com/sets/small/6511-1.jpg</t>
  </si>
  <si>
    <t>https://images.brickset.com/sets/images/6511-1.jpg</t>
  </si>
  <si>
    <t>6512-1</t>
  </si>
  <si>
    <t>Landscape Loader</t>
  </si>
  <si>
    <t>https://brickset.com/sets/6512-1</t>
  </si>
  <si>
    <t>https://images.brickset.com/sets/small/6512-1.jpg</t>
  </si>
  <si>
    <t>https://images.brickset.com/sets/images/6512-1.jpg</t>
  </si>
  <si>
    <t>6533-1</t>
  </si>
  <si>
    <t>Police 4 X 4</t>
  </si>
  <si>
    <t>https://brickset.com/sets/6533-1</t>
  </si>
  <si>
    <t>https://images.brickset.com/sets/small/6533-1.jpg</t>
  </si>
  <si>
    <t>https://images.brickset.com/sets/images/6533-1.jpg</t>
  </si>
  <si>
    <t>6534-1</t>
  </si>
  <si>
    <t>Beach Bandit</t>
  </si>
  <si>
    <t>https://brickset.com/sets/6534-1</t>
  </si>
  <si>
    <t>https://images.brickset.com/sets/small/6534-1.jpg</t>
  </si>
  <si>
    <t>https://images.brickset.com/sets/images/6534-1.jpg</t>
  </si>
  <si>
    <t>6551-1</t>
  </si>
  <si>
    <t>Checkered Flag 500</t>
  </si>
  <si>
    <t>https://brickset.com/sets/6551-1</t>
  </si>
  <si>
    <t>https://images.brickset.com/sets/small/6551-1.jpg</t>
  </si>
  <si>
    <t>https://images.brickset.com/sets/images/6551-1.jpg</t>
  </si>
  <si>
    <t>6594-1</t>
  </si>
  <si>
    <t>Gas Transit</t>
  </si>
  <si>
    <t>https://brickset.com/sets/6594-1</t>
  </si>
  <si>
    <t>https://images.brickset.com/sets/small/6594-1.jpg</t>
  </si>
  <si>
    <t>https://images.brickset.com/sets/images/6594-1.jpg</t>
  </si>
  <si>
    <t>6648-1</t>
  </si>
  <si>
    <t>Mag Racer</t>
  </si>
  <si>
    <t>https://brickset.com/sets/6648-1</t>
  </si>
  <si>
    <t>https://images.brickset.com/sets/small/6648-1.jpg</t>
  </si>
  <si>
    <t>https://images.brickset.com/sets/images/6648-1.jpg</t>
  </si>
  <si>
    <t>6662-1</t>
  </si>
  <si>
    <t>https://brickset.com/sets/6662-1</t>
  </si>
  <si>
    <t>https://images.brickset.com/sets/small/6662-1.jpg</t>
  </si>
  <si>
    <t>https://images.brickset.com/sets/images/6662-1.jpg</t>
  </si>
  <si>
    <t>6668-1</t>
  </si>
  <si>
    <t>Recycle Truck</t>
  </si>
  <si>
    <t>https://brickset.com/sets/6668-1</t>
  </si>
  <si>
    <t>https://images.brickset.com/sets/small/6668-1.jpg</t>
  </si>
  <si>
    <t>https://images.brickset.com/sets/images/6668-1.jpg</t>
  </si>
  <si>
    <t>6897-1</t>
  </si>
  <si>
    <t>Rebel Hunter</t>
  </si>
  <si>
    <t>Space Police 2</t>
  </si>
  <si>
    <t>https://brickset.com/sets/6897-1</t>
  </si>
  <si>
    <t>https://images.brickset.com/sets/small/6897-1.jpg</t>
  </si>
  <si>
    <t>https://images.brickset.com/sets/images/6897-1.jpg</t>
  </si>
  <si>
    <t>6957-1</t>
  </si>
  <si>
    <t>Solar Snooper</t>
  </si>
  <si>
    <t>https://brickset.com/sets/6957-1</t>
  </si>
  <si>
    <t>https://images.brickset.com/sets/small/6957-1.jpg</t>
  </si>
  <si>
    <t>https://images.brickset.com/sets/images/6957-1.jpg</t>
  </si>
  <si>
    <t>6984-1</t>
  </si>
  <si>
    <t>Galactic Mediator</t>
  </si>
  <si>
    <t>https://brickset.com/sets/6984-1</t>
  </si>
  <si>
    <t>https://images.brickset.com/sets/small/6984-1.jpg</t>
  </si>
  <si>
    <t>https://images.brickset.com/sets/images/6984-1.jpg</t>
  </si>
  <si>
    <t>8826-1</t>
  </si>
  <si>
    <t>Atx Sport Cycle</t>
  </si>
  <si>
    <t>https://brickset.com/sets/8826-1</t>
  </si>
  <si>
    <t>https://images.brickset.com/sets/small/8826-1.jpg</t>
  </si>
  <si>
    <t>https://images.brickset.com/sets/images/8826-1.jpg</t>
  </si>
  <si>
    <t>8828-1</t>
  </si>
  <si>
    <t>Front End Loader</t>
  </si>
  <si>
    <t>https://brickset.com/sets/8828-1</t>
  </si>
  <si>
    <t>https://images.brickset.com/sets/small/8828-1.jpg</t>
  </si>
  <si>
    <t>https://images.brickset.com/sets/images/8828-1.jpg</t>
  </si>
  <si>
    <t>8836-1</t>
  </si>
  <si>
    <t>Sky Ranger</t>
  </si>
  <si>
    <t>https://brickset.com/sets/8836-1</t>
  </si>
  <si>
    <t>https://images.brickset.com/sets/small/8836-1.jpg</t>
  </si>
  <si>
    <t>https://images.brickset.com/sets/images/8836-1.jpg</t>
  </si>
  <si>
    <t>8837-1</t>
  </si>
  <si>
    <t>Pneumatic Excavator</t>
  </si>
  <si>
    <t>https://brickset.com/sets/8837-1</t>
  </si>
  <si>
    <t>https://images.brickset.com/sets/small/8837-1.jpg</t>
  </si>
  <si>
    <t>https://images.brickset.com/sets/images/8837-1.jpg</t>
  </si>
  <si>
    <t>8839-1</t>
  </si>
  <si>
    <t>Supply Ship</t>
  </si>
  <si>
    <t>https://brickset.com/sets/8839-1</t>
  </si>
  <si>
    <t>https://images.brickset.com/sets/small/8839-1.jpg</t>
  </si>
  <si>
    <t>https://images.brickset.com/sets/images/8839-1.jpg</t>
  </si>
  <si>
    <t>8868-1</t>
  </si>
  <si>
    <t>Air Tech Claw Rig</t>
  </si>
  <si>
    <t>https://brickset.com/sets/8868-1</t>
  </si>
  <si>
    <t>https://images.brickset.com/sets/small/8868-1.jpg</t>
  </si>
  <si>
    <t>https://images.brickset.com/sets/images/8868-1.jpg</t>
  </si>
  <si>
    <t>9255-1</t>
  </si>
  <si>
    <t>https://brickset.com/sets/9255-1</t>
  </si>
  <si>
    <t>9264-1</t>
  </si>
  <si>
    <t>https://brickset.com/sets/9264-1</t>
  </si>
  <si>
    <t>9454-1</t>
  </si>
  <si>
    <t>Function Set</t>
  </si>
  <si>
    <t>https://brickset.com/sets/9454-1</t>
  </si>
  <si>
    <t>9604-1</t>
  </si>
  <si>
    <t>Lego Technic And Pneumatic Elements</t>
  </si>
  <si>
    <t>https://brickset.com/sets/9604-1</t>
  </si>
  <si>
    <t>https://images.brickset.com/sets/small/9604-1.jpg</t>
  </si>
  <si>
    <t>https://images.brickset.com/sets/images/9604-1.jpg</t>
  </si>
  <si>
    <t>9870-1</t>
  </si>
  <si>
    <t>Pneumatic Rubber Bands And Pneumatic Tubing</t>
  </si>
  <si>
    <t>https://brickset.com/sets/9870-1</t>
  </si>
  <si>
    <t>9876-1</t>
  </si>
  <si>
    <t>Large Turntables</t>
  </si>
  <si>
    <t>https://brickset.com/sets/9876-1</t>
  </si>
  <si>
    <t>BK19SPR1992-1</t>
  </si>
  <si>
    <t>Brick Kicks Spring 1992</t>
  </si>
  <si>
    <t>https://brickset.com/sets/BK19SPR1992-1</t>
  </si>
  <si>
    <t>https://images.brickset.com/sets/small/BK19SPR1992-1.jpg</t>
  </si>
  <si>
    <t>https://images.brickset.com/sets/images/BK19SPR1992-1.jpg</t>
  </si>
  <si>
    <t>BK20SUM1992-1</t>
  </si>
  <si>
    <t>Brick Kicks Summer 1992</t>
  </si>
  <si>
    <t>https://brickset.com/sets/BK20SUM1992-1</t>
  </si>
  <si>
    <t>https://images.brickset.com/sets/small/BK20SUM1992-1.jpg</t>
  </si>
  <si>
    <t>https://images.brickset.com/sets/images/BK20SUM1992-1.jpg</t>
  </si>
  <si>
    <t>BK21FAL1992-1</t>
  </si>
  <si>
    <t>Brick Kicks Fall 1992</t>
  </si>
  <si>
    <t>https://brickset.com/sets/BK21FAL1992-1</t>
  </si>
  <si>
    <t>https://images.brickset.com/sets/small/BK21FAL1992-1.jpg</t>
  </si>
  <si>
    <t>https://images.brickset.com/sets/images/BK21FAL1992-1.jpg</t>
  </si>
  <si>
    <t>BK22WIN1992-1</t>
  </si>
  <si>
    <t>Brick Kicks Winter 1992</t>
  </si>
  <si>
    <t>https://brickset.com/sets/BK22WIN1992-1</t>
  </si>
  <si>
    <t>https://images.brickset.com/sets/small/BK22WIN1992-1.jpg</t>
  </si>
  <si>
    <t>https://images.brickset.com/sets/images/BK22WIN1992-1.jpg</t>
  </si>
  <si>
    <t>MINNEAPOLIS-1</t>
  </si>
  <si>
    <t>{Bag Of Bricks}</t>
  </si>
  <si>
    <t>Lego Brand Store Opening Set</t>
  </si>
  <si>
    <t>https://brickset.com/sets/MINNEAPOLIS-1</t>
  </si>
  <si>
    <t>https://images.brickset.com/sets/small/MINNEAPOLIS-1.jpg</t>
  </si>
  <si>
    <t>https://images.brickset.com/sets/images/MINNEAPOLIS-1.jpg</t>
  </si>
  <si>
    <t>345-2</t>
  </si>
  <si>
    <t>Small Play Bucket, 3+</t>
  </si>
  <si>
    <t>https://brickset.com/sets/345-2</t>
  </si>
  <si>
    <t>365-3</t>
  </si>
  <si>
    <t>https://brickset.com/sets/365-3</t>
  </si>
  <si>
    <t>https://images.brickset.com/sets/small/365-3.jpg</t>
  </si>
  <si>
    <t>https://images.brickset.com/sets/images/365-3.jpg</t>
  </si>
  <si>
    <t>1504-1</t>
  </si>
  <si>
    <t>Family Bucket, 3+</t>
  </si>
  <si>
    <t>https://brickset.com/sets/1504-1</t>
  </si>
  <si>
    <t>https://images.brickset.com/sets/small/1504-1.jpg</t>
  </si>
  <si>
    <t>https://images.brickset.com/sets/images/1504-1.jpg</t>
  </si>
  <si>
    <t>1540-1</t>
  </si>
  <si>
    <t>Betsy'S Bedroom</t>
  </si>
  <si>
    <t>https://brickset.com/sets/1540-1</t>
  </si>
  <si>
    <t>https://images.brickset.com/sets/small/1540-1.jpg</t>
  </si>
  <si>
    <t>https://images.brickset.com/sets/images/1540-1.jpg</t>
  </si>
  <si>
    <t>1547-1</t>
  </si>
  <si>
    <t>Black Knights Boat</t>
  </si>
  <si>
    <t>https://brickset.com/sets/1547-1</t>
  </si>
  <si>
    <t>https://images.brickset.com/sets/small/1547-1.jpg</t>
  </si>
  <si>
    <t>https://images.brickset.com/sets/images/1547-1.jpg</t>
  </si>
  <si>
    <t>1579-1</t>
  </si>
  <si>
    <t>Animal Fun</t>
  </si>
  <si>
    <t>https://brickset.com/sets/1579-1</t>
  </si>
  <si>
    <t>https://images.brickset.com/sets/small/1579-1.jpg</t>
  </si>
  <si>
    <t>https://images.brickset.com/sets/images/1579-1.jpg</t>
  </si>
  <si>
    <t>1595-1</t>
  </si>
  <si>
    <t>Girl With Cat</t>
  </si>
  <si>
    <t>https://brickset.com/sets/1595-1</t>
  </si>
  <si>
    <t>1596-1</t>
  </si>
  <si>
    <t>Ghostly Hideout</t>
  </si>
  <si>
    <t>https://brickset.com/sets/1596-1</t>
  </si>
  <si>
    <t>https://images.brickset.com/sets/small/1596-1.jpg</t>
  </si>
  <si>
    <t>https://images.brickset.com/sets/images/1596-1.jpg</t>
  </si>
  <si>
    <t>1597-1</t>
  </si>
  <si>
    <t>Castle Value Pack</t>
  </si>
  <si>
    <t>https://brickset.com/sets/1597-1</t>
  </si>
  <si>
    <t>https://images.brickset.com/sets/small/1597-1.jpg</t>
  </si>
  <si>
    <t>https://images.brickset.com/sets/images/1597-1.jpg</t>
  </si>
  <si>
    <t>1614-1</t>
  </si>
  <si>
    <t>Build-A-Farm</t>
  </si>
  <si>
    <t>https://brickset.com/sets/1614-1</t>
  </si>
  <si>
    <t>1624-1</t>
  </si>
  <si>
    <t>King'S Archer</t>
  </si>
  <si>
    <t>https://brickset.com/sets/1624-1</t>
  </si>
  <si>
    <t>https://images.brickset.com/sets/small/1624-1.jpg</t>
  </si>
  <si>
    <t>https://images.brickset.com/sets/images/1624-1.jpg</t>
  </si>
  <si>
    <t>1651-1</t>
  </si>
  <si>
    <t>https://brickset.com/sets/1651-1</t>
  </si>
  <si>
    <t>https://images.brickset.com/sets/small/1651-1.jpg</t>
  </si>
  <si>
    <t>https://images.brickset.com/sets/images/1651-1.jpg</t>
  </si>
  <si>
    <t>1652-1</t>
  </si>
  <si>
    <t>Mini Box, 5+</t>
  </si>
  <si>
    <t>https://brickset.com/sets/1652-1</t>
  </si>
  <si>
    <t>https://images.brickset.com/sets/small/1652-1.jpg</t>
  </si>
  <si>
    <t>https://images.brickset.com/sets/images/1652-1.jpg</t>
  </si>
  <si>
    <t>1687-1</t>
  </si>
  <si>
    <t>Midnight Transport</t>
  </si>
  <si>
    <t>https://brickset.com/sets/1687-1</t>
  </si>
  <si>
    <t>https://images.brickset.com/sets/small/1687-1.jpg</t>
  </si>
  <si>
    <t>https://images.brickset.com/sets/images/1687-1.jpg</t>
  </si>
  <si>
    <t>1688-1</t>
  </si>
  <si>
    <t>https://brickset.com/sets/1688-1</t>
  </si>
  <si>
    <t>https://images.brickset.com/sets/small/1688-1.jpg</t>
  </si>
  <si>
    <t>https://images.brickset.com/sets/images/1688-1.jpg</t>
  </si>
  <si>
    <t>1699-1</t>
  </si>
  <si>
    <t>Small Bucket, 3+</t>
  </si>
  <si>
    <t>https://brickset.com/sets/1699-1</t>
  </si>
  <si>
    <t>1707-1</t>
  </si>
  <si>
    <t>20Th Anniversary Jackpot Bucket</t>
  </si>
  <si>
    <t>https://brickset.com/sets/1707-1</t>
  </si>
  <si>
    <t>https://images.brickset.com/sets/small/1707-1.jpg</t>
  </si>
  <si>
    <t>https://images.brickset.com/sets/images/1707-1.jpg</t>
  </si>
  <si>
    <t>1735-1</t>
  </si>
  <si>
    <t>https://brickset.com/sets/1735-1</t>
  </si>
  <si>
    <t>1816-1</t>
  </si>
  <si>
    <t>https://brickset.com/sets/1816-1</t>
  </si>
  <si>
    <t>1830-1</t>
  </si>
  <si>
    <t>Large Bucket</t>
  </si>
  <si>
    <t>https://brickset.com/sets/1830-1</t>
  </si>
  <si>
    <t>1845-1</t>
  </si>
  <si>
    <t>https://brickset.com/sets/1845-1</t>
  </si>
  <si>
    <t>https://images.brickset.com/sets/small/1845-1.jpg</t>
  </si>
  <si>
    <t>https://images.brickset.com/sets/images/1845-1.jpg</t>
  </si>
  <si>
    <t>1874-1</t>
  </si>
  <si>
    <t>Super Scoop</t>
  </si>
  <si>
    <t>https://brickset.com/sets/1874-1</t>
  </si>
  <si>
    <t>https://images.brickset.com/sets/small/1874-1.jpg</t>
  </si>
  <si>
    <t>https://images.brickset.com/sets/images/1874-1.jpg</t>
  </si>
  <si>
    <t>1903-1</t>
  </si>
  <si>
    <t>Medium Bucket</t>
  </si>
  <si>
    <t>https://brickset.com/sets/1903-1</t>
  </si>
  <si>
    <t>1908-1</t>
  </si>
  <si>
    <t>https://brickset.com/sets/1908-1</t>
  </si>
  <si>
    <t>1916-1</t>
  </si>
  <si>
    <t>Starion Patrol</t>
  </si>
  <si>
    <t>https://brickset.com/sets/1916-1</t>
  </si>
  <si>
    <t>https://images.brickset.com/sets/small/1916-1.jpg</t>
  </si>
  <si>
    <t>https://images.brickset.com/sets/images/1916-1.jpg</t>
  </si>
  <si>
    <t>1917-1</t>
  </si>
  <si>
    <t>https://brickset.com/sets/1917-1</t>
  </si>
  <si>
    <t>https://images.brickset.com/sets/small/1917-1.jpg</t>
  </si>
  <si>
    <t>https://images.brickset.com/sets/images/1917-1.jpg</t>
  </si>
  <si>
    <t>1932-2</t>
  </si>
  <si>
    <t>https://brickset.com/sets/1932-2</t>
  </si>
  <si>
    <t>1955-1</t>
  </si>
  <si>
    <t>Color Line Ferry</t>
  </si>
  <si>
    <t>https://brickset.com/sets/1955-1</t>
  </si>
  <si>
    <t>https://images.brickset.com/sets/small/1955-1.jpg</t>
  </si>
  <si>
    <t>https://images.brickset.com/sets/images/1955-1.jpg</t>
  </si>
  <si>
    <t>1958-1</t>
  </si>
  <si>
    <t>Windsurfer</t>
  </si>
  <si>
    <t>https://brickset.com/sets/1958-1</t>
  </si>
  <si>
    <t>https://images.brickset.com/sets/small/1958-1.jpg</t>
  </si>
  <si>
    <t>https://images.brickset.com/sets/images/1958-1.jpg</t>
  </si>
  <si>
    <t>1959-1</t>
  </si>
  <si>
    <t>Ultra-Light</t>
  </si>
  <si>
    <t>https://brickset.com/sets/1959-1</t>
  </si>
  <si>
    <t>https://images.brickset.com/sets/small/1959-1.jpg</t>
  </si>
  <si>
    <t>https://images.brickset.com/sets/images/1959-1.jpg</t>
  </si>
  <si>
    <t>1960-1</t>
  </si>
  <si>
    <t>Magical Adventure Pack</t>
  </si>
  <si>
    <t>https://brickset.com/sets/1960-1</t>
  </si>
  <si>
    <t>1967-1</t>
  </si>
  <si>
    <t>https://brickset.com/sets/1967-1</t>
  </si>
  <si>
    <t>https://images.brickset.com/sets/small/1967-1.jpg</t>
  </si>
  <si>
    <t>https://images.brickset.com/sets/images/1967-1.jpg</t>
  </si>
  <si>
    <t>1969-1</t>
  </si>
  <si>
    <t>Mini Robot</t>
  </si>
  <si>
    <t>https://brickset.com/sets/1969-1</t>
  </si>
  <si>
    <t>https://images.brickset.com/sets/small/1969-1.jpg</t>
  </si>
  <si>
    <t>https://images.brickset.com/sets/images/1969-1.jpg</t>
  </si>
  <si>
    <t>1970-1</t>
  </si>
  <si>
    <t>Pirates Gun Cart</t>
  </si>
  <si>
    <t>https://brickset.com/sets/1970-1</t>
  </si>
  <si>
    <t>https://images.brickset.com/sets/small/1970-1.jpg</t>
  </si>
  <si>
    <t>https://images.brickset.com/sets/images/1970-1.jpg</t>
  </si>
  <si>
    <t>1971-1</t>
  </si>
  <si>
    <t>https://brickset.com/sets/1971-1</t>
  </si>
  <si>
    <t>https://images.brickset.com/sets/small/1971-1.jpg</t>
  </si>
  <si>
    <t>https://images.brickset.com/sets/images/1971-1.jpg</t>
  </si>
  <si>
    <t>1990-1</t>
  </si>
  <si>
    <t>Octan F1 Race Car</t>
  </si>
  <si>
    <t>https://brickset.com/sets/1990-1</t>
  </si>
  <si>
    <t>https://images.brickset.com/sets/small/1990-1.jpg</t>
  </si>
  <si>
    <t>https://images.brickset.com/sets/images/1990-1.jpg</t>
  </si>
  <si>
    <t>1991-1</t>
  </si>
  <si>
    <t>Racing Pick-Up Truck</t>
  </si>
  <si>
    <t>https://brickset.com/sets/1991-1</t>
  </si>
  <si>
    <t>https://images.brickset.com/sets/small/1991-1.jpg</t>
  </si>
  <si>
    <t>https://images.brickset.com/sets/images/1991-1.jpg</t>
  </si>
  <si>
    <t>1992-1</t>
  </si>
  <si>
    <t>Dragsters</t>
  </si>
  <si>
    <t>https://brickset.com/sets/1992-1</t>
  </si>
  <si>
    <t>https://images.brickset.com/sets/small/1992-1.jpg</t>
  </si>
  <si>
    <t>https://images.brickset.com/sets/images/1992-1.jpg</t>
  </si>
  <si>
    <t>1993-1</t>
  </si>
  <si>
    <t>Race Value Pack</t>
  </si>
  <si>
    <t>https://brickset.com/sets/1993-1</t>
  </si>
  <si>
    <t>https://images.brickset.com/sets/small/1993-1.jpg</t>
  </si>
  <si>
    <t>https://images.brickset.com/sets/images/1993-1.jpg</t>
  </si>
  <si>
    <t>2311-1</t>
  </si>
  <si>
    <t>Clown</t>
  </si>
  <si>
    <t>https://brickset.com/sets/2311-1</t>
  </si>
  <si>
    <t>2369-1</t>
  </si>
  <si>
    <t>Racing Bucket</t>
  </si>
  <si>
    <t>https://brickset.com/sets/2369-1</t>
  </si>
  <si>
    <t>2372-1</t>
  </si>
  <si>
    <t>Zoo Bucket</t>
  </si>
  <si>
    <t>https://brickset.com/sets/2372-1</t>
  </si>
  <si>
    <t>2378-1</t>
  </si>
  <si>
    <t>https://brickset.com/sets/2378-1</t>
  </si>
  <si>
    <t>2382-1</t>
  </si>
  <si>
    <t>Train Bucket</t>
  </si>
  <si>
    <t>https://brickset.com/sets/2382-1</t>
  </si>
  <si>
    <t>https://images.brickset.com/sets/small/2382-1.jpg</t>
  </si>
  <si>
    <t>https://images.brickset.com/sets/images/2382-1.jpg</t>
  </si>
  <si>
    <t>2389-1</t>
  </si>
  <si>
    <t>Animal Bucket</t>
  </si>
  <si>
    <t>https://brickset.com/sets/2389-1</t>
  </si>
  <si>
    <t>2452-1</t>
  </si>
  <si>
    <t>Choo Choo Train</t>
  </si>
  <si>
    <t>https://brickset.com/sets/2452-1</t>
  </si>
  <si>
    <t>2553-1</t>
  </si>
  <si>
    <t>The Pony Stable</t>
  </si>
  <si>
    <t>https://brickset.com/sets/2553-1</t>
  </si>
  <si>
    <t>https://images.brickset.com/sets/small/2553-1.jpg</t>
  </si>
  <si>
    <t>https://images.brickset.com/sets/images/2553-1.jpg</t>
  </si>
  <si>
    <t>2675-1</t>
  </si>
  <si>
    <t>https://brickset.com/sets/2675-1</t>
  </si>
  <si>
    <t>https://images.brickset.com/sets/small/2675-1.jpg</t>
  </si>
  <si>
    <t>https://images.brickset.com/sets/images/2675-1.jpg</t>
  </si>
  <si>
    <t>2676-1</t>
  </si>
  <si>
    <t>Private Plane</t>
  </si>
  <si>
    <t>https://brickset.com/sets/2676-1</t>
  </si>
  <si>
    <t>https://images.brickset.com/sets/small/2676-1.jpg</t>
  </si>
  <si>
    <t>https://images.brickset.com/sets/images/2676-1.jpg</t>
  </si>
  <si>
    <t>2677-1</t>
  </si>
  <si>
    <t>Fire Helicopter</t>
  </si>
  <si>
    <t>https://brickset.com/sets/2677-1</t>
  </si>
  <si>
    <t>2678-1</t>
  </si>
  <si>
    <t>https://brickset.com/sets/2678-1</t>
  </si>
  <si>
    <t>2679-1</t>
  </si>
  <si>
    <t>https://brickset.com/sets/2679-1</t>
  </si>
  <si>
    <t>2730-1</t>
  </si>
  <si>
    <t>Electric Play Train Set</t>
  </si>
  <si>
    <t>https://brickset.com/sets/2730-1</t>
  </si>
  <si>
    <t>https://images.brickset.com/sets/small/2730-1.jpg</t>
  </si>
  <si>
    <t>https://images.brickset.com/sets/images/2730-1.jpg</t>
  </si>
  <si>
    <t>2732-1</t>
  </si>
  <si>
    <t>Push-Along Play Train Set</t>
  </si>
  <si>
    <t>https://brickset.com/sets/2732-1</t>
  </si>
  <si>
    <t>https://images.brickset.com/sets/small/2732-1.jpg</t>
  </si>
  <si>
    <t>https://images.brickset.com/sets/images/2732-1.jpg</t>
  </si>
  <si>
    <t>2733-1</t>
  </si>
  <si>
    <t>https://brickset.com/sets/2733-1</t>
  </si>
  <si>
    <t>2734-1</t>
  </si>
  <si>
    <t>Straight Track (Straight Rails)</t>
  </si>
  <si>
    <t>https://brickset.com/sets/2734-1</t>
  </si>
  <si>
    <t>https://images.brickset.com/sets/small/2734-1.jpg</t>
  </si>
  <si>
    <t>https://images.brickset.com/sets/images/2734-1.jpg</t>
  </si>
  <si>
    <t>2735-1</t>
  </si>
  <si>
    <t>Curved Track (Curved Rails)</t>
  </si>
  <si>
    <t>https://brickset.com/sets/2735-1</t>
  </si>
  <si>
    <t>https://images.brickset.com/sets/small/2735-1.jpg</t>
  </si>
  <si>
    <t>https://images.brickset.com/sets/images/2735-1.jpg</t>
  </si>
  <si>
    <t>2736-1</t>
  </si>
  <si>
    <t>https://brickset.com/sets/2736-1</t>
  </si>
  <si>
    <t>https://images.brickset.com/sets/small/2736-1.jpg</t>
  </si>
  <si>
    <t>https://images.brickset.com/sets/images/2736-1.jpg</t>
  </si>
  <si>
    <t>2737-1</t>
  </si>
  <si>
    <t>Diamond Crossing And Track Pack</t>
  </si>
  <si>
    <t>https://brickset.com/sets/2737-1</t>
  </si>
  <si>
    <t>https://images.brickset.com/sets/small/2737-1.jpg</t>
  </si>
  <si>
    <t>https://images.brickset.com/sets/images/2737-1.jpg</t>
  </si>
  <si>
    <t>2740-1</t>
  </si>
  <si>
    <t>https://brickset.com/sets/2740-1</t>
  </si>
  <si>
    <t>2905-1</t>
  </si>
  <si>
    <t>Accessory Pack</t>
  </si>
  <si>
    <t>https://brickset.com/sets/2905-1</t>
  </si>
  <si>
    <t>https://images.brickset.com/sets/small/2905-1.jpg</t>
  </si>
  <si>
    <t>https://images.brickset.com/sets/images/2905-1.jpg</t>
  </si>
  <si>
    <t>2950-1</t>
  </si>
  <si>
    <t>Construction Site</t>
  </si>
  <si>
    <t>https://brickset.com/sets/2950-1</t>
  </si>
  <si>
    <t>https://images.brickset.com/sets/small/2950-1.jpg</t>
  </si>
  <si>
    <t>https://images.brickset.com/sets/images/2950-1.jpg</t>
  </si>
  <si>
    <t>4537-1</t>
  </si>
  <si>
    <t>Twin Tank Transporter</t>
  </si>
  <si>
    <t>https://brickset.com/sets/4537-1</t>
  </si>
  <si>
    <t>https://images.brickset.com/sets/small/4537-1.jpg</t>
  </si>
  <si>
    <t>https://images.brickset.com/sets/images/4537-1.jpg</t>
  </si>
  <si>
    <t>4547-1</t>
  </si>
  <si>
    <t>Railroad Club Car</t>
  </si>
  <si>
    <t>https://brickset.com/sets/4547-1</t>
  </si>
  <si>
    <t>https://images.brickset.com/sets/small/4547-1.jpg</t>
  </si>
  <si>
    <t>https://images.brickset.com/sets/images/4547-1.jpg</t>
  </si>
  <si>
    <t>4549-1</t>
  </si>
  <si>
    <t>Road 'N Rail Hauler</t>
  </si>
  <si>
    <t>https://brickset.com/sets/4549-1</t>
  </si>
  <si>
    <t>https://images.brickset.com/sets/small/4549-1.jpg</t>
  </si>
  <si>
    <t>https://images.brickset.com/sets/images/4549-1.jpg</t>
  </si>
  <si>
    <t>4741-1</t>
  </si>
  <si>
    <t>Blacktron Ii Space Value Pack</t>
  </si>
  <si>
    <t>https://brickset.com/sets/4741-1</t>
  </si>
  <si>
    <t>https://images.brickset.com/sets/small/4741-1.jpg</t>
  </si>
  <si>
    <t>https://images.brickset.com/sets/images/4741-1.jpg</t>
  </si>
  <si>
    <t>5011-1</t>
  </si>
  <si>
    <t>Motor For Basic Set 810, 9V</t>
  </si>
  <si>
    <t>https://brickset.com/sets/5011-1</t>
  </si>
  <si>
    <t>https://images.brickset.com/sets/small/5011-1.jpg</t>
  </si>
  <si>
    <t>https://images.brickset.com/sets/images/5011-1.jpg</t>
  </si>
  <si>
    <t>5030-1</t>
  </si>
  <si>
    <t>Signs For Use With Lighting Bricks 9V</t>
  </si>
  <si>
    <t>https://brickset.com/sets/5030-1</t>
  </si>
  <si>
    <t>https://images.brickset.com/sets/small/5030-1.jpg</t>
  </si>
  <si>
    <t>https://images.brickset.com/sets/images/5030-1.jpg</t>
  </si>
  <si>
    <t>5047-1</t>
  </si>
  <si>
    <t>Hinges, Couplings And Turntables</t>
  </si>
  <si>
    <t>https://brickset.com/sets/5047-1</t>
  </si>
  <si>
    <t>https://images.brickset.com/sets/small/5047-1.jpg</t>
  </si>
  <si>
    <t>https://images.brickset.com/sets/images/5047-1.jpg</t>
  </si>
  <si>
    <t>5048-1</t>
  </si>
  <si>
    <t>Town Accessories</t>
  </si>
  <si>
    <t>https://brickset.com/sets/5048-1</t>
  </si>
  <si>
    <t>https://images.brickset.com/sets/small/5048-1.jpg</t>
  </si>
  <si>
    <t>https://images.brickset.com/sets/images/5048-1.jpg</t>
  </si>
  <si>
    <t>5049-1</t>
  </si>
  <si>
    <t>Transparent Windows And Bricks</t>
  </si>
  <si>
    <t>https://brickset.com/sets/5049-1</t>
  </si>
  <si>
    <t>https://images.brickset.com/sets/small/5049-1.jpg</t>
  </si>
  <si>
    <t>https://images.brickset.com/sets/images/5049-1.jpg</t>
  </si>
  <si>
    <t>5050-1</t>
  </si>
  <si>
    <t>Aeroplane Accessories</t>
  </si>
  <si>
    <t>https://brickset.com/sets/5050-1</t>
  </si>
  <si>
    <t>https://images.brickset.com/sets/small/5050-1.jpg</t>
  </si>
  <si>
    <t>https://images.brickset.com/sets/images/5050-1.jpg</t>
  </si>
  <si>
    <t>5051-1</t>
  </si>
  <si>
    <t>Windscreens, Seats And Steering Wheels</t>
  </si>
  <si>
    <t>https://brickset.com/sets/5051-1</t>
  </si>
  <si>
    <t>https://images.brickset.com/sets/small/5051-1.jpg</t>
  </si>
  <si>
    <t>https://images.brickset.com/sets/images/5051-1.jpg</t>
  </si>
  <si>
    <t>5052-1</t>
  </si>
  <si>
    <t>Antennas And Control Sticks</t>
  </si>
  <si>
    <t>https://brickset.com/sets/5052-1</t>
  </si>
  <si>
    <t>https://images.brickset.com/sets/small/5052-1.jpg</t>
  </si>
  <si>
    <t>https://images.brickset.com/sets/images/5052-1.jpg</t>
  </si>
  <si>
    <t>5053-1</t>
  </si>
  <si>
    <t>Small Plates With Tool Holders, Disks And Cones (Transparent Bricks)</t>
  </si>
  <si>
    <t>https://brickset.com/sets/5053-1</t>
  </si>
  <si>
    <t>https://images.brickset.com/sets/small/5053-1.jpg</t>
  </si>
  <si>
    <t>https://images.brickset.com/sets/images/5053-1.jpg</t>
  </si>
  <si>
    <t>5054-1</t>
  </si>
  <si>
    <t>https://brickset.com/sets/5054-1</t>
  </si>
  <si>
    <t>https://images.brickset.com/sets/small/5054-1.jpg</t>
  </si>
  <si>
    <t>https://images.brickset.com/sets/images/5054-1.jpg</t>
  </si>
  <si>
    <t>5055-1</t>
  </si>
  <si>
    <t>Magnets And Magnet Holders</t>
  </si>
  <si>
    <t>https://brickset.com/sets/5055-1</t>
  </si>
  <si>
    <t>https://images.brickset.com/sets/small/5055-1.jpg</t>
  </si>
  <si>
    <t>https://images.brickset.com/sets/images/5055-1.jpg</t>
  </si>
  <si>
    <t>5056-1</t>
  </si>
  <si>
    <t>Space Elements</t>
  </si>
  <si>
    <t>https://brickset.com/sets/5056-1</t>
  </si>
  <si>
    <t>https://images.brickset.com/sets/small/5056-1.jpg</t>
  </si>
  <si>
    <t>https://images.brickset.com/sets/images/5056-1.jpg</t>
  </si>
  <si>
    <t>5057-1</t>
  </si>
  <si>
    <t>Space Accessories</t>
  </si>
  <si>
    <t>https://brickset.com/sets/5057-1</t>
  </si>
  <si>
    <t>https://images.brickset.com/sets/small/5057-1.jpg</t>
  </si>
  <si>
    <t>https://images.brickset.com/sets/images/5057-1.jpg</t>
  </si>
  <si>
    <t>5058-1</t>
  </si>
  <si>
    <t>https://brickset.com/sets/5058-1</t>
  </si>
  <si>
    <t>https://images.brickset.com/sets/small/5058-1.jpg</t>
  </si>
  <si>
    <t>https://images.brickset.com/sets/images/5058-1.jpg</t>
  </si>
  <si>
    <t>5059-1</t>
  </si>
  <si>
    <t>Castle Accessories</t>
  </si>
  <si>
    <t>https://brickset.com/sets/5059-1</t>
  </si>
  <si>
    <t>https://images.brickset.com/sets/small/5059-1.jpg</t>
  </si>
  <si>
    <t>https://images.brickset.com/sets/images/5059-1.jpg</t>
  </si>
  <si>
    <t>5060-1</t>
  </si>
  <si>
    <t>2 Pirate Cannons And 12 Cannon Balls</t>
  </si>
  <si>
    <t>https://brickset.com/sets/5060-1</t>
  </si>
  <si>
    <t>https://images.brickset.com/sets/small/5060-1.jpg</t>
  </si>
  <si>
    <t>https://images.brickset.com/sets/images/5060-1.jpg</t>
  </si>
  <si>
    <t>5078-1</t>
  </si>
  <si>
    <t>Crane Accessories (Container Crane Set)</t>
  </si>
  <si>
    <t>https://brickset.com/sets/5078-1</t>
  </si>
  <si>
    <t>https://images.brickset.com/sets/small/5078-1.jpg</t>
  </si>
  <si>
    <t>https://images.brickset.com/sets/images/5078-1.jpg</t>
  </si>
  <si>
    <t>5086-1</t>
  </si>
  <si>
    <t>12V Motor</t>
  </si>
  <si>
    <t>https://brickset.com/sets/5086-1</t>
  </si>
  <si>
    <t>https://images.brickset.com/sets/small/5086-1.jpg</t>
  </si>
  <si>
    <t>https://images.brickset.com/sets/images/5086-1.jpg</t>
  </si>
  <si>
    <t>5093-1</t>
  </si>
  <si>
    <t>Duplo Battery Train With Polarity Switch</t>
  </si>
  <si>
    <t>https://brickset.com/sets/5093-1</t>
  </si>
  <si>
    <t>https://images.brickset.com/sets/small/5093-1.jpg</t>
  </si>
  <si>
    <t>https://images.brickset.com/sets/images/5093-1.jpg</t>
  </si>
  <si>
    <t>5117-1</t>
  </si>
  <si>
    <t>Compressor Pump For 8868</t>
  </si>
  <si>
    <t>https://brickset.com/sets/5117-1</t>
  </si>
  <si>
    <t>https://images.brickset.com/sets/small/5117-1.jpg</t>
  </si>
  <si>
    <t>https://images.brickset.com/sets/images/5117-1.jpg</t>
  </si>
  <si>
    <t>5119-1</t>
  </si>
  <si>
    <t>Micro Motor 9V</t>
  </si>
  <si>
    <t>https://brickset.com/sets/5119-1</t>
  </si>
  <si>
    <t>https://images.brickset.com/sets/small/5119-1.jpg</t>
  </si>
  <si>
    <t>https://images.brickset.com/sets/images/5119-1.jpg</t>
  </si>
  <si>
    <t>5120-1</t>
  </si>
  <si>
    <t>Polarity Reversal Switch For 8082 (9V)</t>
  </si>
  <si>
    <t>https://brickset.com/sets/5120-1</t>
  </si>
  <si>
    <t>https://images.brickset.com/sets/small/5120-1.jpg</t>
  </si>
  <si>
    <t>https://images.brickset.com/sets/images/5120-1.jpg</t>
  </si>
  <si>
    <t>5233-2</t>
  </si>
  <si>
    <t>Small Beams And Plates</t>
  </si>
  <si>
    <t>https://brickset.com/sets/5233-2</t>
  </si>
  <si>
    <t>5235-1</t>
  </si>
  <si>
    <t>10 Large Technic Beams Black</t>
  </si>
  <si>
    <t>https://brickset.com/sets/5235-1</t>
  </si>
  <si>
    <t>https://images.brickset.com/sets/small/5235-1.jpg</t>
  </si>
  <si>
    <t>https://images.brickset.com/sets/images/5235-1.jpg</t>
  </si>
  <si>
    <t>5252-1</t>
  </si>
  <si>
    <t>Shock Absorbers Large</t>
  </si>
  <si>
    <t>https://brickset.com/sets/5252-1</t>
  </si>
  <si>
    <t>https://images.brickset.com/sets/small/5252-1.jpg</t>
  </si>
  <si>
    <t>https://images.brickset.com/sets/images/5252-1.jpg</t>
  </si>
  <si>
    <t>5267-1</t>
  </si>
  <si>
    <t>Assorted Cross Axles</t>
  </si>
  <si>
    <t>https://brickset.com/sets/5267-1</t>
  </si>
  <si>
    <t>https://images.brickset.com/sets/small/5267-1.jpg</t>
  </si>
  <si>
    <t>https://images.brickset.com/sets/images/5267-1.jpg</t>
  </si>
  <si>
    <t>5275-1</t>
  </si>
  <si>
    <t>Toggle Joints And Connector Pegs And Rods</t>
  </si>
  <si>
    <t>https://brickset.com/sets/5275-1</t>
  </si>
  <si>
    <t>https://images.brickset.com/sets/small/5275-1.jpg</t>
  </si>
  <si>
    <t>https://images.brickset.com/sets/images/5275-1.jpg</t>
  </si>
  <si>
    <t>5276-1</t>
  </si>
  <si>
    <t>Gear Wheels, Worm Gears And Racks, Universal Joints</t>
  </si>
  <si>
    <t>https://brickset.com/sets/5276-1</t>
  </si>
  <si>
    <t>https://images.brickset.com/sets/small/5276-1.jpg</t>
  </si>
  <si>
    <t>https://images.brickset.com/sets/images/5276-1.jpg</t>
  </si>
  <si>
    <t>5277-1</t>
  </si>
  <si>
    <t>Wedge Belt, Pulleys And V-Belts</t>
  </si>
  <si>
    <t>https://brickset.com/sets/5277-1</t>
  </si>
  <si>
    <t>https://images.brickset.com/sets/small/5277-1.jpg</t>
  </si>
  <si>
    <t>https://images.brickset.com/sets/images/5277-1.jpg</t>
  </si>
  <si>
    <t>5279-1</t>
  </si>
  <si>
    <t>Steering Elements, Plates And Gear Racks</t>
  </si>
  <si>
    <t>https://brickset.com/sets/5279-1</t>
  </si>
  <si>
    <t>https://images.brickset.com/sets/small/5279-1.jpg</t>
  </si>
  <si>
    <t>https://images.brickset.com/sets/images/5279-1.jpg</t>
  </si>
  <si>
    <t>5280-1</t>
  </si>
  <si>
    <t>Lift-Arms And Triangles</t>
  </si>
  <si>
    <t>https://brickset.com/sets/5280-1</t>
  </si>
  <si>
    <t>https://images.brickset.com/sets/small/5280-1.jpg</t>
  </si>
  <si>
    <t>https://images.brickset.com/sets/images/5280-1.jpg</t>
  </si>
  <si>
    <t>5521-1</t>
  </si>
  <si>
    <t>Sea Jet</t>
  </si>
  <si>
    <t>https://brickset.com/sets/5521-1</t>
  </si>
  <si>
    <t>https://images.brickset.com/sets/small/5521-1.jpg</t>
  </si>
  <si>
    <t>https://images.brickset.com/sets/images/5521-1.jpg</t>
  </si>
  <si>
    <t>5581-1</t>
  </si>
  <si>
    <t>Magic Flash</t>
  </si>
  <si>
    <t>https://brickset.com/sets/5581-1</t>
  </si>
  <si>
    <t>https://images.brickset.com/sets/small/5581-1.jpg</t>
  </si>
  <si>
    <t>https://images.brickset.com/sets/images/5581-1.jpg</t>
  </si>
  <si>
    <t>6020-1</t>
  </si>
  <si>
    <t>Magic Shop</t>
  </si>
  <si>
    <t>Dragon Knights</t>
  </si>
  <si>
    <t>https://brickset.com/sets/6020-1</t>
  </si>
  <si>
    <t>https://images.brickset.com/sets/small/6020-1.jpg</t>
  </si>
  <si>
    <t>https://images.brickset.com/sets/images/6020-1.jpg</t>
  </si>
  <si>
    <t>6043-1</t>
  </si>
  <si>
    <t>Dragon Defender</t>
  </si>
  <si>
    <t>https://brickset.com/sets/6043-1</t>
  </si>
  <si>
    <t>https://images.brickset.com/sets/small/6043-1.jpg</t>
  </si>
  <si>
    <t>https://images.brickset.com/sets/images/6043-1.jpg</t>
  </si>
  <si>
    <t>6048-1</t>
  </si>
  <si>
    <t>Majisto'S Magical Workshop</t>
  </si>
  <si>
    <t>https://brickset.com/sets/6048-1</t>
  </si>
  <si>
    <t>https://images.brickset.com/sets/small/6048-1.jpg</t>
  </si>
  <si>
    <t>https://images.brickset.com/sets/images/6048-1.jpg</t>
  </si>
  <si>
    <t>6056-1</t>
  </si>
  <si>
    <t>Dragon Wagon</t>
  </si>
  <si>
    <t>https://brickset.com/sets/6056-1</t>
  </si>
  <si>
    <t>https://images.brickset.com/sets/small/6056-1.jpg</t>
  </si>
  <si>
    <t>https://images.brickset.com/sets/images/6056-1.jpg</t>
  </si>
  <si>
    <t>6076-1</t>
  </si>
  <si>
    <t>Dark Dragon'S Den</t>
  </si>
  <si>
    <t>https://brickset.com/sets/6076-1</t>
  </si>
  <si>
    <t>https://images.brickset.com/sets/small/6076-1.jpg</t>
  </si>
  <si>
    <t>https://images.brickset.com/sets/images/6076-1.jpg</t>
  </si>
  <si>
    <t>6082-1</t>
  </si>
  <si>
    <t>Fire Breathing Fortress</t>
  </si>
  <si>
    <t>https://brickset.com/sets/6082-1</t>
  </si>
  <si>
    <t>https://images.brickset.com/sets/small/6082-1.jpg</t>
  </si>
  <si>
    <t>https://images.brickset.com/sets/images/6082-1.jpg</t>
  </si>
  <si>
    <t>6105-1</t>
  </si>
  <si>
    <t>Medieval Knights</t>
  </si>
  <si>
    <t>https://brickset.com/sets/6105-1</t>
  </si>
  <si>
    <t>https://images.brickset.com/sets/small/6105-1.jpg</t>
  </si>
  <si>
    <t>https://images.brickset.com/sets/images/6105-1.jpg</t>
  </si>
  <si>
    <t>6237-1</t>
  </si>
  <si>
    <t>Pirates Plunder</t>
  </si>
  <si>
    <t>https://brickset.com/sets/6237-1</t>
  </si>
  <si>
    <t>https://images.brickset.com/sets/small/6237-1.jpg</t>
  </si>
  <si>
    <t>https://images.brickset.com/sets/images/6237-1.jpg</t>
  </si>
  <si>
    <t>6252-1</t>
  </si>
  <si>
    <t>Sea Mates</t>
  </si>
  <si>
    <t>https://brickset.com/sets/6252-1</t>
  </si>
  <si>
    <t>https://images.brickset.com/sets/small/6252-1.jpg</t>
  </si>
  <si>
    <t>https://images.brickset.com/sets/images/6252-1.jpg</t>
  </si>
  <si>
    <t>6266-1</t>
  </si>
  <si>
    <t>Cannon Cove</t>
  </si>
  <si>
    <t>https://brickset.com/sets/6266-1</t>
  </si>
  <si>
    <t>https://images.brickset.com/sets/small/6266-1.jpg</t>
  </si>
  <si>
    <t>https://images.brickset.com/sets/images/6266-1.jpg</t>
  </si>
  <si>
    <t>6268-1</t>
  </si>
  <si>
    <t>Renegade Runner</t>
  </si>
  <si>
    <t>https://brickset.com/sets/6268-1</t>
  </si>
  <si>
    <t>https://images.brickset.com/sets/small/6268-1.jpg</t>
  </si>
  <si>
    <t>https://images.brickset.com/sets/images/6268-1.jpg</t>
  </si>
  <si>
    <t>6286-1</t>
  </si>
  <si>
    <t>Skull'S Eye Schooner</t>
  </si>
  <si>
    <t>https://brickset.com/sets/6286-1</t>
  </si>
  <si>
    <t>https://images.brickset.com/sets/small/6286-1.jpg</t>
  </si>
  <si>
    <t>https://images.brickset.com/sets/images/6286-1.jpg</t>
  </si>
  <si>
    <t>6319-1</t>
  </si>
  <si>
    <t>Trees And Fences</t>
  </si>
  <si>
    <t>https://brickset.com/sets/6319-1</t>
  </si>
  <si>
    <t>https://images.brickset.com/sets/small/6319-1.jpg</t>
  </si>
  <si>
    <t>https://images.brickset.com/sets/images/6319-1.jpg</t>
  </si>
  <si>
    <t>6342-1</t>
  </si>
  <si>
    <t>Beach Rescue Chopper</t>
  </si>
  <si>
    <t>https://brickset.com/sets/6342-1</t>
  </si>
  <si>
    <t>https://images.brickset.com/sets/small/6342-1.jpg</t>
  </si>
  <si>
    <t>https://images.brickset.com/sets/images/6342-1.jpg</t>
  </si>
  <si>
    <t>6344-1</t>
  </si>
  <si>
    <t>Jet Speed Justice</t>
  </si>
  <si>
    <t>https://brickset.com/sets/6344-1</t>
  </si>
  <si>
    <t>https://images.brickset.com/sets/small/6344-1.jpg</t>
  </si>
  <si>
    <t>https://images.brickset.com/sets/images/6344-1.jpg</t>
  </si>
  <si>
    <t>6345-1</t>
  </si>
  <si>
    <t>Aerial Acrobats</t>
  </si>
  <si>
    <t>https://brickset.com/sets/6345-1</t>
  </si>
  <si>
    <t>https://images.brickset.com/sets/small/6345-1.jpg</t>
  </si>
  <si>
    <t>https://images.brickset.com/sets/images/6345-1.jpg</t>
  </si>
  <si>
    <t>6398-1</t>
  </si>
  <si>
    <t>Central Precinct Hq</t>
  </si>
  <si>
    <t>https://brickset.com/sets/6398-1</t>
  </si>
  <si>
    <t>https://images.brickset.com/sets/small/6398-1.jpg</t>
  </si>
  <si>
    <t>https://images.brickset.com/sets/images/6398-1.jpg</t>
  </si>
  <si>
    <t>6403-1</t>
  </si>
  <si>
    <t>Paradise Playground</t>
  </si>
  <si>
    <t>https://brickset.com/sets/6403-1</t>
  </si>
  <si>
    <t>https://images.brickset.com/sets/small/6403-1.jpg</t>
  </si>
  <si>
    <t>https://images.brickset.com/sets/images/6403-1.jpg</t>
  </si>
  <si>
    <t>6409-1</t>
  </si>
  <si>
    <t>Island Arcade</t>
  </si>
  <si>
    <t>https://brickset.com/sets/6409-1</t>
  </si>
  <si>
    <t>https://images.brickset.com/sets/small/6409-1.jpg</t>
  </si>
  <si>
    <t>https://images.brickset.com/sets/images/6409-1.jpg</t>
  </si>
  <si>
    <t>6513-1</t>
  </si>
  <si>
    <t>Glade Runner</t>
  </si>
  <si>
    <t>https://brickset.com/sets/6513-1</t>
  </si>
  <si>
    <t>https://images.brickset.com/sets/small/6513-1.jpg</t>
  </si>
  <si>
    <t>https://images.brickset.com/sets/images/6513-1.jpg</t>
  </si>
  <si>
    <t>6536-1</t>
  </si>
  <si>
    <t>Aero Hawk</t>
  </si>
  <si>
    <t>https://brickset.com/sets/6536-1</t>
  </si>
  <si>
    <t>https://images.brickset.com/sets/small/6536-1.jpg</t>
  </si>
  <si>
    <t>https://images.brickset.com/sets/images/6536-1.jpg</t>
  </si>
  <si>
    <t>6539-1</t>
  </si>
  <si>
    <t>Victory Cup Racers</t>
  </si>
  <si>
    <t>https://brickset.com/sets/6539-1</t>
  </si>
  <si>
    <t>https://images.brickset.com/sets/small/6539-1.jpg</t>
  </si>
  <si>
    <t>https://images.brickset.com/sets/images/6539-1.jpg</t>
  </si>
  <si>
    <t>6552-1</t>
  </si>
  <si>
    <t>Rocky River Retreat</t>
  </si>
  <si>
    <t>https://brickset.com/sets/6552-1</t>
  </si>
  <si>
    <t>https://images.brickset.com/sets/small/6552-1.jpg</t>
  </si>
  <si>
    <t>https://images.brickset.com/sets/images/6552-1.jpg</t>
  </si>
  <si>
    <t>6595-1</t>
  </si>
  <si>
    <t>Surf Shack</t>
  </si>
  <si>
    <t>https://brickset.com/sets/6595-1</t>
  </si>
  <si>
    <t>https://images.brickset.com/sets/small/6595-1.jpg</t>
  </si>
  <si>
    <t>https://images.brickset.com/sets/images/6595-1.jpg</t>
  </si>
  <si>
    <t>6663-1</t>
  </si>
  <si>
    <t>Wave Rebel</t>
  </si>
  <si>
    <t>https://brickset.com/sets/6663-1</t>
  </si>
  <si>
    <t>https://images.brickset.com/sets/small/6663-1.jpg</t>
  </si>
  <si>
    <t>https://images.brickset.com/sets/images/6663-1.jpg</t>
  </si>
  <si>
    <t>6664-1</t>
  </si>
  <si>
    <t>Chopper Cops</t>
  </si>
  <si>
    <t>https://brickset.com/sets/6664-1</t>
  </si>
  <si>
    <t>https://images.brickset.com/sets/small/6664-1.jpg</t>
  </si>
  <si>
    <t>https://images.brickset.com/sets/images/6664-1.jpg</t>
  </si>
  <si>
    <t>6667-1</t>
  </si>
  <si>
    <t>Pothole Patcher</t>
  </si>
  <si>
    <t>https://brickset.com/sets/6667-1</t>
  </si>
  <si>
    <t>https://images.brickset.com/sets/small/6667-1.jpg</t>
  </si>
  <si>
    <t>https://images.brickset.com/sets/images/6667-1.jpg</t>
  </si>
  <si>
    <t>6670-1</t>
  </si>
  <si>
    <t>Rescue Rig</t>
  </si>
  <si>
    <t>https://brickset.com/sets/6670-1</t>
  </si>
  <si>
    <t>https://images.brickset.com/sets/small/6670-1.jpg</t>
  </si>
  <si>
    <t>https://images.brickset.com/sets/images/6670-1.jpg</t>
  </si>
  <si>
    <t>6813-1</t>
  </si>
  <si>
    <t>Galactic Chief</t>
  </si>
  <si>
    <t>https://brickset.com/sets/6813-1</t>
  </si>
  <si>
    <t>https://images.brickset.com/sets/small/6813-1.jpg</t>
  </si>
  <si>
    <t>https://images.brickset.com/sets/images/6813-1.jpg</t>
  </si>
  <si>
    <t>6814-1</t>
  </si>
  <si>
    <t>Ice Tunnelator</t>
  </si>
  <si>
    <t>Ice Planet 2002</t>
  </si>
  <si>
    <t>https://brickset.com/sets/6814-1</t>
  </si>
  <si>
    <t>https://images.brickset.com/sets/small/6814-1.jpg</t>
  </si>
  <si>
    <t>https://images.brickset.com/sets/images/6814-1.jpg</t>
  </si>
  <si>
    <t>6834-1</t>
  </si>
  <si>
    <t>Celestial Sled</t>
  </si>
  <si>
    <t>https://brickset.com/sets/6834-1</t>
  </si>
  <si>
    <t>https://images.brickset.com/sets/small/6834-1.jpg</t>
  </si>
  <si>
    <t>https://images.brickset.com/sets/images/6834-1.jpg</t>
  </si>
  <si>
    <t>6852-1</t>
  </si>
  <si>
    <t>Sonar Security</t>
  </si>
  <si>
    <t>https://brickset.com/sets/6852-1</t>
  </si>
  <si>
    <t>https://images.brickset.com/sets/small/6852-1.jpg</t>
  </si>
  <si>
    <t>https://images.brickset.com/sets/images/6852-1.jpg</t>
  </si>
  <si>
    <t>6861-2</t>
  </si>
  <si>
    <t>Super Model Building Instruction</t>
  </si>
  <si>
    <t>https://brickset.com/sets/6861-2</t>
  </si>
  <si>
    <t>https://images.brickset.com/sets/small/6861-2.jpg</t>
  </si>
  <si>
    <t>https://images.brickset.com/sets/images/6861-2.jpg</t>
  </si>
  <si>
    <t>6879-1</t>
  </si>
  <si>
    <t>Blizzard Baron</t>
  </si>
  <si>
    <t>https://brickset.com/sets/6879-1</t>
  </si>
  <si>
    <t>https://images.brickset.com/sets/small/6879-1.jpg</t>
  </si>
  <si>
    <t>https://images.brickset.com/sets/images/6879-1.jpg</t>
  </si>
  <si>
    <t>6898-1</t>
  </si>
  <si>
    <t>Ice-Sat V</t>
  </si>
  <si>
    <t>https://brickset.com/sets/6898-1</t>
  </si>
  <si>
    <t>https://images.brickset.com/sets/small/6898-1.jpg</t>
  </si>
  <si>
    <t>https://images.brickset.com/sets/images/6898-1.jpg</t>
  </si>
  <si>
    <t>6973-1</t>
  </si>
  <si>
    <t>Deep Freeze Defender</t>
  </si>
  <si>
    <t>https://brickset.com/sets/6973-1</t>
  </si>
  <si>
    <t>https://images.brickset.com/sets/small/6973-1.jpg</t>
  </si>
  <si>
    <t>https://images.brickset.com/sets/images/6973-1.jpg</t>
  </si>
  <si>
    <t>6983-1</t>
  </si>
  <si>
    <t>Ice Station Odyssey</t>
  </si>
  <si>
    <t>https://brickset.com/sets/6983-1</t>
  </si>
  <si>
    <t>https://images.brickset.com/sets/small/6983-1.jpg</t>
  </si>
  <si>
    <t>https://images.brickset.com/sets/images/6983-1.jpg</t>
  </si>
  <si>
    <t>8022-1</t>
  </si>
  <si>
    <t>Multi Model Starter Set</t>
  </si>
  <si>
    <t>https://brickset.com/sets/8022-1</t>
  </si>
  <si>
    <t>https://images.brickset.com/sets/small/8022-1.jpg</t>
  </si>
  <si>
    <t>https://images.brickset.com/sets/images/8022-1.jpg</t>
  </si>
  <si>
    <t>8042-1</t>
  </si>
  <si>
    <t>Multi Model Pneumatic Set</t>
  </si>
  <si>
    <t>https://brickset.com/sets/8042-1</t>
  </si>
  <si>
    <t>https://images.brickset.com/sets/small/8042-1.jpg</t>
  </si>
  <si>
    <t>https://images.brickset.com/sets/images/8042-1.jpg</t>
  </si>
  <si>
    <t>8082-1</t>
  </si>
  <si>
    <t>Multi Model Control Set</t>
  </si>
  <si>
    <t>https://brickset.com/sets/8082-1</t>
  </si>
  <si>
    <t>https://images.brickset.com/sets/small/8082-1.jpg</t>
  </si>
  <si>
    <t>https://images.brickset.com/sets/images/8082-1.jpg</t>
  </si>
  <si>
    <t>8714-1</t>
  </si>
  <si>
    <t>The Lego Technic Guys</t>
  </si>
  <si>
    <t>https://brickset.com/sets/8714-1</t>
  </si>
  <si>
    <t>https://images.brickset.com/sets/small/8714-1.jpg</t>
  </si>
  <si>
    <t>https://images.brickset.com/sets/images/8714-1.jpg</t>
  </si>
  <si>
    <t>8818-1</t>
  </si>
  <si>
    <t>https://brickset.com/sets/8818-1</t>
  </si>
  <si>
    <t>https://images.brickset.com/sets/small/8818-1.jpg</t>
  </si>
  <si>
    <t>https://images.brickset.com/sets/images/8818-1.jpg</t>
  </si>
  <si>
    <t>8824-1</t>
  </si>
  <si>
    <t>https://brickset.com/sets/8824-1</t>
  </si>
  <si>
    <t>https://images.brickset.com/sets/small/8824-1.jpg</t>
  </si>
  <si>
    <t>https://images.brickset.com/sets/images/8824-1.jpg</t>
  </si>
  <si>
    <t>8857-1</t>
  </si>
  <si>
    <t>Street Chopper</t>
  </si>
  <si>
    <t>https://brickset.com/sets/8857-1</t>
  </si>
  <si>
    <t>https://images.brickset.com/sets/small/8857-1.jpg</t>
  </si>
  <si>
    <t>https://images.brickset.com/sets/images/8857-1.jpg</t>
  </si>
  <si>
    <t>8872-1</t>
  </si>
  <si>
    <t>Forklift Transporter</t>
  </si>
  <si>
    <t>https://brickset.com/sets/8872-1</t>
  </si>
  <si>
    <t>https://images.brickset.com/sets/small/8872-1.jpg</t>
  </si>
  <si>
    <t>https://images.brickset.com/sets/images/8872-1.jpg</t>
  </si>
  <si>
    <t>9090-1</t>
  </si>
  <si>
    <t>Xl Duplo Bulk Set</t>
  </si>
  <si>
    <t>https://brickset.com/sets/9090-1</t>
  </si>
  <si>
    <t>https://images.brickset.com/sets/small/9090-1.jpg</t>
  </si>
  <si>
    <t>https://images.brickset.com/sets/images/9090-1.jpg</t>
  </si>
  <si>
    <t>9364-1</t>
  </si>
  <si>
    <t>19</t>
  </si>
  <si>
    <t>https://brickset.com/sets/9364-1</t>
  </si>
  <si>
    <t>https://images.brickset.com/sets/small/9364-1.jpg</t>
  </si>
  <si>
    <t>https://images.brickset.com/sets/images/9364-1.jpg</t>
  </si>
  <si>
    <t>9365-1</t>
  </si>
  <si>
    <t>https://brickset.com/sets/9365-1</t>
  </si>
  <si>
    <t>https://images.brickset.com/sets/small/9365-1.jpg</t>
  </si>
  <si>
    <t>https://images.brickset.com/sets/images/9365-1.jpg</t>
  </si>
  <si>
    <t>9610-1</t>
  </si>
  <si>
    <t>Gears Set</t>
  </si>
  <si>
    <t>https://brickset.com/sets/9610-1</t>
  </si>
  <si>
    <t>https://images.brickset.com/sets/small/9610-1.jpg</t>
  </si>
  <si>
    <t>https://images.brickset.com/sets/images/9610-1.jpg</t>
  </si>
  <si>
    <t>9612-1</t>
  </si>
  <si>
    <t>Levers Set</t>
  </si>
  <si>
    <t>https://brickset.com/sets/9612-1</t>
  </si>
  <si>
    <t>https://images.brickset.com/sets/small/9612-1.jpg</t>
  </si>
  <si>
    <t>https://images.brickset.com/sets/images/9612-1.jpg</t>
  </si>
  <si>
    <t>9614-1</t>
  </si>
  <si>
    <t>Pulleys Mini Set</t>
  </si>
  <si>
    <t>https://brickset.com/sets/9614-1</t>
  </si>
  <si>
    <t>https://images.brickset.com/sets/small/9614-1.jpg</t>
  </si>
  <si>
    <t>https://images.brickset.com/sets/images/9614-1.jpg</t>
  </si>
  <si>
    <t>9702-1</t>
  </si>
  <si>
    <t>Control System Building Set</t>
  </si>
  <si>
    <t>https://brickset.com/sets/9702-1</t>
  </si>
  <si>
    <t>https://images.brickset.com/sets/small/9702-1.jpg</t>
  </si>
  <si>
    <t>https://images.brickset.com/sets/images/9702-1.jpg</t>
  </si>
  <si>
    <t>9704-1</t>
  </si>
  <si>
    <t>Control Lab Software</t>
  </si>
  <si>
    <t>Software</t>
  </si>
  <si>
    <t>https://brickset.com/sets/9704-1</t>
  </si>
  <si>
    <t>https://images.brickset.com/sets/small/9704-1.jpg</t>
  </si>
  <si>
    <t>https://images.brickset.com/sets/images/9704-1.jpg</t>
  </si>
  <si>
    <t>9885-1</t>
  </si>
  <si>
    <t>Sound Element</t>
  </si>
  <si>
    <t>https://brickset.com/sets/9885-1</t>
  </si>
  <si>
    <t>https://images.brickset.com/sets/small/9885-1.jpg</t>
  </si>
  <si>
    <t>https://images.brickset.com/sets/images/9885-1.jpg</t>
  </si>
  <si>
    <t>9892-1</t>
  </si>
  <si>
    <t>Brick Separators</t>
  </si>
  <si>
    <t>https://brickset.com/sets/9892-1</t>
  </si>
  <si>
    <t>BK23SPR1993-1</t>
  </si>
  <si>
    <t>Brick Kicks Spring 1993</t>
  </si>
  <si>
    <t>https://brickset.com/sets/BK23SPR1993-1</t>
  </si>
  <si>
    <t>https://images.brickset.com/sets/small/BK23SPR1993-1.jpg</t>
  </si>
  <si>
    <t>https://images.brickset.com/sets/images/BK23SPR1993-1.jpg</t>
  </si>
  <si>
    <t>BK24SUM1993-1</t>
  </si>
  <si>
    <t>Brick Kicks Summer 1993</t>
  </si>
  <si>
    <t>https://brickset.com/sets/BK24SUM1993-1</t>
  </si>
  <si>
    <t>https://images.brickset.com/sets/small/BK24SUM1993-1.jpg</t>
  </si>
  <si>
    <t>https://images.brickset.com/sets/images/BK24SUM1993-1.jpg</t>
  </si>
  <si>
    <t>BK25FAL1993-1</t>
  </si>
  <si>
    <t>Brick Kicks Fall 1993</t>
  </si>
  <si>
    <t>https://brickset.com/sets/BK25FAL1993-1</t>
  </si>
  <si>
    <t>https://images.brickset.com/sets/small/BK25FAL1993-1.jpg</t>
  </si>
  <si>
    <t>https://images.brickset.com/sets/images/BK25FAL1993-1.jpg</t>
  </si>
  <si>
    <t>BK26WIN1993-1</t>
  </si>
  <si>
    <t>Brick Kicks Winter 1993</t>
  </si>
  <si>
    <t>https://brickset.com/sets/BK26WIN1993-1</t>
  </si>
  <si>
    <t>https://images.brickset.com/sets/small/BK26WIN1993-1.jpg</t>
  </si>
  <si>
    <t>https://images.brickset.com/sets/images/BK26WIN1993-1.jpg</t>
  </si>
  <si>
    <t>CC93LBC1-1</t>
  </si>
  <si>
    <t>Card Fire Breathing Fortress - Lego Builders Club</t>
  </si>
  <si>
    <t>Trading Cards</t>
  </si>
  <si>
    <t>https://brickset.com/sets/CC93LBC1-1</t>
  </si>
  <si>
    <t>https://images.brickset.com/sets/small/CC93LBC1-1.jpg</t>
  </si>
  <si>
    <t>https://images.brickset.com/sets/images/CC93LBC1-1.jpg</t>
  </si>
  <si>
    <t>CC93LBC2-1</t>
  </si>
  <si>
    <t>Card Dragon Wagon - Lego Builders Club</t>
  </si>
  <si>
    <t>https://brickset.com/sets/CC93LBC2-1</t>
  </si>
  <si>
    <t>https://images.brickset.com/sets/small/CC93LBC2-1.jpg</t>
  </si>
  <si>
    <t>https://images.brickset.com/sets/images/CC93LBC2-1.jpg</t>
  </si>
  <si>
    <t>CC93LBC3-1</t>
  </si>
  <si>
    <t>Card Majisto'S Magic Workshop - Lego Builders Club</t>
  </si>
  <si>
    <t>https://brickset.com/sets/CC93LBC3-1</t>
  </si>
  <si>
    <t>https://images.brickset.com/sets/small/CC93LBC3-1.jpg</t>
  </si>
  <si>
    <t>https://images.brickset.com/sets/images/CC93LBC3-1.jpg</t>
  </si>
  <si>
    <t>CC93LBC4-1</t>
  </si>
  <si>
    <t>Card Rock Island Refuge - Lego Builders Club</t>
  </si>
  <si>
    <t>https://brickset.com/sets/CC93LBC4-1</t>
  </si>
  <si>
    <t>https://images.brickset.com/sets/small/CC93LBC4-1.jpg</t>
  </si>
  <si>
    <t>https://images.brickset.com/sets/images/CC93LBC4-1.jpg</t>
  </si>
  <si>
    <t>CC93LBC5-1</t>
  </si>
  <si>
    <t>Card Imperial Trading Post - Lego Builders Club</t>
  </si>
  <si>
    <t>https://brickset.com/sets/CC93LBC5-1</t>
  </si>
  <si>
    <t>https://images.brickset.com/sets/small/CC93LBC5-1.jpg</t>
  </si>
  <si>
    <t>https://images.brickset.com/sets/images/CC93LBC5-1.jpg</t>
  </si>
  <si>
    <t>CC93LBC6-1</t>
  </si>
  <si>
    <t>Card Imperial Flagship - Lego Builders Club</t>
  </si>
  <si>
    <t>https://brickset.com/sets/CC93LBC6-1</t>
  </si>
  <si>
    <t>https://images.brickset.com/sets/small/CC93LBC6-1.jpg</t>
  </si>
  <si>
    <t>https://images.brickset.com/sets/images/CC93LBC6-1.jpg</t>
  </si>
  <si>
    <t>CC93LBC7-1</t>
  </si>
  <si>
    <t>Card Ice Station Odyessy - Lego Builders Club</t>
  </si>
  <si>
    <t>https://brickset.com/sets/CC93LBC7-1</t>
  </si>
  <si>
    <t>https://images.brickset.com/sets/small/CC93LBC7-1.jpg</t>
  </si>
  <si>
    <t>https://images.brickset.com/sets/images/CC93LBC7-1.jpg</t>
  </si>
  <si>
    <t>CC93LBC8-1</t>
  </si>
  <si>
    <t>Card Solar Snooper - Lego Builders Club</t>
  </si>
  <si>
    <t>https://brickset.com/sets/CC93LBC8-1</t>
  </si>
  <si>
    <t>https://images.brickset.com/sets/small/CC93LBC8-1.jpg</t>
  </si>
  <si>
    <t>https://images.brickset.com/sets/images/CC93LBC8-1.jpg</t>
  </si>
  <si>
    <t>CC93LBC9-1</t>
  </si>
  <si>
    <t>Card Deep Freeze Defender - Lego Builders Club</t>
  </si>
  <si>
    <t>https://brickset.com/sets/CC93LBC9-1</t>
  </si>
  <si>
    <t>https://images.brickset.com/sets/small/CC93LBC9-1.jpg</t>
  </si>
  <si>
    <t>https://images.brickset.com/sets/images/CC93LBC9-1.jpg</t>
  </si>
  <si>
    <t>CC93LBCFS-1</t>
  </si>
  <si>
    <t>1993 Full Sheet - Lego Builder'S Club</t>
  </si>
  <si>
    <t>https://brickset.com/sets/CC93LBCFS-1</t>
  </si>
  <si>
    <t>https://images.brickset.com/sets/small/CC93LBCFS-1.jpg</t>
  </si>
  <si>
    <t>https://images.brickset.com/sets/images/CC93LBCFS-1.jpg</t>
  </si>
  <si>
    <t>1576-1</t>
  </si>
  <si>
    <t>Happy Face Carry Case</t>
  </si>
  <si>
    <t>https://brickset.com/sets/1576-1</t>
  </si>
  <si>
    <t>1701-1</t>
  </si>
  <si>
    <t>Mini Box, 3+</t>
  </si>
  <si>
    <t>https://brickset.com/sets/1701-1</t>
  </si>
  <si>
    <t>https://images.brickset.com/sets/small/1701-1.jpg</t>
  </si>
  <si>
    <t>https://images.brickset.com/sets/images/1701-1.jpg</t>
  </si>
  <si>
    <t>1702-1</t>
  </si>
  <si>
    <t>Fire Fighter 4 X 4</t>
  </si>
  <si>
    <t>https://brickset.com/sets/1702-1</t>
  </si>
  <si>
    <t>https://images.brickset.com/sets/small/1702-1.jpg</t>
  </si>
  <si>
    <t>https://images.brickset.com/sets/images/1702-1.jpg</t>
  </si>
  <si>
    <t>1703-1</t>
  </si>
  <si>
    <t>Dalmatian Station Building Set</t>
  </si>
  <si>
    <t>https://brickset.com/sets/1703-1</t>
  </si>
  <si>
    <t>1704-1</t>
  </si>
  <si>
    <t>https://brickset.com/sets/1704-1</t>
  </si>
  <si>
    <t>https://images.brickset.com/sets/small/1704-1.jpg</t>
  </si>
  <si>
    <t>https://images.brickset.com/sets/images/1704-1.jpg</t>
  </si>
  <si>
    <t>1705-2</t>
  </si>
  <si>
    <t>Large Dinosaur Bucket</t>
  </si>
  <si>
    <t>https://brickset.com/sets/1705-2</t>
  </si>
  <si>
    <t>1706-2</t>
  </si>
  <si>
    <t>https://brickset.com/sets/1706-2</t>
  </si>
  <si>
    <t>https://images.brickset.com/sets/small/1706-2.jpg</t>
  </si>
  <si>
    <t>https://images.brickset.com/sets/images/1706-2.jpg</t>
  </si>
  <si>
    <t>1708-1</t>
  </si>
  <si>
    <t>Blue Ribbon Savings!</t>
  </si>
  <si>
    <t>https://brickset.com/sets/1708-1</t>
  </si>
  <si>
    <t>https://images.brickset.com/sets/small/1708-2.jpg</t>
  </si>
  <si>
    <t>https://images.brickset.com/sets/images/1708-2.jpg</t>
  </si>
  <si>
    <t>1709-2</t>
  </si>
  <si>
    <t>https://brickset.com/sets/1709-2</t>
  </si>
  <si>
    <t>1710-1</t>
  </si>
  <si>
    <t>Snowmobile</t>
  </si>
  <si>
    <t>https://brickset.com/sets/1710-1</t>
  </si>
  <si>
    <t>https://images.brickset.com/sets/small/1710-1.jpg</t>
  </si>
  <si>
    <t>https://images.brickset.com/sets/images/1710-1.jpg</t>
  </si>
  <si>
    <t>1711-1</t>
  </si>
  <si>
    <t>Ice Planet Scooter</t>
  </si>
  <si>
    <t>https://brickset.com/sets/1711-1</t>
  </si>
  <si>
    <t>https://images.brickset.com/sets/small/1711-1.jpg</t>
  </si>
  <si>
    <t>https://images.brickset.com/sets/images/1711-1.jpg</t>
  </si>
  <si>
    <t>1712-1</t>
  </si>
  <si>
    <t>Crossbow Cart</t>
  </si>
  <si>
    <t>https://brickset.com/sets/1712-1</t>
  </si>
  <si>
    <t>https://images.brickset.com/sets/small/1712-1.jpg</t>
  </si>
  <si>
    <t>https://images.brickset.com/sets/images/1712-1.jpg</t>
  </si>
  <si>
    <t>1713-1</t>
  </si>
  <si>
    <t>Shipwrecked Pirate</t>
  </si>
  <si>
    <t>https://brickset.com/sets/1713-1</t>
  </si>
  <si>
    <t>https://images.brickset.com/sets/small/1713-1.jpg</t>
  </si>
  <si>
    <t>https://images.brickset.com/sets/images/1713-1.jpg</t>
  </si>
  <si>
    <t>1716-2</t>
  </si>
  <si>
    <t>Starter Set With Building Plates</t>
  </si>
  <si>
    <t>https://brickset.com/sets/1716-2</t>
  </si>
  <si>
    <t>https://images.brickset.com/sets/small/1716-2.jpg</t>
  </si>
  <si>
    <t>https://images.brickset.com/sets/images/1716-2.jpg</t>
  </si>
  <si>
    <t>1720-1</t>
  </si>
  <si>
    <t>Cactus Canyon Value Pack</t>
  </si>
  <si>
    <t>https://brickset.com/sets/1720-1</t>
  </si>
  <si>
    <t>https://images.brickset.com/sets/small/1720-1.jpg</t>
  </si>
  <si>
    <t>https://images.brickset.com/sets/images/1720-1.jpg</t>
  </si>
  <si>
    <t>1721-1</t>
  </si>
  <si>
    <t>Sandypoint Marina Value Pack</t>
  </si>
  <si>
    <t>https://brickset.com/sets/1721-1</t>
  </si>
  <si>
    <t>https://images.brickset.com/sets/small/1721-1.jpg</t>
  </si>
  <si>
    <t>https://images.brickset.com/sets/images/1721-1.jpg</t>
  </si>
  <si>
    <t>1722-1</t>
  </si>
  <si>
    <t>Town / Space Value Pack</t>
  </si>
  <si>
    <t>https://brickset.com/sets/1722-1</t>
  </si>
  <si>
    <t>https://images.brickset.com/sets/small/1722-1.jpg</t>
  </si>
  <si>
    <t>https://images.brickset.com/sets/images/1722-1.jpg</t>
  </si>
  <si>
    <t>1723-1</t>
  </si>
  <si>
    <t>Castle / Pirates Value Pack</t>
  </si>
  <si>
    <t>https://brickset.com/sets/1723-1</t>
  </si>
  <si>
    <t>https://images.brickset.com/sets/small/1723-1.jpg</t>
  </si>
  <si>
    <t>https://images.brickset.com/sets/images/1723-1.jpg</t>
  </si>
  <si>
    <t>1724-1</t>
  </si>
  <si>
    <t>https://brickset.com/sets/1724-1</t>
  </si>
  <si>
    <t>https://images.brickset.com/sets/small/1724-1.jpg</t>
  </si>
  <si>
    <t>https://images.brickset.com/sets/images/1724-1.jpg</t>
  </si>
  <si>
    <t>1725-1</t>
  </si>
  <si>
    <t>Dinosaur</t>
  </si>
  <si>
    <t>https://brickset.com/sets/1725-1</t>
  </si>
  <si>
    <t>https://images.brickset.com/sets/small/1725-1.jpg</t>
  </si>
  <si>
    <t>https://images.brickset.com/sets/images/1725-1.jpg</t>
  </si>
  <si>
    <t>1726-1</t>
  </si>
  <si>
    <t>Girl</t>
  </si>
  <si>
    <t>https://brickset.com/sets/1726-1</t>
  </si>
  <si>
    <t>https://images.brickset.com/sets/small/1726-1.jpg</t>
  </si>
  <si>
    <t>https://images.brickset.com/sets/images/1726-1.jpg</t>
  </si>
  <si>
    <t>1727-1</t>
  </si>
  <si>
    <t>Horse</t>
  </si>
  <si>
    <t>https://brickset.com/sets/1727-1</t>
  </si>
  <si>
    <t>https://images.brickset.com/sets/small/1727-2.jpg</t>
  </si>
  <si>
    <t>https://images.brickset.com/sets/images/1727-2.jpg</t>
  </si>
  <si>
    <t>1729-1</t>
  </si>
  <si>
    <t>Barnacle Bay Value Pack</t>
  </si>
  <si>
    <t>https://brickset.com/sets/1729-1</t>
  </si>
  <si>
    <t>https://images.brickset.com/sets/small/1729-1.jpg</t>
  </si>
  <si>
    <t>https://images.brickset.com/sets/images/1729-1.jpg</t>
  </si>
  <si>
    <t>1730-1</t>
  </si>
  <si>
    <t>https://brickset.com/sets/1730-1</t>
  </si>
  <si>
    <t>https://images.brickset.com/sets/small/1730-1.jpg</t>
  </si>
  <si>
    <t>https://images.brickset.com/sets/images/1730-1.jpg</t>
  </si>
  <si>
    <t>1731-1</t>
  </si>
  <si>
    <t>https://brickset.com/sets/1731-1</t>
  </si>
  <si>
    <t>https://images.brickset.com/sets/small/1731-1.jpg</t>
  </si>
  <si>
    <t>https://images.brickset.com/sets/images/1731-1.jpg</t>
  </si>
  <si>
    <t>1732-1</t>
  </si>
  <si>
    <t>https://brickset.com/sets/1732-1</t>
  </si>
  <si>
    <t>https://images.brickset.com/sets/small/1732-1.jpg</t>
  </si>
  <si>
    <t>https://images.brickset.com/sets/images/1732-1.jpg</t>
  </si>
  <si>
    <t>1733-1</t>
  </si>
  <si>
    <t>https://brickset.com/sets/1733-1</t>
  </si>
  <si>
    <t>https://images.brickset.com/sets/small/1733-1.jpg</t>
  </si>
  <si>
    <t>https://images.brickset.com/sets/images/1733-1.jpg</t>
  </si>
  <si>
    <t>1738-1</t>
  </si>
  <si>
    <t>Bulk Box</t>
  </si>
  <si>
    <t>https://brickset.com/sets/1738-1</t>
  </si>
  <si>
    <t>1740-1</t>
  </si>
  <si>
    <t>https://brickset.com/sets/1740-1</t>
  </si>
  <si>
    <t>https://images.brickset.com/sets/small/1740-1.jpg</t>
  </si>
  <si>
    <t>https://images.brickset.com/sets/images/1740-1.jpg</t>
  </si>
  <si>
    <t>1741-1</t>
  </si>
  <si>
    <t>https://brickset.com/sets/1741-1</t>
  </si>
  <si>
    <t>https://images.brickset.com/sets/small/1741-1.jpg</t>
  </si>
  <si>
    <t>https://images.brickset.com/sets/images/1741-1.jpg</t>
  </si>
  <si>
    <t>1742-1</t>
  </si>
  <si>
    <t>https://brickset.com/sets/1742-1</t>
  </si>
  <si>
    <t>https://images.brickset.com/sets/small/1742-1.jpg</t>
  </si>
  <si>
    <t>https://images.brickset.com/sets/images/1742-1.jpg</t>
  </si>
  <si>
    <t>1755-1</t>
  </si>
  <si>
    <t>Medium Bulk Bucket</t>
  </si>
  <si>
    <t>https://brickset.com/sets/1755-1</t>
  </si>
  <si>
    <t>1757-1</t>
  </si>
  <si>
    <t>Large Bulk Bucket</t>
  </si>
  <si>
    <t>https://brickset.com/sets/1757-1</t>
  </si>
  <si>
    <t>1775-1</t>
  </si>
  <si>
    <t>https://brickset.com/sets/1775-1</t>
  </si>
  <si>
    <t>https://images.brickset.com/sets/small/1775-1.jpg</t>
  </si>
  <si>
    <t>https://images.brickset.com/sets/images/1775-1.jpg</t>
  </si>
  <si>
    <t>1790-1</t>
  </si>
  <si>
    <t>Shark Fisherman</t>
  </si>
  <si>
    <t>https://brickset.com/sets/1790-1</t>
  </si>
  <si>
    <t>https://images.brickset.com/sets/small/1790-1.jpg</t>
  </si>
  <si>
    <t>https://images.brickset.com/sets/images/1790-1.jpg</t>
  </si>
  <si>
    <t>1791-1</t>
  </si>
  <si>
    <t>Windsurfer &amp; Van</t>
  </si>
  <si>
    <t>https://brickset.com/sets/1791-1</t>
  </si>
  <si>
    <t>https://images.brickset.com/sets/small/1791-1.jpg</t>
  </si>
  <si>
    <t>https://images.brickset.com/sets/images/1791-1.jpg</t>
  </si>
  <si>
    <t>1792-1</t>
  </si>
  <si>
    <t>Pleasure Cruiser</t>
  </si>
  <si>
    <t>https://brickset.com/sets/1792-1</t>
  </si>
  <si>
    <t>https://images.brickset.com/sets/small/1792-1.jpg</t>
  </si>
  <si>
    <t>https://images.brickset.com/sets/images/1792-1.jpg</t>
  </si>
  <si>
    <t>1794-1</t>
  </si>
  <si>
    <t>Dragon Master Chariot</t>
  </si>
  <si>
    <t>https://brickset.com/sets/1794-1</t>
  </si>
  <si>
    <t>https://images.brickset.com/sets/small/1794-1.jpg</t>
  </si>
  <si>
    <t>https://images.brickset.com/sets/images/1794-1.jpg</t>
  </si>
  <si>
    <t>1795-1</t>
  </si>
  <si>
    <t>Imperial Cannon</t>
  </si>
  <si>
    <t>https://brickset.com/sets/1795-1</t>
  </si>
  <si>
    <t>https://images.brickset.com/sets/small/1795-1.jpg</t>
  </si>
  <si>
    <t>https://images.brickset.com/sets/images/1795-1.jpg</t>
  </si>
  <si>
    <t>1798-1</t>
  </si>
  <si>
    <t>Building Table</t>
  </si>
  <si>
    <t>https://brickset.com/sets/1798-1</t>
  </si>
  <si>
    <t>https://images.brickset.com/sets/small/1798-1.jpg</t>
  </si>
  <si>
    <t>https://images.brickset.com/sets/images/1798-1.jpg</t>
  </si>
  <si>
    <t>1865-1</t>
  </si>
  <si>
    <t>https://brickset.com/sets/1865-1</t>
  </si>
  <si>
    <t>https://images.brickset.com/sets/small/1865-1.jpg</t>
  </si>
  <si>
    <t>https://images.brickset.com/sets/images/1865-1.jpg</t>
  </si>
  <si>
    <t>1871-1</t>
  </si>
  <si>
    <t>Pirate'S Cannon</t>
  </si>
  <si>
    <t>https://brickset.com/sets/1871-1</t>
  </si>
  <si>
    <t>https://images.brickset.com/sets/small/1871-1.jpg</t>
  </si>
  <si>
    <t>https://images.brickset.com/sets/images/1871-1.jpg</t>
  </si>
  <si>
    <t>1872-1</t>
  </si>
  <si>
    <t>Soldiers Forge</t>
  </si>
  <si>
    <t>https://brickset.com/sets/1872-1</t>
  </si>
  <si>
    <t>https://images.brickset.com/sets/small/1872-1.jpg</t>
  </si>
  <si>
    <t>https://images.brickset.com/sets/images/1872-1.jpg</t>
  </si>
  <si>
    <t>1873-1</t>
  </si>
  <si>
    <t>Pirates Treasure</t>
  </si>
  <si>
    <t>https://brickset.com/sets/1873-1</t>
  </si>
  <si>
    <t>https://images.brickset.com/sets/small/1873-1.jpg</t>
  </si>
  <si>
    <t>https://images.brickset.com/sets/images/1873-1.jpg</t>
  </si>
  <si>
    <t>1900-2</t>
  </si>
  <si>
    <t>Special Bonus Pack</t>
  </si>
  <si>
    <t>https://brickset.com/sets/1900-2</t>
  </si>
  <si>
    <t>1904-1</t>
  </si>
  <si>
    <t>https://brickset.com/sets/1904-1</t>
  </si>
  <si>
    <t>1906-1</t>
  </si>
  <si>
    <t>Majisto'S Tower</t>
  </si>
  <si>
    <t>https://brickset.com/sets/1906-1</t>
  </si>
  <si>
    <t>https://images.brickset.com/sets/small/1906-1.jpg</t>
  </si>
  <si>
    <t>https://images.brickset.com/sets/images/1906-1.jpg</t>
  </si>
  <si>
    <t>1922-1</t>
  </si>
  <si>
    <t>https://brickset.com/sets/1922-1</t>
  </si>
  <si>
    <t>https://images.brickset.com/sets/small/1922-1.jpg</t>
  </si>
  <si>
    <t>https://images.brickset.com/sets/images/1922-1.jpg</t>
  </si>
  <si>
    <t>1935-1</t>
  </si>
  <si>
    <t>Robbin Rabbit Building Set</t>
  </si>
  <si>
    <t>https://brickset.com/sets/1935-1</t>
  </si>
  <si>
    <t>1945-1</t>
  </si>
  <si>
    <t>Playmates Building Set</t>
  </si>
  <si>
    <t>https://brickset.com/sets/1945-1</t>
  </si>
  <si>
    <t>https://images.brickset.com/sets/small/1945-1.jpg</t>
  </si>
  <si>
    <t>https://images.brickset.com/sets/images/1945-1.jpg</t>
  </si>
  <si>
    <t>2317-1</t>
  </si>
  <si>
    <t>Police Building Set</t>
  </si>
  <si>
    <t>https://brickset.com/sets/2317-1</t>
  </si>
  <si>
    <t>2327-1</t>
  </si>
  <si>
    <t>https://brickset.com/sets/2327-1</t>
  </si>
  <si>
    <t>2337-1</t>
  </si>
  <si>
    <t>Rover'S Building Set</t>
  </si>
  <si>
    <t>https://brickset.com/sets/2337-1</t>
  </si>
  <si>
    <t>2347-1</t>
  </si>
  <si>
    <t>Barnaby Bear'S Building Set</t>
  </si>
  <si>
    <t>https://brickset.com/sets/2347-1</t>
  </si>
  <si>
    <t>2352-1</t>
  </si>
  <si>
    <t>Giraffe Bucket</t>
  </si>
  <si>
    <t>https://brickset.com/sets/2352-1</t>
  </si>
  <si>
    <t>2359-1</t>
  </si>
  <si>
    <t>Elephant Bucket</t>
  </si>
  <si>
    <t>https://brickset.com/sets/2359-1</t>
  </si>
  <si>
    <t>2380-1</t>
  </si>
  <si>
    <t>Panda'S Building Bonanza</t>
  </si>
  <si>
    <t>https://brickset.com/sets/2380-1</t>
  </si>
  <si>
    <t>2390-1</t>
  </si>
  <si>
    <t>Maxi Building Bucket</t>
  </si>
  <si>
    <t>https://brickset.com/sets/2390-1</t>
  </si>
  <si>
    <t>2393-1</t>
  </si>
  <si>
    <t>https://brickset.com/sets/2393-1</t>
  </si>
  <si>
    <t>2394-1</t>
  </si>
  <si>
    <t>https://brickset.com/sets/2394-1</t>
  </si>
  <si>
    <t>https://images.brickset.com/sets/small/2394-1.jpg</t>
  </si>
  <si>
    <t>https://images.brickset.com/sets/images/2394-1.jpg</t>
  </si>
  <si>
    <t>2396-1</t>
  </si>
  <si>
    <t>Extra Large Bucket</t>
  </si>
  <si>
    <t>https://brickset.com/sets/2396-1</t>
  </si>
  <si>
    <t>2397-1</t>
  </si>
  <si>
    <t>https://brickset.com/sets/2397-1</t>
  </si>
  <si>
    <t>2398-1</t>
  </si>
  <si>
    <t>https://brickset.com/sets/2398-1</t>
  </si>
  <si>
    <t>2444-1</t>
  </si>
  <si>
    <t>Lil' Circus</t>
  </si>
  <si>
    <t>https://brickset.com/sets/2444-1</t>
  </si>
  <si>
    <t>2445-1</t>
  </si>
  <si>
    <t>Farm Yard</t>
  </si>
  <si>
    <t>https://brickset.com/sets/2445-1</t>
  </si>
  <si>
    <t>2608-1</t>
  </si>
  <si>
    <t>https://brickset.com/sets/2608-1</t>
  </si>
  <si>
    <t>https://images.brickset.com/sets/small/2608-1.jpg</t>
  </si>
  <si>
    <t>https://images.brickset.com/sets/images/2608-1.jpg</t>
  </si>
  <si>
    <t>2616-1</t>
  </si>
  <si>
    <t>Mini Safari</t>
  </si>
  <si>
    <t>https://brickset.com/sets/2616-1</t>
  </si>
  <si>
    <t>https://images.brickset.com/sets/small/2616-1.jpg</t>
  </si>
  <si>
    <t>https://images.brickset.com/sets/images/2616-1.jpg</t>
  </si>
  <si>
    <t>2621-1</t>
  </si>
  <si>
    <t>Octan Motorbike Transporter</t>
  </si>
  <si>
    <t>https://brickset.com/sets/2621-1</t>
  </si>
  <si>
    <t>https://images.brickset.com/sets/small/2621-2.jpg</t>
  </si>
  <si>
    <t>https://images.brickset.com/sets/images/2621-2.jpg</t>
  </si>
  <si>
    <t>2621-2</t>
  </si>
  <si>
    <t>https://brickset.com/sets/2621-2</t>
  </si>
  <si>
    <t>2680-1</t>
  </si>
  <si>
    <t>Doctor'S Surgery</t>
  </si>
  <si>
    <t>https://brickset.com/sets/2680-1</t>
  </si>
  <si>
    <t>2681-1</t>
  </si>
  <si>
    <t>Lion Safari</t>
  </si>
  <si>
    <t>https://brickset.com/sets/2681-1</t>
  </si>
  <si>
    <t>2682-1</t>
  </si>
  <si>
    <t>https://brickset.com/sets/2682-1</t>
  </si>
  <si>
    <t>2688-1</t>
  </si>
  <si>
    <t>Health Center</t>
  </si>
  <si>
    <t>https://brickset.com/sets/2688-1</t>
  </si>
  <si>
    <t>https://images.brickset.com/sets/small/2688-1.jpg</t>
  </si>
  <si>
    <t>https://images.brickset.com/sets/images/2688-1.jpg</t>
  </si>
  <si>
    <t>2689-1</t>
  </si>
  <si>
    <t>Savannah Animals</t>
  </si>
  <si>
    <t>https://brickset.com/sets/2689-1</t>
  </si>
  <si>
    <t>https://images.brickset.com/sets/small/2689-1.jpg</t>
  </si>
  <si>
    <t>https://images.brickset.com/sets/images/2689-1.jpg</t>
  </si>
  <si>
    <t>2738-1</t>
  </si>
  <si>
    <t>https://brickset.com/sets/2738-1</t>
  </si>
  <si>
    <t>https://images.brickset.com/sets/small/2738-1.jpg</t>
  </si>
  <si>
    <t>https://images.brickset.com/sets/images/2738-1.jpg</t>
  </si>
  <si>
    <t>2784-1</t>
  </si>
  <si>
    <t>https://brickset.com/sets/2784-1</t>
  </si>
  <si>
    <t>https://images.brickset.com/sets/small/2784-1.jpg</t>
  </si>
  <si>
    <t>https://images.brickset.com/sets/images/2784-1.jpg</t>
  </si>
  <si>
    <t>2786-1</t>
  </si>
  <si>
    <t>Laundry Room</t>
  </si>
  <si>
    <t>https://brickset.com/sets/2786-1</t>
  </si>
  <si>
    <t>https://images.brickset.com/sets/small/2786-1.jpg</t>
  </si>
  <si>
    <t>https://images.brickset.com/sets/images/2786-1.jpg</t>
  </si>
  <si>
    <t>2787-1</t>
  </si>
  <si>
    <t>https://brickset.com/sets/2787-1</t>
  </si>
  <si>
    <t>https://images.brickset.com/sets/small/2787-1.jpg</t>
  </si>
  <si>
    <t>https://images.brickset.com/sets/images/2787-1.jpg</t>
  </si>
  <si>
    <t>2788-1</t>
  </si>
  <si>
    <t>https://brickset.com/sets/2788-1</t>
  </si>
  <si>
    <t>2789-1</t>
  </si>
  <si>
    <t>https://brickset.com/sets/2789-1</t>
  </si>
  <si>
    <t>2790-1</t>
  </si>
  <si>
    <t>Play Room</t>
  </si>
  <si>
    <t>https://brickset.com/sets/2790-1</t>
  </si>
  <si>
    <t>2792-1</t>
  </si>
  <si>
    <t>Granny'S House</t>
  </si>
  <si>
    <t>https://brickset.com/sets/2792-1</t>
  </si>
  <si>
    <t>https://images.brickset.com/sets/small/2792-1.jpg</t>
  </si>
  <si>
    <t>https://images.brickset.com/sets/images/2792-1.jpg</t>
  </si>
  <si>
    <t>2794-1</t>
  </si>
  <si>
    <t>My House</t>
  </si>
  <si>
    <t>https://brickset.com/sets/2794-1</t>
  </si>
  <si>
    <t>https://images.brickset.com/sets/small/2794-1.jpg</t>
  </si>
  <si>
    <t>https://images.brickset.com/sets/images/2794-1.jpg</t>
  </si>
  <si>
    <t>2795-1</t>
  </si>
  <si>
    <t>Playhouse Bucket</t>
  </si>
  <si>
    <t>https://brickset.com/sets/2795-1</t>
  </si>
  <si>
    <t>https://images.brickset.com/sets/small/2795-1.jpg</t>
  </si>
  <si>
    <t>https://images.brickset.com/sets/images/2795-1.jpg</t>
  </si>
  <si>
    <t>4525-1</t>
  </si>
  <si>
    <t>Road And Rail Repair</t>
  </si>
  <si>
    <t>https://brickset.com/sets/4525-1</t>
  </si>
  <si>
    <t>https://images.brickset.com/sets/small/4525-1.jpg</t>
  </si>
  <si>
    <t>https://images.brickset.com/sets/images/4525-1.jpg</t>
  </si>
  <si>
    <t>4544-1</t>
  </si>
  <si>
    <t>Car Transport Wagon With Car</t>
  </si>
  <si>
    <t>https://brickset.com/sets/4544-1</t>
  </si>
  <si>
    <t>https://images.brickset.com/sets/small/4544-1.jpg</t>
  </si>
  <si>
    <t>https://images.brickset.com/sets/images/4544-1.jpg</t>
  </si>
  <si>
    <t>4564-1</t>
  </si>
  <si>
    <t>Freight Rail Runner</t>
  </si>
  <si>
    <t>https://brickset.com/sets/4564-1</t>
  </si>
  <si>
    <t>https://images.brickset.com/sets/small/4564-1.jpg</t>
  </si>
  <si>
    <t>https://images.brickset.com/sets/images/4564-1.jpg</t>
  </si>
  <si>
    <t>5092-1</t>
  </si>
  <si>
    <t>Two Duplo Sleeping Bags</t>
  </si>
  <si>
    <t>https://brickset.com/sets/5092-1</t>
  </si>
  <si>
    <t>https://images.brickset.com/sets/small/5092-1.jpg</t>
  </si>
  <si>
    <t>https://images.brickset.com/sets/images/5092-1.jpg</t>
  </si>
  <si>
    <t>5094-1</t>
  </si>
  <si>
    <t>Duplo Window And Shower Curtains</t>
  </si>
  <si>
    <t>https://brickset.com/sets/5094-1</t>
  </si>
  <si>
    <t>https://images.brickset.com/sets/small/5094-1.jpg</t>
  </si>
  <si>
    <t>https://images.brickset.com/sets/images/5094-1.jpg</t>
  </si>
  <si>
    <t>5121-1</t>
  </si>
  <si>
    <t>https://brickset.com/sets/5121-1</t>
  </si>
  <si>
    <t>https://images.brickset.com/sets/small/5121-1.jpg</t>
  </si>
  <si>
    <t>https://images.brickset.com/sets/images/5121-1.jpg</t>
  </si>
  <si>
    <t>5122-1</t>
  </si>
  <si>
    <t>https://brickset.com/sets/5122-1</t>
  </si>
  <si>
    <t>https://images.brickset.com/sets/small/5122-1.jpg</t>
  </si>
  <si>
    <t>https://images.brickset.com/sets/images/5122-1.jpg</t>
  </si>
  <si>
    <t>5124-1</t>
  </si>
  <si>
    <t>Wheels And Bearings</t>
  </si>
  <si>
    <t>https://brickset.com/sets/5124-1</t>
  </si>
  <si>
    <t>https://images.brickset.com/sets/small/5124-1.jpg</t>
  </si>
  <si>
    <t>https://images.brickset.com/sets/images/5124-1.jpg</t>
  </si>
  <si>
    <t>5137-1</t>
  </si>
  <si>
    <t>https://brickset.com/sets/5137-1</t>
  </si>
  <si>
    <t>https://images.brickset.com/sets/small/5137-1.jpg</t>
  </si>
  <si>
    <t>https://images.brickset.com/sets/images/5137-1.jpg</t>
  </si>
  <si>
    <t>5138-1</t>
  </si>
  <si>
    <t>https://brickset.com/sets/5138-1</t>
  </si>
  <si>
    <t>https://images.brickset.com/sets/small/5138-1.jpg</t>
  </si>
  <si>
    <t>https://images.brickset.com/sets/images/5138-1.jpg</t>
  </si>
  <si>
    <t>5139-1</t>
  </si>
  <si>
    <t>Pirate Cannon And Wheels</t>
  </si>
  <si>
    <t>https://brickset.com/sets/5139-1</t>
  </si>
  <si>
    <t>https://images.brickset.com/sets/small/5139-1.jpg</t>
  </si>
  <si>
    <t>https://images.brickset.com/sets/images/5139-1.jpg</t>
  </si>
  <si>
    <t>5245-1</t>
  </si>
  <si>
    <t>Universal Joint, Differential Housing And Gear Wheels</t>
  </si>
  <si>
    <t>https://brickset.com/sets/5245-1</t>
  </si>
  <si>
    <t>https://images.brickset.com/sets/small/5245-1.jpg</t>
  </si>
  <si>
    <t>https://images.brickset.com/sets/images/5245-1.jpg</t>
  </si>
  <si>
    <t>5278-1</t>
  </si>
  <si>
    <t>https://brickset.com/sets/5278-1</t>
  </si>
  <si>
    <t>https://images.brickset.com/sets/small/5278-1.jpg</t>
  </si>
  <si>
    <t>https://images.brickset.com/sets/images/5278-1.jpg</t>
  </si>
  <si>
    <t>5281-1</t>
  </si>
  <si>
    <t>Balloon Tyres 49.6 Mm</t>
  </si>
  <si>
    <t>https://brickset.com/sets/5281-1</t>
  </si>
  <si>
    <t>https://images.brickset.com/sets/small/5281-1.jpg</t>
  </si>
  <si>
    <t>https://images.brickset.com/sets/images/5281-1.jpg</t>
  </si>
  <si>
    <t>5282-1</t>
  </si>
  <si>
    <t>Balloon Tyres 68.8 Mm</t>
  </si>
  <si>
    <t>https://brickset.com/sets/5282-1</t>
  </si>
  <si>
    <t>https://images.brickset.com/sets/small/5282-1.jpg</t>
  </si>
  <si>
    <t>https://images.brickset.com/sets/images/5282-1.jpg</t>
  </si>
  <si>
    <t>5283-1</t>
  </si>
  <si>
    <t>Balloon Tyres 43.2 Mm</t>
  </si>
  <si>
    <t>https://brickset.com/sets/5283-1</t>
  </si>
  <si>
    <t>https://images.brickset.com/sets/small/5283-1.jpg</t>
  </si>
  <si>
    <t>https://images.brickset.com/sets/images/5283-1.jpg</t>
  </si>
  <si>
    <t>5284-1</t>
  </si>
  <si>
    <t>Loading Grabs With Crane Hook</t>
  </si>
  <si>
    <t>https://brickset.com/sets/5284-1</t>
  </si>
  <si>
    <t>https://images.brickset.com/sets/small/5284-1.jpg</t>
  </si>
  <si>
    <t>https://images.brickset.com/sets/images/5284-1.jpg</t>
  </si>
  <si>
    <t>5285-1</t>
  </si>
  <si>
    <t>Two Large Shock Absorbers</t>
  </si>
  <si>
    <t>https://brickset.com/sets/5285-1</t>
  </si>
  <si>
    <t>https://images.brickset.com/sets/small/5285-1.jpg</t>
  </si>
  <si>
    <t>https://images.brickset.com/sets/images/5285-1.jpg</t>
  </si>
  <si>
    <t>5286-1</t>
  </si>
  <si>
    <t>Toggle Joints And Connectors</t>
  </si>
  <si>
    <t>https://brickset.com/sets/5286-1</t>
  </si>
  <si>
    <t>https://images.brickset.com/sets/small/5286-1.jpg</t>
  </si>
  <si>
    <t>https://images.brickset.com/sets/images/5286-1.jpg</t>
  </si>
  <si>
    <t>5308-1</t>
  </si>
  <si>
    <t>https://brickset.com/sets/5308-1</t>
  </si>
  <si>
    <t>https://images.brickset.com/sets/small/5308-1.jpg</t>
  </si>
  <si>
    <t>https://images.brickset.com/sets/images/5308-1.jpg</t>
  </si>
  <si>
    <t>5591-1</t>
  </si>
  <si>
    <t>Mach Ii Red Bird Rig</t>
  </si>
  <si>
    <t>https://brickset.com/sets/5591-1</t>
  </si>
  <si>
    <t>https://images.brickset.com/sets/small/5591-1.jpg</t>
  </si>
  <si>
    <t>https://images.brickset.com/sets/images/5591-1.jpg</t>
  </si>
  <si>
    <t>5860-1</t>
  </si>
  <si>
    <t>Love 'N' Lullabies</t>
  </si>
  <si>
    <t>Belville</t>
  </si>
  <si>
    <t>https://brickset.com/sets/5860-1</t>
  </si>
  <si>
    <t>https://images.brickset.com/sets/small/5860-1.jpg</t>
  </si>
  <si>
    <t>https://images.brickset.com/sets/images/5860-1.jpg</t>
  </si>
  <si>
    <t>5870-1</t>
  </si>
  <si>
    <t>Pretty Playland</t>
  </si>
  <si>
    <t>https://brickset.com/sets/5870-1</t>
  </si>
  <si>
    <t>https://images.brickset.com/sets/small/5870-1.jpg</t>
  </si>
  <si>
    <t>https://images.brickset.com/sets/images/5870-1.jpg</t>
  </si>
  <si>
    <t>5880-1</t>
  </si>
  <si>
    <t>Prize Pony Stables</t>
  </si>
  <si>
    <t>https://brickset.com/sets/5880-1</t>
  </si>
  <si>
    <t>https://images.brickset.com/sets/small/5880-1.jpg</t>
  </si>
  <si>
    <t>https://images.brickset.com/sets/images/5880-1.jpg</t>
  </si>
  <si>
    <t>5890-1</t>
  </si>
  <si>
    <t>Pretty Wishes Playhouse</t>
  </si>
  <si>
    <t>https://brickset.com/sets/5890-1</t>
  </si>
  <si>
    <t>https://images.brickset.com/sets/small/5890-1.jpg</t>
  </si>
  <si>
    <t>https://images.brickset.com/sets/images/5890-1.jpg</t>
  </si>
  <si>
    <t>6236-1</t>
  </si>
  <si>
    <t>King Kahuka</t>
  </si>
  <si>
    <t>Islanders</t>
  </si>
  <si>
    <t>https://brickset.com/sets/6236-1</t>
  </si>
  <si>
    <t>https://images.brickset.com/sets/small/6236-1.jpg</t>
  </si>
  <si>
    <t>https://images.brickset.com/sets/images/6236-1.jpg</t>
  </si>
  <si>
    <t>6246-1</t>
  </si>
  <si>
    <t>Crocodile Cage</t>
  </si>
  <si>
    <t>https://brickset.com/sets/6246-1</t>
  </si>
  <si>
    <t>https://images.brickset.com/sets/small/6246-1.jpg</t>
  </si>
  <si>
    <t>https://images.brickset.com/sets/images/6246-1.jpg</t>
  </si>
  <si>
    <t>6256-1</t>
  </si>
  <si>
    <t>Islander Catamaran</t>
  </si>
  <si>
    <t>https://brickset.com/sets/6256-1</t>
  </si>
  <si>
    <t>https://images.brickset.com/sets/small/6256-1.jpg</t>
  </si>
  <si>
    <t>https://images.brickset.com/sets/images/6256-1.jpg</t>
  </si>
  <si>
    <t>6262-1</t>
  </si>
  <si>
    <t>King Kahuka'S Throne</t>
  </si>
  <si>
    <t>https://brickset.com/sets/6262-1</t>
  </si>
  <si>
    <t>https://images.brickset.com/sets/small/6262-1.jpg</t>
  </si>
  <si>
    <t>https://images.brickset.com/sets/images/6262-1.jpg</t>
  </si>
  <si>
    <t>6264-1</t>
  </si>
  <si>
    <t>Forbidden Cove</t>
  </si>
  <si>
    <t>https://brickset.com/sets/6264-1</t>
  </si>
  <si>
    <t>https://images.brickset.com/sets/small/6264-1.jpg</t>
  </si>
  <si>
    <t>https://images.brickset.com/sets/images/6264-1.jpg</t>
  </si>
  <si>
    <t>6278-1</t>
  </si>
  <si>
    <t>Enchanted Island</t>
  </si>
  <si>
    <t>https://brickset.com/sets/6278-1</t>
  </si>
  <si>
    <t>https://images.brickset.com/sets/small/6278-1.jpg</t>
  </si>
  <si>
    <t>https://images.brickset.com/sets/images/6278-1.jpg</t>
  </si>
  <si>
    <t>6340-1</t>
  </si>
  <si>
    <t>Hook &amp; Ladder</t>
  </si>
  <si>
    <t>https://brickset.com/sets/6340-1</t>
  </si>
  <si>
    <t>https://images.brickset.com/sets/small/6340-1.jpg</t>
  </si>
  <si>
    <t>https://images.brickset.com/sets/images/6340-1.jpg</t>
  </si>
  <si>
    <t>6341-1</t>
  </si>
  <si>
    <t>Gas And Go Flyer</t>
  </si>
  <si>
    <t>https://brickset.com/sets/6341-1</t>
  </si>
  <si>
    <t>https://images.brickset.com/sets/small/6341-1.jpg</t>
  </si>
  <si>
    <t>https://images.brickset.com/sets/images/6341-1.jpg</t>
  </si>
  <si>
    <t>6348-1</t>
  </si>
  <si>
    <t>Surveillance Squad</t>
  </si>
  <si>
    <t>https://brickset.com/sets/6348-1</t>
  </si>
  <si>
    <t>https://images.brickset.com/sets/small/6348-1.jpg</t>
  </si>
  <si>
    <t>https://images.brickset.com/sets/images/6348-1.jpg</t>
  </si>
  <si>
    <t>6350-1</t>
  </si>
  <si>
    <t>Pizza To Go</t>
  </si>
  <si>
    <t>https://brickset.com/sets/6350-1</t>
  </si>
  <si>
    <t>https://images.brickset.com/sets/small/6350-1.jpg</t>
  </si>
  <si>
    <t>https://images.brickset.com/sets/images/6350-1.jpg</t>
  </si>
  <si>
    <t>6402-1</t>
  </si>
  <si>
    <t>Sidewalk Café</t>
  </si>
  <si>
    <t>https://brickset.com/sets/6402-1</t>
  </si>
  <si>
    <t>https://images.brickset.com/sets/small/6402-1.jpg</t>
  </si>
  <si>
    <t>https://images.brickset.com/sets/images/6402-1.jpg</t>
  </si>
  <si>
    <t>6410-1</t>
  </si>
  <si>
    <t>Cabana Beach</t>
  </si>
  <si>
    <t>https://brickset.com/sets/6410-1</t>
  </si>
  <si>
    <t>https://images.brickset.com/sets/small/6410-1.jpg</t>
  </si>
  <si>
    <t>https://images.brickset.com/sets/images/6410-1.jpg</t>
  </si>
  <si>
    <t>6483-1</t>
  </si>
  <si>
    <t>Coastal Patrol</t>
  </si>
  <si>
    <t>https://brickset.com/sets/6483-1</t>
  </si>
  <si>
    <t>https://images.brickset.com/sets/small/6483-1.jpg</t>
  </si>
  <si>
    <t>https://images.brickset.com/sets/images/6483-1.jpg</t>
  </si>
  <si>
    <t>6514-1</t>
  </si>
  <si>
    <t>Trail Ranger</t>
  </si>
  <si>
    <t>https://brickset.com/sets/6514-1</t>
  </si>
  <si>
    <t>https://images.brickset.com/sets/small/6514-1.jpg</t>
  </si>
  <si>
    <t>https://images.brickset.com/sets/images/6514-1.jpg</t>
  </si>
  <si>
    <t>6515-1</t>
  </si>
  <si>
    <t>Stunt Copter</t>
  </si>
  <si>
    <t>https://brickset.com/sets/6515-1</t>
  </si>
  <si>
    <t>https://images.brickset.com/sets/small/6515-1.jpg</t>
  </si>
  <si>
    <t>https://images.brickset.com/sets/images/6515-1.jpg</t>
  </si>
  <si>
    <t>6537-1</t>
  </si>
  <si>
    <t>Hydro Racer</t>
  </si>
  <si>
    <t>https://brickset.com/sets/6537-1</t>
  </si>
  <si>
    <t>https://images.brickset.com/sets/small/6537-1.jpg</t>
  </si>
  <si>
    <t>https://images.brickset.com/sets/images/6537-1.jpg</t>
  </si>
  <si>
    <t>6538-1</t>
  </si>
  <si>
    <t>Rebel Roadster</t>
  </si>
  <si>
    <t>https://brickset.com/sets/6538-1</t>
  </si>
  <si>
    <t>https://images.brickset.com/sets/small/6538-1.jpg</t>
  </si>
  <si>
    <t>https://images.brickset.com/sets/images/6538-1.jpg</t>
  </si>
  <si>
    <t>6543-1</t>
  </si>
  <si>
    <t>Sail N' Fly Marina</t>
  </si>
  <si>
    <t>https://brickset.com/sets/6543-1</t>
  </si>
  <si>
    <t>https://images.brickset.com/sets/small/6543-1.jpg</t>
  </si>
  <si>
    <t>https://images.brickset.com/sets/images/6543-1.jpg</t>
  </si>
  <si>
    <t>6561-1</t>
  </si>
  <si>
    <t>Hot Rod Club</t>
  </si>
  <si>
    <t>https://brickset.com/sets/6561-1</t>
  </si>
  <si>
    <t>https://images.brickset.com/sets/small/6561-1.jpg</t>
  </si>
  <si>
    <t>https://images.brickset.com/sets/images/6561-1.jpg</t>
  </si>
  <si>
    <t>6571-1</t>
  </si>
  <si>
    <t>Flame Fighters</t>
  </si>
  <si>
    <t>https://brickset.com/sets/6571-1</t>
  </si>
  <si>
    <t>https://images.brickset.com/sets/small/6571-1.jpg</t>
  </si>
  <si>
    <t>https://images.brickset.com/sets/images/6571-1.jpg</t>
  </si>
  <si>
    <t>6597-1</t>
  </si>
  <si>
    <t>Century Skyway</t>
  </si>
  <si>
    <t>https://brickset.com/sets/6597-1</t>
  </si>
  <si>
    <t>https://images.brickset.com/sets/small/6597-1.jpg</t>
  </si>
  <si>
    <t>https://images.brickset.com/sets/images/6597-1.jpg</t>
  </si>
  <si>
    <t>6665-1</t>
  </si>
  <si>
    <t>River Runners</t>
  </si>
  <si>
    <t>https://brickset.com/sets/6665-1</t>
  </si>
  <si>
    <t>https://images.brickset.com/sets/small/6665-1.jpg</t>
  </si>
  <si>
    <t>https://images.brickset.com/sets/images/6665-1.jpg</t>
  </si>
  <si>
    <t>6666-1</t>
  </si>
  <si>
    <t>https://brickset.com/sets/6666-1</t>
  </si>
  <si>
    <t>https://images.brickset.com/sets/small/6666-1.jpg</t>
  </si>
  <si>
    <t>https://images.brickset.com/sets/images/6666-1.jpg</t>
  </si>
  <si>
    <t>6705-1</t>
  </si>
  <si>
    <t>Space Explorers</t>
  </si>
  <si>
    <t>https://brickset.com/sets/6705-1</t>
  </si>
  <si>
    <t>https://images.brickset.com/sets/small/6705-1.jpg</t>
  </si>
  <si>
    <t>https://images.brickset.com/sets/images/6705-1.jpg</t>
  </si>
  <si>
    <t>6835-1</t>
  </si>
  <si>
    <t>Saucer Scout</t>
  </si>
  <si>
    <t>Spyrius</t>
  </si>
  <si>
    <t>https://brickset.com/sets/6835-1</t>
  </si>
  <si>
    <t>https://images.brickset.com/sets/small/6835-1.jpg</t>
  </si>
  <si>
    <t>https://images.brickset.com/sets/images/6835-1.jpg</t>
  </si>
  <si>
    <t>6889-1</t>
  </si>
  <si>
    <t>Recon Robot</t>
  </si>
  <si>
    <t>https://brickset.com/sets/6889-1</t>
  </si>
  <si>
    <t>https://images.brickset.com/sets/small/6889-1.jpg</t>
  </si>
  <si>
    <t>https://images.brickset.com/sets/images/6889-1.jpg</t>
  </si>
  <si>
    <t>6939-1</t>
  </si>
  <si>
    <t>Saucer Centurion</t>
  </si>
  <si>
    <t>https://brickset.com/sets/6939-1</t>
  </si>
  <si>
    <t>https://images.brickset.com/sets/small/6939-1.jpg</t>
  </si>
  <si>
    <t>https://images.brickset.com/sets/images/6939-1.jpg</t>
  </si>
  <si>
    <t>6949-1</t>
  </si>
  <si>
    <t>Robo-Guardian</t>
  </si>
  <si>
    <t>https://brickset.com/sets/6949-1</t>
  </si>
  <si>
    <t>https://images.brickset.com/sets/small/6949-1.jpg</t>
  </si>
  <si>
    <t>https://images.brickset.com/sets/images/6949-1.jpg</t>
  </si>
  <si>
    <t>6959-1</t>
  </si>
  <si>
    <t>Lunar Launch Site</t>
  </si>
  <si>
    <t>https://brickset.com/sets/6959-1</t>
  </si>
  <si>
    <t>https://images.brickset.com/sets/small/6959-1.jpg</t>
  </si>
  <si>
    <t>https://images.brickset.com/sets/images/6959-1.jpg</t>
  </si>
  <si>
    <t>6991-1</t>
  </si>
  <si>
    <t>Monorail Transport Base</t>
  </si>
  <si>
    <t>Unitron</t>
  </si>
  <si>
    <t>https://brickset.com/sets/6991-1</t>
  </si>
  <si>
    <t>https://images.brickset.com/sets/small/6991-1.jpg</t>
  </si>
  <si>
    <t>https://images.brickset.com/sets/images/6991-1.jpg</t>
  </si>
  <si>
    <t>8032-1</t>
  </si>
  <si>
    <t>Multi Functional Starter Set</t>
  </si>
  <si>
    <t>https://brickset.com/sets/8032-1</t>
  </si>
  <si>
    <t>https://images.brickset.com/sets/small/8032-1.jpg</t>
  </si>
  <si>
    <t>https://images.brickset.com/sets/images/8032-1.jpg</t>
  </si>
  <si>
    <t>8062-1</t>
  </si>
  <si>
    <t>Briefcase Set</t>
  </si>
  <si>
    <t>https://brickset.com/sets/8062-1</t>
  </si>
  <si>
    <t>https://images.brickset.com/sets/small/8062-1.jpg</t>
  </si>
  <si>
    <t>https://images.brickset.com/sets/images/8062-1.jpg</t>
  </si>
  <si>
    <t>8808-1</t>
  </si>
  <si>
    <t>F1 Racer</t>
  </si>
  <si>
    <t>https://brickset.com/sets/8808-1</t>
  </si>
  <si>
    <t>https://images.brickset.com/sets/small/8808-1.jpg</t>
  </si>
  <si>
    <t>https://images.brickset.com/sets/images/8808-1.jpg</t>
  </si>
  <si>
    <t>8812-1</t>
  </si>
  <si>
    <t>https://brickset.com/sets/8812-1</t>
  </si>
  <si>
    <t>https://images.brickset.com/sets/small/8812-1.jpg</t>
  </si>
  <si>
    <t>https://images.brickset.com/sets/images/8812-1.jpg</t>
  </si>
  <si>
    <t>8816-1</t>
  </si>
  <si>
    <t>Off-Roader</t>
  </si>
  <si>
    <t>https://brickset.com/sets/8816-1</t>
  </si>
  <si>
    <t>https://images.brickset.com/sets/small/8816-1.jpg</t>
  </si>
  <si>
    <t>https://images.brickset.com/sets/images/8816-1.jpg</t>
  </si>
  <si>
    <t>8829-1</t>
  </si>
  <si>
    <t>Dune Blaster</t>
  </si>
  <si>
    <t>https://brickset.com/sets/8829-1</t>
  </si>
  <si>
    <t>https://images.brickset.com/sets/small/8829-1.jpg</t>
  </si>
  <si>
    <t>https://images.brickset.com/sets/images/8829-1.jpg</t>
  </si>
  <si>
    <t>8858-1</t>
  </si>
  <si>
    <t>Rebel Wrecker</t>
  </si>
  <si>
    <t>https://brickset.com/sets/8858-1</t>
  </si>
  <si>
    <t>https://images.brickset.com/sets/small/8858-1.jpg</t>
  </si>
  <si>
    <t>https://images.brickset.com/sets/images/8858-1.jpg</t>
  </si>
  <si>
    <t>8880-1</t>
  </si>
  <si>
    <t>Super Car</t>
  </si>
  <si>
    <t>https://brickset.com/sets/8880-1</t>
  </si>
  <si>
    <t>https://images.brickset.com/sets/small/8880-1.jpg</t>
  </si>
  <si>
    <t>https://images.brickset.com/sets/images/8880-1.jpg</t>
  </si>
  <si>
    <t>9408-1</t>
  </si>
  <si>
    <t>Spyrius Key Chain</t>
  </si>
  <si>
    <t>Key Chains/Space</t>
  </si>
  <si>
    <t>https://brickset.com/sets/9408-1</t>
  </si>
  <si>
    <t>9607-1</t>
  </si>
  <si>
    <t>Technology Activity Set (Manufacturing Systems Set)</t>
  </si>
  <si>
    <t>https://brickset.com/sets/9607-1</t>
  </si>
  <si>
    <t>9627-1</t>
  </si>
  <si>
    <t>Technology Group Activity Set</t>
  </si>
  <si>
    <t>https://brickset.com/sets/9627-1</t>
  </si>
  <si>
    <t>BK27SPR1994-1</t>
  </si>
  <si>
    <t>Brick Kicks Spring 1994</t>
  </si>
  <si>
    <t>https://brickset.com/sets/BK27SPR1994-1</t>
  </si>
  <si>
    <t>https://images.brickset.com/sets/small/BK27SPR1994-1.jpg</t>
  </si>
  <si>
    <t>https://images.brickset.com/sets/images/BK27SPR1994-1.jpg</t>
  </si>
  <si>
    <t>BK28SUM1994-1</t>
  </si>
  <si>
    <t>Brick Kicks Summer 1994</t>
  </si>
  <si>
    <t>https://brickset.com/sets/BK28SUM1994-1</t>
  </si>
  <si>
    <t>https://images.brickset.com/sets/small/BK28SUM1994-1.jpg</t>
  </si>
  <si>
    <t>https://images.brickset.com/sets/images/BK28SUM1994-1.jpg</t>
  </si>
  <si>
    <t>BK29FAL1994-1</t>
  </si>
  <si>
    <t>Brick Kicks Fall 1994</t>
  </si>
  <si>
    <t>https://brickset.com/sets/BK29FAL1994-1</t>
  </si>
  <si>
    <t>https://images.brickset.com/sets/small/BK29FAL1994-1.jpg</t>
  </si>
  <si>
    <t>https://images.brickset.com/sets/images/BK29FAL1994-1.jpg</t>
  </si>
  <si>
    <t>MM01WIN1994-1</t>
  </si>
  <si>
    <t>Mania Magazine Winter 1994</t>
  </si>
  <si>
    <t>Mania Magazine</t>
  </si>
  <si>
    <t>https://brickset.com/sets/MM01WIN1994-1</t>
  </si>
  <si>
    <t>https://images.brickset.com/sets/small/MM01WIN1994-1.jpg</t>
  </si>
  <si>
    <t>https://images.brickset.com/sets/images/MM01WIN1994-1.jpg</t>
  </si>
  <si>
    <t>22-3</t>
  </si>
  <si>
    <t>Value Pack Italy</t>
  </si>
  <si>
    <t>https://brickset.com/sets/22-3</t>
  </si>
  <si>
    <t>https://images.brickset.com/sets/small/22-3.jpg</t>
  </si>
  <si>
    <t>https://images.brickset.com/sets/images/22-3.jpg</t>
  </si>
  <si>
    <t>23-2</t>
  </si>
  <si>
    <t>https://brickset.com/sets/23-2</t>
  </si>
  <si>
    <t>https://images.brickset.com/sets/small/23-2.jpg</t>
  </si>
  <si>
    <t>https://images.brickset.com/sets/images/23-2.jpg</t>
  </si>
  <si>
    <t>1270-3</t>
  </si>
  <si>
    <t>Trial Size Bag (Coloraction Promotion)</t>
  </si>
  <si>
    <t>Creator</t>
  </si>
  <si>
    <t>https://brickset.com/sets/1270-3</t>
  </si>
  <si>
    <t>https://images.brickset.com/sets/small/1270-3.jpg</t>
  </si>
  <si>
    <t>https://images.brickset.com/sets/images/1270-3.jpg</t>
  </si>
  <si>
    <t>1660-1</t>
  </si>
  <si>
    <t>Kronprins Frederik Ferry</t>
  </si>
  <si>
    <t>https://brickset.com/sets/1660-1</t>
  </si>
  <si>
    <t>https://images.brickset.com/sets/small/1660-1.jpg</t>
  </si>
  <si>
    <t>https://images.brickset.com/sets/images/1660-1.jpg</t>
  </si>
  <si>
    <t>1714-1</t>
  </si>
  <si>
    <t>Surveillance Scooter</t>
  </si>
  <si>
    <t>https://brickset.com/sets/1714-1</t>
  </si>
  <si>
    <t>https://images.brickset.com/sets/small/1714-1.jpg</t>
  </si>
  <si>
    <t>https://images.brickset.com/sets/images/1714-1.jpg</t>
  </si>
  <si>
    <t>1715-1</t>
  </si>
  <si>
    <t>Standard Bricks</t>
  </si>
  <si>
    <t>https://brickset.com/sets/1715-1</t>
  </si>
  <si>
    <t>https://images.brickset.com/sets/small/1715-1.jpg</t>
  </si>
  <si>
    <t>https://images.brickset.com/sets/images/1715-1.jpg</t>
  </si>
  <si>
    <t>1719-2</t>
  </si>
  <si>
    <t>Freestyle Bricks And Plates</t>
  </si>
  <si>
    <t>Freestyle</t>
  </si>
  <si>
    <t>https://brickset.com/sets/1719-2</t>
  </si>
  <si>
    <t>1734-1</t>
  </si>
  <si>
    <t>Large Clown Bucket</t>
  </si>
  <si>
    <t>https://brickset.com/sets/1734-1</t>
  </si>
  <si>
    <t>1736-1</t>
  </si>
  <si>
    <t>Wizard'S Cart</t>
  </si>
  <si>
    <t>https://brickset.com/sets/1736-1</t>
  </si>
  <si>
    <t>https://images.brickset.com/sets/small/1736-1.jpg</t>
  </si>
  <si>
    <t>https://images.brickset.com/sets/images/1736-1.jpg</t>
  </si>
  <si>
    <t>1743-1</t>
  </si>
  <si>
    <t>Standard Bricks, 5+</t>
  </si>
  <si>
    <t>https://brickset.com/sets/1743-1</t>
  </si>
  <si>
    <t>https://images.brickset.com/sets/small/1743-1.jpg</t>
  </si>
  <si>
    <t>https://images.brickset.com/sets/images/1743-1.jpg</t>
  </si>
  <si>
    <t>1744-1</t>
  </si>
  <si>
    <t>https://brickset.com/sets/1744-1</t>
  </si>
  <si>
    <t>https://images.brickset.com/sets/small/1744-1.jpg</t>
  </si>
  <si>
    <t>https://images.brickset.com/sets/images/1744-1.jpg</t>
  </si>
  <si>
    <t>1745-1</t>
  </si>
  <si>
    <t>Standard Bricks, 3+</t>
  </si>
  <si>
    <t>https://brickset.com/sets/1745-1</t>
  </si>
  <si>
    <t>1746-1</t>
  </si>
  <si>
    <t>Wiz The Wizard</t>
  </si>
  <si>
    <t>https://brickset.com/sets/1746-1</t>
  </si>
  <si>
    <t>https://images.brickset.com/sets/small/1746-1.jpg</t>
  </si>
  <si>
    <t>https://images.brickset.com/sets/images/1746-1.jpg</t>
  </si>
  <si>
    <t>1756-1</t>
  </si>
  <si>
    <t>https://brickset.com/sets/1756-1</t>
  </si>
  <si>
    <t>https://images.brickset.com/sets/small/1756-1.jpg</t>
  </si>
  <si>
    <t>https://images.brickset.com/sets/images/1756-1.jpg</t>
  </si>
  <si>
    <t>1758-1</t>
  </si>
  <si>
    <t>https://brickset.com/sets/1758-1</t>
  </si>
  <si>
    <t>https://images.brickset.com/sets/small/1758-1.jpg</t>
  </si>
  <si>
    <t>https://images.brickset.com/sets/images/1758-1.jpg</t>
  </si>
  <si>
    <t>1759-1</t>
  </si>
  <si>
    <t>Parrot</t>
  </si>
  <si>
    <t>https://brickset.com/sets/1759-1</t>
  </si>
  <si>
    <t>https://images.brickset.com/sets/small/1759-1.jpg</t>
  </si>
  <si>
    <t>https://images.brickset.com/sets/images/1759-1.jpg</t>
  </si>
  <si>
    <t>1760-1</t>
  </si>
  <si>
    <t>https://brickset.com/sets/1760-1</t>
  </si>
  <si>
    <t>https://images.brickset.com/sets/small/1760-1.jpg</t>
  </si>
  <si>
    <t>https://images.brickset.com/sets/images/1760-1.jpg</t>
  </si>
  <si>
    <t>1761-1</t>
  </si>
  <si>
    <t>Paradisa Speedboat</t>
  </si>
  <si>
    <t>https://brickset.com/sets/1761-1</t>
  </si>
  <si>
    <t>https://images.brickset.com/sets/small/1761-1.jpg</t>
  </si>
  <si>
    <t>https://images.brickset.com/sets/images/1761-1.jpg</t>
  </si>
  <si>
    <t>1762-1</t>
  </si>
  <si>
    <t>https://brickset.com/sets/1762-1</t>
  </si>
  <si>
    <t>https://images.brickset.com/sets/small/1762-1.jpg</t>
  </si>
  <si>
    <t>https://images.brickset.com/sets/images/1762-1.jpg</t>
  </si>
  <si>
    <t>1764-1</t>
  </si>
  <si>
    <t>Birthday Building Set</t>
  </si>
  <si>
    <t>https://brickset.com/sets/1764-1</t>
  </si>
  <si>
    <t>https://images.brickset.com/sets/small/1764-1.jpg</t>
  </si>
  <si>
    <t>https://images.brickset.com/sets/images/1764-1.jpg</t>
  </si>
  <si>
    <t>1765-1</t>
  </si>
  <si>
    <t>https://brickset.com/sets/1765-1</t>
  </si>
  <si>
    <t>1766-1</t>
  </si>
  <si>
    <t>Small Freestyle Bucket</t>
  </si>
  <si>
    <t>https://brickset.com/sets/1766-1</t>
  </si>
  <si>
    <t>1767-1</t>
  </si>
  <si>
    <t>https://brickset.com/sets/1767-1</t>
  </si>
  <si>
    <t>https://images.brickset.com/sets/small/1767-1.jpg</t>
  </si>
  <si>
    <t>https://images.brickset.com/sets/images/1767-1.jpg</t>
  </si>
  <si>
    <t>1768-1</t>
  </si>
  <si>
    <t>https://brickset.com/sets/1768-1</t>
  </si>
  <si>
    <t>https://images.brickset.com/sets/small/1768-1.jpg</t>
  </si>
  <si>
    <t>https://images.brickset.com/sets/images/1768-1.jpg</t>
  </si>
  <si>
    <t>1785-1</t>
  </si>
  <si>
    <t>Crater Critters</t>
  </si>
  <si>
    <t>https://brickset.com/sets/1785-1</t>
  </si>
  <si>
    <t>https://images.brickset.com/sets/small/1785-1.jpg</t>
  </si>
  <si>
    <t>https://images.brickset.com/sets/images/1785-1.jpg</t>
  </si>
  <si>
    <t>1786-1</t>
  </si>
  <si>
    <t>Jailbreak Joe</t>
  </si>
  <si>
    <t>https://brickset.com/sets/1786-1</t>
  </si>
  <si>
    <t>https://images.brickset.com/sets/small/1786-1.jpg</t>
  </si>
  <si>
    <t>https://images.brickset.com/sets/images/1786-1.jpg</t>
  </si>
  <si>
    <t>1787-1</t>
  </si>
  <si>
    <t>Crater Cruiser</t>
  </si>
  <si>
    <t>https://brickset.com/sets/1787-1</t>
  </si>
  <si>
    <t>https://images.brickset.com/sets/small/1787-1.jpg</t>
  </si>
  <si>
    <t>https://images.brickset.com/sets/images/1787-1.jpg</t>
  </si>
  <si>
    <t>1788-1</t>
  </si>
  <si>
    <t>https://brickset.com/sets/1788-1</t>
  </si>
  <si>
    <t>https://images.brickset.com/sets/small/1788-1.jpg</t>
  </si>
  <si>
    <t>https://images.brickset.com/sets/images/1788-1.jpg</t>
  </si>
  <si>
    <t>1789-1</t>
  </si>
  <si>
    <t>Star Hawk Ii</t>
  </si>
  <si>
    <t>https://brickset.com/sets/1789-1</t>
  </si>
  <si>
    <t>https://images.brickset.com/sets/small/1789-1.jpg</t>
  </si>
  <si>
    <t>https://images.brickset.com/sets/images/1789-1.jpg</t>
  </si>
  <si>
    <t>1793-1</t>
  </si>
  <si>
    <t>Space Station Zenon</t>
  </si>
  <si>
    <t>https://brickset.com/sets/1793-1</t>
  </si>
  <si>
    <t>https://images.brickset.com/sets/small/1793-1.jpg</t>
  </si>
  <si>
    <t>https://images.brickset.com/sets/images/1793-1.jpg</t>
  </si>
  <si>
    <t>1805-1</t>
  </si>
  <si>
    <t>https://brickset.com/sets/1805-1</t>
  </si>
  <si>
    <t>https://images.brickset.com/sets/small/1805-1.jpg</t>
  </si>
  <si>
    <t>https://images.brickset.com/sets/images/1805-1.jpg</t>
  </si>
  <si>
    <t>1807-1</t>
  </si>
  <si>
    <t>Santa Claus And Sleigh</t>
  </si>
  <si>
    <t>https://brickset.com/sets/1807-1</t>
  </si>
  <si>
    <t>https://images.brickset.com/sets/small/1807-1.jpg</t>
  </si>
  <si>
    <t>https://images.brickset.com/sets/images/1807-1.jpg</t>
  </si>
  <si>
    <t>1811-1</t>
  </si>
  <si>
    <t>Safari</t>
  </si>
  <si>
    <t>https://brickset.com/sets/1811-1</t>
  </si>
  <si>
    <t>1814-1</t>
  </si>
  <si>
    <t>Starter Set</t>
  </si>
  <si>
    <t>https://brickset.com/sets/1814-1</t>
  </si>
  <si>
    <t>https://images.brickset.com/sets/small/1814-1.jpg</t>
  </si>
  <si>
    <t>https://images.brickset.com/sets/images/1814-1.jpg</t>
  </si>
  <si>
    <t>1819-1</t>
  </si>
  <si>
    <t>https://brickset.com/sets/1819-1</t>
  </si>
  <si>
    <t>https://images.brickset.com/sets/small/1819-1.jpg</t>
  </si>
  <si>
    <t>https://images.brickset.com/sets/images/1819-1.jpg</t>
  </si>
  <si>
    <t>1820-1</t>
  </si>
  <si>
    <t>Primo Sample Set</t>
  </si>
  <si>
    <t>Primo</t>
  </si>
  <si>
    <t>https://brickset.com/sets/1820-1</t>
  </si>
  <si>
    <t>1822-1</t>
  </si>
  <si>
    <t>Sea Claw 7</t>
  </si>
  <si>
    <t>Aquazone</t>
  </si>
  <si>
    <t>Aquanauts</t>
  </si>
  <si>
    <t>https://brickset.com/sets/1822-1</t>
  </si>
  <si>
    <t>https://images.brickset.com/sets/small/1822-1.jpg</t>
  </si>
  <si>
    <t>https://images.brickset.com/sets/images/1822-1.jpg</t>
  </si>
  <si>
    <t>1828-1</t>
  </si>
  <si>
    <t>https://brickset.com/sets/1828-1</t>
  </si>
  <si>
    <t>https://images.brickset.com/sets/small/1828-1.jpg</t>
  </si>
  <si>
    <t>https://images.brickset.com/sets/images/1828-1.jpg</t>
  </si>
  <si>
    <t>1831-1</t>
  </si>
  <si>
    <t>https://brickset.com/sets/1831-1</t>
  </si>
  <si>
    <t>https://images.brickset.com/sets/small/1831-1.jpg</t>
  </si>
  <si>
    <t>https://images.brickset.com/sets/images/1831-1.jpg</t>
  </si>
  <si>
    <t>1836-1</t>
  </si>
  <si>
    <t>Animal Friends</t>
  </si>
  <si>
    <t>https://brickset.com/sets/1836-1</t>
  </si>
  <si>
    <t>https://images.brickset.com/sets/small/1836-1.jpg</t>
  </si>
  <si>
    <t>https://images.brickset.com/sets/images/1836-1.jpg</t>
  </si>
  <si>
    <t>1837-1</t>
  </si>
  <si>
    <t>Freestyle Set</t>
  </si>
  <si>
    <t>https://brickset.com/sets/1837-1</t>
  </si>
  <si>
    <t>https://images.brickset.com/sets/small/1837-1.jpg</t>
  </si>
  <si>
    <t>https://images.brickset.com/sets/images/1837-1.jpg</t>
  </si>
  <si>
    <t>1838-1</t>
  </si>
  <si>
    <t>https://brickset.com/sets/1838-1</t>
  </si>
  <si>
    <t>https://images.brickset.com/sets/small/1838-1.jpg</t>
  </si>
  <si>
    <t>https://images.brickset.com/sets/images/1838-1.jpg</t>
  </si>
  <si>
    <t>1839-1</t>
  </si>
  <si>
    <t>https://brickset.com/sets/1839-1</t>
  </si>
  <si>
    <t>https://images.brickset.com/sets/small/1839-1.jpg</t>
  </si>
  <si>
    <t>https://images.brickset.com/sets/images/1839-1.jpg</t>
  </si>
  <si>
    <t>1840-1</t>
  </si>
  <si>
    <t>Trial Size Bag</t>
  </si>
  <si>
    <t>https://brickset.com/sets/1840-1</t>
  </si>
  <si>
    <t>https://images.brickset.com/sets/small/1840-1.jpg</t>
  </si>
  <si>
    <t>https://images.brickset.com/sets/images/1840-1.jpg</t>
  </si>
  <si>
    <t>1844-1</t>
  </si>
  <si>
    <t>Large Green Bucket</t>
  </si>
  <si>
    <t>https://brickset.com/sets/1844-1</t>
  </si>
  <si>
    <t>1850-1</t>
  </si>
  <si>
    <t>https://brickset.com/sets/1850-1</t>
  </si>
  <si>
    <t>https://images.brickset.com/sets/small/1850-1.jpg</t>
  </si>
  <si>
    <t>https://images.brickset.com/sets/images/1850-1.jpg</t>
  </si>
  <si>
    <t>1852-1</t>
  </si>
  <si>
    <t>Alligator Bucket</t>
  </si>
  <si>
    <t>https://brickset.com/sets/1852-1</t>
  </si>
  <si>
    <t>1860-1</t>
  </si>
  <si>
    <t>https://brickset.com/sets/1860-1</t>
  </si>
  <si>
    <t>https://images.brickset.com/sets/small/1860-1.jpg</t>
  </si>
  <si>
    <t>https://images.brickset.com/sets/images/1860-1.jpg</t>
  </si>
  <si>
    <t>1863-1</t>
  </si>
  <si>
    <t>Freestyle Trial Set</t>
  </si>
  <si>
    <t>https://brickset.com/sets/1863-1</t>
  </si>
  <si>
    <t>1870-1</t>
  </si>
  <si>
    <t>https://brickset.com/sets/1870-1</t>
  </si>
  <si>
    <t>https://images.brickset.com/sets/small/1870-1.jpg</t>
  </si>
  <si>
    <t>https://images.brickset.com/sets/images/1870-1.jpg</t>
  </si>
  <si>
    <t>1954-1</t>
  </si>
  <si>
    <t>https://brickset.com/sets/1954-1</t>
  </si>
  <si>
    <t>https://images.brickset.com/sets/small/1954-1.jpg</t>
  </si>
  <si>
    <t>https://images.brickset.com/sets/images/1954-1.jpg</t>
  </si>
  <si>
    <t>2080-1</t>
  </si>
  <si>
    <t>Small Stack 'N' Learn Set</t>
  </si>
  <si>
    <t>https://brickset.com/sets/2080-1</t>
  </si>
  <si>
    <t>https://images.brickset.com/sets/small/2080-1.jpg</t>
  </si>
  <si>
    <t>https://images.brickset.com/sets/images/2080-1.jpg</t>
  </si>
  <si>
    <t>2082-1</t>
  </si>
  <si>
    <t>Medium Stack 'N' Learn Set</t>
  </si>
  <si>
    <t>https://brickset.com/sets/2082-1</t>
  </si>
  <si>
    <t>https://images.brickset.com/sets/small/2082-1.jpg</t>
  </si>
  <si>
    <t>https://images.brickset.com/sets/images/2082-1.jpg</t>
  </si>
  <si>
    <t>2084-1</t>
  </si>
  <si>
    <t>Large Stack 'N' Learn Set</t>
  </si>
  <si>
    <t>https://brickset.com/sets/2084-1</t>
  </si>
  <si>
    <t>https://images.brickset.com/sets/small/2084-1.jpg</t>
  </si>
  <si>
    <t>https://images.brickset.com/sets/images/2084-1.jpg</t>
  </si>
  <si>
    <t>2086-1</t>
  </si>
  <si>
    <t>Xlarge Stack 'N' Learn Set</t>
  </si>
  <si>
    <t>https://brickset.com/sets/2086-1</t>
  </si>
  <si>
    <t>https://images.brickset.com/sets/small/2086-1.jpg</t>
  </si>
  <si>
    <t>https://images.brickset.com/sets/images/2086-1.jpg</t>
  </si>
  <si>
    <t>2090-1</t>
  </si>
  <si>
    <t>Baby Storage Bear</t>
  </si>
  <si>
    <t>https://brickset.com/sets/2090-1</t>
  </si>
  <si>
    <t>https://images.brickset.com/sets/small/2090-1.jpg</t>
  </si>
  <si>
    <t>https://images.brickset.com/sets/images/2090-1.jpg</t>
  </si>
  <si>
    <t>2320-1</t>
  </si>
  <si>
    <t>Small Basic Box</t>
  </si>
  <si>
    <t>https://brickset.com/sets/2320-1</t>
  </si>
  <si>
    <t>2324-1</t>
  </si>
  <si>
    <t>Large Giraffe Bucket</t>
  </si>
  <si>
    <t>https://brickset.com/sets/2324-1</t>
  </si>
  <si>
    <t>2326-1</t>
  </si>
  <si>
    <t>Green Elephant Bucket Xl</t>
  </si>
  <si>
    <t>https://brickset.com/sets/2326-1</t>
  </si>
  <si>
    <t>https://images.brickset.com/sets/small/2326-1.jpg</t>
  </si>
  <si>
    <t>https://images.brickset.com/sets/images/2326-1.jpg</t>
  </si>
  <si>
    <t>2338-1</t>
  </si>
  <si>
    <t>Kitty Cat'S Building Set</t>
  </si>
  <si>
    <t>https://brickset.com/sets/2338-1</t>
  </si>
  <si>
    <t>2342-1</t>
  </si>
  <si>
    <t>Small Animals Bucket</t>
  </si>
  <si>
    <t>https://brickset.com/sets/2342-1</t>
  </si>
  <si>
    <t>2362-1</t>
  </si>
  <si>
    <t>Large Circus Bucket</t>
  </si>
  <si>
    <t>https://brickset.com/sets/2362-1</t>
  </si>
  <si>
    <t>2364-1</t>
  </si>
  <si>
    <t>Circus Bucket Green</t>
  </si>
  <si>
    <t>https://brickset.com/sets/2364-1</t>
  </si>
  <si>
    <t>2368-1</t>
  </si>
  <si>
    <t>Xlarge Basic Bucket</t>
  </si>
  <si>
    <t>https://brickset.com/sets/2368-1</t>
  </si>
  <si>
    <t>https://images.brickset.com/sets/small/2368-1.jpg</t>
  </si>
  <si>
    <t>https://images.brickset.com/sets/images/2368-1.jpg</t>
  </si>
  <si>
    <t>2659-1</t>
  </si>
  <si>
    <t>Baby Animals</t>
  </si>
  <si>
    <t>https://brickset.com/sets/2659-1</t>
  </si>
  <si>
    <t>https://images.brickset.com/sets/small/2659-1.jpg</t>
  </si>
  <si>
    <t>https://images.brickset.com/sets/images/2659-1.jpg</t>
  </si>
  <si>
    <t>2663-1</t>
  </si>
  <si>
    <t>Water Animals</t>
  </si>
  <si>
    <t>https://brickset.com/sets/2663-1</t>
  </si>
  <si>
    <t>2665-1</t>
  </si>
  <si>
    <t>Wild Cats</t>
  </si>
  <si>
    <t>https://brickset.com/sets/2665-1</t>
  </si>
  <si>
    <t>2667-1</t>
  </si>
  <si>
    <t>Animals Park</t>
  </si>
  <si>
    <t>https://brickset.com/sets/2667-1</t>
  </si>
  <si>
    <t>2670-1</t>
  </si>
  <si>
    <t>Water Park</t>
  </si>
  <si>
    <t>https://brickset.com/sets/2670-1</t>
  </si>
  <si>
    <t>https://images.brickset.com/sets/small/2670-1.jpg</t>
  </si>
  <si>
    <t>https://images.brickset.com/sets/images/2670-1.jpg</t>
  </si>
  <si>
    <t>2690-1</t>
  </si>
  <si>
    <t>Fire Chief</t>
  </si>
  <si>
    <t>https://brickset.com/sets/2690-1</t>
  </si>
  <si>
    <t>2691-1</t>
  </si>
  <si>
    <t>https://brickset.com/sets/2691-1</t>
  </si>
  <si>
    <t>2692-1</t>
  </si>
  <si>
    <t>Fire Heliport</t>
  </si>
  <si>
    <t>https://brickset.com/sets/2692-1</t>
  </si>
  <si>
    <t>2693-1</t>
  </si>
  <si>
    <t>https://brickset.com/sets/2693-1</t>
  </si>
  <si>
    <t>https://images.brickset.com/sets/small/2693-1.jpg</t>
  </si>
  <si>
    <t>https://images.brickset.com/sets/images/2693-1.jpg</t>
  </si>
  <si>
    <t>2783-1</t>
  </si>
  <si>
    <t>Ironing Room</t>
  </si>
  <si>
    <t>https://brickset.com/sets/2783-1</t>
  </si>
  <si>
    <t>2785-1</t>
  </si>
  <si>
    <t>https://brickset.com/sets/2785-1</t>
  </si>
  <si>
    <t>2796-1</t>
  </si>
  <si>
    <t>Pink Carry Case With Handle</t>
  </si>
  <si>
    <t>https://brickset.com/sets/2796-1</t>
  </si>
  <si>
    <t>2915-1</t>
  </si>
  <si>
    <t>Mini Digger</t>
  </si>
  <si>
    <t>https://brickset.com/sets/2915-1</t>
  </si>
  <si>
    <t>https://images.brickset.com/sets/small/2915-1.jpg</t>
  </si>
  <si>
    <t>https://images.brickset.com/sets/images/2915-1.jpg</t>
  </si>
  <si>
    <t>2925-1</t>
  </si>
  <si>
    <t>https://brickset.com/sets/2925-1</t>
  </si>
  <si>
    <t>2945-1</t>
  </si>
  <si>
    <t>Space Center</t>
  </si>
  <si>
    <t>https://brickset.com/sets/2945-1</t>
  </si>
  <si>
    <t>https://images.brickset.com/sets/small/2945-1.jpg</t>
  </si>
  <si>
    <t>https://images.brickset.com/sets/images/2945-1.jpg</t>
  </si>
  <si>
    <t>2960-1</t>
  </si>
  <si>
    <t>Tool Box</t>
  </si>
  <si>
    <t>https://brickset.com/sets/2960-1</t>
  </si>
  <si>
    <t>https://images.brickset.com/sets/small/2960-1.jpg</t>
  </si>
  <si>
    <t>https://images.brickset.com/sets/images/2960-1.jpg</t>
  </si>
  <si>
    <t>4130-1</t>
  </si>
  <si>
    <t>Daft 'N' Dotty</t>
  </si>
  <si>
    <t>https://brickset.com/sets/4130-1</t>
  </si>
  <si>
    <t>https://images.brickset.com/sets/small/4130-1.jpg</t>
  </si>
  <si>
    <t>https://images.brickset.com/sets/images/4130-1.jpg</t>
  </si>
  <si>
    <t>4131-1</t>
  </si>
  <si>
    <t>Freestyle Building Set, 3+</t>
  </si>
  <si>
    <t>https://brickset.com/sets/4131-1</t>
  </si>
  <si>
    <t>https://images.brickset.com/sets/small/4131-1.jpg</t>
  </si>
  <si>
    <t>https://images.brickset.com/sets/images/4131-1.jpg</t>
  </si>
  <si>
    <t>4132-1</t>
  </si>
  <si>
    <t>3+ Tote Pack</t>
  </si>
  <si>
    <t>https://brickset.com/sets/4132-1</t>
  </si>
  <si>
    <t>https://images.brickset.com/sets/small/4132-1.jpg</t>
  </si>
  <si>
    <t>https://images.brickset.com/sets/images/4132-1.jpg</t>
  </si>
  <si>
    <t>4133-1</t>
  </si>
  <si>
    <t>Freestyle Bucket, 3+</t>
  </si>
  <si>
    <t>https://brickset.com/sets/4133-1</t>
  </si>
  <si>
    <t>https://images.brickset.com/sets/small/4133-1.jpg</t>
  </si>
  <si>
    <t>https://images.brickset.com/sets/images/4133-1.jpg</t>
  </si>
  <si>
    <t>4134-1</t>
  </si>
  <si>
    <t>https://brickset.com/sets/4134-1</t>
  </si>
  <si>
    <t>https://images.brickset.com/sets/small/4134-1.jpg</t>
  </si>
  <si>
    <t>https://images.brickset.com/sets/images/4134-1.jpg</t>
  </si>
  <si>
    <t>4142-1</t>
  </si>
  <si>
    <t>Freestyle Building Set, 4+</t>
  </si>
  <si>
    <t>https://brickset.com/sets/4142-1</t>
  </si>
  <si>
    <t>https://images.brickset.com/sets/small/4142-1.jpg</t>
  </si>
  <si>
    <t>https://images.brickset.com/sets/images/4142-1.jpg</t>
  </si>
  <si>
    <t>4143-1</t>
  </si>
  <si>
    <t>https://brickset.com/sets/4143-1</t>
  </si>
  <si>
    <t>https://images.brickset.com/sets/small/4143-1.jpg</t>
  </si>
  <si>
    <t>https://images.brickset.com/sets/images/4143-1.jpg</t>
  </si>
  <si>
    <t>4144-1</t>
  </si>
  <si>
    <t>Freestyle Brick Vac Bus, 4+</t>
  </si>
  <si>
    <t>https://brickset.com/sets/4144-1</t>
  </si>
  <si>
    <t>4145-1</t>
  </si>
  <si>
    <t>Freestyle Playcase (M), 4+</t>
  </si>
  <si>
    <t>https://brickset.com/sets/4145-1</t>
  </si>
  <si>
    <t>https://images.brickset.com/sets/small/4145-1.jpg</t>
  </si>
  <si>
    <t>https://images.brickset.com/sets/images/4145-1.jpg</t>
  </si>
  <si>
    <t>4146-1</t>
  </si>
  <si>
    <t>Freestyle Bucket, 4+</t>
  </si>
  <si>
    <t>https://brickset.com/sets/4146-1</t>
  </si>
  <si>
    <t>4150-1</t>
  </si>
  <si>
    <t>Building Set 5+</t>
  </si>
  <si>
    <t>https://brickset.com/sets/4150-1</t>
  </si>
  <si>
    <t>https://images.brickset.com/sets/small/4150-1.jpg</t>
  </si>
  <si>
    <t>https://images.brickset.com/sets/images/4150-1.jpg</t>
  </si>
  <si>
    <t>4151-1</t>
  </si>
  <si>
    <t>Girl'S Freestyle Set, 5+</t>
  </si>
  <si>
    <t>https://brickset.com/sets/4151-1</t>
  </si>
  <si>
    <t>https://images.brickset.com/sets/small/4151-1.jpg</t>
  </si>
  <si>
    <t>https://images.brickset.com/sets/images/4151-1.jpg</t>
  </si>
  <si>
    <t>4152-1</t>
  </si>
  <si>
    <t>Freestyle Bucket, 5+</t>
  </si>
  <si>
    <t>https://brickset.com/sets/4152-1</t>
  </si>
  <si>
    <t>https://images.brickset.com/sets/small/4152-1.jpg</t>
  </si>
  <si>
    <t>https://images.brickset.com/sets/images/4152-1.jpg</t>
  </si>
  <si>
    <t>4153-1</t>
  </si>
  <si>
    <t>Freestyle Playcase (L), 5+</t>
  </si>
  <si>
    <t>https://brickset.com/sets/4153-1</t>
  </si>
  <si>
    <t>https://images.brickset.com/sets/small/4153-1.jpg</t>
  </si>
  <si>
    <t>https://images.brickset.com/sets/images/4153-1.jpg</t>
  </si>
  <si>
    <t>4161-1</t>
  </si>
  <si>
    <t>Girl'S Freestyle Suitcase, 6+</t>
  </si>
  <si>
    <t>https://brickset.com/sets/4161-1</t>
  </si>
  <si>
    <t>https://images.brickset.com/sets/small/4161-1.jpg</t>
  </si>
  <si>
    <t>https://images.brickset.com/sets/images/4161-1.jpg</t>
  </si>
  <si>
    <t>4162-1</t>
  </si>
  <si>
    <t>Freestyle Multibox, 6+</t>
  </si>
  <si>
    <t>https://brickset.com/sets/4162-1</t>
  </si>
  <si>
    <t>https://images.brickset.com/sets/small/4162-1.jpg</t>
  </si>
  <si>
    <t>https://images.brickset.com/sets/images/4162-1.jpg</t>
  </si>
  <si>
    <t>4163-1</t>
  </si>
  <si>
    <t>Electric Freestyle Set, 6+</t>
  </si>
  <si>
    <t>https://brickset.com/sets/4163-1</t>
  </si>
  <si>
    <t>https://images.brickset.com/sets/small/4163-1.jpg</t>
  </si>
  <si>
    <t>https://images.brickset.com/sets/images/4163-1.jpg</t>
  </si>
  <si>
    <t>4552-1</t>
  </si>
  <si>
    <t>Cargo Crane</t>
  </si>
  <si>
    <t>https://brickset.com/sets/4552-1</t>
  </si>
  <si>
    <t>https://images.brickset.com/sets/small/4552-1.jpg</t>
  </si>
  <si>
    <t>https://images.brickset.com/sets/images/4552-1.jpg</t>
  </si>
  <si>
    <t>4555-1</t>
  </si>
  <si>
    <t>https://brickset.com/sets/4555-1</t>
  </si>
  <si>
    <t>https://images.brickset.com/sets/small/4555-1.jpg</t>
  </si>
  <si>
    <t>https://images.brickset.com/sets/images/4555-1.jpg</t>
  </si>
  <si>
    <t>5088-1</t>
  </si>
  <si>
    <t>Duplo Long Beams 2 X 8 Red And Yellow</t>
  </si>
  <si>
    <t>https://brickset.com/sets/5088-1</t>
  </si>
  <si>
    <t>https://images.brickset.com/sets/small/5088-1.jpg</t>
  </si>
  <si>
    <t>https://images.brickset.com/sets/images/5088-1.jpg</t>
  </si>
  <si>
    <t>5125-1</t>
  </si>
  <si>
    <t>Space Port Accessories (Launch Command Accessories)</t>
  </si>
  <si>
    <t>https://brickset.com/sets/5125-1</t>
  </si>
  <si>
    <t>https://images.brickset.com/sets/small/5125-1.jpg</t>
  </si>
  <si>
    <t>https://images.brickset.com/sets/images/5125-1.jpg</t>
  </si>
  <si>
    <t>5126-1</t>
  </si>
  <si>
    <t>Crane And Digger Accessories</t>
  </si>
  <si>
    <t>https://brickset.com/sets/5126-1</t>
  </si>
  <si>
    <t>https://images.brickset.com/sets/small/5126-1.jpg</t>
  </si>
  <si>
    <t>https://images.brickset.com/sets/images/5126-1.jpg</t>
  </si>
  <si>
    <t>5127-1</t>
  </si>
  <si>
    <t>https://brickset.com/sets/5127-1</t>
  </si>
  <si>
    <t>https://images.brickset.com/sets/small/5127-1.jpg</t>
  </si>
  <si>
    <t>https://images.brickset.com/sets/images/5127-1.jpg</t>
  </si>
  <si>
    <t>5132-1</t>
  </si>
  <si>
    <t>Wheels, Bearings And Suspension</t>
  </si>
  <si>
    <t>https://brickset.com/sets/5132-1</t>
  </si>
  <si>
    <t>https://images.brickset.com/sets/small/5132-1.jpg</t>
  </si>
  <si>
    <t>https://images.brickset.com/sets/images/5132-1.jpg</t>
  </si>
  <si>
    <t>5134-1</t>
  </si>
  <si>
    <t>Pirate Cannons With Wheels</t>
  </si>
  <si>
    <t>https://brickset.com/sets/5134-1</t>
  </si>
  <si>
    <t>https://images.brickset.com/sets/small/5134-1.jpg</t>
  </si>
  <si>
    <t>https://images.brickset.com/sets/images/5134-1.jpg</t>
  </si>
  <si>
    <t>5135-1</t>
  </si>
  <si>
    <t>https://brickset.com/sets/5135-1</t>
  </si>
  <si>
    <t>https://images.brickset.com/sets/small/5135-1.jpg</t>
  </si>
  <si>
    <t>https://images.brickset.com/sets/images/5135-1.jpg</t>
  </si>
  <si>
    <t>5136-1</t>
  </si>
  <si>
    <t>Belville Accessories</t>
  </si>
  <si>
    <t>https://brickset.com/sets/5136-1</t>
  </si>
  <si>
    <t>https://images.brickset.com/sets/small/5136-1.jpg</t>
  </si>
  <si>
    <t>https://images.brickset.com/sets/images/5136-1.jpg</t>
  </si>
  <si>
    <t>5160-1</t>
  </si>
  <si>
    <t>Aquazone Accessories</t>
  </si>
  <si>
    <t>https://brickset.com/sets/5160-1</t>
  </si>
  <si>
    <t>https://images.brickset.com/sets/small/5160-1.jpg</t>
  </si>
  <si>
    <t>https://images.brickset.com/sets/images/5160-1.jpg</t>
  </si>
  <si>
    <t>5268-1</t>
  </si>
  <si>
    <t>Small Low Profile Tyres</t>
  </si>
  <si>
    <t>https://brickset.com/sets/5268-1</t>
  </si>
  <si>
    <t>https://images.brickset.com/sets/small/5268-1.jpg</t>
  </si>
  <si>
    <t>https://images.brickset.com/sets/images/5268-1.jpg</t>
  </si>
  <si>
    <t>5269-1</t>
  </si>
  <si>
    <t>https://brickset.com/sets/5269-1</t>
  </si>
  <si>
    <t>https://images.brickset.com/sets/small/5269-1.jpg</t>
  </si>
  <si>
    <t>https://images.brickset.com/sets/images/5269-1.jpg</t>
  </si>
  <si>
    <t>5287-1</t>
  </si>
  <si>
    <t>https://brickset.com/sets/5287-1</t>
  </si>
  <si>
    <t>https://images.brickset.com/sets/small/5287-1.jpg</t>
  </si>
  <si>
    <t>https://images.brickset.com/sets/images/5287-1.jpg</t>
  </si>
  <si>
    <t>5288-1</t>
  </si>
  <si>
    <t>Gear Blocks, Housings And Axles</t>
  </si>
  <si>
    <t>https://brickset.com/sets/5288-1</t>
  </si>
  <si>
    <t>https://images.brickset.com/sets/small/5288-1.jpg</t>
  </si>
  <si>
    <t>https://images.brickset.com/sets/images/5288-1.jpg</t>
  </si>
  <si>
    <t>5541-1</t>
  </si>
  <si>
    <t>Blue Fury</t>
  </si>
  <si>
    <t>https://brickset.com/sets/5541-1</t>
  </si>
  <si>
    <t>https://images.brickset.com/sets/small/5541-1.jpg</t>
  </si>
  <si>
    <t>https://images.brickset.com/sets/images/5541-1.jpg</t>
  </si>
  <si>
    <t>5810-1</t>
  </si>
  <si>
    <t>Vanity Fun</t>
  </si>
  <si>
    <t>https://brickset.com/sets/5810-1</t>
  </si>
  <si>
    <t>https://images.brickset.com/sets/small/5810-1.jpg</t>
  </si>
  <si>
    <t>https://images.brickset.com/sets/images/5810-1.jpg</t>
  </si>
  <si>
    <t>5830-1</t>
  </si>
  <si>
    <t>Fun-Day Sundaes</t>
  </si>
  <si>
    <t>https://brickset.com/sets/5830-1</t>
  </si>
  <si>
    <t>https://images.brickset.com/sets/small/5830-1.jpg</t>
  </si>
  <si>
    <t>https://images.brickset.com/sets/images/5830-1.jpg</t>
  </si>
  <si>
    <t>5840-1</t>
  </si>
  <si>
    <t>Garden Playmates</t>
  </si>
  <si>
    <t>https://brickset.com/sets/5840-1</t>
  </si>
  <si>
    <t>https://images.brickset.com/sets/small/5840-1.jpg</t>
  </si>
  <si>
    <t>https://images.brickset.com/sets/images/5840-1.jpg</t>
  </si>
  <si>
    <t>6008-1</t>
  </si>
  <si>
    <t>Royal King</t>
  </si>
  <si>
    <t>Royal Knights</t>
  </si>
  <si>
    <t>https://brickset.com/sets/6008-1</t>
  </si>
  <si>
    <t>https://images.brickset.com/sets/small/6008-1.jpg</t>
  </si>
  <si>
    <t>https://images.brickset.com/sets/images/6008-1.jpg</t>
  </si>
  <si>
    <t>6036-1</t>
  </si>
  <si>
    <t>Skeleton Surprise</t>
  </si>
  <si>
    <t>https://brickset.com/sets/6036-1</t>
  </si>
  <si>
    <t>https://images.brickset.com/sets/small/6036-1.jpg</t>
  </si>
  <si>
    <t>https://images.brickset.com/sets/images/6036-1.jpg</t>
  </si>
  <si>
    <t>6044-1</t>
  </si>
  <si>
    <t>King'S Carriage</t>
  </si>
  <si>
    <t>https://brickset.com/sets/6044-1</t>
  </si>
  <si>
    <t>https://images.brickset.com/sets/small/6044-1.jpg</t>
  </si>
  <si>
    <t>https://images.brickset.com/sets/images/6044-1.jpg</t>
  </si>
  <si>
    <t>6078-1</t>
  </si>
  <si>
    <t>Royal Drawbridge</t>
  </si>
  <si>
    <t>https://brickset.com/sets/6078-1</t>
  </si>
  <si>
    <t>https://images.brickset.com/sets/small/6078-1.jpg</t>
  </si>
  <si>
    <t>https://images.brickset.com/sets/images/6078-1.jpg</t>
  </si>
  <si>
    <t>6090-1</t>
  </si>
  <si>
    <t>Royal Knight'S Castle</t>
  </si>
  <si>
    <t>https://brickset.com/sets/6090-1</t>
  </si>
  <si>
    <t>https://images.brickset.com/sets/small/6090-1.jpg</t>
  </si>
  <si>
    <t>https://images.brickset.com/sets/images/6090-1.jpg</t>
  </si>
  <si>
    <t>6115-1</t>
  </si>
  <si>
    <t>Shark Scout</t>
  </si>
  <si>
    <t>Aquasharks</t>
  </si>
  <si>
    <t>https://brickset.com/sets/6115-1</t>
  </si>
  <si>
    <t>https://images.brickset.com/sets/small/6115-1.jpg</t>
  </si>
  <si>
    <t>https://images.brickset.com/sets/images/6115-1.jpg</t>
  </si>
  <si>
    <t>6125-1</t>
  </si>
  <si>
    <t>Sea Sprint 9</t>
  </si>
  <si>
    <t>https://brickset.com/sets/6125-1</t>
  </si>
  <si>
    <t>https://images.brickset.com/sets/small/6125-1.jpg</t>
  </si>
  <si>
    <t>https://images.brickset.com/sets/images/6125-1.jpg</t>
  </si>
  <si>
    <t>6155-1</t>
  </si>
  <si>
    <t>Deep Sea Predator</t>
  </si>
  <si>
    <t>https://brickset.com/sets/6155-1</t>
  </si>
  <si>
    <t>https://images.brickset.com/sets/small/6155-1.jpg</t>
  </si>
  <si>
    <t>https://images.brickset.com/sets/images/6155-1.jpg</t>
  </si>
  <si>
    <t>6175-1</t>
  </si>
  <si>
    <t>Crystal Explorer Sub</t>
  </si>
  <si>
    <t>https://brickset.com/sets/6175-1</t>
  </si>
  <si>
    <t>https://images.brickset.com/sets/small/6175-1.jpg</t>
  </si>
  <si>
    <t>https://images.brickset.com/sets/images/6175-1.jpg</t>
  </si>
  <si>
    <t>6195-1</t>
  </si>
  <si>
    <t>Neptune Discovery Lab</t>
  </si>
  <si>
    <t>https://brickset.com/sets/6195-1</t>
  </si>
  <si>
    <t>https://images.brickset.com/sets/small/6195-1.jpg</t>
  </si>
  <si>
    <t>https://images.brickset.com/sets/images/6195-1.jpg</t>
  </si>
  <si>
    <t>6254-1</t>
  </si>
  <si>
    <t>Rocky Reef</t>
  </si>
  <si>
    <t>https://brickset.com/sets/6254-1</t>
  </si>
  <si>
    <t>https://images.brickset.com/sets/small/6254-1.jpg</t>
  </si>
  <si>
    <t>https://images.brickset.com/sets/images/6254-1.jpg</t>
  </si>
  <si>
    <t>6263-1</t>
  </si>
  <si>
    <t>Imperial Outpost</t>
  </si>
  <si>
    <t>https://brickset.com/sets/6263-1</t>
  </si>
  <si>
    <t>https://images.brickset.com/sets/small/6263-1.jpg</t>
  </si>
  <si>
    <t>https://images.brickset.com/sets/images/6263-1.jpg</t>
  </si>
  <si>
    <t>6279-1</t>
  </si>
  <si>
    <t>Skull Island</t>
  </si>
  <si>
    <t>https://brickset.com/sets/6279-1</t>
  </si>
  <si>
    <t>https://images.brickset.com/sets/small/6279-1.jpg</t>
  </si>
  <si>
    <t>https://images.brickset.com/sets/images/6279-1.jpg</t>
  </si>
  <si>
    <t>6336-1</t>
  </si>
  <si>
    <t>Launch Response Unit</t>
  </si>
  <si>
    <t>Launch Command</t>
  </si>
  <si>
    <t>https://brickset.com/sets/6336-1</t>
  </si>
  <si>
    <t>https://images.brickset.com/sets/small/6336-1.jpg</t>
  </si>
  <si>
    <t>https://images.brickset.com/sets/images/6336-1.jpg</t>
  </si>
  <si>
    <t>6338-1</t>
  </si>
  <si>
    <t>Hurricane Harbour</t>
  </si>
  <si>
    <t>https://brickset.com/sets/6338-1</t>
  </si>
  <si>
    <t>https://images.brickset.com/sets/small/6338-1.jpg</t>
  </si>
  <si>
    <t>https://images.brickset.com/sets/images/6338-1.jpg</t>
  </si>
  <si>
    <t>6339-1</t>
  </si>
  <si>
    <t>Shuttle Launch Pad</t>
  </si>
  <si>
    <t>https://brickset.com/sets/6339-1</t>
  </si>
  <si>
    <t>https://images.brickset.com/sets/small/6339-1.jpg</t>
  </si>
  <si>
    <t>https://images.brickset.com/sets/images/6339-1.jpg</t>
  </si>
  <si>
    <t>6414-1</t>
  </si>
  <si>
    <t>Dolphin Point</t>
  </si>
  <si>
    <t>https://brickset.com/sets/6414-1</t>
  </si>
  <si>
    <t>https://images.brickset.com/sets/small/6414-1.jpg</t>
  </si>
  <si>
    <t>https://images.brickset.com/sets/images/6414-1.jpg</t>
  </si>
  <si>
    <t>6484-1</t>
  </si>
  <si>
    <t>F1 Hauler</t>
  </si>
  <si>
    <t>https://brickset.com/sets/6484-1</t>
  </si>
  <si>
    <t>https://images.brickset.com/sets/small/6484-1.jpg</t>
  </si>
  <si>
    <t>https://images.brickset.com/sets/images/6484-1.jpg</t>
  </si>
  <si>
    <t>6516-1</t>
  </si>
  <si>
    <t>Moon Walker</t>
  </si>
  <si>
    <t>https://brickset.com/sets/6516-1</t>
  </si>
  <si>
    <t>https://images.brickset.com/sets/small/6516-1.jpg</t>
  </si>
  <si>
    <t>https://images.brickset.com/sets/images/6516-1.jpg</t>
  </si>
  <si>
    <t>6525-1</t>
  </si>
  <si>
    <t>Blaze Commander</t>
  </si>
  <si>
    <t>https://brickset.com/sets/6525-1</t>
  </si>
  <si>
    <t>https://images.brickset.com/sets/small/6525-1.jpg</t>
  </si>
  <si>
    <t>https://images.brickset.com/sets/images/6525-1.jpg</t>
  </si>
  <si>
    <t>6535-1</t>
  </si>
  <si>
    <t>Dumper</t>
  </si>
  <si>
    <t>https://brickset.com/sets/6535-1</t>
  </si>
  <si>
    <t>https://images.brickset.com/sets/small/6535-1.jpg</t>
  </si>
  <si>
    <t>https://images.brickset.com/sets/images/6535-1.jpg</t>
  </si>
  <si>
    <t>6544-1</t>
  </si>
  <si>
    <t>Shuttle Transcon 2</t>
  </si>
  <si>
    <t>https://brickset.com/sets/6544-1</t>
  </si>
  <si>
    <t>https://images.brickset.com/sets/small/6544-1.jpg</t>
  </si>
  <si>
    <t>https://images.brickset.com/sets/images/6544-1.jpg</t>
  </si>
  <si>
    <t>6562-1</t>
  </si>
  <si>
    <t>Gas Stop Shop</t>
  </si>
  <si>
    <t>https://brickset.com/sets/6562-1</t>
  </si>
  <si>
    <t>https://images.brickset.com/sets/small/6562-1.jpg</t>
  </si>
  <si>
    <t>https://images.brickset.com/sets/images/6562-1.jpg</t>
  </si>
  <si>
    <t>6596-1</t>
  </si>
  <si>
    <t>Wave Master</t>
  </si>
  <si>
    <t>https://brickset.com/sets/6596-1</t>
  </si>
  <si>
    <t>https://images.brickset.com/sets/small/6596-1.jpg</t>
  </si>
  <si>
    <t>https://images.brickset.com/sets/images/6596-1.jpg</t>
  </si>
  <si>
    <t>6614-1</t>
  </si>
  <si>
    <t>Launch Evac 1</t>
  </si>
  <si>
    <t>https://brickset.com/sets/6614-1</t>
  </si>
  <si>
    <t>https://images.brickset.com/sets/small/6614-1.jpg</t>
  </si>
  <si>
    <t>https://images.brickset.com/sets/images/6614-1.jpg</t>
  </si>
  <si>
    <t>6639-1</t>
  </si>
  <si>
    <t>Raven Racer</t>
  </si>
  <si>
    <t>https://brickset.com/sets/6639-1</t>
  </si>
  <si>
    <t>https://images.brickset.com/sets/small/6639-1.jpg</t>
  </si>
  <si>
    <t>https://images.brickset.com/sets/images/6639-1.jpg</t>
  </si>
  <si>
    <t>6649-1</t>
  </si>
  <si>
    <t>https://brickset.com/sets/6649-1</t>
  </si>
  <si>
    <t>https://images.brickset.com/sets/small/6649-1.jpg</t>
  </si>
  <si>
    <t>https://images.brickset.com/sets/images/6649-1.jpg</t>
  </si>
  <si>
    <t>8210-1</t>
  </si>
  <si>
    <t>Nitro Gtx Bike</t>
  </si>
  <si>
    <t>https://brickset.com/sets/8210-1</t>
  </si>
  <si>
    <t>https://images.brickset.com/sets/small/8210-1.jpg</t>
  </si>
  <si>
    <t>https://images.brickset.com/sets/images/8210-1.jpg</t>
  </si>
  <si>
    <t>8225-1</t>
  </si>
  <si>
    <t>Road Rally V</t>
  </si>
  <si>
    <t>https://brickset.com/sets/8225-1</t>
  </si>
  <si>
    <t>https://images.brickset.com/sets/small/8225-1.jpg</t>
  </si>
  <si>
    <t>https://images.brickset.com/sets/images/8225-1.jpg</t>
  </si>
  <si>
    <t>8235-1</t>
  </si>
  <si>
    <t>https://brickset.com/sets/8235-1</t>
  </si>
  <si>
    <t>https://images.brickset.com/sets/small/8235-1.jpg</t>
  </si>
  <si>
    <t>https://images.brickset.com/sets/images/8235-1.jpg</t>
  </si>
  <si>
    <t>8280-1</t>
  </si>
  <si>
    <t>https://brickset.com/sets/8280-1</t>
  </si>
  <si>
    <t>https://images.brickset.com/sets/small/8280-1.jpg</t>
  </si>
  <si>
    <t>https://images.brickset.com/sets/images/8280-1.jpg</t>
  </si>
  <si>
    <t>8412-1</t>
  </si>
  <si>
    <t>Nighthawk</t>
  </si>
  <si>
    <t>https://brickset.com/sets/8412-1</t>
  </si>
  <si>
    <t>https://images.brickset.com/sets/small/8412-1.jpg</t>
  </si>
  <si>
    <t>https://images.brickset.com/sets/images/8412-1.jpg</t>
  </si>
  <si>
    <t>8422-1</t>
  </si>
  <si>
    <t>Circuit Shock Racer</t>
  </si>
  <si>
    <t>https://brickset.com/sets/8422-1</t>
  </si>
  <si>
    <t>https://images.brickset.com/sets/small/8422-1.jpg</t>
  </si>
  <si>
    <t>https://images.brickset.com/sets/images/8422-1.jpg</t>
  </si>
  <si>
    <t>8440-1</t>
  </si>
  <si>
    <t>Formula Flash</t>
  </si>
  <si>
    <t>https://brickset.com/sets/8440-1</t>
  </si>
  <si>
    <t>https://images.brickset.com/sets/small/8440-1.jpg</t>
  </si>
  <si>
    <t>https://images.brickset.com/sets/images/8440-1.jpg</t>
  </si>
  <si>
    <t>8460-1</t>
  </si>
  <si>
    <t>Pneumatic Crane Truck</t>
  </si>
  <si>
    <t>https://brickset.com/sets/8460-1</t>
  </si>
  <si>
    <t>https://images.brickset.com/sets/small/8460-1.jpg</t>
  </si>
  <si>
    <t>https://images.brickset.com/sets/images/8460-1.jpg</t>
  </si>
  <si>
    <t>8485-1</t>
  </si>
  <si>
    <t>Control Centre Ii</t>
  </si>
  <si>
    <t>https://brickset.com/sets/8485-1</t>
  </si>
  <si>
    <t>https://images.brickset.com/sets/small/8485-1.jpg</t>
  </si>
  <si>
    <t>https://images.brickset.com/sets/images/8485-1.jpg</t>
  </si>
  <si>
    <t>9170-1</t>
  </si>
  <si>
    <t>Community People Set</t>
  </si>
  <si>
    <t>18</t>
  </si>
  <si>
    <t>https://brickset.com/sets/9170-1</t>
  </si>
  <si>
    <t>https://images.brickset.com/sets/small/9170-1.jpg</t>
  </si>
  <si>
    <t>https://images.brickset.com/sets/images/9170-1.jpg</t>
  </si>
  <si>
    <t>9171-1</t>
  </si>
  <si>
    <t>World People</t>
  </si>
  <si>
    <t>https://brickset.com/sets/9171-1</t>
  </si>
  <si>
    <t>https://images.brickset.com/sets/small/9171-1.jpg</t>
  </si>
  <si>
    <t>https://images.brickset.com/sets/images/9171-1.jpg</t>
  </si>
  <si>
    <t>9180-1</t>
  </si>
  <si>
    <t>Medical Centre</t>
  </si>
  <si>
    <t>https://brickset.com/sets/9180-1</t>
  </si>
  <si>
    <t>9605-1</t>
  </si>
  <si>
    <t>4.5V Technic Resource Set</t>
  </si>
  <si>
    <t>https://brickset.com/sets/9605-1</t>
  </si>
  <si>
    <t>https://images.brickset.com/sets/small/9605-1.jpg</t>
  </si>
  <si>
    <t>https://images.brickset.com/sets/images/9605-1.jpg</t>
  </si>
  <si>
    <t>9609-1</t>
  </si>
  <si>
    <t>Technology Resource Set</t>
  </si>
  <si>
    <t>https://brickset.com/sets/9609-1</t>
  </si>
  <si>
    <t>https://images.brickset.com/sets/small/9609-1.jpg</t>
  </si>
  <si>
    <t>https://images.brickset.com/sets/images/9609-1.jpg</t>
  </si>
  <si>
    <t>9616-1</t>
  </si>
  <si>
    <t>Wheels And Axles Set</t>
  </si>
  <si>
    <t>https://brickset.com/sets/9616-1</t>
  </si>
  <si>
    <t>https://images.brickset.com/sets/small/9616-1.jpg</t>
  </si>
  <si>
    <t>https://images.brickset.com/sets/images/9616-1.jpg</t>
  </si>
  <si>
    <t>9652-1</t>
  </si>
  <si>
    <t>Fun Time Gears</t>
  </si>
  <si>
    <t>https://brickset.com/sets/9652-1</t>
  </si>
  <si>
    <t>https://images.brickset.com/sets/small/9652-1.jpg</t>
  </si>
  <si>
    <t>https://images.brickset.com/sets/images/9652-1.jpg</t>
  </si>
  <si>
    <t>9653-1</t>
  </si>
  <si>
    <t>Mechanical Toy Shop</t>
  </si>
  <si>
    <t>https://brickset.com/sets/9653-1</t>
  </si>
  <si>
    <t>9660-1</t>
  </si>
  <si>
    <t>Early Structures</t>
  </si>
  <si>
    <t>https://brickset.com/sets/9660-1</t>
  </si>
  <si>
    <t>https://images.brickset.com/sets/small/9660-1.jpg</t>
  </si>
  <si>
    <t>https://images.brickset.com/sets/images/9660-1.jpg</t>
  </si>
  <si>
    <t>9701-1</t>
  </si>
  <si>
    <t>Control Lab Building Set</t>
  </si>
  <si>
    <t>https://brickset.com/sets/9701-1</t>
  </si>
  <si>
    <t>https://images.brickset.com/sets/small/9701-1.jpg</t>
  </si>
  <si>
    <t>https://images.brickset.com/sets/images/9701-1.jpg</t>
  </si>
  <si>
    <t>9751-1</t>
  </si>
  <si>
    <t>Control Lab Serial Interface &amp; Adapter</t>
  </si>
  <si>
    <t>https://brickset.com/sets/9751-1</t>
  </si>
  <si>
    <t>https://images.brickset.com/sets/small/9751-1.jpg</t>
  </si>
  <si>
    <t>https://images.brickset.com/sets/images/9751-1.jpg</t>
  </si>
  <si>
    <t>9891-1</t>
  </si>
  <si>
    <t>Angle Sensor</t>
  </si>
  <si>
    <t>https://brickset.com/sets/9891-1</t>
  </si>
  <si>
    <t>https://images.brickset.com/sets/small/9891-1.jpg</t>
  </si>
  <si>
    <t>https://images.brickset.com/sets/images/9891-1.jpg</t>
  </si>
  <si>
    <t>9938-1</t>
  </si>
  <si>
    <t>Conveyor Belt Links</t>
  </si>
  <si>
    <t>https://brickset.com/sets/9938-1</t>
  </si>
  <si>
    <t>BONUS-1</t>
  </si>
  <si>
    <t>Lego Festival Bonus Offer Pack</t>
  </si>
  <si>
    <t>https://brickset.com/sets/BONUS-1</t>
  </si>
  <si>
    <t>https://images.brickset.com/sets/small/BONUS-1.jpg</t>
  </si>
  <si>
    <t>https://images.brickset.com/sets/images/BONUS-1.jpg</t>
  </si>
  <si>
    <t>MM02JAN1995-1</t>
  </si>
  <si>
    <t>Mania Magazine January - February 1995</t>
  </si>
  <si>
    <t>https://brickset.com/sets/MM02JAN1995-1</t>
  </si>
  <si>
    <t>https://images.brickset.com/sets/small/MM02JAN1995-1.jpg</t>
  </si>
  <si>
    <t>https://images.brickset.com/sets/images/MM02JAN1995-1.jpg</t>
  </si>
  <si>
    <t>MM03MAR1995-1</t>
  </si>
  <si>
    <t>Mania Magazine March - April 1995</t>
  </si>
  <si>
    <t>https://brickset.com/sets/MM03MAR1995-1</t>
  </si>
  <si>
    <t>https://images.brickset.com/sets/small/MM03MAR1995-1.jpg</t>
  </si>
  <si>
    <t>https://images.brickset.com/sets/images/MM03MAR1995-1.jpg</t>
  </si>
  <si>
    <t>MM04MAY1995-1</t>
  </si>
  <si>
    <t>Mania Magazine May - June 1995</t>
  </si>
  <si>
    <t>https://brickset.com/sets/MM04MAY1995-1</t>
  </si>
  <si>
    <t>https://images.brickset.com/sets/small/MM04MAY1995-1.jpg</t>
  </si>
  <si>
    <t>https://images.brickset.com/sets/images/MM04MAY1995-1.jpg</t>
  </si>
  <si>
    <t>MM05JUL1995-1</t>
  </si>
  <si>
    <t>Mania Magazine July - August 1995</t>
  </si>
  <si>
    <t>https://brickset.com/sets/MM05JUL1995-1</t>
  </si>
  <si>
    <t>https://images.brickset.com/sets/small/MM05JUL1995-1.jpg</t>
  </si>
  <si>
    <t>https://images.brickset.com/sets/images/MM05JUL1995-1.jpg</t>
  </si>
  <si>
    <t>MM06SEP1995-1</t>
  </si>
  <si>
    <t>Mania Magazine September - October 1995</t>
  </si>
  <si>
    <t>https://brickset.com/sets/MM06SEP1995-1</t>
  </si>
  <si>
    <t>https://images.brickset.com/sets/small/MM06SEP1995-1.jpg</t>
  </si>
  <si>
    <t>https://images.brickset.com/sets/images/MM06SEP1995-1.jpg</t>
  </si>
  <si>
    <t>MM07NOV1995-1</t>
  </si>
  <si>
    <t>Mania Magazine November - December 1995</t>
  </si>
  <si>
    <t>https://brickset.com/sets/MM07NOV1995-1</t>
  </si>
  <si>
    <t>https://images.brickset.com/sets/small/MM07NOV1995-1.jpg</t>
  </si>
  <si>
    <t>https://images.brickset.com/sets/images/MM07NOV1995-1.jpg</t>
  </si>
  <si>
    <t>624-1</t>
  </si>
  <si>
    <t>Basic Motor, 9V</t>
  </si>
  <si>
    <t>https://brickset.com/sets/624-1</t>
  </si>
  <si>
    <t>https://images.brickset.com/sets/small/624-1.jpg</t>
  </si>
  <si>
    <t>https://images.brickset.com/sets/images/624-1.jpg</t>
  </si>
  <si>
    <t>626-1</t>
  </si>
  <si>
    <t>Building Plate, Green</t>
  </si>
  <si>
    <t>https://brickset.com/sets/626-1</t>
  </si>
  <si>
    <t>https://images.brickset.com/sets/small/626-1.jpg</t>
  </si>
  <si>
    <t>https://images.brickset.com/sets/images/626-1.jpg</t>
  </si>
  <si>
    <t>627-1</t>
  </si>
  <si>
    <t>Building Plate, Blue</t>
  </si>
  <si>
    <t>https://brickset.com/sets/627-1</t>
  </si>
  <si>
    <t>https://images.brickset.com/sets/small/627-1.jpg</t>
  </si>
  <si>
    <t>https://images.brickset.com/sets/images/627-1.jpg</t>
  </si>
  <si>
    <t>628-1</t>
  </si>
  <si>
    <t>X-Large Baseplate Grey</t>
  </si>
  <si>
    <t>https://brickset.com/sets/628-1</t>
  </si>
  <si>
    <t>https://images.brickset.com/sets/small/628-1.jpg</t>
  </si>
  <si>
    <t>https://images.brickset.com/sets/images/628-1.jpg</t>
  </si>
  <si>
    <t>629-1</t>
  </si>
  <si>
    <t>Three Building Plates</t>
  </si>
  <si>
    <t>https://brickset.com/sets/629-1</t>
  </si>
  <si>
    <t>https://images.brickset.com/sets/small/629-1.jpg</t>
  </si>
  <si>
    <t>https://images.brickset.com/sets/images/629-1.jpg</t>
  </si>
  <si>
    <t>630-1</t>
  </si>
  <si>
    <t>Brick Separator, Green</t>
  </si>
  <si>
    <t>https://brickset.com/sets/630-1</t>
  </si>
  <si>
    <t>https://images.brickset.com/sets/small/630-1.jpg</t>
  </si>
  <si>
    <t>https://images.brickset.com/sets/images/630-1.jpg</t>
  </si>
  <si>
    <t>631-1</t>
  </si>
  <si>
    <t>https://brickset.com/sets/631-1</t>
  </si>
  <si>
    <t>https://images.brickset.com/sets/small/631-1.jpg</t>
  </si>
  <si>
    <t>https://images.brickset.com/sets/images/631-1.jpg</t>
  </si>
  <si>
    <t>632-1</t>
  </si>
  <si>
    <t>https://brickset.com/sets/632-1</t>
  </si>
  <si>
    <t>https://images.brickset.com/sets/small/632-1.jpg</t>
  </si>
  <si>
    <t>https://images.brickset.com/sets/images/632-1.jpg</t>
  </si>
  <si>
    <t>633-1</t>
  </si>
  <si>
    <t>Roof Tiles</t>
  </si>
  <si>
    <t>https://brickset.com/sets/633-1</t>
  </si>
  <si>
    <t>https://images.brickset.com/sets/small/633-1.jpg</t>
  </si>
  <si>
    <t>https://images.brickset.com/sets/images/633-1.jpg</t>
  </si>
  <si>
    <t>634-1</t>
  </si>
  <si>
    <t>Extra Bricks In Red</t>
  </si>
  <si>
    <t>https://brickset.com/sets/634-1</t>
  </si>
  <si>
    <t>https://images.brickset.com/sets/small/634-1.jpg</t>
  </si>
  <si>
    <t>https://images.brickset.com/sets/images/634-1.jpg</t>
  </si>
  <si>
    <t>635-1</t>
  </si>
  <si>
    <t>Extra Bricks In White</t>
  </si>
  <si>
    <t>https://brickset.com/sets/635-1</t>
  </si>
  <si>
    <t>https://images.brickset.com/sets/small/635-1.jpg</t>
  </si>
  <si>
    <t>https://images.brickset.com/sets/images/635-1.jpg</t>
  </si>
  <si>
    <t>636-1</t>
  </si>
  <si>
    <t>Pull Back Motor, 3+</t>
  </si>
  <si>
    <t>https://brickset.com/sets/636-1</t>
  </si>
  <si>
    <t>637-1</t>
  </si>
  <si>
    <t>Play Table</t>
  </si>
  <si>
    <t>https://brickset.com/sets/637-1</t>
  </si>
  <si>
    <t>638-1</t>
  </si>
  <si>
    <t>Lots Of Extra Basic Bricks, 3+</t>
  </si>
  <si>
    <t>https://brickset.com/sets/638-1</t>
  </si>
  <si>
    <t>https://images.brickset.com/sets/small/638-1.jpg</t>
  </si>
  <si>
    <t>https://images.brickset.com/sets/images/638-1.jpg</t>
  </si>
  <si>
    <t>639-1</t>
  </si>
  <si>
    <t>Lots Of Extra Basic Bricks, 5+</t>
  </si>
  <si>
    <t>https://brickset.com/sets/639-1</t>
  </si>
  <si>
    <t>https://images.brickset.com/sets/small/639-1.jpg</t>
  </si>
  <si>
    <t>https://images.brickset.com/sets/images/639-1.jpg</t>
  </si>
  <si>
    <t>1129-3</t>
  </si>
  <si>
    <t>Lego Mania T-Shirt</t>
  </si>
  <si>
    <t>Clothing</t>
  </si>
  <si>
    <t>https://brickset.com/sets/1129-3</t>
  </si>
  <si>
    <t>1728-1</t>
  </si>
  <si>
    <t>Crystal Crawler</t>
  </si>
  <si>
    <t>https://brickset.com/sets/1728-1</t>
  </si>
  <si>
    <t>https://images.brickset.com/sets/small/1728-1.jpg</t>
  </si>
  <si>
    <t>https://images.brickset.com/sets/images/1728-1.jpg</t>
  </si>
  <si>
    <t>1737-1</t>
  </si>
  <si>
    <t>Scorpion Detector</t>
  </si>
  <si>
    <t>Exploriens</t>
  </si>
  <si>
    <t>https://brickset.com/sets/1737-1</t>
  </si>
  <si>
    <t>https://images.brickset.com/sets/small/1737-1.jpg</t>
  </si>
  <si>
    <t>https://images.brickset.com/sets/images/1737-1.jpg</t>
  </si>
  <si>
    <t>1747-1</t>
  </si>
  <si>
    <t>Treasure Surprise</t>
  </si>
  <si>
    <t>https://brickset.com/sets/1747-1</t>
  </si>
  <si>
    <t>https://images.brickset.com/sets/small/1747-1.jpg</t>
  </si>
  <si>
    <t>https://images.brickset.com/sets/images/1747-1.jpg</t>
  </si>
  <si>
    <t>1749-1</t>
  </si>
  <si>
    <t>Paravane</t>
  </si>
  <si>
    <t>https://brickset.com/sets/1749-1</t>
  </si>
  <si>
    <t>https://images.brickset.com/sets/small/1749-1.jpg</t>
  </si>
  <si>
    <t>https://images.brickset.com/sets/images/1749-1.jpg</t>
  </si>
  <si>
    <t>1751-1</t>
  </si>
  <si>
    <t>Small Bulk Bucket</t>
  </si>
  <si>
    <t>https://brickset.com/sets/1751-1</t>
  </si>
  <si>
    <t>1752-1</t>
  </si>
  <si>
    <t>Boat With Armor</t>
  </si>
  <si>
    <t>https://brickset.com/sets/1752-1</t>
  </si>
  <si>
    <t>https://images.brickset.com/sets/small/1752-1.jpg</t>
  </si>
  <si>
    <t>https://images.brickset.com/sets/images/1752-1.jpg</t>
  </si>
  <si>
    <t>1753-1</t>
  </si>
  <si>
    <t>https://brickset.com/sets/1753-1</t>
  </si>
  <si>
    <t>1754-1</t>
  </si>
  <si>
    <t>https://brickset.com/sets/1754-1</t>
  </si>
  <si>
    <t>1776-1</t>
  </si>
  <si>
    <t>Bonus Value Bucket</t>
  </si>
  <si>
    <t>https://brickset.com/sets/1776-1</t>
  </si>
  <si>
    <t>https://images.brickset.com/sets/small/1776-1.jpg</t>
  </si>
  <si>
    <t>https://images.brickset.com/sets/images/1776-1.jpg</t>
  </si>
  <si>
    <t>1777-1</t>
  </si>
  <si>
    <t>Plane</t>
  </si>
  <si>
    <t>https://brickset.com/sets/1777-1</t>
  </si>
  <si>
    <t>https://images.brickset.com/sets/small/1777-1.jpg</t>
  </si>
  <si>
    <t>https://images.brickset.com/sets/images/1777-1.jpg</t>
  </si>
  <si>
    <t>1778-1</t>
  </si>
  <si>
    <t>https://brickset.com/sets/1778-1</t>
  </si>
  <si>
    <t>https://images.brickset.com/sets/small/1778-1.jpg</t>
  </si>
  <si>
    <t>https://images.brickset.com/sets/images/1778-1.jpg</t>
  </si>
  <si>
    <t>1779-1</t>
  </si>
  <si>
    <t>https://brickset.com/sets/1779-1</t>
  </si>
  <si>
    <t>https://images.brickset.com/sets/small/1779-1.jpg</t>
  </si>
  <si>
    <t>https://images.brickset.com/sets/images/1779-1.jpg</t>
  </si>
  <si>
    <t>1784-1</t>
  </si>
  <si>
    <t>Animals Bulk Box</t>
  </si>
  <si>
    <t>https://brickset.com/sets/1784-1</t>
  </si>
  <si>
    <t>https://images.brickset.com/sets/small/1784-1.jpg</t>
  </si>
  <si>
    <t>https://images.brickset.com/sets/images/1784-1.jpg</t>
  </si>
  <si>
    <t>1796-1</t>
  </si>
  <si>
    <t>Freestyle Bucket</t>
  </si>
  <si>
    <t>https://brickset.com/sets/1796-1</t>
  </si>
  <si>
    <t>https://images.brickset.com/sets/small/1796-1.jpg</t>
  </si>
  <si>
    <t>https://images.brickset.com/sets/images/1796-1.jpg</t>
  </si>
  <si>
    <t>1797-1</t>
  </si>
  <si>
    <t>Bonus Bucket</t>
  </si>
  <si>
    <t>https://brickset.com/sets/1797-1</t>
  </si>
  <si>
    <t>https://images.brickset.com/sets/small/1797-1.jpg</t>
  </si>
  <si>
    <t>https://images.brickset.com/sets/images/1797-1.jpg</t>
  </si>
  <si>
    <t>1802-1</t>
  </si>
  <si>
    <t>Tidy Treasure</t>
  </si>
  <si>
    <t>https://brickset.com/sets/1802-1</t>
  </si>
  <si>
    <t>https://images.brickset.com/sets/small/1802-1.jpg</t>
  </si>
  <si>
    <t>https://images.brickset.com/sets/images/1802-1.jpg</t>
  </si>
  <si>
    <t>1804-1</t>
  </si>
  <si>
    <t>Crossbow Boat</t>
  </si>
  <si>
    <t>https://brickset.com/sets/1804-1</t>
  </si>
  <si>
    <t>https://images.brickset.com/sets/small/1804-1.jpg</t>
  </si>
  <si>
    <t>https://images.brickset.com/sets/images/1804-1.jpg</t>
  </si>
  <si>
    <t>1806-1</t>
  </si>
  <si>
    <t>Underwater Scooter</t>
  </si>
  <si>
    <t>https://brickset.com/sets/1806-1</t>
  </si>
  <si>
    <t>https://images.brickset.com/sets/small/1806-1.jpg</t>
  </si>
  <si>
    <t>https://images.brickset.com/sets/images/1806-1.jpg</t>
  </si>
  <si>
    <t>1808-1</t>
  </si>
  <si>
    <t>Light Aircraft And Ground Support</t>
  </si>
  <si>
    <t>https://brickset.com/sets/1808-1</t>
  </si>
  <si>
    <t>https://images.brickset.com/sets/small/1808-1.jpg</t>
  </si>
  <si>
    <t>https://images.brickset.com/sets/images/1808-1.jpg</t>
  </si>
  <si>
    <t>1809-1</t>
  </si>
  <si>
    <t>https://brickset.com/sets/1809-1</t>
  </si>
  <si>
    <t>https://images.brickset.com/sets/small/1809-1.jpg</t>
  </si>
  <si>
    <t>https://images.brickset.com/sets/images/1809-1.jpg</t>
  </si>
  <si>
    <t>1815-1</t>
  </si>
  <si>
    <t>Paradisa Lifeguard</t>
  </si>
  <si>
    <t>https://brickset.com/sets/1815-1</t>
  </si>
  <si>
    <t>https://images.brickset.com/sets/small/1815-1.jpg</t>
  </si>
  <si>
    <t>https://images.brickset.com/sets/images/1815-1.jpg</t>
  </si>
  <si>
    <t>1817-1</t>
  </si>
  <si>
    <t>Sea Plane With Hut And Boat</t>
  </si>
  <si>
    <t>https://brickset.com/sets/1817-1</t>
  </si>
  <si>
    <t>https://images.brickset.com/sets/small/1817-1.jpg</t>
  </si>
  <si>
    <t>https://images.brickset.com/sets/images/1817-1.jpg</t>
  </si>
  <si>
    <t>1818-1</t>
  </si>
  <si>
    <t>Aircraft And Ground Support Equipment And Vehicle.</t>
  </si>
  <si>
    <t>https://brickset.com/sets/1818-1</t>
  </si>
  <si>
    <t>https://images.brickset.com/sets/small/1818-1.jpg</t>
  </si>
  <si>
    <t>https://images.brickset.com/sets/images/1818-1.jpg</t>
  </si>
  <si>
    <t>1821-1</t>
  </si>
  <si>
    <t>Rally Racers</t>
  </si>
  <si>
    <t>https://brickset.com/sets/1821-1</t>
  </si>
  <si>
    <t>https://images.brickset.com/sets/small/1821-1.jpg</t>
  </si>
  <si>
    <t>https://images.brickset.com/sets/images/1821-1.jpg</t>
  </si>
  <si>
    <t>1823-1</t>
  </si>
  <si>
    <t>Yacht</t>
  </si>
  <si>
    <t>https://brickset.com/sets/1823-1</t>
  </si>
  <si>
    <t>https://images.brickset.com/sets/small/1823-1.jpg</t>
  </si>
  <si>
    <t>https://images.brickset.com/sets/images/1823-1.jpg</t>
  </si>
  <si>
    <t>1843-1</t>
  </si>
  <si>
    <t>Space/Castle Value Pack</t>
  </si>
  <si>
    <t>https://brickset.com/sets/1843-1</t>
  </si>
  <si>
    <t>https://images.brickset.com/sets/small/1843-1.jpg</t>
  </si>
  <si>
    <t>https://images.brickset.com/sets/images/1843-1.jpg</t>
  </si>
  <si>
    <t>1843-2</t>
  </si>
  <si>
    <t>{Spacecraft}</t>
  </si>
  <si>
    <t>https://brickset.com/sets/1843-2</t>
  </si>
  <si>
    <t>https://images.brickset.com/sets/small/1843-2.jpg</t>
  </si>
  <si>
    <t>https://images.brickset.com/sets/images/1843-2.jpg</t>
  </si>
  <si>
    <t>1843-3</t>
  </si>
  <si>
    <t>{Catapult}</t>
  </si>
  <si>
    <t>https://brickset.com/sets/1843-3</t>
  </si>
  <si>
    <t>1846-1</t>
  </si>
  <si>
    <t>https://brickset.com/sets/1846-1</t>
  </si>
  <si>
    <t>https://images.brickset.com/sets/small/1846-1.jpg</t>
  </si>
  <si>
    <t>https://images.brickset.com/sets/images/1846-1.jpg</t>
  </si>
  <si>
    <t>1847-1</t>
  </si>
  <si>
    <t>https://brickset.com/sets/1847-1</t>
  </si>
  <si>
    <t>https://images.brickset.com/sets/small/1847-1.jpg</t>
  </si>
  <si>
    <t>https://images.brickset.com/sets/images/1847-1.jpg</t>
  </si>
  <si>
    <t>1853-1</t>
  </si>
  <si>
    <t>Hypno Cruiser</t>
  </si>
  <si>
    <t>Time Cruisers</t>
  </si>
  <si>
    <t>https://brickset.com/sets/1853-1</t>
  </si>
  <si>
    <t>https://images.brickset.com/sets/small/1853-1.jpg</t>
  </si>
  <si>
    <t>https://images.brickset.com/sets/images/1853-1.jpg</t>
  </si>
  <si>
    <t>1854-1</t>
  </si>
  <si>
    <t>House With Roof-Windows</t>
  </si>
  <si>
    <t>https://brickset.com/sets/1854-1</t>
  </si>
  <si>
    <t>https://images.brickset.com/sets/small/1854-1.jpg</t>
  </si>
  <si>
    <t>https://images.brickset.com/sets/images/1854-1.jpg</t>
  </si>
  <si>
    <t>1856-1</t>
  </si>
  <si>
    <t>Water Park Tub</t>
  </si>
  <si>
    <t>https://brickset.com/sets/1856-1</t>
  </si>
  <si>
    <t>1857-1</t>
  </si>
  <si>
    <t>Super Value Brick Pack</t>
  </si>
  <si>
    <t>https://brickset.com/sets/1857-1</t>
  </si>
  <si>
    <t>https://images.brickset.com/sets/small/1857-1.jpg</t>
  </si>
  <si>
    <t>https://images.brickset.com/sets/images/1857-1.jpg</t>
  </si>
  <si>
    <t>1858-1</t>
  </si>
  <si>
    <t>Droid Scout</t>
  </si>
  <si>
    <t>https://brickset.com/sets/1858-1</t>
  </si>
  <si>
    <t>https://images.brickset.com/sets/small/1858-1.jpg</t>
  </si>
  <si>
    <t>https://images.brickset.com/sets/images/1858-1.jpg</t>
  </si>
  <si>
    <t>1859-1</t>
  </si>
  <si>
    <t>https://brickset.com/sets/1859-1</t>
  </si>
  <si>
    <t>https://images.brickset.com/sets/small/1859-1.jpg</t>
  </si>
  <si>
    <t>https://images.brickset.com/sets/images/1859-1.jpg</t>
  </si>
  <si>
    <t>1861-1</t>
  </si>
  <si>
    <t>Box Of Bricks</t>
  </si>
  <si>
    <t>https://brickset.com/sets/1861-1</t>
  </si>
  <si>
    <t>https://images.brickset.com/sets/small/1861-1.jpg</t>
  </si>
  <si>
    <t>https://images.brickset.com/sets/images/1861-1.jpg</t>
  </si>
  <si>
    <t>1866-1</t>
  </si>
  <si>
    <t>Stack-N-Learn Sampler</t>
  </si>
  <si>
    <t>https://brickset.com/sets/1866-1</t>
  </si>
  <si>
    <t>1868-1</t>
  </si>
  <si>
    <t>Freestyle Box</t>
  </si>
  <si>
    <t>https://brickset.com/sets/1868-1</t>
  </si>
  <si>
    <t>1869-1</t>
  </si>
  <si>
    <t>South African Flag</t>
  </si>
  <si>
    <t>https://brickset.com/sets/1869-1</t>
  </si>
  <si>
    <t>https://images.brickset.com/sets/small/1869-1.jpg</t>
  </si>
  <si>
    <t>https://images.brickset.com/sets/images/1869-1.jpg</t>
  </si>
  <si>
    <t>2004-1</t>
  </si>
  <si>
    <t>Jumbo Building Tub</t>
  </si>
  <si>
    <t>https://brickset.com/sets/2004-1</t>
  </si>
  <si>
    <t>2005-1</t>
  </si>
  <si>
    <t>Duplo Primo</t>
  </si>
  <si>
    <t>https://brickset.com/sets/2005-1</t>
  </si>
  <si>
    <t>2006-1</t>
  </si>
  <si>
    <t>Primo Box</t>
  </si>
  <si>
    <t>https://brickset.com/sets/2006-1</t>
  </si>
  <si>
    <t>2078-1</t>
  </si>
  <si>
    <t>Starter Box</t>
  </si>
  <si>
    <t>https://brickset.com/sets/2078-1</t>
  </si>
  <si>
    <t>2091-1</t>
  </si>
  <si>
    <t>Primo Tumbler</t>
  </si>
  <si>
    <t>https://brickset.com/sets/2091-1</t>
  </si>
  <si>
    <t>https://images.brickset.com/sets/small/2091-1.jpg</t>
  </si>
  <si>
    <t>https://images.brickset.com/sets/images/2091-1.jpg</t>
  </si>
  <si>
    <t>2092-1</t>
  </si>
  <si>
    <t>Primo Cannister</t>
  </si>
  <si>
    <t>https://brickset.com/sets/2092-1</t>
  </si>
  <si>
    <t>2100-1</t>
  </si>
  <si>
    <t>Souvenir Box</t>
  </si>
  <si>
    <t>https://brickset.com/sets/2100-1</t>
  </si>
  <si>
    <t>https://images.brickset.com/sets/small/2100-1.jpg</t>
  </si>
  <si>
    <t>https://images.brickset.com/sets/images/2100-1.jpg</t>
  </si>
  <si>
    <t>2119-1</t>
  </si>
  <si>
    <t>https://brickset.com/sets/2119-1</t>
  </si>
  <si>
    <t>2120-1</t>
  </si>
  <si>
    <t>https://brickset.com/sets/2120-1</t>
  </si>
  <si>
    <t>2140-1</t>
  </si>
  <si>
    <t>Roadside Recovery Van And Tow Truck</t>
  </si>
  <si>
    <t>https://brickset.com/sets/2140-1</t>
  </si>
  <si>
    <t>https://images.brickset.com/sets/small/2140-1.jpg</t>
  </si>
  <si>
    <t>https://images.brickset.com/sets/images/2140-1.jpg</t>
  </si>
  <si>
    <t>2146-1</t>
  </si>
  <si>
    <t>Sort And Store Suitcase</t>
  </si>
  <si>
    <t>https://brickset.com/sets/2146-1</t>
  </si>
  <si>
    <t>https://images.brickset.com/sets/small/2146-1.jpg</t>
  </si>
  <si>
    <t>https://images.brickset.com/sets/images/2146-1.jpg</t>
  </si>
  <si>
    <t>2150-1</t>
  </si>
  <si>
    <t>https://brickset.com/sets/2150-1</t>
  </si>
  <si>
    <t>https://images.brickset.com/sets/small/2150-1.jpg</t>
  </si>
  <si>
    <t>https://images.brickset.com/sets/images/2150-1.jpg</t>
  </si>
  <si>
    <t>2220-1</t>
  </si>
  <si>
    <t>Build 'N' Play Fire Theme</t>
  </si>
  <si>
    <t>https://brickset.com/sets/2220-1</t>
  </si>
  <si>
    <t>2221-1</t>
  </si>
  <si>
    <t>Build 'N' Play Circus Theme</t>
  </si>
  <si>
    <t>https://brickset.com/sets/2221-1</t>
  </si>
  <si>
    <t>2321-1</t>
  </si>
  <si>
    <t>Happy Birthday Building Set</t>
  </si>
  <si>
    <t>https://brickset.com/sets/2321-1</t>
  </si>
  <si>
    <t>2339-1</t>
  </si>
  <si>
    <t>https://brickset.com/sets/2339-1</t>
  </si>
  <si>
    <t>2346-1</t>
  </si>
  <si>
    <t>Train Oval Suitcase</t>
  </si>
  <si>
    <t>https://brickset.com/sets/2346-1</t>
  </si>
  <si>
    <t>https://images.brickset.com/sets/small/2346-1.jpg</t>
  </si>
  <si>
    <t>https://images.brickset.com/sets/images/2346-1.jpg</t>
  </si>
  <si>
    <t>2349-1</t>
  </si>
  <si>
    <t>Basic Storage Unit</t>
  </si>
  <si>
    <t>https://brickset.com/sets/2349-1</t>
  </si>
  <si>
    <t>2356-1</t>
  </si>
  <si>
    <t>Duplo Jumbo Tub</t>
  </si>
  <si>
    <t>https://brickset.com/sets/2356-1</t>
  </si>
  <si>
    <t>https://images.brickset.com/sets/small/2356-1.jpg</t>
  </si>
  <si>
    <t>https://images.brickset.com/sets/images/2356-1.jpg</t>
  </si>
  <si>
    <t>2673-1</t>
  </si>
  <si>
    <t>Motorcycle Patrol</t>
  </si>
  <si>
    <t>https://brickset.com/sets/2673-1</t>
  </si>
  <si>
    <t>https://images.brickset.com/sets/small/2673-1.jpg</t>
  </si>
  <si>
    <t>https://images.brickset.com/sets/images/2673-1.jpg</t>
  </si>
  <si>
    <t>2674-1</t>
  </si>
  <si>
    <t>Racing Team</t>
  </si>
  <si>
    <t>https://brickset.com/sets/2674-1</t>
  </si>
  <si>
    <t>https://images.brickset.com/sets/small/2674-1.jpg</t>
  </si>
  <si>
    <t>https://images.brickset.com/sets/images/2674-1.jpg</t>
  </si>
  <si>
    <t>2683-1</t>
  </si>
  <si>
    <t>https://brickset.com/sets/2683-1</t>
  </si>
  <si>
    <t>https://images.brickset.com/sets/small/2683-1.jpg</t>
  </si>
  <si>
    <t>https://images.brickset.com/sets/images/2683-1.jpg</t>
  </si>
  <si>
    <t>2685-1</t>
  </si>
  <si>
    <t>https://brickset.com/sets/2685-1</t>
  </si>
  <si>
    <t>2694-1</t>
  </si>
  <si>
    <t>Play Farm</t>
  </si>
  <si>
    <t>https://brickset.com/sets/2694-1</t>
  </si>
  <si>
    <t>2695-1</t>
  </si>
  <si>
    <t>Pony Carriage</t>
  </si>
  <si>
    <t>https://brickset.com/sets/2695-1</t>
  </si>
  <si>
    <t>https://images.brickset.com/sets/small/2695-1.jpg</t>
  </si>
  <si>
    <t>https://images.brickset.com/sets/images/2695-1.jpg</t>
  </si>
  <si>
    <t>2696-1</t>
  </si>
  <si>
    <t>https://brickset.com/sets/2696-1</t>
  </si>
  <si>
    <t>https://images.brickset.com/sets/small/2696-1.jpg</t>
  </si>
  <si>
    <t>https://images.brickset.com/sets/images/2696-1.jpg</t>
  </si>
  <si>
    <t>2697-1</t>
  </si>
  <si>
    <t>https://brickset.com/sets/2697-1</t>
  </si>
  <si>
    <t>https://images.brickset.com/sets/small/2697-1.jpg</t>
  </si>
  <si>
    <t>https://images.brickset.com/sets/images/2697-1.jpg</t>
  </si>
  <si>
    <t>2698-1</t>
  </si>
  <si>
    <t>https://brickset.com/sets/2698-1</t>
  </si>
  <si>
    <t>https://images.brickset.com/sets/small/2698-1.jpg</t>
  </si>
  <si>
    <t>https://images.brickset.com/sets/images/2698-1.jpg</t>
  </si>
  <si>
    <t>2699-1</t>
  </si>
  <si>
    <t>The Duplo Farm</t>
  </si>
  <si>
    <t>https://brickset.com/sets/2699-1</t>
  </si>
  <si>
    <t>2731-1</t>
  </si>
  <si>
    <t>https://brickset.com/sets/2731-1</t>
  </si>
  <si>
    <t>https://images.brickset.com/sets/small/2731-1.jpg</t>
  </si>
  <si>
    <t>https://images.brickset.com/sets/images/2731-1.jpg</t>
  </si>
  <si>
    <t>2739-1</t>
  </si>
  <si>
    <t>Tip Wagon</t>
  </si>
  <si>
    <t>https://brickset.com/sets/2739-1</t>
  </si>
  <si>
    <t>https://images.brickset.com/sets/small/2739-1.jpg</t>
  </si>
  <si>
    <t>https://images.brickset.com/sets/images/2739-1.jpg</t>
  </si>
  <si>
    <t>2741-1</t>
  </si>
  <si>
    <t>Electric Train Starter Set</t>
  </si>
  <si>
    <t>https://brickset.com/sets/2741-1</t>
  </si>
  <si>
    <t>https://images.brickset.com/sets/small/2741-1.jpg</t>
  </si>
  <si>
    <t>https://images.brickset.com/sets/images/2741-1.jpg</t>
  </si>
  <si>
    <t>2745-1</t>
  </si>
  <si>
    <t>Deluxe Electric Train Set</t>
  </si>
  <si>
    <t>https://brickset.com/sets/2745-1</t>
  </si>
  <si>
    <t>https://images.brickset.com/sets/small/2745-1.jpg</t>
  </si>
  <si>
    <t>https://images.brickset.com/sets/images/2745-1.jpg</t>
  </si>
  <si>
    <t>2781-1</t>
  </si>
  <si>
    <t>https://brickset.com/sets/2781-1</t>
  </si>
  <si>
    <t>2791-1</t>
  </si>
  <si>
    <t>https://brickset.com/sets/2791-1</t>
  </si>
  <si>
    <t>2917-1</t>
  </si>
  <si>
    <t>https://brickset.com/sets/2917-1</t>
  </si>
  <si>
    <t>https://images.brickset.com/sets/small/2917-1.jpg</t>
  </si>
  <si>
    <t>https://images.brickset.com/sets/images/2917-1.jpg</t>
  </si>
  <si>
    <t>2935-1</t>
  </si>
  <si>
    <t>https://brickset.com/sets/2935-1</t>
  </si>
  <si>
    <t>https://images.brickset.com/sets/small/2935-1.jpg</t>
  </si>
  <si>
    <t>https://images.brickset.com/sets/images/2935-1.jpg</t>
  </si>
  <si>
    <t>4002-1</t>
  </si>
  <si>
    <t>Riptide Racer</t>
  </si>
  <si>
    <t>https://brickset.com/sets/4002-1</t>
  </si>
  <si>
    <t>https://images.brickset.com/sets/small/4002-1.jpg</t>
  </si>
  <si>
    <t>https://images.brickset.com/sets/images/4002-1.jpg</t>
  </si>
  <si>
    <t>4012-1</t>
  </si>
  <si>
    <t>Wave Cops</t>
  </si>
  <si>
    <t>https://brickset.com/sets/4012-1</t>
  </si>
  <si>
    <t>https://images.brickset.com/sets/small/4012-1.jpg</t>
  </si>
  <si>
    <t>https://images.brickset.com/sets/images/4012-1.jpg</t>
  </si>
  <si>
    <t>4022-1</t>
  </si>
  <si>
    <t>C26 Sea Cutter</t>
  </si>
  <si>
    <t>https://brickset.com/sets/4022-1</t>
  </si>
  <si>
    <t>https://images.brickset.com/sets/small/4022-1.jpg</t>
  </si>
  <si>
    <t>https://images.brickset.com/sets/images/4022-1.jpg</t>
  </si>
  <si>
    <t>4135-1</t>
  </si>
  <si>
    <t>Freestyle Canister, 3+</t>
  </si>
  <si>
    <t>https://brickset.com/sets/4135-1</t>
  </si>
  <si>
    <t>https://images.brickset.com/sets/small/4135-1.jpg</t>
  </si>
  <si>
    <t>https://images.brickset.com/sets/images/4135-1.jpg</t>
  </si>
  <si>
    <t>4147-1</t>
  </si>
  <si>
    <t>Freestyle Canister, 4+</t>
  </si>
  <si>
    <t>https://brickset.com/sets/4147-1</t>
  </si>
  <si>
    <t>https://images.brickset.com/sets/small/4147-1.jpg</t>
  </si>
  <si>
    <t>https://images.brickset.com/sets/images/4147-1.jpg</t>
  </si>
  <si>
    <t>4532-1</t>
  </si>
  <si>
    <t>https://brickset.com/sets/4532-1</t>
  </si>
  <si>
    <t>https://images.brickset.com/sets/small/4532-1.jpg</t>
  </si>
  <si>
    <t>https://images.brickset.com/sets/images/4532-1.jpg</t>
  </si>
  <si>
    <t>4559-1</t>
  </si>
  <si>
    <t>Cargo Railway</t>
  </si>
  <si>
    <t>https://brickset.com/sets/4559-1</t>
  </si>
  <si>
    <t>https://images.brickset.com/sets/small/4559-1.jpg</t>
  </si>
  <si>
    <t>https://images.brickset.com/sets/images/4559-1.jpg</t>
  </si>
  <si>
    <t>4565-1</t>
  </si>
  <si>
    <t>Freight And Crane Railway</t>
  </si>
  <si>
    <t>https://brickset.com/sets/4565-1</t>
  </si>
  <si>
    <t>https://images.brickset.com/sets/small/4565-1.jpg</t>
  </si>
  <si>
    <t>https://images.brickset.com/sets/images/4565-1.jpg</t>
  </si>
  <si>
    <t>5027-1</t>
  </si>
  <si>
    <t>Duplo Start / Stop Rail Plus Straight Rail</t>
  </si>
  <si>
    <t>https://brickset.com/sets/5027-1</t>
  </si>
  <si>
    <t>https://images.brickset.com/sets/small/5027-1.jpg</t>
  </si>
  <si>
    <t>https://images.brickset.com/sets/images/5027-1.jpg</t>
  </si>
  <si>
    <t>5028-1</t>
  </si>
  <si>
    <t>Duplo Primo Plate 4 X 4 Blue</t>
  </si>
  <si>
    <t>https://brickset.com/sets/5028-1</t>
  </si>
  <si>
    <t>https://images.brickset.com/sets/small/5028-1.jpg</t>
  </si>
  <si>
    <t>https://images.brickset.com/sets/images/5028-1.jpg</t>
  </si>
  <si>
    <t>5029-1</t>
  </si>
  <si>
    <t>Duplo Family, Caucasian</t>
  </si>
  <si>
    <t>https://brickset.com/sets/5029-1</t>
  </si>
  <si>
    <t>https://images.brickset.com/sets/small/5029-1.jpg</t>
  </si>
  <si>
    <t>https://images.brickset.com/sets/images/5029-1.jpg</t>
  </si>
  <si>
    <t>5087-1</t>
  </si>
  <si>
    <t>Duplo Toolo Wrench</t>
  </si>
  <si>
    <t>https://brickset.com/sets/5087-1</t>
  </si>
  <si>
    <t>https://images.brickset.com/sets/small/5087-1.jpg</t>
  </si>
  <si>
    <t>https://images.brickset.com/sets/images/5087-1.jpg</t>
  </si>
  <si>
    <t>5089-1</t>
  </si>
  <si>
    <t>Duplo Family, African American</t>
  </si>
  <si>
    <t>https://brickset.com/sets/5089-1</t>
  </si>
  <si>
    <t>https://images.brickset.com/sets/small/5089-1.jpg</t>
  </si>
  <si>
    <t>https://images.brickset.com/sets/images/5089-1.jpg</t>
  </si>
  <si>
    <t>5090-1</t>
  </si>
  <si>
    <t>Duplo Family, Asian</t>
  </si>
  <si>
    <t>https://brickset.com/sets/5090-1</t>
  </si>
  <si>
    <t>https://images.brickset.com/sets/small/5090-1.jpg</t>
  </si>
  <si>
    <t>https://images.brickset.com/sets/images/5090-1.jpg</t>
  </si>
  <si>
    <t>5091-1</t>
  </si>
  <si>
    <t>Duplo Family, Hispanic</t>
  </si>
  <si>
    <t>https://brickset.com/sets/5091-1</t>
  </si>
  <si>
    <t>https://images.brickset.com/sets/small/5091-1.jpg</t>
  </si>
  <si>
    <t>https://images.brickset.com/sets/images/5091-1.jpg</t>
  </si>
  <si>
    <t>5110-2</t>
  </si>
  <si>
    <t>Pneumatic Value Pack</t>
  </si>
  <si>
    <t>https://brickset.com/sets/5110-2</t>
  </si>
  <si>
    <t>5128-1</t>
  </si>
  <si>
    <t>Transparent Plates, Bricks, Toolholders</t>
  </si>
  <si>
    <t>https://brickset.com/sets/5128-1</t>
  </si>
  <si>
    <t>https://images.brickset.com/sets/small/5128-1.jpg</t>
  </si>
  <si>
    <t>https://images.brickset.com/sets/images/5128-1.jpg</t>
  </si>
  <si>
    <t>5129-1</t>
  </si>
  <si>
    <t>Space Accessories (Exploriens)</t>
  </si>
  <si>
    <t>https://brickset.com/sets/5129-1</t>
  </si>
  <si>
    <t>https://images.brickset.com/sets/small/5129-1.jpg</t>
  </si>
  <si>
    <t>https://images.brickset.com/sets/images/5129-1.jpg</t>
  </si>
  <si>
    <t>5130-1</t>
  </si>
  <si>
    <t>Windows, Seats, Steering Wheels</t>
  </si>
  <si>
    <t>https://brickset.com/sets/5130-1</t>
  </si>
  <si>
    <t>https://images.brickset.com/sets/small/5130-1.jpg</t>
  </si>
  <si>
    <t>https://images.brickset.com/sets/images/5130-1.jpg</t>
  </si>
  <si>
    <t>5131-1</t>
  </si>
  <si>
    <t>Hinges, Couplings, Turntables</t>
  </si>
  <si>
    <t>https://brickset.com/sets/5131-1</t>
  </si>
  <si>
    <t>https://images.brickset.com/sets/small/5131-1.jpg</t>
  </si>
  <si>
    <t>https://images.brickset.com/sets/images/5131-1.jpg</t>
  </si>
  <si>
    <t>5133-1</t>
  </si>
  <si>
    <t>https://brickset.com/sets/5133-1</t>
  </si>
  <si>
    <t>https://images.brickset.com/sets/small/5133-1.jpg</t>
  </si>
  <si>
    <t>https://images.brickset.com/sets/images/5133-1.jpg</t>
  </si>
  <si>
    <t>5140-1</t>
  </si>
  <si>
    <t>Basic Bricks Red</t>
  </si>
  <si>
    <t>https://brickset.com/sets/5140-1</t>
  </si>
  <si>
    <t>https://images.brickset.com/sets/small/5140-1.jpg</t>
  </si>
  <si>
    <t>https://images.brickset.com/sets/images/5140-1.jpg</t>
  </si>
  <si>
    <t>5141-1</t>
  </si>
  <si>
    <t>Basic Bricks Blue</t>
  </si>
  <si>
    <t>https://brickset.com/sets/5141-1</t>
  </si>
  <si>
    <t>https://images.brickset.com/sets/small/5141-1.jpg</t>
  </si>
  <si>
    <t>https://images.brickset.com/sets/images/5141-1.jpg</t>
  </si>
  <si>
    <t>5142-1</t>
  </si>
  <si>
    <t>Basic Bricks White</t>
  </si>
  <si>
    <t>https://brickset.com/sets/5142-1</t>
  </si>
  <si>
    <t>https://images.brickset.com/sets/small/5142-1.jpg</t>
  </si>
  <si>
    <t>https://images.brickset.com/sets/images/5142-1.jpg</t>
  </si>
  <si>
    <t>5143-1</t>
  </si>
  <si>
    <t>Basic Bricks Yellow</t>
  </si>
  <si>
    <t>https://brickset.com/sets/5143-1</t>
  </si>
  <si>
    <t>https://images.brickset.com/sets/small/5143-1.jpg</t>
  </si>
  <si>
    <t>https://images.brickset.com/sets/images/5143-1.jpg</t>
  </si>
  <si>
    <t>5144-1</t>
  </si>
  <si>
    <t>Basic Bricks Black</t>
  </si>
  <si>
    <t>https://brickset.com/sets/5144-1</t>
  </si>
  <si>
    <t>https://images.brickset.com/sets/small/5144-1.jpg</t>
  </si>
  <si>
    <t>https://images.brickset.com/sets/images/5144-1.jpg</t>
  </si>
  <si>
    <t>5145-1</t>
  </si>
  <si>
    <t>Basic Bricks Grey</t>
  </si>
  <si>
    <t>https://brickset.com/sets/5145-1</t>
  </si>
  <si>
    <t>https://images.brickset.com/sets/small/5145-1.jpg</t>
  </si>
  <si>
    <t>https://images.brickset.com/sets/images/5145-1.jpg</t>
  </si>
  <si>
    <t>5146-1</t>
  </si>
  <si>
    <t>Plates Assorted Blue</t>
  </si>
  <si>
    <t>https://brickset.com/sets/5146-1</t>
  </si>
  <si>
    <t>5147-1</t>
  </si>
  <si>
    <t>Plates Assorted Red</t>
  </si>
  <si>
    <t>https://brickset.com/sets/5147-1</t>
  </si>
  <si>
    <t>5149-1</t>
  </si>
  <si>
    <t>https://brickset.com/sets/5149-1</t>
  </si>
  <si>
    <t>https://images.brickset.com/sets/small/5149-1.jpg</t>
  </si>
  <si>
    <t>https://images.brickset.com/sets/images/5149-1.jpg</t>
  </si>
  <si>
    <t>5151-1</t>
  </si>
  <si>
    <t>Roof Bricks Steep 45 Degrees Red</t>
  </si>
  <si>
    <t>https://brickset.com/sets/5151-1</t>
  </si>
  <si>
    <t>https://images.brickset.com/sets/small/5151-1.jpg</t>
  </si>
  <si>
    <t>https://images.brickset.com/sets/images/5151-1.jpg</t>
  </si>
  <si>
    <t>5152-1</t>
  </si>
  <si>
    <t>Roof Bricks Shallow 25 Degrees Red</t>
  </si>
  <si>
    <t>https://brickset.com/sets/5152-1</t>
  </si>
  <si>
    <t>https://images.brickset.com/sets/small/5152-1.jpg</t>
  </si>
  <si>
    <t>https://images.brickset.com/sets/images/5152-1.jpg</t>
  </si>
  <si>
    <t>5289-1</t>
  </si>
  <si>
    <t>https://brickset.com/sets/5289-1</t>
  </si>
  <si>
    <t>https://images.brickset.com/sets/small/5289-1.jpg</t>
  </si>
  <si>
    <t>https://images.brickset.com/sets/images/5289-1.jpg</t>
  </si>
  <si>
    <t>5290-1</t>
  </si>
  <si>
    <t>Plates, Gear Racks</t>
  </si>
  <si>
    <t>https://brickset.com/sets/5290-1</t>
  </si>
  <si>
    <t>https://images.brickset.com/sets/small/5290-1.jpg</t>
  </si>
  <si>
    <t>https://images.brickset.com/sets/images/5290-1.jpg</t>
  </si>
  <si>
    <t>5291-1</t>
  </si>
  <si>
    <t>Lift-Arms, Triangles</t>
  </si>
  <si>
    <t>https://brickset.com/sets/5291-1</t>
  </si>
  <si>
    <t>https://images.brickset.com/sets/small/5291-1.jpg</t>
  </si>
  <si>
    <t>https://images.brickset.com/sets/images/5291-1.jpg</t>
  </si>
  <si>
    <t>5292-1</t>
  </si>
  <si>
    <t>Technic Suitcase</t>
  </si>
  <si>
    <t>https://brickset.com/sets/5292-1</t>
  </si>
  <si>
    <t>https://images.brickset.com/sets/small/5292-1.jpg</t>
  </si>
  <si>
    <t>https://images.brickset.com/sets/images/5292-1.jpg</t>
  </si>
  <si>
    <t>5293-1</t>
  </si>
  <si>
    <t>Battery Box - Basic And Technic</t>
  </si>
  <si>
    <t>https://brickset.com/sets/5293-1</t>
  </si>
  <si>
    <t>https://images.brickset.com/sets/small/5293-1.jpg</t>
  </si>
  <si>
    <t>https://images.brickset.com/sets/images/5293-1.jpg</t>
  </si>
  <si>
    <t>5309-1</t>
  </si>
  <si>
    <t>Wagon Plate Red 6 X 28</t>
  </si>
  <si>
    <t>https://brickset.com/sets/5309-1</t>
  </si>
  <si>
    <t>https://images.brickset.com/sets/small/5309-1.jpg</t>
  </si>
  <si>
    <t>https://images.brickset.com/sets/images/5309-1.jpg</t>
  </si>
  <si>
    <t>5310-1</t>
  </si>
  <si>
    <t>Light Brick Conductor (9V)</t>
  </si>
  <si>
    <t>https://brickset.com/sets/5310-1</t>
  </si>
  <si>
    <t>https://images.brickset.com/sets/small/5310-1.jpg</t>
  </si>
  <si>
    <t>https://images.brickset.com/sets/images/5310-1.jpg</t>
  </si>
  <si>
    <t>5311-1</t>
  </si>
  <si>
    <t>Two 2 X 2 Plates With Wire, 25.6 Cm</t>
  </si>
  <si>
    <t>https://brickset.com/sets/5311-1</t>
  </si>
  <si>
    <t>https://images.brickset.com/sets/small/5311-1.jpg</t>
  </si>
  <si>
    <t>https://images.brickset.com/sets/images/5311-1.jpg</t>
  </si>
  <si>
    <t>5395-1</t>
  </si>
  <si>
    <t>Belville Hospital Accessories</t>
  </si>
  <si>
    <t>https://brickset.com/sets/5395-1</t>
  </si>
  <si>
    <t>https://images.brickset.com/sets/small/5395-1.jpg</t>
  </si>
  <si>
    <t>https://images.brickset.com/sets/images/5395-1.jpg</t>
  </si>
  <si>
    <t>5396-1</t>
  </si>
  <si>
    <t>https://brickset.com/sets/5396-1</t>
  </si>
  <si>
    <t>https://images.brickset.com/sets/small/5396-1.jpg</t>
  </si>
  <si>
    <t>https://images.brickset.com/sets/images/5396-1.jpg</t>
  </si>
  <si>
    <t>5397-1</t>
  </si>
  <si>
    <t>Magnet And Magnet Holder</t>
  </si>
  <si>
    <t>https://brickset.com/sets/5397-1</t>
  </si>
  <si>
    <t>https://images.brickset.com/sets/small/5397-1.jpg</t>
  </si>
  <si>
    <t>https://images.brickset.com/sets/images/5397-1.jpg</t>
  </si>
  <si>
    <t>5398-1</t>
  </si>
  <si>
    <t>https://brickset.com/sets/5398-1</t>
  </si>
  <si>
    <t>https://images.brickset.com/sets/small/5398-1.jpg</t>
  </si>
  <si>
    <t>https://images.brickset.com/sets/images/5398-1.jpg</t>
  </si>
  <si>
    <t>5571-1</t>
  </si>
  <si>
    <t>Giant Truck</t>
  </si>
  <si>
    <t>https://brickset.com/sets/5571-1</t>
  </si>
  <si>
    <t>https://images.brickset.com/sets/small/5571-1.jpg</t>
  </si>
  <si>
    <t>https://images.brickset.com/sets/images/5571-1.jpg</t>
  </si>
  <si>
    <t>5820-1</t>
  </si>
  <si>
    <t>Belville Garden Fun</t>
  </si>
  <si>
    <t>https://brickset.com/sets/5820-1</t>
  </si>
  <si>
    <t>https://images.brickset.com/sets/small/5820-1.jpg</t>
  </si>
  <si>
    <t>https://images.brickset.com/sets/images/5820-1.jpg</t>
  </si>
  <si>
    <t>5835-1</t>
  </si>
  <si>
    <t>Belville Dance Studio</t>
  </si>
  <si>
    <t>https://brickset.com/sets/5835-1</t>
  </si>
  <si>
    <t>https://images.brickset.com/sets/small/5835-1.jpg</t>
  </si>
  <si>
    <t>https://images.brickset.com/sets/images/5835-1.jpg</t>
  </si>
  <si>
    <t>5875-1</t>
  </si>
  <si>
    <t>Belville Hospital Ward</t>
  </si>
  <si>
    <t>https://brickset.com/sets/5875-1</t>
  </si>
  <si>
    <t>https://images.brickset.com/sets/small/5875-1.jpg</t>
  </si>
  <si>
    <t>https://images.brickset.com/sets/images/5875-1.jpg</t>
  </si>
  <si>
    <t>5876-1</t>
  </si>
  <si>
    <t>https://brickset.com/sets/5876-1</t>
  </si>
  <si>
    <t>https://images.brickset.com/sets/small/5876-1.jpg</t>
  </si>
  <si>
    <t>https://images.brickset.com/sets/images/5876-1.jpg</t>
  </si>
  <si>
    <t>5895-1</t>
  </si>
  <si>
    <t>Villa Belville</t>
  </si>
  <si>
    <t>https://brickset.com/sets/5895-1</t>
  </si>
  <si>
    <t>https://images.brickset.com/sets/small/5895-1.jpg</t>
  </si>
  <si>
    <t>https://images.brickset.com/sets/images/5895-1.jpg</t>
  </si>
  <si>
    <t>6024-1</t>
  </si>
  <si>
    <t>Bandit Ambush</t>
  </si>
  <si>
    <t>Dark Forest</t>
  </si>
  <si>
    <t>https://brickset.com/sets/6024-1</t>
  </si>
  <si>
    <t>https://images.brickset.com/sets/small/6024-1.jpg</t>
  </si>
  <si>
    <t>https://images.brickset.com/sets/images/6024-1.jpg</t>
  </si>
  <si>
    <t>6046-1</t>
  </si>
  <si>
    <t>Hemlock Stronghold</t>
  </si>
  <si>
    <t>https://brickset.com/sets/6046-1</t>
  </si>
  <si>
    <t>https://images.brickset.com/sets/small/6046-1.jpg</t>
  </si>
  <si>
    <t>https://images.brickset.com/sets/images/6046-1.jpg</t>
  </si>
  <si>
    <t>6079-1</t>
  </si>
  <si>
    <t>Dark Forest Fortress</t>
  </si>
  <si>
    <t>https://brickset.com/sets/6079-1</t>
  </si>
  <si>
    <t>https://images.brickset.com/sets/small/6079-1.jpg</t>
  </si>
  <si>
    <t>https://images.brickset.com/sets/images/6079-1.jpg</t>
  </si>
  <si>
    <t>6104-1</t>
  </si>
  <si>
    <t>Aquacessories</t>
  </si>
  <si>
    <t>https://brickset.com/sets/6104-1</t>
  </si>
  <si>
    <t>https://images.brickset.com/sets/small/6104-1.jpg</t>
  </si>
  <si>
    <t>https://images.brickset.com/sets/images/6104-1.jpg</t>
  </si>
  <si>
    <t>6135-1</t>
  </si>
  <si>
    <t>Spy Shark</t>
  </si>
  <si>
    <t>https://brickset.com/sets/6135-1</t>
  </si>
  <si>
    <t>https://images.brickset.com/sets/small/6135-1.jpg</t>
  </si>
  <si>
    <t>https://images.brickset.com/sets/images/6135-1.jpg</t>
  </si>
  <si>
    <t>6145-1</t>
  </si>
  <si>
    <t>https://brickset.com/sets/6145-1</t>
  </si>
  <si>
    <t>https://images.brickset.com/sets/small/6145-1.jpg</t>
  </si>
  <si>
    <t>https://images.brickset.com/sets/images/6145-1.jpg</t>
  </si>
  <si>
    <t>6190-1</t>
  </si>
  <si>
    <t>Shark'S Crystal Cave</t>
  </si>
  <si>
    <t>https://brickset.com/sets/6190-1</t>
  </si>
  <si>
    <t>https://images.brickset.com/sets/small/6190-1.jpg</t>
  </si>
  <si>
    <t>https://images.brickset.com/sets/images/6190-1.jpg</t>
  </si>
  <si>
    <t>6232-1</t>
  </si>
  <si>
    <t>Skeleton Crew</t>
  </si>
  <si>
    <t>Imperial Armada</t>
  </si>
  <si>
    <t>https://brickset.com/sets/6232-1</t>
  </si>
  <si>
    <t>https://images.brickset.com/sets/small/6232-1.jpg</t>
  </si>
  <si>
    <t>https://images.brickset.com/sets/images/6232-1.jpg</t>
  </si>
  <si>
    <t>6244-1</t>
  </si>
  <si>
    <t>Armada Sentry</t>
  </si>
  <si>
    <t>https://brickset.com/sets/6244-1</t>
  </si>
  <si>
    <t>https://images.brickset.com/sets/small/6244-1.jpg</t>
  </si>
  <si>
    <t>https://images.brickset.com/sets/images/6244-1.jpg</t>
  </si>
  <si>
    <t>6248-1</t>
  </si>
  <si>
    <t>Volcano Island</t>
  </si>
  <si>
    <t>https://brickset.com/sets/6248-1</t>
  </si>
  <si>
    <t>https://images.brickset.com/sets/small/6248-1.jpg</t>
  </si>
  <si>
    <t>https://images.brickset.com/sets/images/6248-1.jpg</t>
  </si>
  <si>
    <t>6280-1</t>
  </si>
  <si>
    <t>Armada Flagship</t>
  </si>
  <si>
    <t>https://brickset.com/sets/6280-1</t>
  </si>
  <si>
    <t>https://images.brickset.com/sets/small/6280-1.jpg</t>
  </si>
  <si>
    <t>https://images.brickset.com/sets/images/6280-1.jpg</t>
  </si>
  <si>
    <t>6289-1</t>
  </si>
  <si>
    <t>Red Beard Runner</t>
  </si>
  <si>
    <t>https://brickset.com/sets/6289-1</t>
  </si>
  <si>
    <t>https://images.brickset.com/sets/small/6289-1.jpg</t>
  </si>
  <si>
    <t>https://images.brickset.com/sets/images/6289-1.jpg</t>
  </si>
  <si>
    <t>6296-1</t>
  </si>
  <si>
    <t>https://brickset.com/sets/6296-1</t>
  </si>
  <si>
    <t>https://images.brickset.com/sets/small/6296-1.jpg</t>
  </si>
  <si>
    <t>https://images.brickset.com/sets/images/6296-1.jpg</t>
  </si>
  <si>
    <t>6318-1</t>
  </si>
  <si>
    <t>Flowers, Trees And Fences</t>
  </si>
  <si>
    <t>https://brickset.com/sets/6318-1</t>
  </si>
  <si>
    <t>https://images.brickset.com/sets/small/6318-1.jpg</t>
  </si>
  <si>
    <t>https://images.brickset.com/sets/images/6318-1.jpg</t>
  </si>
  <si>
    <t>6331-1</t>
  </si>
  <si>
    <t>Patriot Jet</t>
  </si>
  <si>
    <t>https://brickset.com/sets/6331-1</t>
  </si>
  <si>
    <t>https://images.brickset.com/sets/small/6331-1.jpg</t>
  </si>
  <si>
    <t>https://images.brickset.com/sets/images/6331-1.jpg</t>
  </si>
  <si>
    <t>6334-1</t>
  </si>
  <si>
    <t>Wave Jump Racers</t>
  </si>
  <si>
    <t>https://brickset.com/sets/6334-1</t>
  </si>
  <si>
    <t>https://images.brickset.com/sets/small/6334-1.jpg</t>
  </si>
  <si>
    <t>https://images.brickset.com/sets/images/6334-1.jpg</t>
  </si>
  <si>
    <t>6335-1</t>
  </si>
  <si>
    <t>Indy Transport</t>
  </si>
  <si>
    <t>https://brickset.com/sets/6335-1</t>
  </si>
  <si>
    <t>https://images.brickset.com/sets/small/6335-1.jpg</t>
  </si>
  <si>
    <t>https://images.brickset.com/sets/images/6335-1.jpg</t>
  </si>
  <si>
    <t>6337-1</t>
  </si>
  <si>
    <t>Fast Track Finish</t>
  </si>
  <si>
    <t>https://brickset.com/sets/6337-1</t>
  </si>
  <si>
    <t>https://images.brickset.com/sets/small/6337-1.jpg</t>
  </si>
  <si>
    <t>https://images.brickset.com/sets/images/6337-1.jpg</t>
  </si>
  <si>
    <t>6404-1</t>
  </si>
  <si>
    <t>Carriage Ride</t>
  </si>
  <si>
    <t>https://brickset.com/sets/6404-1</t>
  </si>
  <si>
    <t>https://images.brickset.com/sets/small/6404-1.jpg</t>
  </si>
  <si>
    <t>https://images.brickset.com/sets/images/6404-1.jpg</t>
  </si>
  <si>
    <t>6418-1</t>
  </si>
  <si>
    <t>Country Club</t>
  </si>
  <si>
    <t>https://brickset.com/sets/6418-1</t>
  </si>
  <si>
    <t>https://images.brickset.com/sets/small/6418-1.jpg</t>
  </si>
  <si>
    <t>https://images.brickset.com/sets/images/6418-1.jpg</t>
  </si>
  <si>
    <t>6491-1</t>
  </si>
  <si>
    <t>Rocket Racer</t>
  </si>
  <si>
    <t>https://brickset.com/sets/6491-1</t>
  </si>
  <si>
    <t>https://images.brickset.com/sets/small/6491-1.jpg</t>
  </si>
  <si>
    <t>https://images.brickset.com/sets/images/6491-1.jpg</t>
  </si>
  <si>
    <t>6492-1</t>
  </si>
  <si>
    <t>https://brickset.com/sets/6492-1</t>
  </si>
  <si>
    <t>https://images.brickset.com/sets/small/6492-1.jpg</t>
  </si>
  <si>
    <t>https://images.brickset.com/sets/images/6492-1.jpg</t>
  </si>
  <si>
    <t>6493-1</t>
  </si>
  <si>
    <t>Flying Time Vessel</t>
  </si>
  <si>
    <t>https://brickset.com/sets/6493-1</t>
  </si>
  <si>
    <t>https://images.brickset.com/sets/small/6493-1.jpg</t>
  </si>
  <si>
    <t>https://images.brickset.com/sets/images/6493-1.jpg</t>
  </si>
  <si>
    <t>6494-1</t>
  </si>
  <si>
    <t>Magic Mountain Time Lab</t>
  </si>
  <si>
    <t>https://brickset.com/sets/6494-1</t>
  </si>
  <si>
    <t>https://images.brickset.com/sets/small/6494-1.jpg</t>
  </si>
  <si>
    <t>https://images.brickset.com/sets/images/6494-1.jpg</t>
  </si>
  <si>
    <t>6500-1</t>
  </si>
  <si>
    <t>Holiday Village</t>
  </si>
  <si>
    <t>https://brickset.com/sets/6500-1</t>
  </si>
  <si>
    <t>https://images.brickset.com/sets/small/6500-1.jpg</t>
  </si>
  <si>
    <t>https://images.brickset.com/sets/images/6500-1.jpg</t>
  </si>
  <si>
    <t>6517-1</t>
  </si>
  <si>
    <t>Water Jet</t>
  </si>
  <si>
    <t>https://brickset.com/sets/6517-1</t>
  </si>
  <si>
    <t>https://images.brickset.com/sets/small/6517-1.jpg</t>
  </si>
  <si>
    <t>https://images.brickset.com/sets/images/6517-1.jpg</t>
  </si>
  <si>
    <t>6518-1</t>
  </si>
  <si>
    <t>Baja Buggy</t>
  </si>
  <si>
    <t>https://brickset.com/sets/6518-1</t>
  </si>
  <si>
    <t>https://images.brickset.com/sets/small/6518-1.jpg</t>
  </si>
  <si>
    <t>https://images.brickset.com/sets/images/6518-1.jpg</t>
  </si>
  <si>
    <t>6545-1</t>
  </si>
  <si>
    <t>Search N' Rescue</t>
  </si>
  <si>
    <t>https://brickset.com/sets/6545-1</t>
  </si>
  <si>
    <t>https://images.brickset.com/sets/small/6545-1.jpg</t>
  </si>
  <si>
    <t>https://images.brickset.com/sets/images/6545-1.jpg</t>
  </si>
  <si>
    <t>6546-1</t>
  </si>
  <si>
    <t>Slick Racer</t>
  </si>
  <si>
    <t>https://brickset.com/sets/6546-1</t>
  </si>
  <si>
    <t>https://images.brickset.com/sets/small/6546-1.jpg</t>
  </si>
  <si>
    <t>https://images.brickset.com/sets/images/6546-1.jpg</t>
  </si>
  <si>
    <t>6563-1</t>
  </si>
  <si>
    <t>Gator Landing</t>
  </si>
  <si>
    <t>https://brickset.com/sets/6563-1</t>
  </si>
  <si>
    <t>https://images.brickset.com/sets/small/6563-1.jpg</t>
  </si>
  <si>
    <t>https://images.brickset.com/sets/images/6563-1.jpg</t>
  </si>
  <si>
    <t>6581-1</t>
  </si>
  <si>
    <t>Dig 'N' Dump</t>
  </si>
  <si>
    <t>https://brickset.com/sets/6581-1</t>
  </si>
  <si>
    <t>https://images.brickset.com/sets/small/6581-1.jpg</t>
  </si>
  <si>
    <t>https://images.brickset.com/sets/images/6581-1.jpg</t>
  </si>
  <si>
    <t>6598-1</t>
  </si>
  <si>
    <t>Metro Pd Station</t>
  </si>
  <si>
    <t>https://brickset.com/sets/6598-1</t>
  </si>
  <si>
    <t>https://images.brickset.com/sets/small/6598-1.jpg</t>
  </si>
  <si>
    <t>https://images.brickset.com/sets/images/6598-1.jpg</t>
  </si>
  <si>
    <t>6615-1</t>
  </si>
  <si>
    <t>Eagle Stunt Flyer</t>
  </si>
  <si>
    <t>https://brickset.com/sets/6615-1</t>
  </si>
  <si>
    <t>https://images.brickset.com/sets/small/6615-1.jpg</t>
  </si>
  <si>
    <t>https://images.brickset.com/sets/images/6615-1.jpg</t>
  </si>
  <si>
    <t>6625-1</t>
  </si>
  <si>
    <t>Speed Trackers</t>
  </si>
  <si>
    <t>https://brickset.com/sets/6625-1</t>
  </si>
  <si>
    <t>https://images.brickset.com/sets/small/6625-1.jpg</t>
  </si>
  <si>
    <t>https://images.brickset.com/sets/images/6625-1.jpg</t>
  </si>
  <si>
    <t>6712-1</t>
  </si>
  <si>
    <t>Sheriff'S Showdown</t>
  </si>
  <si>
    <t>Western</t>
  </si>
  <si>
    <t>https://brickset.com/sets/6712-1</t>
  </si>
  <si>
    <t>https://images.brickset.com/sets/small/6712-1.jpg</t>
  </si>
  <si>
    <t>https://images.brickset.com/sets/images/6712-1.jpg</t>
  </si>
  <si>
    <t>6716-1</t>
  </si>
  <si>
    <t>Covered Wagon</t>
  </si>
  <si>
    <t>https://brickset.com/sets/6716-1</t>
  </si>
  <si>
    <t>https://images.brickset.com/sets/small/6716-1.jpg</t>
  </si>
  <si>
    <t>https://images.brickset.com/sets/images/6716-1.jpg</t>
  </si>
  <si>
    <t>6755-1</t>
  </si>
  <si>
    <t>Sheriff'S Lock-Up</t>
  </si>
  <si>
    <t>https://brickset.com/sets/6755-1</t>
  </si>
  <si>
    <t>https://images.brickset.com/sets/small/6755-1.jpg</t>
  </si>
  <si>
    <t>https://images.brickset.com/sets/images/6755-1.jpg</t>
  </si>
  <si>
    <t>6761-1</t>
  </si>
  <si>
    <t>Bandit'S Secret Hide-Out</t>
  </si>
  <si>
    <t>https://brickset.com/sets/6761-1</t>
  </si>
  <si>
    <t>https://images.brickset.com/sets/small/6761-1.jpg</t>
  </si>
  <si>
    <t>https://images.brickset.com/sets/images/6761-1.jpg</t>
  </si>
  <si>
    <t>6765-1</t>
  </si>
  <si>
    <t>Gold City Junction</t>
  </si>
  <si>
    <t>https://brickset.com/sets/6765-1</t>
  </si>
  <si>
    <t>https://images.brickset.com/sets/small/6765-1.jpg</t>
  </si>
  <si>
    <t>https://images.brickset.com/sets/images/6765-1.jpg</t>
  </si>
  <si>
    <t>6769-1</t>
  </si>
  <si>
    <t>Fort Legoredo</t>
  </si>
  <si>
    <t>https://brickset.com/sets/6769-1</t>
  </si>
  <si>
    <t>https://images.brickset.com/sets/small/6769-1.jpg</t>
  </si>
  <si>
    <t>https://images.brickset.com/sets/images/6769-1.jpg</t>
  </si>
  <si>
    <t>6815-1</t>
  </si>
  <si>
    <t>Hovertron</t>
  </si>
  <si>
    <t>https://brickset.com/sets/6815-1</t>
  </si>
  <si>
    <t>https://images.brickset.com/sets/small/6815-1.jpg</t>
  </si>
  <si>
    <t>https://images.brickset.com/sets/images/6815-1.jpg</t>
  </si>
  <si>
    <t>6854-1</t>
  </si>
  <si>
    <t>Alien Fossilizer</t>
  </si>
  <si>
    <t>https://brickset.com/sets/6854-1</t>
  </si>
  <si>
    <t>https://images.brickset.com/sets/small/6854-1.jpg</t>
  </si>
  <si>
    <t>https://images.brickset.com/sets/images/6854-1.jpg</t>
  </si>
  <si>
    <t>6856-1</t>
  </si>
  <si>
    <t>Planetary Decoder</t>
  </si>
  <si>
    <t>https://brickset.com/sets/6856-1</t>
  </si>
  <si>
    <t>https://images.brickset.com/sets/small/6856-1.jpg</t>
  </si>
  <si>
    <t>https://images.brickset.com/sets/images/6856-1.jpg</t>
  </si>
  <si>
    <t>6899-1</t>
  </si>
  <si>
    <t>Nebula Outpost</t>
  </si>
  <si>
    <t>https://brickset.com/sets/6899-1</t>
  </si>
  <si>
    <t>https://images.brickset.com/sets/small/6899-1.jpg</t>
  </si>
  <si>
    <t>https://images.brickset.com/sets/images/6899-1.jpg</t>
  </si>
  <si>
    <t>6938-1</t>
  </si>
  <si>
    <t>https://brickset.com/sets/6938-1</t>
  </si>
  <si>
    <t>https://images.brickset.com/sets/small/6938-1.jpg</t>
  </si>
  <si>
    <t>https://images.brickset.com/sets/images/6938-1.jpg</t>
  </si>
  <si>
    <t>6958-1</t>
  </si>
  <si>
    <t>Android Base</t>
  </si>
  <si>
    <t>https://brickset.com/sets/6958-1</t>
  </si>
  <si>
    <t>https://images.brickset.com/sets/small/6958-1.jpg</t>
  </si>
  <si>
    <t>https://images.brickset.com/sets/images/6958-1.jpg</t>
  </si>
  <si>
    <t>6982-1</t>
  </si>
  <si>
    <t>Explorien Starship</t>
  </si>
  <si>
    <t>https://brickset.com/sets/6982-1</t>
  </si>
  <si>
    <t>https://images.brickset.com/sets/small/6982-1.jpg</t>
  </si>
  <si>
    <t>https://images.brickset.com/sets/images/6982-1.jpg</t>
  </si>
  <si>
    <t>8207-1</t>
  </si>
  <si>
    <t>Dune Duster</t>
  </si>
  <si>
    <t>https://brickset.com/sets/8207-1</t>
  </si>
  <si>
    <t>https://images.brickset.com/sets/small/8207-1.jpg</t>
  </si>
  <si>
    <t>https://images.brickset.com/sets/images/8207-1.jpg</t>
  </si>
  <si>
    <t>8223-1</t>
  </si>
  <si>
    <t>Hydrofoil 7</t>
  </si>
  <si>
    <t>https://brickset.com/sets/8223-1</t>
  </si>
  <si>
    <t>https://images.brickset.com/sets/small/8223-1.jpg</t>
  </si>
  <si>
    <t>https://images.brickset.com/sets/images/8223-1.jpg</t>
  </si>
  <si>
    <t>8230-1</t>
  </si>
  <si>
    <t>Coastal Cop Buggy</t>
  </si>
  <si>
    <t>https://brickset.com/sets/8230-1</t>
  </si>
  <si>
    <t>https://images.brickset.com/sets/small/8230-1.jpg</t>
  </si>
  <si>
    <t>https://images.brickset.com/sets/images/8230-1.jpg</t>
  </si>
  <si>
    <t>8244-1</t>
  </si>
  <si>
    <t>Convertables</t>
  </si>
  <si>
    <t>https://brickset.com/sets/8244-1</t>
  </si>
  <si>
    <t>https://images.brickset.com/sets/small/8244-1.jpg</t>
  </si>
  <si>
    <t>https://images.brickset.com/sets/images/8244-1.jpg</t>
  </si>
  <si>
    <t>8286-1</t>
  </si>
  <si>
    <t>3-In-1 Car</t>
  </si>
  <si>
    <t>https://brickset.com/sets/8286-1</t>
  </si>
  <si>
    <t>https://images.brickset.com/sets/small/8286-1.jpg</t>
  </si>
  <si>
    <t>https://images.brickset.com/sets/images/8286-1.jpg</t>
  </si>
  <si>
    <t>8408-1</t>
  </si>
  <si>
    <t>Desert Ranger</t>
  </si>
  <si>
    <t>https://brickset.com/sets/8408-1</t>
  </si>
  <si>
    <t>https://images.brickset.com/sets/small/8408-1.jpg</t>
  </si>
  <si>
    <t>https://images.brickset.com/sets/images/8408-1.jpg</t>
  </si>
  <si>
    <t>8425-1</t>
  </si>
  <si>
    <t>Black Falcon</t>
  </si>
  <si>
    <t>https://brickset.com/sets/8425-1</t>
  </si>
  <si>
    <t>https://images.brickset.com/sets/small/8425-1.jpg</t>
  </si>
  <si>
    <t>https://images.brickset.com/sets/images/8425-1.jpg</t>
  </si>
  <si>
    <t>8443-1</t>
  </si>
  <si>
    <t>Pneumatic Log Loader</t>
  </si>
  <si>
    <t>https://brickset.com/sets/8443-1</t>
  </si>
  <si>
    <t>https://images.brickset.com/sets/small/8443-1.jpg</t>
  </si>
  <si>
    <t>https://images.brickset.com/sets/images/8443-1.jpg</t>
  </si>
  <si>
    <t>8456-1</t>
  </si>
  <si>
    <t>Fiber Optic Multi Set</t>
  </si>
  <si>
    <t>https://brickset.com/sets/8456-1</t>
  </si>
  <si>
    <t>https://images.brickset.com/sets/small/8456-1.jpg</t>
  </si>
  <si>
    <t>https://images.brickset.com/sets/images/8456-1.jpg</t>
  </si>
  <si>
    <t>8480-1</t>
  </si>
  <si>
    <t>https://brickset.com/sets/8480-1</t>
  </si>
  <si>
    <t>https://images.brickset.com/sets/small/8480-1.jpg</t>
  </si>
  <si>
    <t>https://images.brickset.com/sets/images/8480-1.jpg</t>
  </si>
  <si>
    <t>9261-1</t>
  </si>
  <si>
    <t>Sloped Bricks</t>
  </si>
  <si>
    <t>https://brickset.com/sets/9261-1</t>
  </si>
  <si>
    <t>https://images.brickset.com/sets/small/9261-1.jpg</t>
  </si>
  <si>
    <t>https://images.brickset.com/sets/images/9261-1.jpg</t>
  </si>
  <si>
    <t>9287-1</t>
  </si>
  <si>
    <t>Bonus Lego Basic Town</t>
  </si>
  <si>
    <t>https://brickset.com/sets/9287-1</t>
  </si>
  <si>
    <t>9293-1</t>
  </si>
  <si>
    <t>30</t>
  </si>
  <si>
    <t>https://brickset.com/sets/9293-1</t>
  </si>
  <si>
    <t>https://images.brickset.com/sets/small/9293-1.jpg</t>
  </si>
  <si>
    <t>https://images.brickset.com/sets/images/9293-1.jpg</t>
  </si>
  <si>
    <t>9410-1</t>
  </si>
  <si>
    <t>Explorien Key Chain</t>
  </si>
  <si>
    <t>https://brickset.com/sets/9410-1</t>
  </si>
  <si>
    <t>9707-1</t>
  </si>
  <si>
    <t>Intelligent House</t>
  </si>
  <si>
    <t>https://brickset.com/sets/9707-1</t>
  </si>
  <si>
    <t>9752-1</t>
  </si>
  <si>
    <t>Control Centre (9V)</t>
  </si>
  <si>
    <t>https://brickset.com/sets/9752-1</t>
  </si>
  <si>
    <t>9833-1</t>
  </si>
  <si>
    <t>Transformer 9 V</t>
  </si>
  <si>
    <t>https://brickset.com/sets/9833-1</t>
  </si>
  <si>
    <t>https://images.brickset.com/sets/small/9833-1.jpg</t>
  </si>
  <si>
    <t>https://images.brickset.com/sets/images/9833-1.jpg</t>
  </si>
  <si>
    <t>MM08JAN1996-1</t>
  </si>
  <si>
    <t>Mania Magazine January - February 1996</t>
  </si>
  <si>
    <t>https://brickset.com/sets/MM08JAN1996-1</t>
  </si>
  <si>
    <t>https://images.brickset.com/sets/small/MM08JAN1996-1.jpg</t>
  </si>
  <si>
    <t>https://images.brickset.com/sets/images/MM08JAN1996-1.jpg</t>
  </si>
  <si>
    <t>MM09MAR1996-1</t>
  </si>
  <si>
    <t>Mania Magazine March - April 1996</t>
  </si>
  <si>
    <t>https://brickset.com/sets/MM09MAR1996-1</t>
  </si>
  <si>
    <t>https://images.brickset.com/sets/small/MM09MAR1996-1.jpg</t>
  </si>
  <si>
    <t>https://images.brickset.com/sets/images/MM09MAR1996-1.jpg</t>
  </si>
  <si>
    <t>MM10MAY1996-1</t>
  </si>
  <si>
    <t>Mania Magazine May - June 1996</t>
  </si>
  <si>
    <t>https://brickset.com/sets/MM10MAY1996-1</t>
  </si>
  <si>
    <t>https://images.brickset.com/sets/small/MM10MAY1996-1.jpg</t>
  </si>
  <si>
    <t>https://images.brickset.com/sets/images/MM10MAY1996-1.jpg</t>
  </si>
  <si>
    <t>MM11JUL1996-1</t>
  </si>
  <si>
    <t>Mania Magazine July - August 1996</t>
  </si>
  <si>
    <t>https://brickset.com/sets/MM11JUL1996-1</t>
  </si>
  <si>
    <t>https://images.brickset.com/sets/small/MM11JUL1996-1.jpg</t>
  </si>
  <si>
    <t>https://images.brickset.com/sets/images/MM11JUL1996-1.jpg</t>
  </si>
  <si>
    <t>MM12SEP1996-1</t>
  </si>
  <si>
    <t>Mania Magazine September - October 1996</t>
  </si>
  <si>
    <t>https://brickset.com/sets/MM12SEP1996-1</t>
  </si>
  <si>
    <t>https://images.brickset.com/sets/small/MM12SEP1996-1.jpg</t>
  </si>
  <si>
    <t>https://images.brickset.com/sets/images/MM12SEP1996-1.jpg</t>
  </si>
  <si>
    <t>MM13NOV1996-1</t>
  </si>
  <si>
    <t>Mania Magazine November - December 1996</t>
  </si>
  <si>
    <t>https://brickset.com/sets/MM13NOV1996-1</t>
  </si>
  <si>
    <t>https://images.brickset.com/sets/small/MM13NOV1996-1.jpg</t>
  </si>
  <si>
    <t>https://images.brickset.com/sets/images/MM13NOV1996-1.jpg</t>
  </si>
  <si>
    <t>54-1</t>
  </si>
  <si>
    <t>Ufo Action Pack</t>
  </si>
  <si>
    <t>Ufo</t>
  </si>
  <si>
    <t>https://brickset.com/sets/54-1</t>
  </si>
  <si>
    <t>https://images.brickset.com/sets/small/54-1.jpg</t>
  </si>
  <si>
    <t>https://images.brickset.com/sets/images/54-1.jpg</t>
  </si>
  <si>
    <t>697-2</t>
  </si>
  <si>
    <t>https://brickset.com/sets/697-2</t>
  </si>
  <si>
    <t>https://images.brickset.com/sets/small/697-2.jpg</t>
  </si>
  <si>
    <t>https://images.brickset.com/sets/images/697-2.jpg</t>
  </si>
  <si>
    <t>1739-1</t>
  </si>
  <si>
    <t>Penguin</t>
  </si>
  <si>
    <t>https://brickset.com/sets/1739-1</t>
  </si>
  <si>
    <t>https://images.brickset.com/sets/small/1739-1.jpg</t>
  </si>
  <si>
    <t>https://images.brickset.com/sets/images/1739-1.jpg</t>
  </si>
  <si>
    <t>1781-1</t>
  </si>
  <si>
    <t>Dinosaur Babies</t>
  </si>
  <si>
    <t>https://brickset.com/sets/1781-1</t>
  </si>
  <si>
    <t>https://images.brickset.com/sets/small/1781-1.jpg</t>
  </si>
  <si>
    <t>https://images.brickset.com/sets/images/1781-1.jpg</t>
  </si>
  <si>
    <t>1782-1</t>
  </si>
  <si>
    <t>Discovery Station</t>
  </si>
  <si>
    <t>Divers</t>
  </si>
  <si>
    <t>https://brickset.com/sets/1782-1</t>
  </si>
  <si>
    <t>https://images.brickset.com/sets/small/1782-1.jpg</t>
  </si>
  <si>
    <t>https://images.brickset.com/sets/images/1782-1.jpg</t>
  </si>
  <si>
    <t>1783-1</t>
  </si>
  <si>
    <t>Primo Rattle</t>
  </si>
  <si>
    <t>https://brickset.com/sets/1783-1</t>
  </si>
  <si>
    <t>https://images.brickset.com/sets/small/1783-1.jpg</t>
  </si>
  <si>
    <t>https://images.brickset.com/sets/images/1783-1.jpg</t>
  </si>
  <si>
    <t>1824-1</t>
  </si>
  <si>
    <t>Flying Duck</t>
  </si>
  <si>
    <t>https://brickset.com/sets/1824-1</t>
  </si>
  <si>
    <t>https://images.brickset.com/sets/small/1824-1.jpg</t>
  </si>
  <si>
    <t>https://images.brickset.com/sets/images/1824-1.jpg</t>
  </si>
  <si>
    <t>1825-1</t>
  </si>
  <si>
    <t>https://brickset.com/sets/1825-1</t>
  </si>
  <si>
    <t>https://images.brickset.com/sets/small/1825-1.jpg</t>
  </si>
  <si>
    <t>https://images.brickset.com/sets/images/1825-1.jpg</t>
  </si>
  <si>
    <t>1826-1</t>
  </si>
  <si>
    <t>Bird? Boat? Plane?</t>
  </si>
  <si>
    <t>https://brickset.com/sets/1826-1</t>
  </si>
  <si>
    <t>https://images.brickset.com/sets/small/1826-1.jpg</t>
  </si>
  <si>
    <t>https://images.brickset.com/sets/images/1826-1.jpg</t>
  </si>
  <si>
    <t>1827-1</t>
  </si>
  <si>
    <t>https://brickset.com/sets/1827-1</t>
  </si>
  <si>
    <t>https://images.brickset.com/sets/small/1827-1.jpg</t>
  </si>
  <si>
    <t>https://images.brickset.com/sets/images/1827-1.jpg</t>
  </si>
  <si>
    <t>1867-1</t>
  </si>
  <si>
    <t>https://brickset.com/sets/1867-1</t>
  </si>
  <si>
    <t>https://images.brickset.com/sets/small/1867-1.jpg</t>
  </si>
  <si>
    <t>https://images.brickset.com/sets/images/1867-1.jpg</t>
  </si>
  <si>
    <t>2003-1</t>
  </si>
  <si>
    <t>Jumbo Building Bag</t>
  </si>
  <si>
    <t>https://brickset.com/sets/2003-1</t>
  </si>
  <si>
    <t>2008-2</t>
  </si>
  <si>
    <t>{?}</t>
  </si>
  <si>
    <t>https://brickset.com/sets/2008-2</t>
  </si>
  <si>
    <t>https://images.brickset.com/sets/small/2008-2-1.jpg</t>
  </si>
  <si>
    <t>https://images.brickset.com/sets/images/2008-2-1.jpg</t>
  </si>
  <si>
    <t>2009-2</t>
  </si>
  <si>
    <t>Large Bulk Box</t>
  </si>
  <si>
    <t>https://brickset.com/sets/2009-2</t>
  </si>
  <si>
    <t>2010-1</t>
  </si>
  <si>
    <t>Baby Walker</t>
  </si>
  <si>
    <t>https://brickset.com/sets/2010-1</t>
  </si>
  <si>
    <t>https://images.brickset.com/sets/small/2010-1.jpg</t>
  </si>
  <si>
    <t>https://images.brickset.com/sets/images/2010-1.jpg</t>
  </si>
  <si>
    <t>2081-1</t>
  </si>
  <si>
    <t>Stack 'N' Learn Starter Set</t>
  </si>
  <si>
    <t>https://brickset.com/sets/2081-1</t>
  </si>
  <si>
    <t>https://images.brickset.com/sets/small/2081-1.jpg</t>
  </si>
  <si>
    <t>https://images.brickset.com/sets/images/2081-1.jpg</t>
  </si>
  <si>
    <t>2083-1</t>
  </si>
  <si>
    <t>https://brickset.com/sets/2083-1</t>
  </si>
  <si>
    <t>2085-1</t>
  </si>
  <si>
    <t>Frederick Frog</t>
  </si>
  <si>
    <t>https://brickset.com/sets/2085-1</t>
  </si>
  <si>
    <t>2087-1</t>
  </si>
  <si>
    <t>Polly Parrot Storage Bird</t>
  </si>
  <si>
    <t>https://brickset.com/sets/2087-1</t>
  </si>
  <si>
    <t>https://images.brickset.com/sets/small/2087-1.jpg</t>
  </si>
  <si>
    <t>https://images.brickset.com/sets/images/2087-1.jpg</t>
  </si>
  <si>
    <t>2089-1</t>
  </si>
  <si>
    <t>Stack 'N' Learn Gift Set</t>
  </si>
  <si>
    <t>https://brickset.com/sets/2089-1</t>
  </si>
  <si>
    <t>https://images.brickset.com/sets/small/2089-1.jpg</t>
  </si>
  <si>
    <t>https://images.brickset.com/sets/images/2089-1.jpg</t>
  </si>
  <si>
    <t>2093-1</t>
  </si>
  <si>
    <t>The Ladybird Rattle</t>
  </si>
  <si>
    <t>https://brickset.com/sets/2093-1</t>
  </si>
  <si>
    <t>https://images.brickset.com/sets/small/2093-1.jpg</t>
  </si>
  <si>
    <t>https://images.brickset.com/sets/images/2093-1.jpg</t>
  </si>
  <si>
    <t>2094-1</t>
  </si>
  <si>
    <t>Cozy Duck</t>
  </si>
  <si>
    <t>https://brickset.com/sets/2094-1</t>
  </si>
  <si>
    <t>https://images.brickset.com/sets/small/2094-1.jpg</t>
  </si>
  <si>
    <t>https://images.brickset.com/sets/images/2094-1.jpg</t>
  </si>
  <si>
    <t>2095-1</t>
  </si>
  <si>
    <t>Roll 'N' Play Ball</t>
  </si>
  <si>
    <t>https://brickset.com/sets/2095-1</t>
  </si>
  <si>
    <t>https://images.brickset.com/sets/small/2095-1.jpg</t>
  </si>
  <si>
    <t>https://images.brickset.com/sets/images/2095-1.jpg</t>
  </si>
  <si>
    <t>2096-1</t>
  </si>
  <si>
    <t>Stack-A-Mouse</t>
  </si>
  <si>
    <t>https://brickset.com/sets/2096-1</t>
  </si>
  <si>
    <t>https://images.brickset.com/sets/small/2096-1.jpg</t>
  </si>
  <si>
    <t>https://images.brickset.com/sets/images/2096-1.jpg</t>
  </si>
  <si>
    <t>2097-1</t>
  </si>
  <si>
    <t>Caterpillar And Friends</t>
  </si>
  <si>
    <t>https://brickset.com/sets/2097-1</t>
  </si>
  <si>
    <t>https://images.brickset.com/sets/small/2097-1.jpg</t>
  </si>
  <si>
    <t>https://images.brickset.com/sets/images/2097-1.jpg</t>
  </si>
  <si>
    <t>2098-1</t>
  </si>
  <si>
    <t>Bathtime Boat</t>
  </si>
  <si>
    <t>https://brickset.com/sets/2098-1</t>
  </si>
  <si>
    <t>https://images.brickset.com/sets/small/2098-1.jpg</t>
  </si>
  <si>
    <t>https://images.brickset.com/sets/images/2098-1.jpg</t>
  </si>
  <si>
    <t>2099-1</t>
  </si>
  <si>
    <t>The Shape Sorter</t>
  </si>
  <si>
    <t>https://brickset.com/sets/2099-1</t>
  </si>
  <si>
    <t>https://images.brickset.com/sets/small/2099-1.jpg</t>
  </si>
  <si>
    <t>https://images.brickset.com/sets/images/2099-1.jpg</t>
  </si>
  <si>
    <t>2121-1</t>
  </si>
  <si>
    <t>Stomper</t>
  </si>
  <si>
    <t>https://brickset.com/sets/2121-1</t>
  </si>
  <si>
    <t>https://images.brickset.com/sets/small/2121-1.jpg</t>
  </si>
  <si>
    <t>https://images.brickset.com/sets/images/2121-1.jpg</t>
  </si>
  <si>
    <t>2122-1</t>
  </si>
  <si>
    <t>Bob</t>
  </si>
  <si>
    <t>https://brickset.com/sets/2122-1</t>
  </si>
  <si>
    <t>https://images.brickset.com/sets/small/2122-1.jpg</t>
  </si>
  <si>
    <t>https://images.brickset.com/sets/images/2122-1.jpg</t>
  </si>
  <si>
    <t>2123-1</t>
  </si>
  <si>
    <t>Spinner</t>
  </si>
  <si>
    <t>https://brickset.com/sets/2123-1</t>
  </si>
  <si>
    <t>https://images.brickset.com/sets/small/2123-1.jpg</t>
  </si>
  <si>
    <t>https://images.brickset.com/sets/images/2123-1.jpg</t>
  </si>
  <si>
    <t>2124-1</t>
  </si>
  <si>
    <t>Green Bucket</t>
  </si>
  <si>
    <t>https://brickset.com/sets/2124-1</t>
  </si>
  <si>
    <t>https://images.brickset.com/sets/small/2124-1.jpg</t>
  </si>
  <si>
    <t>https://images.brickset.com/sets/images/2124-1.jpg</t>
  </si>
  <si>
    <t>2125-1</t>
  </si>
  <si>
    <t>https://brickset.com/sets/2125-1</t>
  </si>
  <si>
    <t>2126-1</t>
  </si>
  <si>
    <t>Train Cars</t>
  </si>
  <si>
    <t>https://brickset.com/sets/2126-1</t>
  </si>
  <si>
    <t>https://images.brickset.com/sets/small/2126-1.jpg</t>
  </si>
  <si>
    <t>https://images.brickset.com/sets/images/2126-1.jpg</t>
  </si>
  <si>
    <t>2127-1</t>
  </si>
  <si>
    <t>Nanas</t>
  </si>
  <si>
    <t>https://brickset.com/sets/2127-1</t>
  </si>
  <si>
    <t>https://images.brickset.com/sets/small/2127-1.jpg</t>
  </si>
  <si>
    <t>https://images.brickset.com/sets/images/2127-1.jpg</t>
  </si>
  <si>
    <t>2129-1</t>
  </si>
  <si>
    <t>Blast-Off Dragster</t>
  </si>
  <si>
    <t>https://brickset.com/sets/2129-1</t>
  </si>
  <si>
    <t>https://images.brickset.com/sets/small/2129-1.jpg</t>
  </si>
  <si>
    <t>https://images.brickset.com/sets/images/2129-1.jpg</t>
  </si>
  <si>
    <t>2135-1</t>
  </si>
  <si>
    <t>https://brickset.com/sets/2135-1</t>
  </si>
  <si>
    <t>https://images.brickset.com/sets/small/2135-1.jpg</t>
  </si>
  <si>
    <t>https://images.brickset.com/sets/images/2135-1.jpg</t>
  </si>
  <si>
    <t>2136-1</t>
  </si>
  <si>
    <t>https://brickset.com/sets/2136-1</t>
  </si>
  <si>
    <t>https://images.brickset.com/sets/small/2136-1.jpg</t>
  </si>
  <si>
    <t>https://images.brickset.com/sets/images/2136-1.jpg</t>
  </si>
  <si>
    <t>2137-1</t>
  </si>
  <si>
    <t>Swamp Boat</t>
  </si>
  <si>
    <t>https://brickset.com/sets/2137-1</t>
  </si>
  <si>
    <t>https://images.brickset.com/sets/small/2137-1.jpg</t>
  </si>
  <si>
    <t>https://images.brickset.com/sets/images/2137-1.jpg</t>
  </si>
  <si>
    <t>2138-1</t>
  </si>
  <si>
    <t>https://brickset.com/sets/2138-1</t>
  </si>
  <si>
    <t>https://images.brickset.com/sets/small/2138-1.jpg</t>
  </si>
  <si>
    <t>https://images.brickset.com/sets/images/2138-1.jpg</t>
  </si>
  <si>
    <t>2139-1</t>
  </si>
  <si>
    <t>https://brickset.com/sets/2139-1</t>
  </si>
  <si>
    <t>https://images.brickset.com/sets/small/2139-1.jpg</t>
  </si>
  <si>
    <t>https://images.brickset.com/sets/images/2139-1.jpg</t>
  </si>
  <si>
    <t>2147-1</t>
  </si>
  <si>
    <t>Dragon Fly</t>
  </si>
  <si>
    <t>https://brickset.com/sets/2147-1</t>
  </si>
  <si>
    <t>https://images.brickset.com/sets/small/2147-1.jpg</t>
  </si>
  <si>
    <t>https://images.brickset.com/sets/images/2147-1.jpg</t>
  </si>
  <si>
    <t>2148-1</t>
  </si>
  <si>
    <t>Lego Truck</t>
  </si>
  <si>
    <t>https://brickset.com/sets/2148-1</t>
  </si>
  <si>
    <t>https://images.brickset.com/sets/small/2148-1.jpg</t>
  </si>
  <si>
    <t>https://images.brickset.com/sets/images/2148-1.jpg</t>
  </si>
  <si>
    <t>2149-1</t>
  </si>
  <si>
    <t>Color Line Container Lorry</t>
  </si>
  <si>
    <t>https://brickset.com/sets/2149-1</t>
  </si>
  <si>
    <t>https://images.brickset.com/sets/small/2149-1.jpg</t>
  </si>
  <si>
    <t>https://images.brickset.com/sets/images/2149-1.jpg</t>
  </si>
  <si>
    <t>2151-1</t>
  </si>
  <si>
    <t>Robo Raider</t>
  </si>
  <si>
    <t>Roboforce</t>
  </si>
  <si>
    <t>https://brickset.com/sets/2151-1</t>
  </si>
  <si>
    <t>https://images.brickset.com/sets/small/2151-1.jpg</t>
  </si>
  <si>
    <t>https://images.brickset.com/sets/images/2151-1.jpg</t>
  </si>
  <si>
    <t>2152-1</t>
  </si>
  <si>
    <t>Robo Raptor</t>
  </si>
  <si>
    <t>https://brickset.com/sets/2152-1</t>
  </si>
  <si>
    <t>https://images.brickset.com/sets/small/2152-1.jpg</t>
  </si>
  <si>
    <t>https://images.brickset.com/sets/images/2152-1.jpg</t>
  </si>
  <si>
    <t>2153-1</t>
  </si>
  <si>
    <t>Robo Stalker</t>
  </si>
  <si>
    <t>https://brickset.com/sets/2153-1</t>
  </si>
  <si>
    <t>https://images.brickset.com/sets/small/2153-1.jpg</t>
  </si>
  <si>
    <t>https://images.brickset.com/sets/images/2153-1.jpg</t>
  </si>
  <si>
    <t>2154-1</t>
  </si>
  <si>
    <t>Robo Master</t>
  </si>
  <si>
    <t>https://brickset.com/sets/2154-1</t>
  </si>
  <si>
    <t>https://images.brickset.com/sets/small/2154-1.jpg</t>
  </si>
  <si>
    <t>https://images.brickset.com/sets/images/2154-1.jpg</t>
  </si>
  <si>
    <t>2160-1</t>
  </si>
  <si>
    <t>Crystal Scavenger</t>
  </si>
  <si>
    <t>Aquaraiders</t>
  </si>
  <si>
    <t>https://brickset.com/sets/2160-1</t>
  </si>
  <si>
    <t>https://images.brickset.com/sets/small/2160-1.jpg</t>
  </si>
  <si>
    <t>https://images.brickset.com/sets/images/2160-1.jpg</t>
  </si>
  <si>
    <t>2161-1</t>
  </si>
  <si>
    <t>Aqua Dozer</t>
  </si>
  <si>
    <t>https://brickset.com/sets/2161-1</t>
  </si>
  <si>
    <t>https://images.brickset.com/sets/small/2161-1.jpg</t>
  </si>
  <si>
    <t>https://images.brickset.com/sets/images/2161-1.jpg</t>
  </si>
  <si>
    <t>2162-1</t>
  </si>
  <si>
    <t>Hydro Reef Wrecker</t>
  </si>
  <si>
    <t>https://brickset.com/sets/2162-1</t>
  </si>
  <si>
    <t>https://images.brickset.com/sets/small/2162-1.jpg</t>
  </si>
  <si>
    <t>https://images.brickset.com/sets/images/2162-1.jpg</t>
  </si>
  <si>
    <t>2163-1</t>
  </si>
  <si>
    <t>Toucan</t>
  </si>
  <si>
    <t>https://brickset.com/sets/2163-1</t>
  </si>
  <si>
    <t>https://images.brickset.com/sets/small/2163-1.jpg</t>
  </si>
  <si>
    <t>https://images.brickset.com/sets/images/2163-1.jpg</t>
  </si>
  <si>
    <t>2164-1</t>
  </si>
  <si>
    <t>Whale</t>
  </si>
  <si>
    <t>https://brickset.com/sets/2164-1</t>
  </si>
  <si>
    <t>https://images.brickset.com/sets/small/2164-1.jpg</t>
  </si>
  <si>
    <t>https://images.brickset.com/sets/images/2164-1.jpg</t>
  </si>
  <si>
    <t>2165-1</t>
  </si>
  <si>
    <t>Rhinocerous</t>
  </si>
  <si>
    <t>https://brickset.com/sets/2165-1</t>
  </si>
  <si>
    <t>https://images.brickset.com/sets/small/2165-1.jpg</t>
  </si>
  <si>
    <t>https://images.brickset.com/sets/images/2165-1.jpg</t>
  </si>
  <si>
    <t>2166-1</t>
  </si>
  <si>
    <t>Elephant</t>
  </si>
  <si>
    <t>https://brickset.com/sets/2166-1</t>
  </si>
  <si>
    <t>https://images.brickset.com/sets/small/2166-1.jpg</t>
  </si>
  <si>
    <t>https://images.brickset.com/sets/images/2166-1.jpg</t>
  </si>
  <si>
    <t>2167-1</t>
  </si>
  <si>
    <t>https://brickset.com/sets/2167-1</t>
  </si>
  <si>
    <t>https://images.brickset.com/sets/small/2167-1.jpg</t>
  </si>
  <si>
    <t>https://images.brickset.com/sets/images/2167-1.jpg</t>
  </si>
  <si>
    <t>2168-1</t>
  </si>
  <si>
    <t>https://brickset.com/sets/2168-1</t>
  </si>
  <si>
    <t>https://images.brickset.com/sets/small/2168-1.jpg</t>
  </si>
  <si>
    <t>https://images.brickset.com/sets/images/2168-1.jpg</t>
  </si>
  <si>
    <t>2181-1</t>
  </si>
  <si>
    <t>Infomaniac</t>
  </si>
  <si>
    <t>https://brickset.com/sets/2181-1</t>
  </si>
  <si>
    <t>https://images.brickset.com/sets/small/2181-1.jpg</t>
  </si>
  <si>
    <t>https://images.brickset.com/sets/images/2181-1.jpg</t>
  </si>
  <si>
    <t>2184-1</t>
  </si>
  <si>
    <t>Xl Bulk Bucket</t>
  </si>
  <si>
    <t>https://brickset.com/sets/2184-1</t>
  </si>
  <si>
    <t>2186-1</t>
  </si>
  <si>
    <t>https://brickset.com/sets/2186-1</t>
  </si>
  <si>
    <t>https://images.brickset.com/sets/small/2186-1.jpg</t>
  </si>
  <si>
    <t>https://images.brickset.com/sets/images/2186-1.jpg</t>
  </si>
  <si>
    <t>2187-1</t>
  </si>
  <si>
    <t>https://brickset.com/sets/2187-1</t>
  </si>
  <si>
    <t>https://images.brickset.com/sets/small/2187-1.jpg</t>
  </si>
  <si>
    <t>https://images.brickset.com/sets/images/2187-1.jpg</t>
  </si>
  <si>
    <t>2188-1</t>
  </si>
  <si>
    <t>https://brickset.com/sets/2188-1</t>
  </si>
  <si>
    <t>https://images.brickset.com/sets/small/2188-1.jpg</t>
  </si>
  <si>
    <t>https://images.brickset.com/sets/images/2188-1.jpg</t>
  </si>
  <si>
    <t>2189-1</t>
  </si>
  <si>
    <t>Pony Set</t>
  </si>
  <si>
    <t>https://brickset.com/sets/2189-1</t>
  </si>
  <si>
    <t>2195-1</t>
  </si>
  <si>
    <t>Jubel 3+ Bulk</t>
  </si>
  <si>
    <t>https://brickset.com/sets/2195-1</t>
  </si>
  <si>
    <t>2199-1</t>
  </si>
  <si>
    <t>https://brickset.com/sets/2199-1</t>
  </si>
  <si>
    <t>https://images.brickset.com/sets/small/2199-1.jpg</t>
  </si>
  <si>
    <t>https://images.brickset.com/sets/images/2199-1.jpg</t>
  </si>
  <si>
    <t>2241-1</t>
  </si>
  <si>
    <t>https://brickset.com/sets/2241-1</t>
  </si>
  <si>
    <t>https://images.brickset.com/sets/small/2241-1.jpg</t>
  </si>
  <si>
    <t>https://images.brickset.com/sets/images/2241-1.jpg</t>
  </si>
  <si>
    <t>2242-1</t>
  </si>
  <si>
    <t>Extra Bricks (S)</t>
  </si>
  <si>
    <t>https://brickset.com/sets/2242-1</t>
  </si>
  <si>
    <t>https://images.brickset.com/sets/small/2242-1.jpg</t>
  </si>
  <si>
    <t>https://images.brickset.com/sets/images/2242-1.jpg</t>
  </si>
  <si>
    <t>2245-1</t>
  </si>
  <si>
    <t>Farmhouse Bucket</t>
  </si>
  <si>
    <t>https://brickset.com/sets/2245-1</t>
  </si>
  <si>
    <t>2246-1</t>
  </si>
  <si>
    <t>Large Basic Set</t>
  </si>
  <si>
    <t>https://brickset.com/sets/2246-1</t>
  </si>
  <si>
    <t>2247-1</t>
  </si>
  <si>
    <t>Extra Bricks (M)</t>
  </si>
  <si>
    <t>https://brickset.com/sets/2247-1</t>
  </si>
  <si>
    <t>https://images.brickset.com/sets/small/2247-1.jpg</t>
  </si>
  <si>
    <t>https://images.brickset.com/sets/images/2247-1.jpg</t>
  </si>
  <si>
    <t>2249-1</t>
  </si>
  <si>
    <t>https://brickset.com/sets/2249-1</t>
  </si>
  <si>
    <t>2251-1</t>
  </si>
  <si>
    <t>Horse 'N' Home</t>
  </si>
  <si>
    <t>https://brickset.com/sets/2251-1</t>
  </si>
  <si>
    <t>2252-1</t>
  </si>
  <si>
    <t>Basic Cannister Set</t>
  </si>
  <si>
    <t>https://brickset.com/sets/2252-1</t>
  </si>
  <si>
    <t>2261-1</t>
  </si>
  <si>
    <t>Happy Gardener</t>
  </si>
  <si>
    <t>https://brickset.com/sets/2261-1</t>
  </si>
  <si>
    <t>https://images.brickset.com/sets/small/2261-1.jpg</t>
  </si>
  <si>
    <t>https://images.brickset.com/sets/images/2261-1.jpg</t>
  </si>
  <si>
    <t>2262-1</t>
  </si>
  <si>
    <t>https://brickset.com/sets/2262-1</t>
  </si>
  <si>
    <t>https://images.brickset.com/sets/small/2262-1.jpg</t>
  </si>
  <si>
    <t>https://images.brickset.com/sets/images/2262-1.jpg</t>
  </si>
  <si>
    <t>2264-1</t>
  </si>
  <si>
    <t>https://brickset.com/sets/2264-1</t>
  </si>
  <si>
    <t>2265-1</t>
  </si>
  <si>
    <t>Large Puppy Clearpack</t>
  </si>
  <si>
    <t>https://brickset.com/sets/2265-1</t>
  </si>
  <si>
    <t>2266-1</t>
  </si>
  <si>
    <t>Extra Large Value Bucket</t>
  </si>
  <si>
    <t>https://brickset.com/sets/2266-1</t>
  </si>
  <si>
    <t>https://images.brickset.com/sets/small/2266-1.jpg</t>
  </si>
  <si>
    <t>https://images.brickset.com/sets/images/2266-1.jpg</t>
  </si>
  <si>
    <t>2581-1</t>
  </si>
  <si>
    <t>School Bus</t>
  </si>
  <si>
    <t>https://brickset.com/sets/2581-1</t>
  </si>
  <si>
    <t>2601-1</t>
  </si>
  <si>
    <t>Mother &amp; Baby</t>
  </si>
  <si>
    <t>https://brickset.com/sets/2601-1</t>
  </si>
  <si>
    <t>2602-1</t>
  </si>
  <si>
    <t>Dinosaurs Family Home</t>
  </si>
  <si>
    <t>https://brickset.com/sets/2602-1</t>
  </si>
  <si>
    <t>https://images.brickset.com/sets/small/2602-1.jpg</t>
  </si>
  <si>
    <t>https://images.brickset.com/sets/images/2602-1.jpg</t>
  </si>
  <si>
    <t>2603-1</t>
  </si>
  <si>
    <t>Dinosaur Tub</t>
  </si>
  <si>
    <t>https://brickset.com/sets/2603-1</t>
  </si>
  <si>
    <t>https://images.brickset.com/sets/small/2603-1.jpg</t>
  </si>
  <si>
    <t>https://images.brickset.com/sets/images/2603-1.jpg</t>
  </si>
  <si>
    <t>2604-1</t>
  </si>
  <si>
    <t>Dino World</t>
  </si>
  <si>
    <t>https://brickset.com/sets/2604-1</t>
  </si>
  <si>
    <t>2605-1</t>
  </si>
  <si>
    <t>Dinosaur Park</t>
  </si>
  <si>
    <t>https://brickset.com/sets/2605-1</t>
  </si>
  <si>
    <t>2606-1</t>
  </si>
  <si>
    <t>https://brickset.com/sets/2606-1</t>
  </si>
  <si>
    <t>https://images.brickset.com/sets/small/2606-1.jpg</t>
  </si>
  <si>
    <t>https://images.brickset.com/sets/images/2606-1.jpg</t>
  </si>
  <si>
    <t>2607-1</t>
  </si>
  <si>
    <t>Speed Car</t>
  </si>
  <si>
    <t>https://brickset.com/sets/2607-1</t>
  </si>
  <si>
    <t>https://images.brickset.com/sets/small/2607-1.jpg</t>
  </si>
  <si>
    <t>https://images.brickset.com/sets/images/2607-1.jpg</t>
  </si>
  <si>
    <t>2684-1</t>
  </si>
  <si>
    <t>Dinghy</t>
  </si>
  <si>
    <t>https://brickset.com/sets/2684-1</t>
  </si>
  <si>
    <t>https://images.brickset.com/sets/small/2684-1.jpg</t>
  </si>
  <si>
    <t>https://images.brickset.com/sets/images/2684-1.jpg</t>
  </si>
  <si>
    <t>2687-1</t>
  </si>
  <si>
    <t>https://brickset.com/sets/2687-1</t>
  </si>
  <si>
    <t>2761-1</t>
  </si>
  <si>
    <t>Pony Stables</t>
  </si>
  <si>
    <t>https://brickset.com/sets/2761-1</t>
  </si>
  <si>
    <t>2762-1</t>
  </si>
  <si>
    <t>Family Fun Playground</t>
  </si>
  <si>
    <t>https://brickset.com/sets/2762-1</t>
  </si>
  <si>
    <t>2805-1</t>
  </si>
  <si>
    <t>Pony Club</t>
  </si>
  <si>
    <t>https://brickset.com/sets/2805-1</t>
  </si>
  <si>
    <t>2806-1</t>
  </si>
  <si>
    <t>Dino Mini Set</t>
  </si>
  <si>
    <t>https://brickset.com/sets/2806-1</t>
  </si>
  <si>
    <t>https://images.brickset.com/sets/small/2806-1.jpg</t>
  </si>
  <si>
    <t>https://images.brickset.com/sets/images/2806-1.jpg</t>
  </si>
  <si>
    <t>2840-1</t>
  </si>
  <si>
    <t>https://brickset.com/sets/2840-1</t>
  </si>
  <si>
    <t>https://images.brickset.com/sets/small/2840-1.jpg</t>
  </si>
  <si>
    <t>https://images.brickset.com/sets/images/2840-1.jpg</t>
  </si>
  <si>
    <t>2841-1</t>
  </si>
  <si>
    <t>Boy</t>
  </si>
  <si>
    <t>https://brickset.com/sets/2841-1</t>
  </si>
  <si>
    <t>https://images.brickset.com/sets/small/2841-1.jpg</t>
  </si>
  <si>
    <t>https://images.brickset.com/sets/images/2841-1.jpg</t>
  </si>
  <si>
    <t>2842-1</t>
  </si>
  <si>
    <t>https://brickset.com/sets/2842-1</t>
  </si>
  <si>
    <t>https://images.brickset.com/sets/small/2842-1.jpg</t>
  </si>
  <si>
    <t>https://images.brickset.com/sets/images/2842-1.jpg</t>
  </si>
  <si>
    <t>2843-1</t>
  </si>
  <si>
    <t>https://brickset.com/sets/2843-1</t>
  </si>
  <si>
    <t>2844-1</t>
  </si>
  <si>
    <t>Doggy</t>
  </si>
  <si>
    <t>https://brickset.com/sets/2844-1</t>
  </si>
  <si>
    <t>https://images.brickset.com/sets/small/2844-1.jpg</t>
  </si>
  <si>
    <t>https://images.brickset.com/sets/images/2844-1.jpg</t>
  </si>
  <si>
    <t>2845-1</t>
  </si>
  <si>
    <t>Indian Chief</t>
  </si>
  <si>
    <t>Indians</t>
  </si>
  <si>
    <t>https://brickset.com/sets/2845-1</t>
  </si>
  <si>
    <t>https://images.brickset.com/sets/small/2845-1.jpg</t>
  </si>
  <si>
    <t>https://images.brickset.com/sets/images/2845-1.jpg</t>
  </si>
  <si>
    <t>2846-1</t>
  </si>
  <si>
    <t>Indian Kayak</t>
  </si>
  <si>
    <t>https://brickset.com/sets/2846-1</t>
  </si>
  <si>
    <t>https://images.brickset.com/sets/small/2846-1.jpg</t>
  </si>
  <si>
    <t>https://images.brickset.com/sets/images/2846-1.jpg</t>
  </si>
  <si>
    <t>2847-1</t>
  </si>
  <si>
    <t>Flyer</t>
  </si>
  <si>
    <t>https://brickset.com/sets/2847-1</t>
  </si>
  <si>
    <t>https://images.brickset.com/sets/small/2847-1.jpg</t>
  </si>
  <si>
    <t>https://images.brickset.com/sets/images/2847-1.jpg</t>
  </si>
  <si>
    <t>2848-1</t>
  </si>
  <si>
    <t>Flying Machine</t>
  </si>
  <si>
    <t>Fright Knights</t>
  </si>
  <si>
    <t>https://brickset.com/sets/2848-1</t>
  </si>
  <si>
    <t>https://images.brickset.com/sets/small/2848-1.jpg</t>
  </si>
  <si>
    <t>https://images.brickset.com/sets/images/2848-1.jpg</t>
  </si>
  <si>
    <t>2849-1</t>
  </si>
  <si>
    <t>https://brickset.com/sets/2849-1</t>
  </si>
  <si>
    <t>https://images.brickset.com/sets/small/2849-1.jpg</t>
  </si>
  <si>
    <t>https://images.brickset.com/sets/images/2849-1.jpg</t>
  </si>
  <si>
    <t>2851-1</t>
  </si>
  <si>
    <t>Medium Dino Bucket</t>
  </si>
  <si>
    <t>https://brickset.com/sets/2851-1</t>
  </si>
  <si>
    <t>2852-1</t>
  </si>
  <si>
    <t>Large Dino Bucket</t>
  </si>
  <si>
    <t>https://brickset.com/sets/2852-1</t>
  </si>
  <si>
    <t>2870-1</t>
  </si>
  <si>
    <t>Paradisa Barbeque</t>
  </si>
  <si>
    <t>https://brickset.com/sets/2870-1</t>
  </si>
  <si>
    <t>https://images.brickset.com/sets/small/2870-1.jpg</t>
  </si>
  <si>
    <t>https://images.brickset.com/sets/images/2870-1.jpg</t>
  </si>
  <si>
    <t>2871-1</t>
  </si>
  <si>
    <t>Diver And Shark</t>
  </si>
  <si>
    <t>https://brickset.com/sets/2871-1</t>
  </si>
  <si>
    <t>https://images.brickset.com/sets/small/2871-1.jpg</t>
  </si>
  <si>
    <t>https://images.brickset.com/sets/images/2871-1.jpg</t>
  </si>
  <si>
    <t>2872-1</t>
  </si>
  <si>
    <t>Witch And Fireplace</t>
  </si>
  <si>
    <t>https://brickset.com/sets/2872-1</t>
  </si>
  <si>
    <t>https://images.brickset.com/sets/small/2872-1.jpg</t>
  </si>
  <si>
    <t>https://images.brickset.com/sets/images/2872-1.jpg</t>
  </si>
  <si>
    <t>2873-1</t>
  </si>
  <si>
    <t>Christmas Set</t>
  </si>
  <si>
    <t>https://brickset.com/sets/2873-1</t>
  </si>
  <si>
    <t>https://images.brickset.com/sets/small/2873-1.jpg</t>
  </si>
  <si>
    <t>https://images.brickset.com/sets/images/2873-1.jpg</t>
  </si>
  <si>
    <t>2874-1</t>
  </si>
  <si>
    <t>https://brickset.com/sets/2874-1</t>
  </si>
  <si>
    <t>https://images.brickset.com/sets/small/2874-1.jpg</t>
  </si>
  <si>
    <t>https://images.brickset.com/sets/images/2874-1.jpg</t>
  </si>
  <si>
    <t>2875-1</t>
  </si>
  <si>
    <t>https://brickset.com/sets/2875-1</t>
  </si>
  <si>
    <t>https://images.brickset.com/sets/small/2875-1.jpg</t>
  </si>
  <si>
    <t>https://images.brickset.com/sets/images/2875-1.jpg</t>
  </si>
  <si>
    <t>2876-1</t>
  </si>
  <si>
    <t>https://brickset.com/sets/2876-1</t>
  </si>
  <si>
    <t>https://images.brickset.com/sets/small/2876-1.jpg</t>
  </si>
  <si>
    <t>https://images.brickset.com/sets/images/2876-1.jpg</t>
  </si>
  <si>
    <t>2877-1</t>
  </si>
  <si>
    <t>https://brickset.com/sets/2877-1</t>
  </si>
  <si>
    <t>https://images.brickset.com/sets/small/2877-1.jpg</t>
  </si>
  <si>
    <t>https://images.brickset.com/sets/images/2877-1.jpg</t>
  </si>
  <si>
    <t>2878-1</t>
  </si>
  <si>
    <t>https://brickset.com/sets/2878-1</t>
  </si>
  <si>
    <t>https://images.brickset.com/sets/small/2878-1.jpg</t>
  </si>
  <si>
    <t>https://images.brickset.com/sets/images/2878-1.jpg</t>
  </si>
  <si>
    <t>2880-1</t>
  </si>
  <si>
    <t>Open-Top Jeep</t>
  </si>
  <si>
    <t>https://brickset.com/sets/2880-1</t>
  </si>
  <si>
    <t>https://images.brickset.com/sets/small/2880-1.jpg</t>
  </si>
  <si>
    <t>https://images.brickset.com/sets/images/2880-1.jpg</t>
  </si>
  <si>
    <t>2881-1</t>
  </si>
  <si>
    <t>Parking Gate Attendant</t>
  </si>
  <si>
    <t>https://brickset.com/sets/2881-1</t>
  </si>
  <si>
    <t>https://images.brickset.com/sets/small/2881-1.jpg</t>
  </si>
  <si>
    <t>https://images.brickset.com/sets/images/2881-1.jpg</t>
  </si>
  <si>
    <t>2882-1</t>
  </si>
  <si>
    <t>https://brickset.com/sets/2882-1</t>
  </si>
  <si>
    <t>https://images.brickset.com/sets/small/2882-1.jpg</t>
  </si>
  <si>
    <t>https://images.brickset.com/sets/images/2882-1.jpg</t>
  </si>
  <si>
    <t>2883-1</t>
  </si>
  <si>
    <t>Swamp Racer</t>
  </si>
  <si>
    <t>https://brickset.com/sets/2883-1</t>
  </si>
  <si>
    <t>https://images.brickset.com/sets/small/2883-1.jpg</t>
  </si>
  <si>
    <t>https://images.brickset.com/sets/images/2883-1.jpg</t>
  </si>
  <si>
    <t>2884-1</t>
  </si>
  <si>
    <t>Microlight</t>
  </si>
  <si>
    <t>https://brickset.com/sets/2884-1</t>
  </si>
  <si>
    <t>https://images.brickset.com/sets/small/2884-1.jpg</t>
  </si>
  <si>
    <t>https://images.brickset.com/sets/images/2884-1.jpg</t>
  </si>
  <si>
    <t>2885-1</t>
  </si>
  <si>
    <t>Ice Cream Seller</t>
  </si>
  <si>
    <t>https://brickset.com/sets/2885-1</t>
  </si>
  <si>
    <t>https://images.brickset.com/sets/small/2885-1.jpg</t>
  </si>
  <si>
    <t>https://images.brickset.com/sets/images/2885-1.jpg</t>
  </si>
  <si>
    <t>2886-1</t>
  </si>
  <si>
    <t>Formula 1 Racing Car</t>
  </si>
  <si>
    <t>https://brickset.com/sets/2886-1</t>
  </si>
  <si>
    <t>https://images.brickset.com/sets/small/2886-1.jpg</t>
  </si>
  <si>
    <t>https://images.brickset.com/sets/images/2886-1.jpg</t>
  </si>
  <si>
    <t>2887-1</t>
  </si>
  <si>
    <t>Petrol Station Attendant And Pump</t>
  </si>
  <si>
    <t>https://brickset.com/sets/2887-1</t>
  </si>
  <si>
    <t>https://images.brickset.com/sets/small/2887-1.jpg</t>
  </si>
  <si>
    <t>https://images.brickset.com/sets/images/2887-1.jpg</t>
  </si>
  <si>
    <t>2889-1</t>
  </si>
  <si>
    <t>https://brickset.com/sets/2889-1</t>
  </si>
  <si>
    <t>https://images.brickset.com/sets/small/2889-1.jpg</t>
  </si>
  <si>
    <t>https://images.brickset.com/sets/images/2889-1.jpg</t>
  </si>
  <si>
    <t>2890-1</t>
  </si>
  <si>
    <t>Stone Bomber</t>
  </si>
  <si>
    <t>https://brickset.com/sets/2890-1</t>
  </si>
  <si>
    <t>https://images.brickset.com/sets/small/2890-1.jpg</t>
  </si>
  <si>
    <t>https://images.brickset.com/sets/images/2890-1.jpg</t>
  </si>
  <si>
    <t>3200-1</t>
  </si>
  <si>
    <t>Beauty Studio</t>
  </si>
  <si>
    <t>Dolls</t>
  </si>
  <si>
    <t>https://brickset.com/sets/3200-1</t>
  </si>
  <si>
    <t>https://images.brickset.com/sets/small/3200-1.jpg</t>
  </si>
  <si>
    <t>https://images.brickset.com/sets/images/3200-1.jpg</t>
  </si>
  <si>
    <t>3201-1</t>
  </si>
  <si>
    <t>https://brickset.com/sets/3201-1</t>
  </si>
  <si>
    <t>https://images.brickset.com/sets/small/3201-1.jpg</t>
  </si>
  <si>
    <t>https://images.brickset.com/sets/images/3201-1.jpg</t>
  </si>
  <si>
    <t>3202-1</t>
  </si>
  <si>
    <t>https://brickset.com/sets/3202-1</t>
  </si>
  <si>
    <t>https://images.brickset.com/sets/small/3202-1.jpg</t>
  </si>
  <si>
    <t>https://images.brickset.com/sets/images/3202-1.jpg</t>
  </si>
  <si>
    <t>3203-1</t>
  </si>
  <si>
    <t>Dressing Table</t>
  </si>
  <si>
    <t>https://brickset.com/sets/3203-1</t>
  </si>
  <si>
    <t>https://images.brickset.com/sets/small/3203-1.jpg</t>
  </si>
  <si>
    <t>https://images.brickset.com/sets/images/3203-1.jpg</t>
  </si>
  <si>
    <t>3240-1</t>
  </si>
  <si>
    <t>Ashley'S Miniature Garden</t>
  </si>
  <si>
    <t>https://brickset.com/sets/3240-1</t>
  </si>
  <si>
    <t>https://images.brickset.com/sets/small/3240-1.jpg</t>
  </si>
  <si>
    <t>https://images.brickset.com/sets/images/3240-1.jpg</t>
  </si>
  <si>
    <t>3241-1</t>
  </si>
  <si>
    <t>https://brickset.com/sets/3241-1</t>
  </si>
  <si>
    <t>https://images.brickset.com/sets/small/3241-1.jpg</t>
  </si>
  <si>
    <t>https://images.brickset.com/sets/images/3241-1.jpg</t>
  </si>
  <si>
    <t>3242-1</t>
  </si>
  <si>
    <t>https://brickset.com/sets/3242-1</t>
  </si>
  <si>
    <t>https://images.brickset.com/sets/small/3242-1.jpg</t>
  </si>
  <si>
    <t>https://images.brickset.com/sets/images/3242-1.jpg</t>
  </si>
  <si>
    <t>3243-1</t>
  </si>
  <si>
    <t>https://brickset.com/sets/3243-1</t>
  </si>
  <si>
    <t>https://images.brickset.com/sets/small/3243-1.jpg</t>
  </si>
  <si>
    <t>https://images.brickset.com/sets/images/3243-1.jpg</t>
  </si>
  <si>
    <t>3270-1</t>
  </si>
  <si>
    <t>Dream Cottage</t>
  </si>
  <si>
    <t>https://brickset.com/sets/3270-1</t>
  </si>
  <si>
    <t>https://images.brickset.com/sets/small/3270-1.jpg</t>
  </si>
  <si>
    <t>https://images.brickset.com/sets/images/3270-1.jpg</t>
  </si>
  <si>
    <t>3290-1</t>
  </si>
  <si>
    <t>The Big Family House</t>
  </si>
  <si>
    <t>https://brickset.com/sets/3290-1</t>
  </si>
  <si>
    <t>https://images.brickset.com/sets/small/3290-1.jpg</t>
  </si>
  <si>
    <t>https://images.brickset.com/sets/images/3290-1.jpg</t>
  </si>
  <si>
    <t>4055-1</t>
  </si>
  <si>
    <t>Value Bucket Medium</t>
  </si>
  <si>
    <t>https://brickset.com/sets/4055-1</t>
  </si>
  <si>
    <t>https://images.brickset.com/sets/small/4055-1.jpg</t>
  </si>
  <si>
    <t>https://images.brickset.com/sets/images/4055-1.jpg</t>
  </si>
  <si>
    <t>4128-1</t>
  </si>
  <si>
    <t>Xl Value Bucket</t>
  </si>
  <si>
    <t>https://brickset.com/sets/4128-1</t>
  </si>
  <si>
    <t>https://images.brickset.com/sets/small/4128-1.jpg</t>
  </si>
  <si>
    <t>https://images.brickset.com/sets/images/4128-1.jpg</t>
  </si>
  <si>
    <t>4129-1</t>
  </si>
  <si>
    <t>https://brickset.com/sets/4129-1</t>
  </si>
  <si>
    <t>4137-1</t>
  </si>
  <si>
    <t>Freestyle Clearpack (S), 3+</t>
  </si>
  <si>
    <t>https://brickset.com/sets/4137-1</t>
  </si>
  <si>
    <t>4138-1</t>
  </si>
  <si>
    <t>Value Set With Carry Bag</t>
  </si>
  <si>
    <t>https://brickset.com/sets/4138-1</t>
  </si>
  <si>
    <t>4139-1</t>
  </si>
  <si>
    <t>https://brickset.com/sets/4139-1</t>
  </si>
  <si>
    <t>https://images.brickset.com/sets/small/4139-1.jpg</t>
  </si>
  <si>
    <t>https://images.brickset.com/sets/images/4139-1.jpg</t>
  </si>
  <si>
    <t>4148-1</t>
  </si>
  <si>
    <t>Large Clearpack</t>
  </si>
  <si>
    <t>https://brickset.com/sets/4148-1</t>
  </si>
  <si>
    <t>https://images.brickset.com/sets/small/4148-1.jpg</t>
  </si>
  <si>
    <t>https://images.brickset.com/sets/images/4148-1.jpg</t>
  </si>
  <si>
    <t>4157-1</t>
  </si>
  <si>
    <t>Trial Size Bag 5+</t>
  </si>
  <si>
    <t>https://brickset.com/sets/4157-1</t>
  </si>
  <si>
    <t>4158-1</t>
  </si>
  <si>
    <t>https://brickset.com/sets/4158-1</t>
  </si>
  <si>
    <t>https://images.brickset.com/sets/small/4158-1.jpg</t>
  </si>
  <si>
    <t>https://images.brickset.com/sets/images/4158-1.jpg</t>
  </si>
  <si>
    <t>4168-1</t>
  </si>
  <si>
    <t>Funimal</t>
  </si>
  <si>
    <t>https://brickset.com/sets/4168-1</t>
  </si>
  <si>
    <t>https://images.brickset.com/sets/small/4168-1.jpg</t>
  </si>
  <si>
    <t>https://images.brickset.com/sets/images/4168-1.jpg</t>
  </si>
  <si>
    <t>4169-1</t>
  </si>
  <si>
    <t>Freestyle Gift Item, 3+</t>
  </si>
  <si>
    <t>https://brickset.com/sets/4169-1</t>
  </si>
  <si>
    <t>https://images.brickset.com/sets/small/4169-1.jpg</t>
  </si>
  <si>
    <t>https://images.brickset.com/sets/images/4169-1.jpg</t>
  </si>
  <si>
    <t>5024-1</t>
  </si>
  <si>
    <t>Duplo Start / Stop Rail, Single Rail, Change Of Direction Switch</t>
  </si>
  <si>
    <t>https://brickset.com/sets/5024-1</t>
  </si>
  <si>
    <t>https://images.brickset.com/sets/small/5024-1.jpg</t>
  </si>
  <si>
    <t>https://images.brickset.com/sets/images/5024-1.jpg</t>
  </si>
  <si>
    <t>5026-1</t>
  </si>
  <si>
    <t>Toolo Loader, Hook And Turntable</t>
  </si>
  <si>
    <t>https://brickset.com/sets/5026-1</t>
  </si>
  <si>
    <t>https://images.brickset.com/sets/small/5026-1.jpg</t>
  </si>
  <si>
    <t>https://images.brickset.com/sets/images/5026-1.jpg</t>
  </si>
  <si>
    <t>5201-1</t>
  </si>
  <si>
    <t>Angle Bricks Assorted</t>
  </si>
  <si>
    <t>https://brickset.com/sets/5201-1</t>
  </si>
  <si>
    <t>https://images.brickset.com/sets/small/5201-1.jpg</t>
  </si>
  <si>
    <t>https://images.brickset.com/sets/images/5201-1.jpg</t>
  </si>
  <si>
    <t>5202-1</t>
  </si>
  <si>
    <t>Angle Beams, Red And Blue</t>
  </si>
  <si>
    <t>https://brickset.com/sets/5202-1</t>
  </si>
  <si>
    <t>https://images.brickset.com/sets/small/5202-1.jpg</t>
  </si>
  <si>
    <t>https://images.brickset.com/sets/images/5202-1.jpg</t>
  </si>
  <si>
    <t>5227-1</t>
  </si>
  <si>
    <t>Fibre Optic Cables</t>
  </si>
  <si>
    <t>https://brickset.com/sets/5227-1</t>
  </si>
  <si>
    <t>https://images.brickset.com/sets/small/5227-1.jpg</t>
  </si>
  <si>
    <t>https://images.brickset.com/sets/images/5227-1.jpg</t>
  </si>
  <si>
    <t>5228-1</t>
  </si>
  <si>
    <t>Technic Beams And Plates With Holes, Black</t>
  </si>
  <si>
    <t>https://brickset.com/sets/5228-1</t>
  </si>
  <si>
    <t>https://images.brickset.com/sets/small/5228-1.jpg</t>
  </si>
  <si>
    <t>https://images.brickset.com/sets/images/5228-1.jpg</t>
  </si>
  <si>
    <t>5229-1</t>
  </si>
  <si>
    <t>Technic Gear Wheels And Differential Housing</t>
  </si>
  <si>
    <t>https://brickset.com/sets/5229-1</t>
  </si>
  <si>
    <t>https://images.brickset.com/sets/small/5229-1.jpg</t>
  </si>
  <si>
    <t>https://images.brickset.com/sets/images/5229-1.jpg</t>
  </si>
  <si>
    <t>5391-1</t>
  </si>
  <si>
    <t>Battery Box 9V For Electric System</t>
  </si>
  <si>
    <t>https://brickset.com/sets/5391-1</t>
  </si>
  <si>
    <t>https://images.brickset.com/sets/small/5391-1.jpg</t>
  </si>
  <si>
    <t>https://images.brickset.com/sets/images/5391-1.jpg</t>
  </si>
  <si>
    <t>5392-1</t>
  </si>
  <si>
    <t>Western Accessories</t>
  </si>
  <si>
    <t>https://brickset.com/sets/5392-1</t>
  </si>
  <si>
    <t>https://images.brickset.com/sets/small/5392-1.jpg</t>
  </si>
  <si>
    <t>https://images.brickset.com/sets/images/5392-1.jpg</t>
  </si>
  <si>
    <t>5393-1</t>
  </si>
  <si>
    <t>Headgear (Hats And Hair)</t>
  </si>
  <si>
    <t>https://brickset.com/sets/5393-1</t>
  </si>
  <si>
    <t>https://images.brickset.com/sets/small/5393-1.jpg</t>
  </si>
  <si>
    <t>https://images.brickset.com/sets/images/5393-1.jpg</t>
  </si>
  <si>
    <t>5394-1</t>
  </si>
  <si>
    <t>3 Horses And Saddles</t>
  </si>
  <si>
    <t>https://brickset.com/sets/5394-1</t>
  </si>
  <si>
    <t>https://images.brickset.com/sets/small/5394-1.jpg</t>
  </si>
  <si>
    <t>https://images.brickset.com/sets/images/5394-1.jpg</t>
  </si>
  <si>
    <t>5561-1</t>
  </si>
  <si>
    <t>Big Foot 4 X 4</t>
  </si>
  <si>
    <t>https://brickset.com/sets/5561-1</t>
  </si>
  <si>
    <t>https://images.brickset.com/sets/small/5561-1.jpg</t>
  </si>
  <si>
    <t>https://images.brickset.com/sets/images/5561-1.jpg</t>
  </si>
  <si>
    <t>5731-1</t>
  </si>
  <si>
    <t>Lego Island</t>
  </si>
  <si>
    <t>Video Games/Pc</t>
  </si>
  <si>
    <t>https://brickset.com/sets/5731-1</t>
  </si>
  <si>
    <t>https://images.brickset.com/sets/small/5731-1.jpg</t>
  </si>
  <si>
    <t>https://images.brickset.com/sets/images/5731-1.jpg</t>
  </si>
  <si>
    <t>5821-1</t>
  </si>
  <si>
    <t>Pamela'S Picnic Time</t>
  </si>
  <si>
    <t>https://brickset.com/sets/5821-1</t>
  </si>
  <si>
    <t>https://images.brickset.com/sets/small/5821-1.jpg</t>
  </si>
  <si>
    <t>https://images.brickset.com/sets/images/5821-1.jpg</t>
  </si>
  <si>
    <t>5822-1</t>
  </si>
  <si>
    <t>Jennifer And Foal</t>
  </si>
  <si>
    <t>https://brickset.com/sets/5822-1</t>
  </si>
  <si>
    <t>https://images.brickset.com/sets/small/5822-1.jpg</t>
  </si>
  <si>
    <t>https://images.brickset.com/sets/images/5822-1.jpg</t>
  </si>
  <si>
    <t>5853-1</t>
  </si>
  <si>
    <t>Lucinda And Cressida</t>
  </si>
  <si>
    <t>https://brickset.com/sets/5853-1</t>
  </si>
  <si>
    <t>https://images.brickset.com/sets/small/5853-1.jpg</t>
  </si>
  <si>
    <t>https://images.brickset.com/sets/images/5853-1.jpg</t>
  </si>
  <si>
    <t>5854-1</t>
  </si>
  <si>
    <t>Pony Trekking</t>
  </si>
  <si>
    <t>https://brickset.com/sets/5854-1</t>
  </si>
  <si>
    <t>https://images.brickset.com/sets/small/5854-1.jpg</t>
  </si>
  <si>
    <t>https://images.brickset.com/sets/images/5854-1.jpg</t>
  </si>
  <si>
    <t>5855-1</t>
  </si>
  <si>
    <t>Riding Stables</t>
  </si>
  <si>
    <t>https://brickset.com/sets/5855-1</t>
  </si>
  <si>
    <t>https://images.brickset.com/sets/small/5855-1.jpg</t>
  </si>
  <si>
    <t>https://images.brickset.com/sets/images/5855-1.jpg</t>
  </si>
  <si>
    <t>5874-1</t>
  </si>
  <si>
    <t>https://brickset.com/sets/5874-1</t>
  </si>
  <si>
    <t>https://images.brickset.com/sets/small/5874-1.jpg</t>
  </si>
  <si>
    <t>https://images.brickset.com/sets/images/5874-1.jpg</t>
  </si>
  <si>
    <t>6004-1</t>
  </si>
  <si>
    <t>https://brickset.com/sets/6004-1</t>
  </si>
  <si>
    <t>https://images.brickset.com/sets/small/6004-1.jpg</t>
  </si>
  <si>
    <t>https://images.brickset.com/sets/images/6004-1.jpg</t>
  </si>
  <si>
    <t>6006-1</t>
  </si>
  <si>
    <t>https://brickset.com/sets/6006-1</t>
  </si>
  <si>
    <t>6007-1</t>
  </si>
  <si>
    <t>Bat Lord</t>
  </si>
  <si>
    <t>https://brickset.com/sets/6007-1</t>
  </si>
  <si>
    <t>https://images.brickset.com/sets/small/6007-1.jpg</t>
  </si>
  <si>
    <t>https://images.brickset.com/sets/images/6007-1.jpg</t>
  </si>
  <si>
    <t>6027-1</t>
  </si>
  <si>
    <t>Bat Lord'S Catapult</t>
  </si>
  <si>
    <t>https://brickset.com/sets/6027-1</t>
  </si>
  <si>
    <t>https://images.brickset.com/sets/small/6027-1.jpg</t>
  </si>
  <si>
    <t>https://images.brickset.com/sets/images/6027-1.jpg</t>
  </si>
  <si>
    <t>6037-1</t>
  </si>
  <si>
    <t>Witch'S Windship</t>
  </si>
  <si>
    <t>https://brickset.com/sets/6037-1</t>
  </si>
  <si>
    <t>https://images.brickset.com/sets/small/6037-1.jpg</t>
  </si>
  <si>
    <t>https://images.brickset.com/sets/images/6037-1.jpg</t>
  </si>
  <si>
    <t>6047-1</t>
  </si>
  <si>
    <t>Traitor Transport</t>
  </si>
  <si>
    <t>https://brickset.com/sets/6047-1</t>
  </si>
  <si>
    <t>https://images.brickset.com/sets/small/6047-1.jpg</t>
  </si>
  <si>
    <t>https://images.brickset.com/sets/images/6047-1.jpg</t>
  </si>
  <si>
    <t>6087-1</t>
  </si>
  <si>
    <t>Witch'S Magic Manor</t>
  </si>
  <si>
    <t>https://brickset.com/sets/6087-1</t>
  </si>
  <si>
    <t>https://images.brickset.com/sets/small/6087-1.jpg</t>
  </si>
  <si>
    <t>https://images.brickset.com/sets/images/6087-1.jpg</t>
  </si>
  <si>
    <t>6097-1</t>
  </si>
  <si>
    <t>Night Lord'S Castle</t>
  </si>
  <si>
    <t>https://brickset.com/sets/6097-1</t>
  </si>
  <si>
    <t>https://images.brickset.com/sets/small/6097-1.jpg</t>
  </si>
  <si>
    <t>https://images.brickset.com/sets/images/6097-1.jpg</t>
  </si>
  <si>
    <t>6099-1</t>
  </si>
  <si>
    <t>https://brickset.com/sets/6099-1</t>
  </si>
  <si>
    <t>https://images.brickset.com/sets/small/6099-1.jpg</t>
  </si>
  <si>
    <t>https://images.brickset.com/sets/images/6099-1.jpg</t>
  </si>
  <si>
    <t>6204-1</t>
  </si>
  <si>
    <t>Buccaneers</t>
  </si>
  <si>
    <t>https://brickset.com/sets/6204-1</t>
  </si>
  <si>
    <t>https://images.brickset.com/sets/small/6204-1.jpg</t>
  </si>
  <si>
    <t>https://images.brickset.com/sets/images/6204-1.jpg</t>
  </si>
  <si>
    <t>6249-1</t>
  </si>
  <si>
    <t>Pirates Ambush</t>
  </si>
  <si>
    <t>https://brickset.com/sets/6249-1</t>
  </si>
  <si>
    <t>https://images.brickset.com/sets/small/6249-1.jpg</t>
  </si>
  <si>
    <t>https://images.brickset.com/sets/images/6249-1.jpg</t>
  </si>
  <si>
    <t>6250-1</t>
  </si>
  <si>
    <t>Cross Bone Clipper</t>
  </si>
  <si>
    <t>https://brickset.com/sets/6250-1</t>
  </si>
  <si>
    <t>https://images.brickset.com/sets/small/6250-1.jpg</t>
  </si>
  <si>
    <t>https://images.brickset.com/sets/images/6250-1.jpg</t>
  </si>
  <si>
    <t>6281-1</t>
  </si>
  <si>
    <t>Pirates Perilous Pitfall</t>
  </si>
  <si>
    <t>https://brickset.com/sets/6281-1</t>
  </si>
  <si>
    <t>https://images.brickset.com/sets/small/6281-1.jpg</t>
  </si>
  <si>
    <t>https://images.brickset.com/sets/images/6281-1.jpg</t>
  </si>
  <si>
    <t>6320-1</t>
  </si>
  <si>
    <t>https://brickset.com/sets/6320-1</t>
  </si>
  <si>
    <t>https://images.brickset.com/sets/small/6320-1.jpg</t>
  </si>
  <si>
    <t>https://images.brickset.com/sets/images/6320-1.jpg</t>
  </si>
  <si>
    <t>6321-1</t>
  </si>
  <si>
    <t>https://brickset.com/sets/6321-1</t>
  </si>
  <si>
    <t>https://images.brickset.com/sets/small/6321-1.jpg</t>
  </si>
  <si>
    <t>https://images.brickset.com/sets/images/6321-1.jpg</t>
  </si>
  <si>
    <t>6322-1</t>
  </si>
  <si>
    <t>https://brickset.com/sets/6322-1</t>
  </si>
  <si>
    <t>https://images.brickset.com/sets/small/6322-1.jpg</t>
  </si>
  <si>
    <t>https://images.brickset.com/sets/images/6322-1.jpg</t>
  </si>
  <si>
    <t>6323-1</t>
  </si>
  <si>
    <t>https://brickset.com/sets/6323-1</t>
  </si>
  <si>
    <t>https://images.brickset.com/sets/small/6323-1.jpg</t>
  </si>
  <si>
    <t>https://images.brickset.com/sets/images/6323-1.jpg</t>
  </si>
  <si>
    <t>6400-1</t>
  </si>
  <si>
    <t>https://brickset.com/sets/6400-1</t>
  </si>
  <si>
    <t>https://images.brickset.com/sets/small/6400-1.jpg</t>
  </si>
  <si>
    <t>https://images.brickset.com/sets/images/6400-1.jpg</t>
  </si>
  <si>
    <t>6406-1</t>
  </si>
  <si>
    <t>https://brickset.com/sets/6406-1</t>
  </si>
  <si>
    <t>https://images.brickset.com/sets/small/6406-1.jpg</t>
  </si>
  <si>
    <t>https://images.brickset.com/sets/images/6406-1.jpg</t>
  </si>
  <si>
    <t>6407-1</t>
  </si>
  <si>
    <t>https://brickset.com/sets/6407-1</t>
  </si>
  <si>
    <t>https://images.brickset.com/sets/small/6407-1.jpg</t>
  </si>
  <si>
    <t>https://images.brickset.com/sets/images/6407-1.jpg</t>
  </si>
  <si>
    <t>6417-1</t>
  </si>
  <si>
    <t>Show Jumping Event</t>
  </si>
  <si>
    <t>https://brickset.com/sets/6417-1</t>
  </si>
  <si>
    <t>https://images.brickset.com/sets/small/6417-1.jpg</t>
  </si>
  <si>
    <t>https://images.brickset.com/sets/images/6417-1.jpg</t>
  </si>
  <si>
    <t>6441-1</t>
  </si>
  <si>
    <t>Deep Reef Refuge</t>
  </si>
  <si>
    <t>https://brickset.com/sets/6441-1</t>
  </si>
  <si>
    <t>https://images.brickset.com/sets/small/6441-1.jpg</t>
  </si>
  <si>
    <t>https://images.brickset.com/sets/images/6441-1.jpg</t>
  </si>
  <si>
    <t>6442-1</t>
  </si>
  <si>
    <t>Sting Ray Explorer</t>
  </si>
  <si>
    <t>https://brickset.com/sets/6442-1</t>
  </si>
  <si>
    <t>https://images.brickset.com/sets/small/6442-1.jpg</t>
  </si>
  <si>
    <t>https://images.brickset.com/sets/images/6442-1.jpg</t>
  </si>
  <si>
    <t>6444-1</t>
  </si>
  <si>
    <t>Outback Airstrip</t>
  </si>
  <si>
    <t>Outback</t>
  </si>
  <si>
    <t>https://brickset.com/sets/6444-1</t>
  </si>
  <si>
    <t>https://images.brickset.com/sets/small/6444-1.jpg</t>
  </si>
  <si>
    <t>https://images.brickset.com/sets/images/6444-1.jpg</t>
  </si>
  <si>
    <t>6486-1</t>
  </si>
  <si>
    <t>https://brickset.com/sets/6486-1</t>
  </si>
  <si>
    <t>https://images.brickset.com/sets/small/6486-1.jpg</t>
  </si>
  <si>
    <t>https://images.brickset.com/sets/images/6486-1.jpg</t>
  </si>
  <si>
    <t>6487-1</t>
  </si>
  <si>
    <t>Mountain Rescue</t>
  </si>
  <si>
    <t>https://brickset.com/sets/6487-1</t>
  </si>
  <si>
    <t>https://images.brickset.com/sets/small/6487-1.jpg</t>
  </si>
  <si>
    <t>https://images.brickset.com/sets/images/6487-1.jpg</t>
  </si>
  <si>
    <t>6489-1</t>
  </si>
  <si>
    <t>Seaside Holiday Cottage</t>
  </si>
  <si>
    <t>https://brickset.com/sets/6489-1</t>
  </si>
  <si>
    <t>https://images.brickset.com/sets/small/6489-1.jpg</t>
  </si>
  <si>
    <t>https://images.brickset.com/sets/images/6489-1.jpg</t>
  </si>
  <si>
    <t>6490-1</t>
  </si>
  <si>
    <t>Amazon Crossing</t>
  </si>
  <si>
    <t>https://brickset.com/sets/6490-1</t>
  </si>
  <si>
    <t>https://images.brickset.com/sets/small/6490-1.jpg</t>
  </si>
  <si>
    <t>https://images.brickset.com/sets/images/6490-1.jpg</t>
  </si>
  <si>
    <t>6495-1</t>
  </si>
  <si>
    <t>Time Tunnelator</t>
  </si>
  <si>
    <t>Time Twisters</t>
  </si>
  <si>
    <t>https://brickset.com/sets/6495-1</t>
  </si>
  <si>
    <t>https://images.brickset.com/sets/small/6495-1.jpg</t>
  </si>
  <si>
    <t>https://images.brickset.com/sets/images/6495-1.jpg</t>
  </si>
  <si>
    <t>6496-1</t>
  </si>
  <si>
    <t>Whirling Time Warper</t>
  </si>
  <si>
    <t>https://brickset.com/sets/6496-1</t>
  </si>
  <si>
    <t>https://images.brickset.com/sets/small/6496-1.jpg</t>
  </si>
  <si>
    <t>https://images.brickset.com/sets/images/6496-1.jpg</t>
  </si>
  <si>
    <t>6497-1</t>
  </si>
  <si>
    <t>Twisted Time Train</t>
  </si>
  <si>
    <t>https://brickset.com/sets/6497-1</t>
  </si>
  <si>
    <t>https://images.brickset.com/sets/small/6497-1.jpg</t>
  </si>
  <si>
    <t>https://images.brickset.com/sets/images/6497-1.jpg</t>
  </si>
  <si>
    <t>6499-1</t>
  </si>
  <si>
    <t>https://brickset.com/sets/6499-1</t>
  </si>
  <si>
    <t>https://images.brickset.com/sets/small/6499-1.jpg</t>
  </si>
  <si>
    <t>https://images.brickset.com/sets/images/6499-1.jpg</t>
  </si>
  <si>
    <t>6547-1</t>
  </si>
  <si>
    <t>Fun Fair</t>
  </si>
  <si>
    <t>https://brickset.com/sets/6547-1</t>
  </si>
  <si>
    <t>https://images.brickset.com/sets/small/6547-1.jpg</t>
  </si>
  <si>
    <t>https://images.brickset.com/sets/images/6547-1.jpg</t>
  </si>
  <si>
    <t>6548-1</t>
  </si>
  <si>
    <t>Octan Gas Station</t>
  </si>
  <si>
    <t>City</t>
  </si>
  <si>
    <t>https://brickset.com/sets/6548-1</t>
  </si>
  <si>
    <t>https://images.brickset.com/sets/small/6548-1.jpg</t>
  </si>
  <si>
    <t>https://images.brickset.com/sets/images/6548-1.jpg</t>
  </si>
  <si>
    <t>6549-1</t>
  </si>
  <si>
    <t>Roadblock Runners</t>
  </si>
  <si>
    <t>https://brickset.com/sets/6549-1</t>
  </si>
  <si>
    <t>https://images.brickset.com/sets/small/6549-1.jpg</t>
  </si>
  <si>
    <t>https://images.brickset.com/sets/images/6549-1.jpg</t>
  </si>
  <si>
    <t>6550-1</t>
  </si>
  <si>
    <t>Outback Racer</t>
  </si>
  <si>
    <t>https://brickset.com/sets/6550-1</t>
  </si>
  <si>
    <t>https://images.brickset.com/sets/small/6550-1.jpg</t>
  </si>
  <si>
    <t>https://images.brickset.com/sets/images/6550-1.jpg</t>
  </si>
  <si>
    <t>6553-1</t>
  </si>
  <si>
    <t>Crisis News Crew</t>
  </si>
  <si>
    <t>https://brickset.com/sets/6553-1</t>
  </si>
  <si>
    <t>https://images.brickset.com/sets/small/6553-1.jpg</t>
  </si>
  <si>
    <t>https://images.brickset.com/sets/images/6553-1.jpg</t>
  </si>
  <si>
    <t>6554-1</t>
  </si>
  <si>
    <t>Blaze Brigade</t>
  </si>
  <si>
    <t>https://brickset.com/sets/6554-1</t>
  </si>
  <si>
    <t>https://images.brickset.com/sets/small/6554-1.jpg</t>
  </si>
  <si>
    <t>https://images.brickset.com/sets/images/6554-1.jpg</t>
  </si>
  <si>
    <t>6555-1</t>
  </si>
  <si>
    <t>Sea Hunter</t>
  </si>
  <si>
    <t>https://brickset.com/sets/6555-1</t>
  </si>
  <si>
    <t>https://images.brickset.com/sets/small/6555-1.jpg</t>
  </si>
  <si>
    <t>https://images.brickset.com/sets/images/6555-1.jpg</t>
  </si>
  <si>
    <t>6556-1</t>
  </si>
  <si>
    <t>Scuba Squad</t>
  </si>
  <si>
    <t>https://brickset.com/sets/6556-1</t>
  </si>
  <si>
    <t>https://images.brickset.com/sets/small/6556-1.jpg</t>
  </si>
  <si>
    <t>https://images.brickset.com/sets/images/6556-1.jpg</t>
  </si>
  <si>
    <t>6557-1</t>
  </si>
  <si>
    <t>Treasure Hunters</t>
  </si>
  <si>
    <t>https://brickset.com/sets/6557-1</t>
  </si>
  <si>
    <t>https://images.brickset.com/sets/small/6557-1.jpg</t>
  </si>
  <si>
    <t>https://images.brickset.com/sets/images/6557-1.jpg</t>
  </si>
  <si>
    <t>6558-1</t>
  </si>
  <si>
    <t>Shark Cage Cove</t>
  </si>
  <si>
    <t>https://brickset.com/sets/6558-1</t>
  </si>
  <si>
    <t>https://images.brickset.com/sets/small/6558-1.jpg</t>
  </si>
  <si>
    <t>https://images.brickset.com/sets/images/6558-1.jpg</t>
  </si>
  <si>
    <t>6559-1</t>
  </si>
  <si>
    <t>Deep Sea Bounty</t>
  </si>
  <si>
    <t>https://brickset.com/sets/6559-1</t>
  </si>
  <si>
    <t>https://images.brickset.com/sets/small/6559-1.jpg</t>
  </si>
  <si>
    <t>https://images.brickset.com/sets/images/6559-1.jpg</t>
  </si>
  <si>
    <t>6560-1</t>
  </si>
  <si>
    <t>Diving Expedition Explorer</t>
  </si>
  <si>
    <t>https://brickset.com/sets/6560-1</t>
  </si>
  <si>
    <t>https://images.brickset.com/sets/small/6560-1.jpg</t>
  </si>
  <si>
    <t>https://images.brickset.com/sets/images/6560-1.jpg</t>
  </si>
  <si>
    <t>6564-1</t>
  </si>
  <si>
    <t>https://brickset.com/sets/6564-1</t>
  </si>
  <si>
    <t>https://images.brickset.com/sets/small/6564-1.jpg</t>
  </si>
  <si>
    <t>https://images.brickset.com/sets/images/6564-1.jpg</t>
  </si>
  <si>
    <t>6565-1</t>
  </si>
  <si>
    <t>https://brickset.com/sets/6565-1</t>
  </si>
  <si>
    <t>https://images.brickset.com/sets/small/6565-1.jpg</t>
  </si>
  <si>
    <t>https://images.brickset.com/sets/images/6565-1.jpg</t>
  </si>
  <si>
    <t>6566-1</t>
  </si>
  <si>
    <t>Bank</t>
  </si>
  <si>
    <t>https://brickset.com/sets/6566-1</t>
  </si>
  <si>
    <t>https://images.brickset.com/sets/small/6566-1.jpg</t>
  </si>
  <si>
    <t>https://images.brickset.com/sets/images/6566-1.jpg</t>
  </si>
  <si>
    <t>6599-1</t>
  </si>
  <si>
    <t>Shark Attack</t>
  </si>
  <si>
    <t>https://brickset.com/sets/6599-1</t>
  </si>
  <si>
    <t>https://images.brickset.com/sets/small/6599-1.jpg</t>
  </si>
  <si>
    <t>https://images.brickset.com/sets/images/6599-1.jpg</t>
  </si>
  <si>
    <t>6706-1</t>
  </si>
  <si>
    <t>Frontier Patrol</t>
  </si>
  <si>
    <t>https://brickset.com/sets/6706-1</t>
  </si>
  <si>
    <t>https://images.brickset.com/sets/small/6706-1.jpg</t>
  </si>
  <si>
    <t>https://images.brickset.com/sets/images/6706-1.jpg</t>
  </si>
  <si>
    <t>6709-1</t>
  </si>
  <si>
    <t>Tribal Chief</t>
  </si>
  <si>
    <t>https://brickset.com/sets/6709-1</t>
  </si>
  <si>
    <t>https://images.brickset.com/sets/small/6709-1.jpg</t>
  </si>
  <si>
    <t>https://images.brickset.com/sets/images/6709-1.jpg</t>
  </si>
  <si>
    <t>6718-1</t>
  </si>
  <si>
    <t>Raindance Ridge</t>
  </si>
  <si>
    <t>https://brickset.com/sets/6718-1</t>
  </si>
  <si>
    <t>https://images.brickset.com/sets/small/6718-1.jpg</t>
  </si>
  <si>
    <t>https://images.brickset.com/sets/images/6718-1.jpg</t>
  </si>
  <si>
    <t>6746-1</t>
  </si>
  <si>
    <t>Chief'S Tepee</t>
  </si>
  <si>
    <t>https://brickset.com/sets/6746-1</t>
  </si>
  <si>
    <t>https://images.brickset.com/sets/small/6746-1.jpg</t>
  </si>
  <si>
    <t>https://images.brickset.com/sets/images/6746-1.jpg</t>
  </si>
  <si>
    <t>6748-1</t>
  </si>
  <si>
    <t>Boulder Cliff Canyon</t>
  </si>
  <si>
    <t>https://brickset.com/sets/6748-1</t>
  </si>
  <si>
    <t>https://images.brickset.com/sets/small/6748-1.jpg</t>
  </si>
  <si>
    <t>https://images.brickset.com/sets/images/6748-1.jpg</t>
  </si>
  <si>
    <t>6766-1</t>
  </si>
  <si>
    <t>Rapid River Village</t>
  </si>
  <si>
    <t>https://brickset.com/sets/6766-1</t>
  </si>
  <si>
    <t>https://images.brickset.com/sets/small/6766-1.jpg</t>
  </si>
  <si>
    <t>https://images.brickset.com/sets/images/6766-1.jpg</t>
  </si>
  <si>
    <t>6790-1</t>
  </si>
  <si>
    <t>Bandit With Gun</t>
  </si>
  <si>
    <t>https://brickset.com/sets/6790-1</t>
  </si>
  <si>
    <t>https://images.brickset.com/sets/small/6790-1.jpg</t>
  </si>
  <si>
    <t>https://images.brickset.com/sets/images/6790-1.jpg</t>
  </si>
  <si>
    <t>6791-1</t>
  </si>
  <si>
    <t>Bandit'S Wheelgun</t>
  </si>
  <si>
    <t>https://brickset.com/sets/6791-1</t>
  </si>
  <si>
    <t>https://images.brickset.com/sets/small/6791-1.jpg</t>
  </si>
  <si>
    <t>https://images.brickset.com/sets/images/6791-1.jpg</t>
  </si>
  <si>
    <t>6799-1</t>
  </si>
  <si>
    <t>Showdown Canyon</t>
  </si>
  <si>
    <t>https://brickset.com/sets/6799-1</t>
  </si>
  <si>
    <t>https://images.brickset.com/sets/small/6799-1.jpg</t>
  </si>
  <si>
    <t>https://images.brickset.com/sets/images/6799-1.jpg</t>
  </si>
  <si>
    <t>6800-1</t>
  </si>
  <si>
    <t>Cyber Blaster</t>
  </si>
  <si>
    <t>https://brickset.com/sets/6800-1</t>
  </si>
  <si>
    <t>https://images.brickset.com/sets/small/6800-1.jpg</t>
  </si>
  <si>
    <t>https://images.brickset.com/sets/images/6800-1.jpg</t>
  </si>
  <si>
    <t>6816-1</t>
  </si>
  <si>
    <t>https://brickset.com/sets/6816-1</t>
  </si>
  <si>
    <t>https://images.brickset.com/sets/small/6816-1.jpg</t>
  </si>
  <si>
    <t>https://images.brickset.com/sets/images/6816-1.jpg</t>
  </si>
  <si>
    <t>6818-1</t>
  </si>
  <si>
    <t>Cyborg Scout</t>
  </si>
  <si>
    <t>https://brickset.com/sets/6818-1</t>
  </si>
  <si>
    <t>https://images.brickset.com/sets/small/6818-1.jpg</t>
  </si>
  <si>
    <t>https://images.brickset.com/sets/images/6818-1.jpg</t>
  </si>
  <si>
    <t>6829-1</t>
  </si>
  <si>
    <t>Radon Rover</t>
  </si>
  <si>
    <t>https://brickset.com/sets/6829-1</t>
  </si>
  <si>
    <t>https://images.brickset.com/sets/small/6829-1.jpg</t>
  </si>
  <si>
    <t>https://images.brickset.com/sets/images/6829-1.jpg</t>
  </si>
  <si>
    <t>6836-1</t>
  </si>
  <si>
    <t>V-Wing Fighter</t>
  </si>
  <si>
    <t>https://brickset.com/sets/6836-1</t>
  </si>
  <si>
    <t>https://images.brickset.com/sets/small/6836-1.jpg</t>
  </si>
  <si>
    <t>https://images.brickset.com/sets/images/6836-1.jpg</t>
  </si>
  <si>
    <t>6900-1</t>
  </si>
  <si>
    <t>Cyber Saucer</t>
  </si>
  <si>
    <t>https://brickset.com/sets/6900-1</t>
  </si>
  <si>
    <t>https://images.brickset.com/sets/small/6900-1.jpg</t>
  </si>
  <si>
    <t>https://images.brickset.com/sets/images/6900-1.jpg</t>
  </si>
  <si>
    <t>6915-1</t>
  </si>
  <si>
    <t>Warp Wing Fighter</t>
  </si>
  <si>
    <t>https://brickset.com/sets/6915-1</t>
  </si>
  <si>
    <t>https://images.brickset.com/sets/small/6915-1.jpg</t>
  </si>
  <si>
    <t>https://images.brickset.com/sets/images/6915-1.jpg</t>
  </si>
  <si>
    <t>6975-1</t>
  </si>
  <si>
    <t>Alien Avenger</t>
  </si>
  <si>
    <t>https://brickset.com/sets/6975-1</t>
  </si>
  <si>
    <t>https://images.brickset.com/sets/small/6975-1.jpg</t>
  </si>
  <si>
    <t>https://images.brickset.com/sets/images/6975-1.jpg</t>
  </si>
  <si>
    <t>6979-1</t>
  </si>
  <si>
    <t>Interstellar Starfighter</t>
  </si>
  <si>
    <t>https://brickset.com/sets/6979-1</t>
  </si>
  <si>
    <t>https://images.brickset.com/sets/small/6979-1.jpg</t>
  </si>
  <si>
    <t>https://images.brickset.com/sets/images/6979-1.jpg</t>
  </si>
  <si>
    <t>6999-1</t>
  </si>
  <si>
    <t>https://brickset.com/sets/6999-1</t>
  </si>
  <si>
    <t>https://images.brickset.com/sets/small/6999-1.jpg</t>
  </si>
  <si>
    <t>https://images.brickset.com/sets/images/6999-1.jpg</t>
  </si>
  <si>
    <t>8205-1</t>
  </si>
  <si>
    <t>Bungee Blaster</t>
  </si>
  <si>
    <t>https://brickset.com/sets/8205-1</t>
  </si>
  <si>
    <t>https://images.brickset.com/sets/small/8205-1.jpg</t>
  </si>
  <si>
    <t>https://images.brickset.com/sets/images/8205-1.jpg</t>
  </si>
  <si>
    <t>8215-1</t>
  </si>
  <si>
    <t>Gyro Copter</t>
  </si>
  <si>
    <t>https://brickset.com/sets/8215-1</t>
  </si>
  <si>
    <t>https://images.brickset.com/sets/small/8215-1.jpg</t>
  </si>
  <si>
    <t>https://images.brickset.com/sets/images/8215-1.jpg</t>
  </si>
  <si>
    <t>8216-1</t>
  </si>
  <si>
    <t>Turbo 1</t>
  </si>
  <si>
    <t>https://brickset.com/sets/8216-1</t>
  </si>
  <si>
    <t>https://images.brickset.com/sets/small/8216-1.jpg</t>
  </si>
  <si>
    <t>https://images.brickset.com/sets/images/8216-1.jpg</t>
  </si>
  <si>
    <t>8222-1</t>
  </si>
  <si>
    <t>Vtol</t>
  </si>
  <si>
    <t>https://brickset.com/sets/8222-1</t>
  </si>
  <si>
    <t>https://images.brickset.com/sets/small/8222-1.jpg</t>
  </si>
  <si>
    <t>https://images.brickset.com/sets/images/8222-1.jpg</t>
  </si>
  <si>
    <t>8229-1</t>
  </si>
  <si>
    <t>Tread Trekker</t>
  </si>
  <si>
    <t>https://brickset.com/sets/8229-1</t>
  </si>
  <si>
    <t>https://images.brickset.com/sets/small/8229-1.jpg</t>
  </si>
  <si>
    <t>https://images.brickset.com/sets/images/8229-1.jpg</t>
  </si>
  <si>
    <t>8232-1</t>
  </si>
  <si>
    <t>Chopper Force</t>
  </si>
  <si>
    <t>https://brickset.com/sets/8232-1</t>
  </si>
  <si>
    <t>https://images.brickset.com/sets/small/8232-1.jpg</t>
  </si>
  <si>
    <t>https://images.brickset.com/sets/images/8232-1.jpg</t>
  </si>
  <si>
    <t>8250-1</t>
  </si>
  <si>
    <t>Search Sub</t>
  </si>
  <si>
    <t>https://brickset.com/sets/8250-1</t>
  </si>
  <si>
    <t>https://images.brickset.com/sets/small/8250-1.jpg</t>
  </si>
  <si>
    <t>https://images.brickset.com/sets/images/8250-1.jpg</t>
  </si>
  <si>
    <t>8277-1</t>
  </si>
  <si>
    <t>Giant Model Set</t>
  </si>
  <si>
    <t>https://brickset.com/sets/8277-1</t>
  </si>
  <si>
    <t>https://images.brickset.com/sets/small/8277-1.jpg</t>
  </si>
  <si>
    <t>https://images.brickset.com/sets/images/8277-1.jpg</t>
  </si>
  <si>
    <t>8299-1</t>
  </si>
  <si>
    <t>https://brickset.com/sets/8299-1</t>
  </si>
  <si>
    <t>https://images.brickset.com/sets/small/8299-1.jpg</t>
  </si>
  <si>
    <t>https://images.brickset.com/sets/images/8299-1.jpg</t>
  </si>
  <si>
    <t>8414-1</t>
  </si>
  <si>
    <t>https://brickset.com/sets/8414-1</t>
  </si>
  <si>
    <t>https://images.brickset.com/sets/small/8414-1.jpg</t>
  </si>
  <si>
    <t>https://images.brickset.com/sets/images/8414-1.jpg</t>
  </si>
  <si>
    <t>8437-1</t>
  </si>
  <si>
    <t>Future Car</t>
  </si>
  <si>
    <t>https://brickset.com/sets/8437-1</t>
  </si>
  <si>
    <t>https://images.brickset.com/sets/small/8437-1.jpg</t>
  </si>
  <si>
    <t>https://images.brickset.com/sets/images/8437-1.jpg</t>
  </si>
  <si>
    <t>8459-1</t>
  </si>
  <si>
    <t>Pneumatic Front-End Loader</t>
  </si>
  <si>
    <t>https://brickset.com/sets/8459-1</t>
  </si>
  <si>
    <t>https://images.brickset.com/sets/small/8459-1.jpg</t>
  </si>
  <si>
    <t>https://images.brickset.com/sets/images/8459-1.jpg</t>
  </si>
  <si>
    <t>8479-1</t>
  </si>
  <si>
    <t>Barcode Multi-Set</t>
  </si>
  <si>
    <t>https://brickset.com/sets/8479-1</t>
  </si>
  <si>
    <t>https://images.brickset.com/sets/small/8479-1.jpg</t>
  </si>
  <si>
    <t>https://images.brickset.com/sets/images/8479-1.jpg</t>
  </si>
  <si>
    <t>8735-1</t>
  </si>
  <si>
    <t>Motor Set, 9V</t>
  </si>
  <si>
    <t>https://brickset.com/sets/8735-1</t>
  </si>
  <si>
    <t>https://images.brickset.com/sets/small/8735-1.jpg</t>
  </si>
  <si>
    <t>https://images.brickset.com/sets/images/8735-1.jpg</t>
  </si>
  <si>
    <t>8760-1</t>
  </si>
  <si>
    <t>Search Sub Cd-Rom</t>
  </si>
  <si>
    <t>Digital Media</t>
  </si>
  <si>
    <t>https://brickset.com/sets/8760-1</t>
  </si>
  <si>
    <t>https://images.brickset.com/sets/small/8760-1.jpg</t>
  </si>
  <si>
    <t>https://images.brickset.com/sets/images/8760-1.jpg</t>
  </si>
  <si>
    <t>9280-1</t>
  </si>
  <si>
    <t>Giant Basic Set</t>
  </si>
  <si>
    <t>https://brickset.com/sets/9280-1</t>
  </si>
  <si>
    <t>9291-1</t>
  </si>
  <si>
    <t>Medium Lego Dacta Basic Set</t>
  </si>
  <si>
    <t>https://brickset.com/sets/9291-1</t>
  </si>
  <si>
    <t>9366-1</t>
  </si>
  <si>
    <t>Town Set</t>
  </si>
  <si>
    <t>https://brickset.com/sets/9366-1</t>
  </si>
  <si>
    <t>9376-1</t>
  </si>
  <si>
    <t>Castle Set</t>
  </si>
  <si>
    <t>https://brickset.com/sets/9376-1</t>
  </si>
  <si>
    <t>https://images.brickset.com/sets/small/9376-1.jpg</t>
  </si>
  <si>
    <t>https://images.brickset.com/sets/images/9376-1.jpg</t>
  </si>
  <si>
    <t>9453-1</t>
  </si>
  <si>
    <t>Universal School Set</t>
  </si>
  <si>
    <t>https://brickset.com/sets/9453-1</t>
  </si>
  <si>
    <t>https://images.brickset.com/sets/small/9453-1.jpg</t>
  </si>
  <si>
    <t>https://images.brickset.com/sets/images/9453-1.jpg</t>
  </si>
  <si>
    <t>9615-1</t>
  </si>
  <si>
    <t>Motor Add-On For Simple Mechanisms</t>
  </si>
  <si>
    <t>https://brickset.com/sets/9615-1</t>
  </si>
  <si>
    <t>https://images.brickset.com/sets/small/9615-1.jpg</t>
  </si>
  <si>
    <t>https://images.brickset.com/sets/images/9615-1.jpg</t>
  </si>
  <si>
    <t>9617-1</t>
  </si>
  <si>
    <t>Introducing Air Power</t>
  </si>
  <si>
    <t>https://brickset.com/sets/9617-1</t>
  </si>
  <si>
    <t>https://images.brickset.com/sets/small/9617-1.jpg</t>
  </si>
  <si>
    <t>https://images.brickset.com/sets/images/9617-1.jpg</t>
  </si>
  <si>
    <t>9630-1</t>
  </si>
  <si>
    <t>Simple Mechanisms Set</t>
  </si>
  <si>
    <t>https://brickset.com/sets/9630-1</t>
  </si>
  <si>
    <t>https://images.brickset.com/sets/small/9630-1.jpg</t>
  </si>
  <si>
    <t>https://images.brickset.com/sets/images/9630-1.jpg</t>
  </si>
  <si>
    <t>9633-1</t>
  </si>
  <si>
    <t>Advanced Air Power Set</t>
  </si>
  <si>
    <t>https://brickset.com/sets/9633-1</t>
  </si>
  <si>
    <t>https://images.brickset.com/sets/small/9633-1.jpg</t>
  </si>
  <si>
    <t>https://images.brickset.com/sets/images/9633-1.jpg</t>
  </si>
  <si>
    <t>9708-1</t>
  </si>
  <si>
    <t>Intelligent House Activity Pack</t>
  </si>
  <si>
    <t>https://brickset.com/sets/9708-1</t>
  </si>
  <si>
    <t>https://images.brickset.com/sets/small/9708-1.jpg</t>
  </si>
  <si>
    <t>https://images.brickset.com/sets/images/9708-1.jpg</t>
  </si>
  <si>
    <t>9848-1</t>
  </si>
  <si>
    <t>9V Lamps</t>
  </si>
  <si>
    <t>https://brickset.com/sets/9848-1</t>
  </si>
  <si>
    <t>https://images.brickset.com/sets/small/9848-1.jpg</t>
  </si>
  <si>
    <t>https://images.brickset.com/sets/images/9848-1.jpg</t>
  </si>
  <si>
    <t>4117463-1</t>
  </si>
  <si>
    <t>https://brickset.com/sets/4117463-1</t>
  </si>
  <si>
    <t>MM14JAN1997-1</t>
  </si>
  <si>
    <t>Mania Magazine January - February 1997</t>
  </si>
  <si>
    <t>https://brickset.com/sets/MM14JAN1997-1</t>
  </si>
  <si>
    <t>https://images.brickset.com/sets/small/MM14JAN1997-1.jpg</t>
  </si>
  <si>
    <t>https://images.brickset.com/sets/images/MM14JAN1997-1.jpg</t>
  </si>
  <si>
    <t>MM15MAR1997-1</t>
  </si>
  <si>
    <t>Mania Magazine March - April 1997</t>
  </si>
  <si>
    <t>https://brickset.com/sets/MM15MAR1997-1</t>
  </si>
  <si>
    <t>https://images.brickset.com/sets/small/MM15MAR1997-1.jpg</t>
  </si>
  <si>
    <t>https://images.brickset.com/sets/images/MM15MAR1997-1.jpg</t>
  </si>
  <si>
    <t>MM16MAY1997-1</t>
  </si>
  <si>
    <t>Mania Magazine May - June 1997</t>
  </si>
  <si>
    <t>https://brickset.com/sets/MM16MAY1997-1</t>
  </si>
  <si>
    <t>https://images.brickset.com/sets/small/MM16MAY1997-1.jpg</t>
  </si>
  <si>
    <t>https://images.brickset.com/sets/images/MM16MAY1997-1.jpg</t>
  </si>
  <si>
    <t>MM17JUL1997-1</t>
  </si>
  <si>
    <t>Mania Magazine July - August 1997</t>
  </si>
  <si>
    <t>https://brickset.com/sets/MM17JUL1997-1</t>
  </si>
  <si>
    <t>https://images.brickset.com/sets/small/MM17JUL1997-1.jpg</t>
  </si>
  <si>
    <t>https://images.brickset.com/sets/images/MM17JUL1997-1.jpg</t>
  </si>
  <si>
    <t>MM18SEP1997-1</t>
  </si>
  <si>
    <t>Mania Magazine September - October 1997</t>
  </si>
  <si>
    <t>https://brickset.com/sets/MM18SEP1997-1</t>
  </si>
  <si>
    <t>https://images.brickset.com/sets/small/MM18SEP1997-1.jpg</t>
  </si>
  <si>
    <t>https://images.brickset.com/sets/images/MM18SEP1997-1.jpg</t>
  </si>
  <si>
    <t>MM19NOV1997-1</t>
  </si>
  <si>
    <t>Mania Magazine November - December 1997</t>
  </si>
  <si>
    <t>https://brickset.com/sets/MM19NOV1997-1</t>
  </si>
  <si>
    <t>https://images.brickset.com/sets/small/MM19NOV1997-1.jpg</t>
  </si>
  <si>
    <t>https://images.brickset.com/sets/images/MM19NOV1997-1.jpg</t>
  </si>
  <si>
    <t>ORLANDO-1</t>
  </si>
  <si>
    <t>https://brickset.com/sets/ORLANDO-1</t>
  </si>
  <si>
    <t>VP5-1</t>
  </si>
  <si>
    <t>Ufo Value Pack</t>
  </si>
  <si>
    <t>https://brickset.com/sets/VP5-1</t>
  </si>
  <si>
    <t>https://images.brickset.com/sets/small/VP5-1.jpg</t>
  </si>
  <si>
    <t>https://images.brickset.com/sets/images/VP5-1.jpg</t>
  </si>
  <si>
    <t>1298-1</t>
  </si>
  <si>
    <t>Advent Calendar</t>
  </si>
  <si>
    <t>https://brickset.com/sets/1298-1</t>
  </si>
  <si>
    <t>https://images.brickset.com/sets/small/1298-1.jpg</t>
  </si>
  <si>
    <t>https://images.brickset.com/sets/images/1298-1.jpg</t>
  </si>
  <si>
    <t>1800-1</t>
  </si>
  <si>
    <t>Turtle</t>
  </si>
  <si>
    <t>https://brickset.com/sets/1800-1</t>
  </si>
  <si>
    <t>https://images.brickset.com/sets/small/1800-1.jpg</t>
  </si>
  <si>
    <t>https://images.brickset.com/sets/images/1800-1.jpg</t>
  </si>
  <si>
    <t>2000-1</t>
  </si>
  <si>
    <t>Sally Starfish</t>
  </si>
  <si>
    <t>https://brickset.com/sets/2000-1</t>
  </si>
  <si>
    <t>https://images.brickset.com/sets/small/2000-1.jpg</t>
  </si>
  <si>
    <t>https://images.brickset.com/sets/images/2000-1.jpg</t>
  </si>
  <si>
    <t>2001-1</t>
  </si>
  <si>
    <t>Sun Set</t>
  </si>
  <si>
    <t>https://brickset.com/sets/2001-1</t>
  </si>
  <si>
    <t>https://images.brickset.com/sets/small/2001-1.jpg</t>
  </si>
  <si>
    <t>https://images.brickset.com/sets/images/2001-1.jpg</t>
  </si>
  <si>
    <t>2002-1</t>
  </si>
  <si>
    <t>https://brickset.com/sets/2002-1</t>
  </si>
  <si>
    <t>2007-1</t>
  </si>
  <si>
    <t>Singing Camel</t>
  </si>
  <si>
    <t>https://brickset.com/sets/2007-1</t>
  </si>
  <si>
    <t>https://images.brickset.com/sets/small/2007-1.jpg</t>
  </si>
  <si>
    <t>https://images.brickset.com/sets/images/2007-1.jpg</t>
  </si>
  <si>
    <t>2011-1</t>
  </si>
  <si>
    <t>My Home Stack 'N' Learn Set</t>
  </si>
  <si>
    <t>https://brickset.com/sets/2011-1</t>
  </si>
  <si>
    <t>https://images.brickset.com/sets/small/2011-1.jpg</t>
  </si>
  <si>
    <t>https://images.brickset.com/sets/images/2011-1.jpg</t>
  </si>
  <si>
    <t>2012-1</t>
  </si>
  <si>
    <t>Lucy Ladybug</t>
  </si>
  <si>
    <t>https://brickset.com/sets/2012-1</t>
  </si>
  <si>
    <t>2013-1</t>
  </si>
  <si>
    <t>My First Train Stack 'N' Learn Set</t>
  </si>
  <si>
    <t>https://brickset.com/sets/2013-1</t>
  </si>
  <si>
    <t>https://images.brickset.com/sets/small/2013-1.jpg</t>
  </si>
  <si>
    <t>https://images.brickset.com/sets/images/2013-1.jpg</t>
  </si>
  <si>
    <t>2017-1</t>
  </si>
  <si>
    <t>https://brickset.com/sets/2017-1</t>
  </si>
  <si>
    <t>2018-1</t>
  </si>
  <si>
    <t>Little Brother Stack 'N' Learn Set</t>
  </si>
  <si>
    <t>https://brickset.com/sets/2018-1</t>
  </si>
  <si>
    <t>https://images.brickset.com/sets/small/2018-1.jpg</t>
  </si>
  <si>
    <t>https://images.brickset.com/sets/images/2018-1.jpg</t>
  </si>
  <si>
    <t>2019-1</t>
  </si>
  <si>
    <t>Bumper Stack And Learn Set</t>
  </si>
  <si>
    <t>https://brickset.com/sets/2019-1</t>
  </si>
  <si>
    <t>https://images.brickset.com/sets/small/2019-1.jpg</t>
  </si>
  <si>
    <t>https://images.brickset.com/sets/images/2019-1.jpg</t>
  </si>
  <si>
    <t>2021-1</t>
  </si>
  <si>
    <t>Clarence Caterpillar And Friends Gift Set</t>
  </si>
  <si>
    <t>https://brickset.com/sets/2021-1</t>
  </si>
  <si>
    <t>https://images.brickset.com/sets/small/2021-1.jpg</t>
  </si>
  <si>
    <t>https://images.brickset.com/sets/images/2021-1.jpg</t>
  </si>
  <si>
    <t>2022-1</t>
  </si>
  <si>
    <t>Edward Elephant</t>
  </si>
  <si>
    <t>https://brickset.com/sets/2022-1</t>
  </si>
  <si>
    <t>https://images.brickset.com/sets/small/2022-1.jpg</t>
  </si>
  <si>
    <t>https://images.brickset.com/sets/images/2022-1.jpg</t>
  </si>
  <si>
    <t>2028-2</t>
  </si>
  <si>
    <t>Try-Me-Set With Bee</t>
  </si>
  <si>
    <t>https://brickset.com/sets/2028-2</t>
  </si>
  <si>
    <t>2130-1</t>
  </si>
  <si>
    <t>https://brickset.com/sets/2130-1</t>
  </si>
  <si>
    <t>https://images.brickset.com/sets/small/2130-1.jpg</t>
  </si>
  <si>
    <t>https://images.brickset.com/sets/images/2130-1.jpg</t>
  </si>
  <si>
    <t>2131-1</t>
  </si>
  <si>
    <t>Hippo</t>
  </si>
  <si>
    <t>https://brickset.com/sets/2131-1</t>
  </si>
  <si>
    <t>https://images.brickset.com/sets/small/2131-1.jpg</t>
  </si>
  <si>
    <t>https://images.brickset.com/sets/images/2131-1.jpg</t>
  </si>
  <si>
    <t>2132-1</t>
  </si>
  <si>
    <t>Cow</t>
  </si>
  <si>
    <t>https://brickset.com/sets/2132-1</t>
  </si>
  <si>
    <t>https://images.brickset.com/sets/small/2132-1.jpg</t>
  </si>
  <si>
    <t>https://images.brickset.com/sets/images/2132-1.jpg</t>
  </si>
  <si>
    <t>2133-1</t>
  </si>
  <si>
    <t>Bull</t>
  </si>
  <si>
    <t>https://brickset.com/sets/2133-1</t>
  </si>
  <si>
    <t>https://images.brickset.com/sets/small/2133-1.jpg</t>
  </si>
  <si>
    <t>https://images.brickset.com/sets/images/2133-1.jpg</t>
  </si>
  <si>
    <t>2134-1</t>
  </si>
  <si>
    <t>Bison</t>
  </si>
  <si>
    <t>https://brickset.com/sets/2134-1</t>
  </si>
  <si>
    <t>https://images.brickset.com/sets/small/2134-1.jpg</t>
  </si>
  <si>
    <t>https://images.brickset.com/sets/images/2134-1.jpg</t>
  </si>
  <si>
    <t>2198-1</t>
  </si>
  <si>
    <t>https://brickset.com/sets/2198-1</t>
  </si>
  <si>
    <t>https://images.brickset.com/sets/small/2198-1.jpg</t>
  </si>
  <si>
    <t>https://images.brickset.com/sets/images/2198-1.jpg</t>
  </si>
  <si>
    <t>2222-1</t>
  </si>
  <si>
    <t>Tunnel Fun</t>
  </si>
  <si>
    <t>https://brickset.com/sets/2222-1</t>
  </si>
  <si>
    <t>https://images.brickset.com/sets/small/2222-1.jpg</t>
  </si>
  <si>
    <t>https://images.brickset.com/sets/images/2222-1.jpg</t>
  </si>
  <si>
    <t>2223-1</t>
  </si>
  <si>
    <t>Spooky House</t>
  </si>
  <si>
    <t>https://brickset.com/sets/2223-1</t>
  </si>
  <si>
    <t>2224-1</t>
  </si>
  <si>
    <t>Duplo Tub</t>
  </si>
  <si>
    <t>https://brickset.com/sets/2224-1</t>
  </si>
  <si>
    <t>https://images.brickset.com/sets/small/2224-1.jpg</t>
  </si>
  <si>
    <t>https://images.brickset.com/sets/images/2224-1.jpg</t>
  </si>
  <si>
    <t>2226-1</t>
  </si>
  <si>
    <t>https://brickset.com/sets/2226-1</t>
  </si>
  <si>
    <t>2234-1</t>
  </si>
  <si>
    <t>Police Chase</t>
  </si>
  <si>
    <t>https://brickset.com/sets/2234-1</t>
  </si>
  <si>
    <t>https://images.brickset.com/sets/small/2234-1.jpg</t>
  </si>
  <si>
    <t>https://images.brickset.com/sets/images/2234-1.jpg</t>
  </si>
  <si>
    <t>2268-1</t>
  </si>
  <si>
    <t>Katie Cat Bucket</t>
  </si>
  <si>
    <t>https://brickset.com/sets/2268-1</t>
  </si>
  <si>
    <t>2269-1</t>
  </si>
  <si>
    <t>Build A Zoo</t>
  </si>
  <si>
    <t>https://brickset.com/sets/2269-1</t>
  </si>
  <si>
    <t>2270-1</t>
  </si>
  <si>
    <t>Spotty Dog Set</t>
  </si>
  <si>
    <t>https://brickset.com/sets/2270-1</t>
  </si>
  <si>
    <t>https://images.brickset.com/sets/small/2270-1.jpg</t>
  </si>
  <si>
    <t>https://images.brickset.com/sets/images/2270-1.jpg</t>
  </si>
  <si>
    <t>2271-1</t>
  </si>
  <si>
    <t>Boy With Barrow</t>
  </si>
  <si>
    <t>https://brickset.com/sets/2271-1</t>
  </si>
  <si>
    <t>2277-1</t>
  </si>
  <si>
    <t>Boy With Cat</t>
  </si>
  <si>
    <t>https://brickset.com/sets/2277-1</t>
  </si>
  <si>
    <t>2279-1</t>
  </si>
  <si>
    <t>Tubular Motion</t>
  </si>
  <si>
    <t>https://brickset.com/sets/2279-1</t>
  </si>
  <si>
    <t>2431-1</t>
  </si>
  <si>
    <t>Big Chief Brown Bear And Canoe</t>
  </si>
  <si>
    <t>https://brickset.com/sets/2431-1</t>
  </si>
  <si>
    <t>2432-1</t>
  </si>
  <si>
    <t>Big Chief'S Camp</t>
  </si>
  <si>
    <t>https://brickset.com/sets/2432-1</t>
  </si>
  <si>
    <t>https://images.brickset.com/sets/small/2432-1.jpg</t>
  </si>
  <si>
    <t>https://images.brickset.com/sets/images/2432-1.jpg</t>
  </si>
  <si>
    <t>2433-1</t>
  </si>
  <si>
    <t>Stagecoach</t>
  </si>
  <si>
    <t>https://brickset.com/sets/2433-1</t>
  </si>
  <si>
    <t>https://images.brickset.com/sets/small/2433-1.jpg</t>
  </si>
  <si>
    <t>https://images.brickset.com/sets/images/2433-1.jpg</t>
  </si>
  <si>
    <t>2434-1</t>
  </si>
  <si>
    <t>Sheriff Jake</t>
  </si>
  <si>
    <t>https://brickset.com/sets/2434-1</t>
  </si>
  <si>
    <t>2435-1</t>
  </si>
  <si>
    <t>Western Town</t>
  </si>
  <si>
    <t>https://brickset.com/sets/2435-1</t>
  </si>
  <si>
    <t>2436-1</t>
  </si>
  <si>
    <t>Big Chief Brown Bear'S Camp</t>
  </si>
  <si>
    <t>https://brickset.com/sets/2436-1</t>
  </si>
  <si>
    <t>https://images.brickset.com/sets/small/2436-1.jpg</t>
  </si>
  <si>
    <t>https://images.brickset.com/sets/images/2436-1.jpg</t>
  </si>
  <si>
    <t>2437-1</t>
  </si>
  <si>
    <t>Sheriff Canister</t>
  </si>
  <si>
    <t>https://brickset.com/sets/2437-1</t>
  </si>
  <si>
    <t>https://images.brickset.com/sets/small/2437-1.jpg</t>
  </si>
  <si>
    <t>https://images.brickset.com/sets/images/2437-1.jpg</t>
  </si>
  <si>
    <t>2438-1</t>
  </si>
  <si>
    <t>Big Western Set</t>
  </si>
  <si>
    <t>https://brickset.com/sets/2438-1</t>
  </si>
  <si>
    <t>2449-1</t>
  </si>
  <si>
    <t>https://brickset.com/sets/2449-1</t>
  </si>
  <si>
    <t>https://images.brickset.com/sets/small/2449-1.jpg</t>
  </si>
  <si>
    <t>https://images.brickset.com/sets/images/2449-1.jpg</t>
  </si>
  <si>
    <t>2453-1</t>
  </si>
  <si>
    <t>https://brickset.com/sets/2453-1</t>
  </si>
  <si>
    <t>https://images.brickset.com/sets/small/2453-1.jpg</t>
  </si>
  <si>
    <t>https://images.brickset.com/sets/images/2453-1.jpg</t>
  </si>
  <si>
    <t>2490-1</t>
  </si>
  <si>
    <t>Insectoids Combined Set</t>
  </si>
  <si>
    <t>https://brickset.com/sets/2490-1</t>
  </si>
  <si>
    <t>https://images.brickset.com/sets/small/2490-1.jpg</t>
  </si>
  <si>
    <t>https://images.brickset.com/sets/images/2490-1.jpg</t>
  </si>
  <si>
    <t>2494-1</t>
  </si>
  <si>
    <t>Purple Bucket Set</t>
  </si>
  <si>
    <t>https://brickset.com/sets/2494-1</t>
  </si>
  <si>
    <t>https://images.brickset.com/sets/small/2494-1.jpg</t>
  </si>
  <si>
    <t>https://images.brickset.com/sets/images/2494-1.jpg</t>
  </si>
  <si>
    <t>2531-1</t>
  </si>
  <si>
    <t>Rescue Chopper</t>
  </si>
  <si>
    <t>https://brickset.com/sets/2531-1</t>
  </si>
  <si>
    <t>https://images.brickset.com/sets/small/2531-1.jpg</t>
  </si>
  <si>
    <t>https://images.brickset.com/sets/images/2531-1.jpg</t>
  </si>
  <si>
    <t>2532-1</t>
  </si>
  <si>
    <t>Aircraft And Ground Crew</t>
  </si>
  <si>
    <t>https://brickset.com/sets/2532-1</t>
  </si>
  <si>
    <t>https://images.brickset.com/sets/small/2532-1.jpg</t>
  </si>
  <si>
    <t>https://images.brickset.com/sets/images/2532-1.jpg</t>
  </si>
  <si>
    <t>2535-1</t>
  </si>
  <si>
    <t>https://brickset.com/sets/2535-1</t>
  </si>
  <si>
    <t>https://images.brickset.com/sets/small/2535-1.jpg</t>
  </si>
  <si>
    <t>https://images.brickset.com/sets/images/2535-1.jpg</t>
  </si>
  <si>
    <t>2536-1</t>
  </si>
  <si>
    <t>Divers Jet Ski</t>
  </si>
  <si>
    <t>https://brickset.com/sets/2536-1</t>
  </si>
  <si>
    <t>https://images.brickset.com/sets/small/2536-1.jpg</t>
  </si>
  <si>
    <t>https://images.brickset.com/sets/images/2536-1.jpg</t>
  </si>
  <si>
    <t>2537-1</t>
  </si>
  <si>
    <t>Extreme Team Raft</t>
  </si>
  <si>
    <t>Extreme Team</t>
  </si>
  <si>
    <t>https://brickset.com/sets/2537-1</t>
  </si>
  <si>
    <t>https://images.brickset.com/sets/small/2537-1.jpg</t>
  </si>
  <si>
    <t>https://images.brickset.com/sets/images/2537-1.jpg</t>
  </si>
  <si>
    <t>2538-1</t>
  </si>
  <si>
    <t>Fire-Cart</t>
  </si>
  <si>
    <t>https://brickset.com/sets/2538-1</t>
  </si>
  <si>
    <t>https://images.brickset.com/sets/small/2538-1.jpg</t>
  </si>
  <si>
    <t>https://images.brickset.com/sets/images/2538-1.jpg</t>
  </si>
  <si>
    <t>2539-1</t>
  </si>
  <si>
    <t>https://brickset.com/sets/2539-1</t>
  </si>
  <si>
    <t>https://images.brickset.com/sets/small/2539-1.jpg</t>
  </si>
  <si>
    <t>https://images.brickset.com/sets/images/2539-1.jpg</t>
  </si>
  <si>
    <t>2540-1</t>
  </si>
  <si>
    <t>Catapault Cart</t>
  </si>
  <si>
    <t>https://brickset.com/sets/2540-1</t>
  </si>
  <si>
    <t>https://images.brickset.com/sets/small/2540-1.jpg</t>
  </si>
  <si>
    <t>https://images.brickset.com/sets/images/2540-1.jpg</t>
  </si>
  <si>
    <t>2541-1</t>
  </si>
  <si>
    <t>Adventurers Car</t>
  </si>
  <si>
    <t>Adventurers</t>
  </si>
  <si>
    <t>Desert</t>
  </si>
  <si>
    <t>https://brickset.com/sets/2541-1</t>
  </si>
  <si>
    <t>https://images.brickset.com/sets/small/2541-1.jpg</t>
  </si>
  <si>
    <t>https://images.brickset.com/sets/images/2541-1.jpg</t>
  </si>
  <si>
    <t>2542-1</t>
  </si>
  <si>
    <t>Adventurers Aeroplane</t>
  </si>
  <si>
    <t>https://brickset.com/sets/2542-1</t>
  </si>
  <si>
    <t>https://images.brickset.com/sets/small/2542-1.jpg</t>
  </si>
  <si>
    <t>https://images.brickset.com/sets/images/2542-1.jpg</t>
  </si>
  <si>
    <t>2543-1</t>
  </si>
  <si>
    <t>Spacecraft</t>
  </si>
  <si>
    <t>https://brickset.com/sets/2543-1</t>
  </si>
  <si>
    <t>https://images.brickset.com/sets/small/2543-1.jpg</t>
  </si>
  <si>
    <t>https://images.brickset.com/sets/images/2543-1.jpg</t>
  </si>
  <si>
    <t>2544-1</t>
  </si>
  <si>
    <t>https://brickset.com/sets/2544-1</t>
  </si>
  <si>
    <t>https://images.brickset.com/sets/small/2544-1.jpg</t>
  </si>
  <si>
    <t>https://images.brickset.com/sets/images/2544-1.jpg</t>
  </si>
  <si>
    <t>2554-1</t>
  </si>
  <si>
    <t>Formula 1 Pit Stop</t>
  </si>
  <si>
    <t>https://brickset.com/sets/2554-1</t>
  </si>
  <si>
    <t>https://images.brickset.com/sets/small/2554-1.jpg</t>
  </si>
  <si>
    <t>https://images.brickset.com/sets/images/2554-1.jpg</t>
  </si>
  <si>
    <t>2555-1</t>
  </si>
  <si>
    <t>Belville Swing Set</t>
  </si>
  <si>
    <t>https://brickset.com/sets/2555-1</t>
  </si>
  <si>
    <t>https://images.brickset.com/sets/small/2555-1.jpg</t>
  </si>
  <si>
    <t>https://images.brickset.com/sets/images/2555-1.jpg</t>
  </si>
  <si>
    <t>2556-1</t>
  </si>
  <si>
    <t>Ferrari Formula 1 Racing Car</t>
  </si>
  <si>
    <t>https://brickset.com/sets/2556-1</t>
  </si>
  <si>
    <t>https://images.brickset.com/sets/small/2556-1.jpg</t>
  </si>
  <si>
    <t>https://images.brickset.com/sets/images/2556-1.jpg</t>
  </si>
  <si>
    <t>2583-1</t>
  </si>
  <si>
    <t>https://brickset.com/sets/2583-1</t>
  </si>
  <si>
    <t>2584-1</t>
  </si>
  <si>
    <t>Biker Bob</t>
  </si>
  <si>
    <t>https://brickset.com/sets/2584-1</t>
  </si>
  <si>
    <t>https://images.brickset.com/sets/small/2584-1.jpg</t>
  </si>
  <si>
    <t>https://images.brickset.com/sets/images/2584-1.jpg</t>
  </si>
  <si>
    <t>2585-1</t>
  </si>
  <si>
    <t>Track Buggy With Station Master And Cool Kid</t>
  </si>
  <si>
    <t>https://brickset.com/sets/2585-1</t>
  </si>
  <si>
    <t>https://images.brickset.com/sets/small/2585-1.jpg</t>
  </si>
  <si>
    <t>https://images.brickset.com/sets/images/2585-1.jpg</t>
  </si>
  <si>
    <t>2586-1</t>
  </si>
  <si>
    <t>The Crazy Lego King</t>
  </si>
  <si>
    <t>https://brickset.com/sets/2586-1</t>
  </si>
  <si>
    <t>https://images.brickset.com/sets/small/2586-1.jpg</t>
  </si>
  <si>
    <t>https://images.brickset.com/sets/images/2586-1.jpg</t>
  </si>
  <si>
    <t>2599-1</t>
  </si>
  <si>
    <t>https://brickset.com/sets/2599-1</t>
  </si>
  <si>
    <t>https://images.brickset.com/sets/small/2599-1.jpg</t>
  </si>
  <si>
    <t>https://images.brickset.com/sets/images/2599-1.jpg</t>
  </si>
  <si>
    <t>2600-1</t>
  </si>
  <si>
    <t>Bronto Dinosaurs</t>
  </si>
  <si>
    <t>https://brickset.com/sets/2600-1</t>
  </si>
  <si>
    <t>2718-1</t>
  </si>
  <si>
    <t>Inflight Air 2000</t>
  </si>
  <si>
    <t>https://brickset.com/sets/2718-1</t>
  </si>
  <si>
    <t>https://images.brickset.com/sets/small/2718-1.jpg</t>
  </si>
  <si>
    <t>https://images.brickset.com/sets/images/2718-1.jpg</t>
  </si>
  <si>
    <t>2763-1</t>
  </si>
  <si>
    <t>Playground Bucket</t>
  </si>
  <si>
    <t>https://brickset.com/sets/2763-1</t>
  </si>
  <si>
    <t>https://images.brickset.com/sets/small/2763-1.jpg</t>
  </si>
  <si>
    <t>https://images.brickset.com/sets/images/2763-1.jpg</t>
  </si>
  <si>
    <t>2815-1</t>
  </si>
  <si>
    <t>Bike Ride</t>
  </si>
  <si>
    <t>https://brickset.com/sets/2815-1</t>
  </si>
  <si>
    <t>2817-1</t>
  </si>
  <si>
    <t>Lego Duplo Party Time</t>
  </si>
  <si>
    <t>https://brickset.com/sets/2817-1</t>
  </si>
  <si>
    <t>2818-1</t>
  </si>
  <si>
    <t>Family Home</t>
  </si>
  <si>
    <t>https://brickset.com/sets/2818-1</t>
  </si>
  <si>
    <t>2838-1</t>
  </si>
  <si>
    <t>Native American Family</t>
  </si>
  <si>
    <t>https://brickset.com/sets/2838-1</t>
  </si>
  <si>
    <t>https://images.brickset.com/sets/small/2838-1.jpg</t>
  </si>
  <si>
    <t>https://images.brickset.com/sets/images/2838-1.jpg</t>
  </si>
  <si>
    <t>2847-2</t>
  </si>
  <si>
    <t>Big Value Collectors' Bucket</t>
  </si>
  <si>
    <t>Insectoids</t>
  </si>
  <si>
    <t>https://brickset.com/sets/2847-2</t>
  </si>
  <si>
    <t>https://images.brickset.com/sets/small/2847-2.jpg</t>
  </si>
  <si>
    <t>https://images.brickset.com/sets/images/2847-2.jpg</t>
  </si>
  <si>
    <t>2854-1</t>
  </si>
  <si>
    <t>Bungee Chopper</t>
  </si>
  <si>
    <t>Competition</t>
  </si>
  <si>
    <t>https://brickset.com/sets/2854-1</t>
  </si>
  <si>
    <t>https://images.brickset.com/sets/small/2854-1.jpg</t>
  </si>
  <si>
    <t>https://images.brickset.com/sets/images/2854-1.jpg</t>
  </si>
  <si>
    <t>2855-1</t>
  </si>
  <si>
    <t>Baby Tiger</t>
  </si>
  <si>
    <t>https://brickset.com/sets/2855-1</t>
  </si>
  <si>
    <t>https://images.brickset.com/sets/small/2855-1.jpg</t>
  </si>
  <si>
    <t>https://images.brickset.com/sets/images/2855-1.jpg</t>
  </si>
  <si>
    <t>2862-1</t>
  </si>
  <si>
    <t>Zoo Babies</t>
  </si>
  <si>
    <t>https://brickset.com/sets/2862-1</t>
  </si>
  <si>
    <t>2864-1</t>
  </si>
  <si>
    <t>Wild Animals</t>
  </si>
  <si>
    <t>https://brickset.com/sets/2864-1</t>
  </si>
  <si>
    <t>https://images.brickset.com/sets/small/2864-1.jpg</t>
  </si>
  <si>
    <t>https://images.brickset.com/sets/images/2864-1.jpg</t>
  </si>
  <si>
    <t>2865-1</t>
  </si>
  <si>
    <t>Children'S Zoo</t>
  </si>
  <si>
    <t>https://brickset.com/sets/2865-1</t>
  </si>
  <si>
    <t>2866-1</t>
  </si>
  <si>
    <t>Attraction Centre</t>
  </si>
  <si>
    <t>https://brickset.com/sets/2866-1</t>
  </si>
  <si>
    <t>2879-1</t>
  </si>
  <si>
    <t>Desert Expedition</t>
  </si>
  <si>
    <t>https://brickset.com/sets/2879-1</t>
  </si>
  <si>
    <t>https://images.brickset.com/sets/small/2879-1.jpg</t>
  </si>
  <si>
    <t>https://images.brickset.com/sets/images/2879-1.jpg</t>
  </si>
  <si>
    <t>2891-1</t>
  </si>
  <si>
    <t>Wizard Trader</t>
  </si>
  <si>
    <t>https://brickset.com/sets/2891-1</t>
  </si>
  <si>
    <t>https://images.brickset.com/sets/small/2891-1.jpg</t>
  </si>
  <si>
    <t>https://images.brickset.com/sets/images/2891-1.jpg</t>
  </si>
  <si>
    <t>2892-1</t>
  </si>
  <si>
    <t>Thunder Arrow Boat</t>
  </si>
  <si>
    <t>https://brickset.com/sets/2892-1</t>
  </si>
  <si>
    <t>https://images.brickset.com/sets/small/2892-1.jpg</t>
  </si>
  <si>
    <t>https://images.brickset.com/sets/images/2892-1.jpg</t>
  </si>
  <si>
    <t>2895-1</t>
  </si>
  <si>
    <t>Rooster On Wheels</t>
  </si>
  <si>
    <t>https://brickset.com/sets/2895-1</t>
  </si>
  <si>
    <t>https://images.brickset.com/sets/small/2895-1.jpg</t>
  </si>
  <si>
    <t>https://images.brickset.com/sets/images/2895-1.jpg</t>
  </si>
  <si>
    <t>2898-1</t>
  </si>
  <si>
    <t>Flower</t>
  </si>
  <si>
    <t>https://brickset.com/sets/2898-1</t>
  </si>
  <si>
    <t>https://images.brickset.com/sets/small/2898-1.jpg</t>
  </si>
  <si>
    <t>https://images.brickset.com/sets/images/2898-1.jpg</t>
  </si>
  <si>
    <t>2899-1</t>
  </si>
  <si>
    <t>Bumblebee And Flower</t>
  </si>
  <si>
    <t>https://brickset.com/sets/2899-1</t>
  </si>
  <si>
    <t>https://images.brickset.com/sets/small/2899-1.jpg</t>
  </si>
  <si>
    <t>https://images.brickset.com/sets/images/2899-1.jpg</t>
  </si>
  <si>
    <t>2907-1</t>
  </si>
  <si>
    <t>Play Desk Set, Blue</t>
  </si>
  <si>
    <t>https://brickset.com/sets/2907-1</t>
  </si>
  <si>
    <t>https://images.brickset.com/sets/small/2907-1.jpg</t>
  </si>
  <si>
    <t>https://images.brickset.com/sets/images/2907-1.jpg</t>
  </si>
  <si>
    <t>2922-1</t>
  </si>
  <si>
    <t>Dinosaur Blocks</t>
  </si>
  <si>
    <t>https://brickset.com/sets/2922-1</t>
  </si>
  <si>
    <t>2962-1</t>
  </si>
  <si>
    <t>Res-Q Lifeguard</t>
  </si>
  <si>
    <t>Res-Q</t>
  </si>
  <si>
    <t>https://brickset.com/sets/2962-1</t>
  </si>
  <si>
    <t>https://images.brickset.com/sets/small/2962-1.jpg</t>
  </si>
  <si>
    <t>https://images.brickset.com/sets/images/2962-1.jpg</t>
  </si>
  <si>
    <t>2963-1</t>
  </si>
  <si>
    <t>Extreme Team Racer</t>
  </si>
  <si>
    <t>https://brickset.com/sets/2963-1</t>
  </si>
  <si>
    <t>https://images.brickset.com/sets/small/2963-1.jpg</t>
  </si>
  <si>
    <t>https://images.brickset.com/sets/images/2963-1.jpg</t>
  </si>
  <si>
    <t>2964-1</t>
  </si>
  <si>
    <t>Space Spider</t>
  </si>
  <si>
    <t>https://brickset.com/sets/2964-1</t>
  </si>
  <si>
    <t>https://images.brickset.com/sets/small/2964-1.jpg</t>
  </si>
  <si>
    <t>https://images.brickset.com/sets/images/2964-1.jpg</t>
  </si>
  <si>
    <t>2965-1</t>
  </si>
  <si>
    <t>Hornet Scout</t>
  </si>
  <si>
    <t>https://brickset.com/sets/2965-1</t>
  </si>
  <si>
    <t>https://images.brickset.com/sets/small/2965-1.jpg</t>
  </si>
  <si>
    <t>https://images.brickset.com/sets/images/2965-1.jpg</t>
  </si>
  <si>
    <t>2995-1</t>
  </si>
  <si>
    <t>https://brickset.com/sets/2995-1</t>
  </si>
  <si>
    <t>https://images.brickset.com/sets/small/2995-1.jpg</t>
  </si>
  <si>
    <t>https://images.brickset.com/sets/images/2995-1.jpg</t>
  </si>
  <si>
    <t>2996-1</t>
  </si>
  <si>
    <t>Adventurers Tomb</t>
  </si>
  <si>
    <t>https://brickset.com/sets/2996-1</t>
  </si>
  <si>
    <t>https://images.brickset.com/sets/small/2996-1.jpg</t>
  </si>
  <si>
    <t>https://images.brickset.com/sets/images/2996-1.jpg</t>
  </si>
  <si>
    <t>2997-1</t>
  </si>
  <si>
    <t>https://brickset.com/sets/2997-1</t>
  </si>
  <si>
    <t>2998-1</t>
  </si>
  <si>
    <t>https://brickset.com/sets/2998-1</t>
  </si>
  <si>
    <t>https://images.brickset.com/sets/small/2998-1.jpg</t>
  </si>
  <si>
    <t>https://images.brickset.com/sets/images/2998-1.jpg</t>
  </si>
  <si>
    <t>3012-1</t>
  </si>
  <si>
    <t>Space Hover</t>
  </si>
  <si>
    <t>https://brickset.com/sets/3012-1</t>
  </si>
  <si>
    <t>https://images.brickset.com/sets/small/3012-1.jpg</t>
  </si>
  <si>
    <t>https://images.brickset.com/sets/images/3012-1.jpg</t>
  </si>
  <si>
    <t>3013-1</t>
  </si>
  <si>
    <t>Space Jet</t>
  </si>
  <si>
    <t>https://brickset.com/sets/3013-1</t>
  </si>
  <si>
    <t>https://images.brickset.com/sets/small/3013-1.jpg</t>
  </si>
  <si>
    <t>https://images.brickset.com/sets/images/3013-1.jpg</t>
  </si>
  <si>
    <t>3014-1</t>
  </si>
  <si>
    <t>https://brickset.com/sets/3014-1</t>
  </si>
  <si>
    <t>https://images.brickset.com/sets/small/3014-1.jpg</t>
  </si>
  <si>
    <t>https://images.brickset.com/sets/images/3014-1.jpg</t>
  </si>
  <si>
    <t>3015-1</t>
  </si>
  <si>
    <t>Space Police Car</t>
  </si>
  <si>
    <t>https://brickset.com/sets/3015-1</t>
  </si>
  <si>
    <t>https://images.brickset.com/sets/small/3015-1.jpg</t>
  </si>
  <si>
    <t>https://images.brickset.com/sets/images/3015-1.jpg</t>
  </si>
  <si>
    <t>3016-1</t>
  </si>
  <si>
    <t>Master And Heavy Gun</t>
  </si>
  <si>
    <t>Ninja</t>
  </si>
  <si>
    <t>https://brickset.com/sets/3016-1</t>
  </si>
  <si>
    <t>https://images.brickset.com/sets/small/3016-1.jpg</t>
  </si>
  <si>
    <t>https://images.brickset.com/sets/images/3016-1.jpg</t>
  </si>
  <si>
    <t>3017-1</t>
  </si>
  <si>
    <t>Ninpo Water Spider</t>
  </si>
  <si>
    <t>https://brickset.com/sets/3017-1</t>
  </si>
  <si>
    <t>https://images.brickset.com/sets/small/3017-1.jpg</t>
  </si>
  <si>
    <t>https://images.brickset.com/sets/images/3017-1.jpg</t>
  </si>
  <si>
    <t>3018-1</t>
  </si>
  <si>
    <t>Lego Shogun Go!</t>
  </si>
  <si>
    <t>https://brickset.com/sets/3018-1</t>
  </si>
  <si>
    <t>https://images.brickset.com/sets/small/3018-1.jpg</t>
  </si>
  <si>
    <t>https://images.brickset.com/sets/images/3018-1.jpg</t>
  </si>
  <si>
    <t>3019-1</t>
  </si>
  <si>
    <t>Ninpo Big Bat</t>
  </si>
  <si>
    <t>https://brickset.com/sets/3019-1</t>
  </si>
  <si>
    <t>https://images.brickset.com/sets/small/3019-1.jpg</t>
  </si>
  <si>
    <t>https://images.brickset.com/sets/images/3019-1.jpg</t>
  </si>
  <si>
    <t>3020-1</t>
  </si>
  <si>
    <t>Jones' Raft</t>
  </si>
  <si>
    <t>https://brickset.com/sets/3020-1</t>
  </si>
  <si>
    <t>https://images.brickset.com/sets/small/3020-1.jpg</t>
  </si>
  <si>
    <t>https://images.brickset.com/sets/images/3020-1.jpg</t>
  </si>
  <si>
    <t>3021-1</t>
  </si>
  <si>
    <t>King Farao Third</t>
  </si>
  <si>
    <t>https://brickset.com/sets/3021-1</t>
  </si>
  <si>
    <t>https://images.brickset.com/sets/small/3021-1.jpg</t>
  </si>
  <si>
    <t>https://images.brickset.com/sets/images/3021-1.jpg</t>
  </si>
  <si>
    <t>3022-1</t>
  </si>
  <si>
    <t>Harry Cane'S Airplane</t>
  </si>
  <si>
    <t>https://brickset.com/sets/3022-1</t>
  </si>
  <si>
    <t>https://images.brickset.com/sets/small/3022-1.jpg</t>
  </si>
  <si>
    <t>https://images.brickset.com/sets/images/3022-1.jpg</t>
  </si>
  <si>
    <t>3023-1</t>
  </si>
  <si>
    <t>Sly Boot'S Car</t>
  </si>
  <si>
    <t>https://brickset.com/sets/3023-1</t>
  </si>
  <si>
    <t>https://images.brickset.com/sets/small/3023-1.jpg</t>
  </si>
  <si>
    <t>https://images.brickset.com/sets/images/3023-1.jpg</t>
  </si>
  <si>
    <t>3025-1</t>
  </si>
  <si>
    <t>Limited Edition Silver Brick Bucket</t>
  </si>
  <si>
    <t>https://brickset.com/sets/3025-1</t>
  </si>
  <si>
    <t>https://images.brickset.com/sets/small/3025-1.jpg</t>
  </si>
  <si>
    <t>https://images.brickset.com/sets/images/3025-1.jpg</t>
  </si>
  <si>
    <t>3026-1</t>
  </si>
  <si>
    <t>Limited Edition Silver Brick Tub</t>
  </si>
  <si>
    <t>https://brickset.com/sets/3026-1</t>
  </si>
  <si>
    <t>https://images.brickset.com/sets/small/3026-1.jpg</t>
  </si>
  <si>
    <t>https://images.brickset.com/sets/images/3026-1.jpg</t>
  </si>
  <si>
    <t>3027-1</t>
  </si>
  <si>
    <t>Limited Edition Silver Freestyle Bucket</t>
  </si>
  <si>
    <t>https://brickset.com/sets/3027-1</t>
  </si>
  <si>
    <t>https://images.brickset.com/sets/small/3027-1.jpg</t>
  </si>
  <si>
    <t>https://images.brickset.com/sets/images/3027-1.jpg</t>
  </si>
  <si>
    <t>3028-1</t>
  </si>
  <si>
    <t>Limited Edition Silver Freestyle Tub</t>
  </si>
  <si>
    <t>https://brickset.com/sets/3028-1</t>
  </si>
  <si>
    <t>https://images.brickset.com/sets/small/3028-1.jpg</t>
  </si>
  <si>
    <t>https://images.brickset.com/sets/images/3028-1.jpg</t>
  </si>
  <si>
    <t>3029-1</t>
  </si>
  <si>
    <t>Limited Edition Silver Duplo Bucket</t>
  </si>
  <si>
    <t>https://brickset.com/sets/3029-1</t>
  </si>
  <si>
    <t>https://images.brickset.com/sets/small/3029-1.jpg</t>
  </si>
  <si>
    <t>https://images.brickset.com/sets/images/3029-1.jpg</t>
  </si>
  <si>
    <t>3030-1</t>
  </si>
  <si>
    <t>Limited Edition Tub With Silver Brick</t>
  </si>
  <si>
    <t>https://brickset.com/sets/3030-1</t>
  </si>
  <si>
    <t>https://images.brickset.com/sets/small/3030-1.jpg</t>
  </si>
  <si>
    <t>https://images.brickset.com/sets/images/3030-1.jpg</t>
  </si>
  <si>
    <t>3033-1</t>
  </si>
  <si>
    <t>Special Value Blue Tub</t>
  </si>
  <si>
    <t>https://brickset.com/sets/3033-1</t>
  </si>
  <si>
    <t>https://images.brickset.com/sets/small/3033-1.jpg</t>
  </si>
  <si>
    <t>https://images.brickset.com/sets/images/3033-1.jpg</t>
  </si>
  <si>
    <t>3037-1</t>
  </si>
  <si>
    <t>Strata Tub</t>
  </si>
  <si>
    <t>https://brickset.com/sets/3037-1</t>
  </si>
  <si>
    <t>3038-1</t>
  </si>
  <si>
    <t>Super Challenge</t>
  </si>
  <si>
    <t>https://brickset.com/sets/3038-1</t>
  </si>
  <si>
    <t>https://images.brickset.com/sets/small/3038-1.jpg</t>
  </si>
  <si>
    <t>https://images.brickset.com/sets/images/3038-1.jpg</t>
  </si>
  <si>
    <t>3040-1</t>
  </si>
  <si>
    <t>Challenger Set 200</t>
  </si>
  <si>
    <t>https://brickset.com/sets/3040-1</t>
  </si>
  <si>
    <t>3042-1</t>
  </si>
  <si>
    <t>https://brickset.com/sets/3042-1</t>
  </si>
  <si>
    <t>3047-1</t>
  </si>
  <si>
    <t>Halloween Bucket</t>
  </si>
  <si>
    <t>https://brickset.com/sets/3047-1</t>
  </si>
  <si>
    <t>https://images.brickset.com/sets/small/3047-1.jpg</t>
  </si>
  <si>
    <t>https://images.brickset.com/sets/images/3047-1.jpg</t>
  </si>
  <si>
    <t>3054-1</t>
  </si>
  <si>
    <t>https://brickset.com/sets/3054-1</t>
  </si>
  <si>
    <t>https://images.brickset.com/sets/small/3054-1.jpg</t>
  </si>
  <si>
    <t>https://images.brickset.com/sets/images/3054-1.jpg</t>
  </si>
  <si>
    <t>3055-1</t>
  </si>
  <si>
    <t>https://brickset.com/sets/3055-1</t>
  </si>
  <si>
    <t>https://images.brickset.com/sets/small/3055-1.jpg</t>
  </si>
  <si>
    <t>https://images.brickset.com/sets/images/3055-1.jpg</t>
  </si>
  <si>
    <t>3056-1</t>
  </si>
  <si>
    <t>https://brickset.com/sets/3056-1</t>
  </si>
  <si>
    <t>https://images.brickset.com/sets/small/3056-1.jpg</t>
  </si>
  <si>
    <t>https://images.brickset.com/sets/images/3056-1.jpg</t>
  </si>
  <si>
    <t>3078-1</t>
  </si>
  <si>
    <t>https://brickset.com/sets/3078-1</t>
  </si>
  <si>
    <t>https://images.brickset.com/sets/small/3078-1.jpg</t>
  </si>
  <si>
    <t>https://images.brickset.com/sets/images/3078-1.jpg</t>
  </si>
  <si>
    <t>3079-1</t>
  </si>
  <si>
    <t>https://brickset.com/sets/3079-1</t>
  </si>
  <si>
    <t>https://images.brickset.com/sets/small/3079-1.jpg</t>
  </si>
  <si>
    <t>https://images.brickset.com/sets/images/3079-1.jpg</t>
  </si>
  <si>
    <t>3080-1</t>
  </si>
  <si>
    <t>https://brickset.com/sets/3080-1</t>
  </si>
  <si>
    <t>https://images.brickset.com/sets/small/3080-1.jpg</t>
  </si>
  <si>
    <t>https://images.brickset.com/sets/images/3080-1.jpg</t>
  </si>
  <si>
    <t>3081-1</t>
  </si>
  <si>
    <t>https://brickset.com/sets/3081-1</t>
  </si>
  <si>
    <t>https://images.brickset.com/sets/small/3081-1.jpg</t>
  </si>
  <si>
    <t>https://images.brickset.com/sets/images/3081-1.jpg</t>
  </si>
  <si>
    <t>3100-1</t>
  </si>
  <si>
    <t>Sporty Scala Girl</t>
  </si>
  <si>
    <t>https://brickset.com/sets/3100-1</t>
  </si>
  <si>
    <t>https://images.brickset.com/sets/small/3100-1.jpg</t>
  </si>
  <si>
    <t>https://images.brickset.com/sets/images/3100-1.jpg</t>
  </si>
  <si>
    <t>3101-1</t>
  </si>
  <si>
    <t>Dressing Up</t>
  </si>
  <si>
    <t>https://brickset.com/sets/3101-1</t>
  </si>
  <si>
    <t>https://images.brickset.com/sets/small/3101-1.jpg</t>
  </si>
  <si>
    <t>https://images.brickset.com/sets/images/3101-1.jpg</t>
  </si>
  <si>
    <t>3102-1</t>
  </si>
  <si>
    <t>Leisure Wear For Christian</t>
  </si>
  <si>
    <t>https://brickset.com/sets/3102-1</t>
  </si>
  <si>
    <t>https://images.brickset.com/sets/small/3102-1.jpg</t>
  </si>
  <si>
    <t>https://images.brickset.com/sets/images/3102-1.jpg</t>
  </si>
  <si>
    <t>3103-1</t>
  </si>
  <si>
    <t>Christian In Blue Blazer</t>
  </si>
  <si>
    <t>https://brickset.com/sets/3103-1</t>
  </si>
  <si>
    <t>https://images.brickset.com/sets/small/3103-1.jpg</t>
  </si>
  <si>
    <t>https://images.brickset.com/sets/images/3103-1.jpg</t>
  </si>
  <si>
    <t>3104-1</t>
  </si>
  <si>
    <t>'Ashley' / 'Caroline'</t>
  </si>
  <si>
    <t>https://brickset.com/sets/3104-1</t>
  </si>
  <si>
    <t>https://images.brickset.com/sets/small/3104-1.jpg</t>
  </si>
  <si>
    <t>https://images.brickset.com/sets/images/3104-1.jpg</t>
  </si>
  <si>
    <t>3105-1</t>
  </si>
  <si>
    <t>Emma In Flower Dress</t>
  </si>
  <si>
    <t>https://brickset.com/sets/3105-1</t>
  </si>
  <si>
    <t>https://images.brickset.com/sets/small/3105-1.jpg</t>
  </si>
  <si>
    <t>https://images.brickset.com/sets/images/3105-1.jpg</t>
  </si>
  <si>
    <t>3106-1</t>
  </si>
  <si>
    <t>Marie In Rainbow Skirt</t>
  </si>
  <si>
    <t>https://brickset.com/sets/3106-1</t>
  </si>
  <si>
    <t>https://images.brickset.com/sets/small/3106-1.jpg</t>
  </si>
  <si>
    <t>https://images.brickset.com/sets/images/3106-1.jpg</t>
  </si>
  <si>
    <t>3107-1</t>
  </si>
  <si>
    <t>Andrea In Sun Dress</t>
  </si>
  <si>
    <t>https://brickset.com/sets/3107-1</t>
  </si>
  <si>
    <t>https://images.brickset.com/sets/small/3107-1.jpg</t>
  </si>
  <si>
    <t>https://images.brickset.com/sets/images/3107-1.jpg</t>
  </si>
  <si>
    <t>3108-1</t>
  </si>
  <si>
    <t>Birthday Accessories</t>
  </si>
  <si>
    <t>https://brickset.com/sets/3108-1</t>
  </si>
  <si>
    <t>https://images.brickset.com/sets/small/3108-1.jpg</t>
  </si>
  <si>
    <t>https://images.brickset.com/sets/images/3108-1.jpg</t>
  </si>
  <si>
    <t>3110-1</t>
  </si>
  <si>
    <t>Four Animal Friends</t>
  </si>
  <si>
    <t>https://brickset.com/sets/3110-1</t>
  </si>
  <si>
    <t>https://images.brickset.com/sets/small/3110-1.jpg</t>
  </si>
  <si>
    <t>https://images.brickset.com/sets/images/3110-1.jpg</t>
  </si>
  <si>
    <t>3112-1</t>
  </si>
  <si>
    <t>Baby'S Nursery</t>
  </si>
  <si>
    <t>https://brickset.com/sets/3112-1</t>
  </si>
  <si>
    <t>https://images.brickset.com/sets/small/3112-1.jpg</t>
  </si>
  <si>
    <t>https://images.brickset.com/sets/images/3112-1.jpg</t>
  </si>
  <si>
    <t>3114-1</t>
  </si>
  <si>
    <t>My Place</t>
  </si>
  <si>
    <t>https://brickset.com/sets/3114-1</t>
  </si>
  <si>
    <t>https://images.brickset.com/sets/small/3114-1.jpg</t>
  </si>
  <si>
    <t>https://images.brickset.com/sets/images/3114-1.jpg</t>
  </si>
  <si>
    <t>3115-1</t>
  </si>
  <si>
    <t>https://brickset.com/sets/3115-1</t>
  </si>
  <si>
    <t>https://images.brickset.com/sets/small/3115-1.jpg</t>
  </si>
  <si>
    <t>https://images.brickset.com/sets/images/3115-1.jpg</t>
  </si>
  <si>
    <t>3116-1</t>
  </si>
  <si>
    <t>Cool Ice Cream Café</t>
  </si>
  <si>
    <t>https://brickset.com/sets/3116-1</t>
  </si>
  <si>
    <t>https://images.brickset.com/sets/small/3116-1.jpg</t>
  </si>
  <si>
    <t>https://images.brickset.com/sets/images/3116-1.jpg</t>
  </si>
  <si>
    <t>3117-1</t>
  </si>
  <si>
    <t>Scala Flashy Pool</t>
  </si>
  <si>
    <t>https://brickset.com/sets/3117-1</t>
  </si>
  <si>
    <t>https://images.brickset.com/sets/small/3117-1.jpg</t>
  </si>
  <si>
    <t>https://images.brickset.com/sets/images/3117-1.jpg</t>
  </si>
  <si>
    <t>3118-1</t>
  </si>
  <si>
    <t>Fun Fashion Boutique</t>
  </si>
  <si>
    <t>https://brickset.com/sets/3118-1</t>
  </si>
  <si>
    <t>https://images.brickset.com/sets/small/3118-1.jpg</t>
  </si>
  <si>
    <t>https://images.brickset.com/sets/images/3118-1.jpg</t>
  </si>
  <si>
    <t>3119-1</t>
  </si>
  <si>
    <t>Sunshine Home</t>
  </si>
  <si>
    <t>https://brickset.com/sets/3119-1</t>
  </si>
  <si>
    <t>https://images.brickset.com/sets/small/3119-1.jpg</t>
  </si>
  <si>
    <t>https://images.brickset.com/sets/images/3119-1.jpg</t>
  </si>
  <si>
    <t>3120-1</t>
  </si>
  <si>
    <t>Additional Room</t>
  </si>
  <si>
    <t>https://brickset.com/sets/3120-1</t>
  </si>
  <si>
    <t>https://images.brickset.com/sets/small/3120-1.jpg</t>
  </si>
  <si>
    <t>https://images.brickset.com/sets/images/3120-1.jpg</t>
  </si>
  <si>
    <t>3204-1</t>
  </si>
  <si>
    <t>Auntie Jane And Cousin Sophie</t>
  </si>
  <si>
    <t>https://brickset.com/sets/3204-1</t>
  </si>
  <si>
    <t>https://images.brickset.com/sets/small/3204-1.jpg</t>
  </si>
  <si>
    <t>https://images.brickset.com/sets/images/3204-1.jpg</t>
  </si>
  <si>
    <t>3205-1</t>
  </si>
  <si>
    <t>Julie'S Picnic Lunch</t>
  </si>
  <si>
    <t>https://brickset.com/sets/3205-1</t>
  </si>
  <si>
    <t>https://images.brickset.com/sets/small/3205-1.jpg</t>
  </si>
  <si>
    <t>https://images.brickset.com/sets/images/3205-1.jpg</t>
  </si>
  <si>
    <t>3206-1</t>
  </si>
  <si>
    <t>Ashley'S Snack Time</t>
  </si>
  <si>
    <t>https://brickset.com/sets/3206-1</t>
  </si>
  <si>
    <t>https://images.brickset.com/sets/small/3206-1.jpg</t>
  </si>
  <si>
    <t>https://images.brickset.com/sets/images/3206-1.jpg</t>
  </si>
  <si>
    <t>3210-1</t>
  </si>
  <si>
    <t>Party Dress And Accessories</t>
  </si>
  <si>
    <t>https://brickset.com/sets/3210-1</t>
  </si>
  <si>
    <t>https://images.brickset.com/sets/small/3210-1.jpg</t>
  </si>
  <si>
    <t>https://images.brickset.com/sets/images/3210-1.jpg</t>
  </si>
  <si>
    <t>3211-1</t>
  </si>
  <si>
    <t>Accessories For Anna</t>
  </si>
  <si>
    <t>https://brickset.com/sets/3211-1</t>
  </si>
  <si>
    <t>https://images.brickset.com/sets/small/3211-1.jpg</t>
  </si>
  <si>
    <t>https://images.brickset.com/sets/images/3211-1.jpg</t>
  </si>
  <si>
    <t>3220-1</t>
  </si>
  <si>
    <t>Christian With Gifts</t>
  </si>
  <si>
    <t>https://brickset.com/sets/3220-1</t>
  </si>
  <si>
    <t>https://images.brickset.com/sets/small/3220-1.jpg</t>
  </si>
  <si>
    <t>https://images.brickset.com/sets/images/3220-1.jpg</t>
  </si>
  <si>
    <t>3225-1</t>
  </si>
  <si>
    <t>Classic Train</t>
  </si>
  <si>
    <t>https://brickset.com/sets/3225-1</t>
  </si>
  <si>
    <t>https://images.brickset.com/sets/small/3225-1.jpg</t>
  </si>
  <si>
    <t>https://images.brickset.com/sets/images/3225-1.jpg</t>
  </si>
  <si>
    <t>3226-1</t>
  </si>
  <si>
    <t>Cars And Planes Set</t>
  </si>
  <si>
    <t>https://brickset.com/sets/3226-1</t>
  </si>
  <si>
    <t>https://images.brickset.com/sets/small/3226-1.jpg</t>
  </si>
  <si>
    <t>https://images.brickset.com/sets/images/3226-1.jpg</t>
  </si>
  <si>
    <t>3302-1</t>
  </si>
  <si>
    <t>Field Bases</t>
  </si>
  <si>
    <t>Football</t>
  </si>
  <si>
    <t>https://brickset.com/sets/3302-1</t>
  </si>
  <si>
    <t>https://images.brickset.com/sets/small/3302-1.jpg</t>
  </si>
  <si>
    <t>https://images.brickset.com/sets/images/3302-1.jpg</t>
  </si>
  <si>
    <t>3303-1</t>
  </si>
  <si>
    <t>Goals And Linesmen</t>
  </si>
  <si>
    <t>https://brickset.com/sets/3303-1</t>
  </si>
  <si>
    <t>https://images.brickset.com/sets/small/3303-1.jpg</t>
  </si>
  <si>
    <t>https://images.brickset.com/sets/images/3303-1.jpg</t>
  </si>
  <si>
    <t>3304-1</t>
  </si>
  <si>
    <t>Dutch Footballer</t>
  </si>
  <si>
    <t>https://brickset.com/sets/3304-1</t>
  </si>
  <si>
    <t>https://images.brickset.com/sets/small/3304-1.jpg</t>
  </si>
  <si>
    <t>https://images.brickset.com/sets/images/3304-1.jpg</t>
  </si>
  <si>
    <t>3305-1</t>
  </si>
  <si>
    <t>World Team / Scottish Footballer</t>
  </si>
  <si>
    <t>https://brickset.com/sets/3305-1</t>
  </si>
  <si>
    <t>https://images.brickset.com/sets/small/3305-1.jpg</t>
  </si>
  <si>
    <t>https://images.brickset.com/sets/images/3305-1.jpg</t>
  </si>
  <si>
    <t>3306-1</t>
  </si>
  <si>
    <t>Goalkeepers</t>
  </si>
  <si>
    <t>https://brickset.com/sets/3306-1</t>
  </si>
  <si>
    <t>https://images.brickset.com/sets/small/3306-1.jpg</t>
  </si>
  <si>
    <t>https://images.brickset.com/sets/images/3306-1.jpg</t>
  </si>
  <si>
    <t>3308-1</t>
  </si>
  <si>
    <t>Side Stand</t>
  </si>
  <si>
    <t>https://brickset.com/sets/3308-1</t>
  </si>
  <si>
    <t>https://images.brickset.com/sets/small/3308-1.jpg</t>
  </si>
  <si>
    <t>https://images.brickset.com/sets/images/3308-1.jpg</t>
  </si>
  <si>
    <t>3309-1</t>
  </si>
  <si>
    <t>Head Stand</t>
  </si>
  <si>
    <t>https://brickset.com/sets/3309-1</t>
  </si>
  <si>
    <t>https://images.brickset.com/sets/small/3309-1.jpg</t>
  </si>
  <si>
    <t>https://images.brickset.com/sets/images/3309-1.jpg</t>
  </si>
  <si>
    <t>3310-1</t>
  </si>
  <si>
    <t>Press Box</t>
  </si>
  <si>
    <t>https://brickset.com/sets/3310-1</t>
  </si>
  <si>
    <t>https://images.brickset.com/sets/small/3310-1.jpg</t>
  </si>
  <si>
    <t>https://images.brickset.com/sets/images/3310-1.jpg</t>
  </si>
  <si>
    <t>3311-1</t>
  </si>
  <si>
    <t>Television Tower</t>
  </si>
  <si>
    <t>https://brickset.com/sets/3311-1</t>
  </si>
  <si>
    <t>https://images.brickset.com/sets/small/3311-1.jpg</t>
  </si>
  <si>
    <t>https://images.brickset.com/sets/images/3311-1.jpg</t>
  </si>
  <si>
    <t>3312-1</t>
  </si>
  <si>
    <t>https://brickset.com/sets/3312-1</t>
  </si>
  <si>
    <t>https://images.brickset.com/sets/small/3312-1.jpg</t>
  </si>
  <si>
    <t>https://images.brickset.com/sets/images/3312-1.jpg</t>
  </si>
  <si>
    <t>3313-1</t>
  </si>
  <si>
    <t>Lighting Towers</t>
  </si>
  <si>
    <t>https://brickset.com/sets/3313-1</t>
  </si>
  <si>
    <t>https://images.brickset.com/sets/small/3313-1.jpg</t>
  </si>
  <si>
    <t>https://images.brickset.com/sets/images/3313-1.jpg</t>
  </si>
  <si>
    <t>3314-1</t>
  </si>
  <si>
    <t>Police Unit</t>
  </si>
  <si>
    <t>https://brickset.com/sets/3314-1</t>
  </si>
  <si>
    <t>https://images.brickset.com/sets/small/3314-1.jpg</t>
  </si>
  <si>
    <t>https://images.brickset.com/sets/images/3314-1.jpg</t>
  </si>
  <si>
    <t>3317-1</t>
  </si>
  <si>
    <t>German Footballer</t>
  </si>
  <si>
    <t>https://brickset.com/sets/3317-1</t>
  </si>
  <si>
    <t>https://images.brickset.com/sets/small/3317-1.jpg</t>
  </si>
  <si>
    <t>https://images.brickset.com/sets/images/3317-1.jpg</t>
  </si>
  <si>
    <t>3318-1</t>
  </si>
  <si>
    <t>English Footballer</t>
  </si>
  <si>
    <t>https://brickset.com/sets/3318-1</t>
  </si>
  <si>
    <t>https://images.brickset.com/sets/small/3318-1.jpg</t>
  </si>
  <si>
    <t>https://images.brickset.com/sets/images/3318-1.jpg</t>
  </si>
  <si>
    <t>3320-1</t>
  </si>
  <si>
    <t>Austrian Footballer</t>
  </si>
  <si>
    <t>https://brickset.com/sets/3320-1</t>
  </si>
  <si>
    <t>https://images.brickset.com/sets/small/3320-1.jpg</t>
  </si>
  <si>
    <t>https://images.brickset.com/sets/images/3320-1.jpg</t>
  </si>
  <si>
    <t>3323-1</t>
  </si>
  <si>
    <t>German Footballer And Ball</t>
  </si>
  <si>
    <t>https://brickset.com/sets/3323-1</t>
  </si>
  <si>
    <t>https://images.brickset.com/sets/small/3323-1.jpg</t>
  </si>
  <si>
    <t>https://images.brickset.com/sets/images/3323-1.jpg</t>
  </si>
  <si>
    <t>3324-1</t>
  </si>
  <si>
    <t>World Footballer And Ball</t>
  </si>
  <si>
    <t>https://brickset.com/sets/3324-1</t>
  </si>
  <si>
    <t>https://images.brickset.com/sets/small/3324-1.jpg</t>
  </si>
  <si>
    <t>https://images.brickset.com/sets/images/3324-1.jpg</t>
  </si>
  <si>
    <t>3330-1</t>
  </si>
  <si>
    <t>https://brickset.com/sets/3330-1</t>
  </si>
  <si>
    <t>https://images.brickset.com/sets/small/3330-1.jpg</t>
  </si>
  <si>
    <t>https://images.brickset.com/sets/images/3330-1.jpg</t>
  </si>
  <si>
    <t>3331-1</t>
  </si>
  <si>
    <t>https://brickset.com/sets/3331-1</t>
  </si>
  <si>
    <t>https://images.brickset.com/sets/small/3331-1.jpg</t>
  </si>
  <si>
    <t>https://images.brickset.com/sets/images/3331-1.jpg</t>
  </si>
  <si>
    <t>3332-1</t>
  </si>
  <si>
    <t>https://brickset.com/sets/3332-1</t>
  </si>
  <si>
    <t>https://images.brickset.com/sets/small/3332-1.jpg</t>
  </si>
  <si>
    <t>https://images.brickset.com/sets/images/3332-1.jpg</t>
  </si>
  <si>
    <t>3333-1</t>
  </si>
  <si>
    <t>https://brickset.com/sets/3333-1</t>
  </si>
  <si>
    <t>https://images.brickset.com/sets/small/3333-1.jpg</t>
  </si>
  <si>
    <t>https://images.brickset.com/sets/images/3333-1.jpg</t>
  </si>
  <si>
    <t>3442-1</t>
  </si>
  <si>
    <t>Legoland California Truck</t>
  </si>
  <si>
    <t>https://brickset.com/sets/3442-1</t>
  </si>
  <si>
    <t>https://images.brickset.com/sets/small/3442-1.jpg</t>
  </si>
  <si>
    <t>https://images.brickset.com/sets/images/3442-1.jpg</t>
  </si>
  <si>
    <t>3501-1</t>
  </si>
  <si>
    <t>Jet-Car</t>
  </si>
  <si>
    <t>Znap</t>
  </si>
  <si>
    <t>https://brickset.com/sets/3501-1</t>
  </si>
  <si>
    <t>https://images.brickset.com/sets/small/3501-1.jpg</t>
  </si>
  <si>
    <t>https://images.brickset.com/sets/images/3501-1.jpg</t>
  </si>
  <si>
    <t>3502-1</t>
  </si>
  <si>
    <t>Bi-Wing</t>
  </si>
  <si>
    <t>https://brickset.com/sets/3502-1</t>
  </si>
  <si>
    <t>https://images.brickset.com/sets/small/3502-1.jpg</t>
  </si>
  <si>
    <t>https://images.brickset.com/sets/images/3502-1.jpg</t>
  </si>
  <si>
    <t>3503-1</t>
  </si>
  <si>
    <t>Mini-Sonic</t>
  </si>
  <si>
    <t>https://brickset.com/sets/3503-1</t>
  </si>
  <si>
    <t>https://images.brickset.com/sets/small/3503-1.jpg</t>
  </si>
  <si>
    <t>https://images.brickset.com/sets/images/3503-1.jpg</t>
  </si>
  <si>
    <t>3504-1</t>
  </si>
  <si>
    <t>Hook-Truck</t>
  </si>
  <si>
    <t>https://brickset.com/sets/3504-1</t>
  </si>
  <si>
    <t>https://images.brickset.com/sets/small/3504-1.jpg</t>
  </si>
  <si>
    <t>https://images.brickset.com/sets/images/3504-1.jpg</t>
  </si>
  <si>
    <t>3510-1</t>
  </si>
  <si>
    <t>https://brickset.com/sets/3510-1</t>
  </si>
  <si>
    <t>https://images.brickset.com/sets/small/3510-1.jpg</t>
  </si>
  <si>
    <t>https://images.brickset.com/sets/images/3510-1.jpg</t>
  </si>
  <si>
    <t>3531-1</t>
  </si>
  <si>
    <t>Tri-Bike</t>
  </si>
  <si>
    <t>https://brickset.com/sets/3531-1</t>
  </si>
  <si>
    <t>https://images.brickset.com/sets/small/3531-1.jpg</t>
  </si>
  <si>
    <t>https://images.brickset.com/sets/images/3531-1.jpg</t>
  </si>
  <si>
    <t>3532-1</t>
  </si>
  <si>
    <t>Jet-Ski</t>
  </si>
  <si>
    <t>https://brickset.com/sets/3532-1</t>
  </si>
  <si>
    <t>https://images.brickset.com/sets/small/3532-1.jpg</t>
  </si>
  <si>
    <t>https://images.brickset.com/sets/images/3532-1.jpg</t>
  </si>
  <si>
    <t>3551-1</t>
  </si>
  <si>
    <t>Dino-Jet</t>
  </si>
  <si>
    <t>https://brickset.com/sets/3551-1</t>
  </si>
  <si>
    <t>https://images.brickset.com/sets/small/3551-1.jpg</t>
  </si>
  <si>
    <t>https://images.brickset.com/sets/images/3551-1.jpg</t>
  </si>
  <si>
    <t>3552-1</t>
  </si>
  <si>
    <t>Hover Sub</t>
  </si>
  <si>
    <t>https://brickset.com/sets/3552-1</t>
  </si>
  <si>
    <t>https://images.brickset.com/sets/small/3552-1.jpg</t>
  </si>
  <si>
    <t>https://images.brickset.com/sets/images/3552-1.jpg</t>
  </si>
  <si>
    <t>3571-1</t>
  </si>
  <si>
    <t>Blackmobile</t>
  </si>
  <si>
    <t>https://brickset.com/sets/3571-1</t>
  </si>
  <si>
    <t>https://images.brickset.com/sets/small/3571-1.jpg</t>
  </si>
  <si>
    <t>https://images.brickset.com/sets/images/3571-1.jpg</t>
  </si>
  <si>
    <t>3581-1</t>
  </si>
  <si>
    <t>Formula Z Car In Storage Case</t>
  </si>
  <si>
    <t>https://brickset.com/sets/3581-1</t>
  </si>
  <si>
    <t>https://images.brickset.com/sets/small/3581-1.jpg</t>
  </si>
  <si>
    <t>https://images.brickset.com/sets/images/3581-1.jpg</t>
  </si>
  <si>
    <t>3591-1</t>
  </si>
  <si>
    <t>Rota-Beast</t>
  </si>
  <si>
    <t>https://brickset.com/sets/3591-1</t>
  </si>
  <si>
    <t>https://images.brickset.com/sets/small/3591-1.jpg</t>
  </si>
  <si>
    <t>https://images.brickset.com/sets/images/3591-1.jpg</t>
  </si>
  <si>
    <t>3722-1</t>
  </si>
  <si>
    <t>Treasure Tomb</t>
  </si>
  <si>
    <t>https://brickset.com/sets/3722-1</t>
  </si>
  <si>
    <t>https://images.brickset.com/sets/small/3722-1.jpg</t>
  </si>
  <si>
    <t>https://images.brickset.com/sets/images/3722-1.jpg</t>
  </si>
  <si>
    <t>3758-1</t>
  </si>
  <si>
    <t>Anniversary Bucket</t>
  </si>
  <si>
    <t>https://brickset.com/sets/3758-1</t>
  </si>
  <si>
    <t>https://images.brickset.com/sets/small/3758-1.jpg</t>
  </si>
  <si>
    <t>https://images.brickset.com/sets/images/3758-1.jpg</t>
  </si>
  <si>
    <t>3759-1</t>
  </si>
  <si>
    <t>Anniversary Tub</t>
  </si>
  <si>
    <t>https://brickset.com/sets/3759-1</t>
  </si>
  <si>
    <t>https://images.brickset.com/sets/small/3759-1.jpg</t>
  </si>
  <si>
    <t>https://images.brickset.com/sets/images/3759-1.jpg</t>
  </si>
  <si>
    <t>3760-1</t>
  </si>
  <si>
    <t>https://brickset.com/sets/3760-1</t>
  </si>
  <si>
    <t>https://images.brickset.com/sets/small/3760-1.jpg</t>
  </si>
  <si>
    <t>https://images.brickset.com/sets/images/3760-1.jpg</t>
  </si>
  <si>
    <t>3761-1</t>
  </si>
  <si>
    <t>https://brickset.com/sets/3761-1</t>
  </si>
  <si>
    <t>https://images.brickset.com/sets/small/3761-1.jpg</t>
  </si>
  <si>
    <t>https://images.brickset.com/sets/images/3761-1.jpg</t>
  </si>
  <si>
    <t>3762-1</t>
  </si>
  <si>
    <t>Limited Edition Duplo Bucket</t>
  </si>
  <si>
    <t>https://brickset.com/sets/3762-1</t>
  </si>
  <si>
    <t>3888-1</t>
  </si>
  <si>
    <t>Three '8'S</t>
  </si>
  <si>
    <t>https://brickset.com/sets/3888-1</t>
  </si>
  <si>
    <t>https://images.brickset.com/sets/small/3888-1.jpg</t>
  </si>
  <si>
    <t>https://images.brickset.com/sets/images/3888-1.jpg</t>
  </si>
  <si>
    <t>3978-1</t>
  </si>
  <si>
    <t>Magic Wizard Key Chain</t>
  </si>
  <si>
    <t>Key Chains/Castle</t>
  </si>
  <si>
    <t>https://brickset.com/sets/3978-1</t>
  </si>
  <si>
    <t>https://images.brickset.com/sets/small/3978-1.jpg</t>
  </si>
  <si>
    <t>https://images.brickset.com/sets/images/3978-1.jpg</t>
  </si>
  <si>
    <t>4211-1</t>
  </si>
  <si>
    <t>https://brickset.com/sets/4211-1</t>
  </si>
  <si>
    <t>https://images.brickset.com/sets/small/4211-1.jpg</t>
  </si>
  <si>
    <t>https://images.brickset.com/sets/images/4211-1.jpg</t>
  </si>
  <si>
    <t>4212-1</t>
  </si>
  <si>
    <t>https://brickset.com/sets/4212-1</t>
  </si>
  <si>
    <t>https://images.brickset.com/sets/small/4212-1.jpg</t>
  </si>
  <si>
    <t>https://images.brickset.com/sets/images/4212-1.jpg</t>
  </si>
  <si>
    <t>4213-1</t>
  </si>
  <si>
    <t>https://brickset.com/sets/4213-1</t>
  </si>
  <si>
    <t>https://images.brickset.com/sets/small/4213-1.jpg</t>
  </si>
  <si>
    <t>https://images.brickset.com/sets/images/4213-1.jpg</t>
  </si>
  <si>
    <t>4214-1</t>
  </si>
  <si>
    <t>My Little Farm</t>
  </si>
  <si>
    <t>https://brickset.com/sets/4214-1</t>
  </si>
  <si>
    <t>https://images.brickset.com/sets/small/4214-1.jpg</t>
  </si>
  <si>
    <t>https://images.brickset.com/sets/images/4214-1.jpg</t>
  </si>
  <si>
    <t>4215-1</t>
  </si>
  <si>
    <t>Starter Set 300</t>
  </si>
  <si>
    <t>https://brickset.com/sets/4215-1</t>
  </si>
  <si>
    <t>https://images.brickset.com/sets/small/4215-1.jpg</t>
  </si>
  <si>
    <t>https://images.brickset.com/sets/images/4215-1.jpg</t>
  </si>
  <si>
    <t>4216-1</t>
  </si>
  <si>
    <t>Superset 100</t>
  </si>
  <si>
    <t>https://brickset.com/sets/4216-1</t>
  </si>
  <si>
    <t>https://images.brickset.com/sets/small/4216-1.jpg</t>
  </si>
  <si>
    <t>https://images.brickset.com/sets/images/4216-1.jpg</t>
  </si>
  <si>
    <t>4217-1</t>
  </si>
  <si>
    <t>https://brickset.com/sets/4217-1</t>
  </si>
  <si>
    <t>https://images.brickset.com/sets/small/4217-1.jpg</t>
  </si>
  <si>
    <t>https://images.brickset.com/sets/images/4217-1.jpg</t>
  </si>
  <si>
    <t>4219-1</t>
  </si>
  <si>
    <t>https://brickset.com/sets/4219-1</t>
  </si>
  <si>
    <t>https://images.brickset.com/sets/small/4219-1.jpg</t>
  </si>
  <si>
    <t>https://images.brickset.com/sets/images/4219-1.jpg</t>
  </si>
  <si>
    <t>4220-1</t>
  </si>
  <si>
    <t>Brick Pack 200</t>
  </si>
  <si>
    <t>https://brickset.com/sets/4220-1</t>
  </si>
  <si>
    <t>4221-1</t>
  </si>
  <si>
    <t>https://brickset.com/sets/4221-1</t>
  </si>
  <si>
    <t>https://images.brickset.com/sets/small/4221-1.jpg</t>
  </si>
  <si>
    <t>https://images.brickset.com/sets/images/4221-1.jpg</t>
  </si>
  <si>
    <t>4222-1</t>
  </si>
  <si>
    <t>Basic Box 5+</t>
  </si>
  <si>
    <t>https://brickset.com/sets/4222-1</t>
  </si>
  <si>
    <t>https://images.brickset.com/sets/small/4222-1.jpg</t>
  </si>
  <si>
    <t>https://images.brickset.com/sets/images/4222-1.jpg</t>
  </si>
  <si>
    <t>4223-1</t>
  </si>
  <si>
    <t>https://brickset.com/sets/4223-1</t>
  </si>
  <si>
    <t>https://images.brickset.com/sets/small/4223-1.jpg</t>
  </si>
  <si>
    <t>https://images.brickset.com/sets/images/4223-1.jpg</t>
  </si>
  <si>
    <t>4224-1</t>
  </si>
  <si>
    <t>My Home Bucket</t>
  </si>
  <si>
    <t>https://brickset.com/sets/4224-1</t>
  </si>
  <si>
    <t>https://images.brickset.com/sets/small/4224-1.jpg</t>
  </si>
  <si>
    <t>https://images.brickset.com/sets/images/4224-1.jpg</t>
  </si>
  <si>
    <t>4225-1</t>
  </si>
  <si>
    <t>Challenger Set 350</t>
  </si>
  <si>
    <t>https://brickset.com/sets/4225-1</t>
  </si>
  <si>
    <t>https://images.brickset.com/sets/small/4225-1.jpg</t>
  </si>
  <si>
    <t>https://images.brickset.com/sets/images/4225-1.jpg</t>
  </si>
  <si>
    <t>4226-1</t>
  </si>
  <si>
    <t>https://brickset.com/sets/4226-1</t>
  </si>
  <si>
    <t>https://images.brickset.com/sets/small/4226-1.jpg</t>
  </si>
  <si>
    <t>https://images.brickset.com/sets/images/4226-1.jpg</t>
  </si>
  <si>
    <t>4229-1</t>
  </si>
  <si>
    <t>https://brickset.com/sets/4229-1</t>
  </si>
  <si>
    <t>https://images.brickset.com/sets/small/4229-1.jpg</t>
  </si>
  <si>
    <t>https://images.brickset.com/sets/images/4229-1.jpg</t>
  </si>
  <si>
    <t>4232-1</t>
  </si>
  <si>
    <t>Trial Size Bag 3+</t>
  </si>
  <si>
    <t>https://brickset.com/sets/4232-1</t>
  </si>
  <si>
    <t>https://images.brickset.com/sets/small/4232-1.jpg</t>
  </si>
  <si>
    <t>https://images.brickset.com/sets/images/4232-1.jpg</t>
  </si>
  <si>
    <t>4239-1</t>
  </si>
  <si>
    <t>https://brickset.com/sets/4239-1</t>
  </si>
  <si>
    <t>https://images.brickset.com/sets/small/4239-1.jpg</t>
  </si>
  <si>
    <t>https://images.brickset.com/sets/images/4239-1.jpg</t>
  </si>
  <si>
    <t>4244-1</t>
  </si>
  <si>
    <t>Xl Bucket Red</t>
  </si>
  <si>
    <t>https://brickset.com/sets/4244-1</t>
  </si>
  <si>
    <t>https://images.brickset.com/sets/small/4244-1.jpg</t>
  </si>
  <si>
    <t>https://images.brickset.com/sets/images/4244-1.jpg</t>
  </si>
  <si>
    <t>4254-1</t>
  </si>
  <si>
    <t>Play Table With Cars And Planes</t>
  </si>
  <si>
    <t>https://brickset.com/sets/4254-1</t>
  </si>
  <si>
    <t>https://images.brickset.com/sets/small/4254-1.jpg</t>
  </si>
  <si>
    <t>https://images.brickset.com/sets/images/4254-1.jpg</t>
  </si>
  <si>
    <t>4255-1</t>
  </si>
  <si>
    <t>Backpack Set Blue</t>
  </si>
  <si>
    <t>https://brickset.com/sets/4255-1</t>
  </si>
  <si>
    <t>https://images.brickset.com/sets/small/4255-1.jpg</t>
  </si>
  <si>
    <t>https://images.brickset.com/sets/images/4255-1.jpg</t>
  </si>
  <si>
    <t>4258-1</t>
  </si>
  <si>
    <t>Imagination Celebration Playscape</t>
  </si>
  <si>
    <t>https://brickset.com/sets/4258-1</t>
  </si>
  <si>
    <t>4259-1</t>
  </si>
  <si>
    <t>Value Bucket Xl</t>
  </si>
  <si>
    <t>https://brickset.com/sets/4259-1</t>
  </si>
  <si>
    <t>https://images.brickset.com/sets/small/4259-1.jpg</t>
  </si>
  <si>
    <t>https://images.brickset.com/sets/images/4259-1.jpg</t>
  </si>
  <si>
    <t>4267-1</t>
  </si>
  <si>
    <t>Blue Bucket</t>
  </si>
  <si>
    <t>https://brickset.com/sets/4267-1</t>
  </si>
  <si>
    <t>https://images.brickset.com/sets/small/4267-1.jpg</t>
  </si>
  <si>
    <t>https://images.brickset.com/sets/images/4267-1.jpg</t>
  </si>
  <si>
    <t>4269-1</t>
  </si>
  <si>
    <t>Value Bucket</t>
  </si>
  <si>
    <t>https://brickset.com/sets/4269-1</t>
  </si>
  <si>
    <t>https://images.brickset.com/sets/small/4269-1.jpg</t>
  </si>
  <si>
    <t>https://images.brickset.com/sets/images/4269-1.jpg</t>
  </si>
  <si>
    <t>4271-1</t>
  </si>
  <si>
    <t>Boxed Set Medium</t>
  </si>
  <si>
    <t>https://brickset.com/sets/4271-1</t>
  </si>
  <si>
    <t>4273-1</t>
  </si>
  <si>
    <t>Play Table Set</t>
  </si>
  <si>
    <t>https://brickset.com/sets/4273-1</t>
  </si>
  <si>
    <t>https://images.brickset.com/sets/small/4273-1.jpg</t>
  </si>
  <si>
    <t>https://images.brickset.com/sets/images/4273-1.jpg</t>
  </si>
  <si>
    <t>4274-1</t>
  </si>
  <si>
    <t>Play Desk Blue</t>
  </si>
  <si>
    <t>https://brickset.com/sets/4274-1</t>
  </si>
  <si>
    <t>4275-1</t>
  </si>
  <si>
    <t>Basic Bucket, Blue</t>
  </si>
  <si>
    <t>https://brickset.com/sets/4275-1</t>
  </si>
  <si>
    <t>https://images.brickset.com/sets/small/4275-1.jpg</t>
  </si>
  <si>
    <t>https://images.brickset.com/sets/images/4275-1.jpg</t>
  </si>
  <si>
    <t>4276-1</t>
  </si>
  <si>
    <t>Build And Store Chest</t>
  </si>
  <si>
    <t>https://brickset.com/sets/4276-1</t>
  </si>
  <si>
    <t>4280-1</t>
  </si>
  <si>
    <t>Trial Size</t>
  </si>
  <si>
    <t>https://brickset.com/sets/4280-1</t>
  </si>
  <si>
    <t>https://images.brickset.com/sets/small/4280-1.jpg</t>
  </si>
  <si>
    <t>https://images.brickset.com/sets/images/4280-1.jpg</t>
  </si>
  <si>
    <t>4304-1</t>
  </si>
  <si>
    <t>Chopper Cop</t>
  </si>
  <si>
    <t>https://brickset.com/sets/4304-1</t>
  </si>
  <si>
    <t>https://images.brickset.com/sets/small/4304-1.jpg</t>
  </si>
  <si>
    <t>https://images.brickset.com/sets/images/4304-1.jpg</t>
  </si>
  <si>
    <t>4305-1</t>
  </si>
  <si>
    <t>https://brickset.com/sets/4305-1</t>
  </si>
  <si>
    <t>https://images.brickset.com/sets/small/4305-1.jpg</t>
  </si>
  <si>
    <t>https://images.brickset.com/sets/images/4305-1.jpg</t>
  </si>
  <si>
    <t>5022-1</t>
  </si>
  <si>
    <t>Primo / Duplo Converter Bricks</t>
  </si>
  <si>
    <t>https://brickset.com/sets/5022-1</t>
  </si>
  <si>
    <t>https://images.brickset.com/sets/small/5022-1.jpg</t>
  </si>
  <si>
    <t>https://images.brickset.com/sets/images/5022-1.jpg</t>
  </si>
  <si>
    <t>5023-1</t>
  </si>
  <si>
    <t>Duplo Farm Fences</t>
  </si>
  <si>
    <t>https://brickset.com/sets/5023-1</t>
  </si>
  <si>
    <t>https://images.brickset.com/sets/small/5023-1.jpg</t>
  </si>
  <si>
    <t>https://images.brickset.com/sets/images/5023-1.jpg</t>
  </si>
  <si>
    <t>5225-1</t>
  </si>
  <si>
    <t>Technic Geared Motor</t>
  </si>
  <si>
    <t>https://brickset.com/sets/5225-1</t>
  </si>
  <si>
    <t>https://images.brickset.com/sets/small/5225-1.jpg</t>
  </si>
  <si>
    <t>https://images.brickset.com/sets/images/5225-1.jpg</t>
  </si>
  <si>
    <t>5226-1</t>
  </si>
  <si>
    <t>Technic Assorted Cross Axles</t>
  </si>
  <si>
    <t>https://brickset.com/sets/5226-1</t>
  </si>
  <si>
    <t>https://images.brickset.com/sets/small/5226-1.jpg</t>
  </si>
  <si>
    <t>https://images.brickset.com/sets/images/5226-1.jpg</t>
  </si>
  <si>
    <t>5294-1</t>
  </si>
  <si>
    <t>https://brickset.com/sets/5294-1</t>
  </si>
  <si>
    <t>https://images.brickset.com/sets/small/5294-1.jpg</t>
  </si>
  <si>
    <t>https://images.brickset.com/sets/images/5294-1.jpg</t>
  </si>
  <si>
    <t>5295-1</t>
  </si>
  <si>
    <t>Steering Accessories</t>
  </si>
  <si>
    <t>https://brickset.com/sets/5295-1</t>
  </si>
  <si>
    <t>https://images.brickset.com/sets/small/5295-1.jpg</t>
  </si>
  <si>
    <t>https://images.brickset.com/sets/images/5295-1.jpg</t>
  </si>
  <si>
    <t>5381-1</t>
  </si>
  <si>
    <t>Adventure Accessories</t>
  </si>
  <si>
    <t>https://brickset.com/sets/5381-1</t>
  </si>
  <si>
    <t>https://images.brickset.com/sets/small/5381-1.jpg</t>
  </si>
  <si>
    <t>https://images.brickset.com/sets/images/5381-1.jpg</t>
  </si>
  <si>
    <t>5382-1</t>
  </si>
  <si>
    <t>https://brickset.com/sets/5382-1</t>
  </si>
  <si>
    <t>https://images.brickset.com/sets/small/5382-1.jpg</t>
  </si>
  <si>
    <t>https://images.brickset.com/sets/images/5382-1.jpg</t>
  </si>
  <si>
    <t>5383-1</t>
  </si>
  <si>
    <t>https://brickset.com/sets/5383-1</t>
  </si>
  <si>
    <t>https://images.brickset.com/sets/small/5383-1.jpg</t>
  </si>
  <si>
    <t>https://images.brickset.com/sets/images/5383-1.jpg</t>
  </si>
  <si>
    <t>5384-1</t>
  </si>
  <si>
    <t>https://brickset.com/sets/5384-1</t>
  </si>
  <si>
    <t>https://images.brickset.com/sets/small/5384-1.jpg</t>
  </si>
  <si>
    <t>https://images.brickset.com/sets/images/5384-1.jpg</t>
  </si>
  <si>
    <t>5386-1</t>
  </si>
  <si>
    <t>Antenna And Control Sticks</t>
  </si>
  <si>
    <t>https://brickset.com/sets/5386-1</t>
  </si>
  <si>
    <t>https://images.brickset.com/sets/small/5386-1.jpg</t>
  </si>
  <si>
    <t>https://images.brickset.com/sets/images/5386-1.jpg</t>
  </si>
  <si>
    <t>5387-1</t>
  </si>
  <si>
    <t>Belville Beach Accessories</t>
  </si>
  <si>
    <t>https://brickset.com/sets/5387-1</t>
  </si>
  <si>
    <t>https://images.brickset.com/sets/small/5387-1.jpg</t>
  </si>
  <si>
    <t>https://images.brickset.com/sets/images/5387-1.jpg</t>
  </si>
  <si>
    <t>5388-1</t>
  </si>
  <si>
    <t>Hinges, Couplings, Turn Tables</t>
  </si>
  <si>
    <t>https://brickset.com/sets/5388-1</t>
  </si>
  <si>
    <t>https://images.brickset.com/sets/small/5388-1.jpg</t>
  </si>
  <si>
    <t>https://images.brickset.com/sets/images/5388-1.jpg</t>
  </si>
  <si>
    <t>5389-1</t>
  </si>
  <si>
    <t>Diving Accessories</t>
  </si>
  <si>
    <t>https://brickset.com/sets/5389-1</t>
  </si>
  <si>
    <t>https://images.brickset.com/sets/small/5389-1.jpg</t>
  </si>
  <si>
    <t>https://images.brickset.com/sets/images/5389-1.jpg</t>
  </si>
  <si>
    <t>5390-1</t>
  </si>
  <si>
    <t>https://brickset.com/sets/5390-1</t>
  </si>
  <si>
    <t>https://images.brickset.com/sets/small/5390-1.jpg</t>
  </si>
  <si>
    <t>https://images.brickset.com/sets/images/5390-1.jpg</t>
  </si>
  <si>
    <t>5400-1</t>
  </si>
  <si>
    <t>Lego Scala Fashion Accessories</t>
  </si>
  <si>
    <t>https://brickset.com/sets/5400-1</t>
  </si>
  <si>
    <t>https://images.brickset.com/sets/small/5400-1.jpg</t>
  </si>
  <si>
    <t>https://images.brickset.com/sets/images/5400-1.jpg</t>
  </si>
  <si>
    <t>5401-1</t>
  </si>
  <si>
    <t>Lego Scala Kitchen Accessories</t>
  </si>
  <si>
    <t>https://brickset.com/sets/5401-1</t>
  </si>
  <si>
    <t>https://images.brickset.com/sets/small/5401-1.jpg</t>
  </si>
  <si>
    <t>https://images.brickset.com/sets/images/5401-1.jpg</t>
  </si>
  <si>
    <t>5402-1</t>
  </si>
  <si>
    <t>Lego Scala Floor Plate 17.5 X 35 Cm</t>
  </si>
  <si>
    <t>https://brickset.com/sets/5402-1</t>
  </si>
  <si>
    <t>https://images.brickset.com/sets/small/5402-1.jpg</t>
  </si>
  <si>
    <t>https://images.brickset.com/sets/images/5402-1.jpg</t>
  </si>
  <si>
    <t>5403-1</t>
  </si>
  <si>
    <t>Lego Scala Floor Plate 35 X 35 Cm</t>
  </si>
  <si>
    <t>https://brickset.com/sets/5403-1</t>
  </si>
  <si>
    <t>https://images.brickset.com/sets/small/5403-1.jpg</t>
  </si>
  <si>
    <t>https://images.brickset.com/sets/images/5403-1.jpg</t>
  </si>
  <si>
    <t>5404-1</t>
  </si>
  <si>
    <t>Lego Scala Basic House</t>
  </si>
  <si>
    <t>https://brickset.com/sets/5404-1</t>
  </si>
  <si>
    <t>https://images.brickset.com/sets/small/5404-1.jpg</t>
  </si>
  <si>
    <t>https://images.brickset.com/sets/images/5404-1.jpg</t>
  </si>
  <si>
    <t>5405-1</t>
  </si>
  <si>
    <t>https://brickset.com/sets/5405-1</t>
  </si>
  <si>
    <t>https://images.brickset.com/sets/small/5405-1.jpg</t>
  </si>
  <si>
    <t>https://images.brickset.com/sets/images/5405-1.jpg</t>
  </si>
  <si>
    <t>5542-1</t>
  </si>
  <si>
    <t>Black Thunder</t>
  </si>
  <si>
    <t>https://brickset.com/sets/5542-1</t>
  </si>
  <si>
    <t>https://images.brickset.com/sets/small/5542-1.jpg</t>
  </si>
  <si>
    <t>https://images.brickset.com/sets/images/5542-1.jpg</t>
  </si>
  <si>
    <t>5600-1</t>
  </si>
  <si>
    <t>Radio Control Racer</t>
  </si>
  <si>
    <t>Racers</t>
  </si>
  <si>
    <t>https://brickset.com/sets/5600-1</t>
  </si>
  <si>
    <t>https://images.brickset.com/sets/small/5600-1.jpg</t>
  </si>
  <si>
    <t>https://images.brickset.com/sets/images/5600-1.jpg</t>
  </si>
  <si>
    <t>5700-1</t>
  </si>
  <si>
    <t>Lego Creator</t>
  </si>
  <si>
    <t>https://brickset.com/sets/5700-1</t>
  </si>
  <si>
    <t>https://images.brickset.com/sets/small/5700-1.jpg</t>
  </si>
  <si>
    <t>https://images.brickset.com/sets/images/5700-1.jpg</t>
  </si>
  <si>
    <t>5701-1</t>
  </si>
  <si>
    <t>Lego Loco</t>
  </si>
  <si>
    <t>https://brickset.com/sets/5701-1</t>
  </si>
  <si>
    <t>https://images.brickset.com/sets/small/5701-1.jpg</t>
  </si>
  <si>
    <t>https://images.brickset.com/sets/images/5701-1.jpg</t>
  </si>
  <si>
    <t>5702-1</t>
  </si>
  <si>
    <t>Lego Chess</t>
  </si>
  <si>
    <t>https://brickset.com/sets/5702-1</t>
  </si>
  <si>
    <t>https://images.brickset.com/sets/small/5702-1.jpg</t>
  </si>
  <si>
    <t>https://images.brickset.com/sets/images/5702-1.jpg</t>
  </si>
  <si>
    <t>5841-1</t>
  </si>
  <si>
    <t>Beach Fun</t>
  </si>
  <si>
    <t>https://brickset.com/sets/5841-1</t>
  </si>
  <si>
    <t>https://images.brickset.com/sets/small/5841-1.jpg</t>
  </si>
  <si>
    <t>https://images.brickset.com/sets/images/5841-1.jpg</t>
  </si>
  <si>
    <t>5844-1</t>
  </si>
  <si>
    <t>Dolphin Windsurfer</t>
  </si>
  <si>
    <t>https://brickset.com/sets/5844-1</t>
  </si>
  <si>
    <t>https://images.brickset.com/sets/small/5844-1.jpg</t>
  </si>
  <si>
    <t>https://images.brickset.com/sets/images/5844-1.jpg</t>
  </si>
  <si>
    <t>5845-1</t>
  </si>
  <si>
    <t>Dolphin Show</t>
  </si>
  <si>
    <t>https://brickset.com/sets/5845-1</t>
  </si>
  <si>
    <t>https://images.brickset.com/sets/small/5845-1.jpg</t>
  </si>
  <si>
    <t>https://images.brickset.com/sets/images/5845-1.jpg</t>
  </si>
  <si>
    <t>5846-1</t>
  </si>
  <si>
    <t>Desert Island</t>
  </si>
  <si>
    <t>https://brickset.com/sets/5846-1</t>
  </si>
  <si>
    <t>https://images.brickset.com/sets/small/5846-1.jpg</t>
  </si>
  <si>
    <t>https://images.brickset.com/sets/images/5846-1.jpg</t>
  </si>
  <si>
    <t>5847-1</t>
  </si>
  <si>
    <t>Surfer'S Paradise</t>
  </si>
  <si>
    <t>https://brickset.com/sets/5847-1</t>
  </si>
  <si>
    <t>https://images.brickset.com/sets/small/5847-1.jpg</t>
  </si>
  <si>
    <t>https://images.brickset.com/sets/images/5847-1.jpg</t>
  </si>
  <si>
    <t>5848-1</t>
  </si>
  <si>
    <t>The Belville Luxury Cruiser</t>
  </si>
  <si>
    <t>https://brickset.com/sets/5848-1</t>
  </si>
  <si>
    <t>https://images.brickset.com/sets/small/5848-1.jpg</t>
  </si>
  <si>
    <t>https://images.brickset.com/sets/images/5848-1.jpg</t>
  </si>
  <si>
    <t>5900-1</t>
  </si>
  <si>
    <t>Adventurer - Johnny Thunder</t>
  </si>
  <si>
    <t>https://brickset.com/sets/5900-1</t>
  </si>
  <si>
    <t>https://images.brickset.com/sets/small/5900-1.jpg</t>
  </si>
  <si>
    <t>https://images.brickset.com/sets/images/5900-1.jpg</t>
  </si>
  <si>
    <t>5909-1</t>
  </si>
  <si>
    <t>Treasure Raiders</t>
  </si>
  <si>
    <t>https://brickset.com/sets/5909-1</t>
  </si>
  <si>
    <t>https://images.brickset.com/sets/small/5909-1.jpg</t>
  </si>
  <si>
    <t>https://images.brickset.com/sets/images/5909-1.jpg</t>
  </si>
  <si>
    <t>5918-1</t>
  </si>
  <si>
    <t>Scorpion Tracker</t>
  </si>
  <si>
    <t>https://brickset.com/sets/5918-1</t>
  </si>
  <si>
    <t>https://images.brickset.com/sets/small/5918-1.jpg</t>
  </si>
  <si>
    <t>https://images.brickset.com/sets/images/5918-1.jpg</t>
  </si>
  <si>
    <t>5919-1</t>
  </si>
  <si>
    <t>The Valley Of The Kings</t>
  </si>
  <si>
    <t>https://brickset.com/sets/5919-1</t>
  </si>
  <si>
    <t>https://images.brickset.com/sets/small/5919-1.jpg</t>
  </si>
  <si>
    <t>https://images.brickset.com/sets/images/5919-1.jpg</t>
  </si>
  <si>
    <t>5928-1</t>
  </si>
  <si>
    <t>Bi-Wing Baron</t>
  </si>
  <si>
    <t>https://brickset.com/sets/5928-1</t>
  </si>
  <si>
    <t>https://images.brickset.com/sets/small/5928-1.jpg</t>
  </si>
  <si>
    <t>https://images.brickset.com/sets/images/5928-1.jpg</t>
  </si>
  <si>
    <t>5938-1</t>
  </si>
  <si>
    <t>Oasis Ambush</t>
  </si>
  <si>
    <t>https://brickset.com/sets/5938-1</t>
  </si>
  <si>
    <t>https://images.brickset.com/sets/small/5938-1.jpg</t>
  </si>
  <si>
    <t>https://images.brickset.com/sets/images/5938-1.jpg</t>
  </si>
  <si>
    <t>5948-1</t>
  </si>
  <si>
    <t>https://brickset.com/sets/5948-1</t>
  </si>
  <si>
    <t>https://images.brickset.com/sets/small/5948-1.jpg</t>
  </si>
  <si>
    <t>https://images.brickset.com/sets/images/5948-1.jpg</t>
  </si>
  <si>
    <t>5958-1</t>
  </si>
  <si>
    <t>Mummy'S Tomb</t>
  </si>
  <si>
    <t>https://brickset.com/sets/5958-1</t>
  </si>
  <si>
    <t>https://images.brickset.com/sets/small/5958-1.jpg</t>
  </si>
  <si>
    <t>https://images.brickset.com/sets/images/5958-1.jpg</t>
  </si>
  <si>
    <t>5978-1</t>
  </si>
  <si>
    <t>Sphinx Secret Surprise</t>
  </si>
  <si>
    <t>https://brickset.com/sets/5978-1</t>
  </si>
  <si>
    <t>https://images.brickset.com/sets/small/5978-1.jpg</t>
  </si>
  <si>
    <t>https://images.brickset.com/sets/images/5978-1.jpg</t>
  </si>
  <si>
    <t>5988-1</t>
  </si>
  <si>
    <t>The Temple Of Anubis</t>
  </si>
  <si>
    <t>https://brickset.com/sets/5988-1</t>
  </si>
  <si>
    <t>https://images.brickset.com/sets/small/5988-1.jpg</t>
  </si>
  <si>
    <t>https://images.brickset.com/sets/images/5988-1.jpg</t>
  </si>
  <si>
    <t>6013-1</t>
  </si>
  <si>
    <t>Samurai Swordsman</t>
  </si>
  <si>
    <t>https://brickset.com/sets/6013-1</t>
  </si>
  <si>
    <t>https://images.brickset.com/sets/small/6013-1.jpg</t>
  </si>
  <si>
    <t>https://images.brickset.com/sets/images/6013-1.jpg</t>
  </si>
  <si>
    <t>6028-1</t>
  </si>
  <si>
    <t>https://brickset.com/sets/6028-1</t>
  </si>
  <si>
    <t>https://images.brickset.com/sets/small/6028-1.jpg</t>
  </si>
  <si>
    <t>https://images.brickset.com/sets/images/6028-1.jpg</t>
  </si>
  <si>
    <t>6029-1</t>
  </si>
  <si>
    <t>Treasure Guard</t>
  </si>
  <si>
    <t>https://brickset.com/sets/6029-1</t>
  </si>
  <si>
    <t>https://images.brickset.com/sets/small/6029-1.jpg</t>
  </si>
  <si>
    <t>https://images.brickset.com/sets/images/6029-1.jpg</t>
  </si>
  <si>
    <t>6031-1</t>
  </si>
  <si>
    <t>Fright Force</t>
  </si>
  <si>
    <t>https://brickset.com/sets/6031-1</t>
  </si>
  <si>
    <t>https://images.brickset.com/sets/small/6031-1.jpg</t>
  </si>
  <si>
    <t>https://images.brickset.com/sets/images/6031-1.jpg</t>
  </si>
  <si>
    <t>6033-1</t>
  </si>
  <si>
    <t>Treasure Transport</t>
  </si>
  <si>
    <t>https://brickset.com/sets/6033-1</t>
  </si>
  <si>
    <t>https://images.brickset.com/sets/small/6033-1.jpg</t>
  </si>
  <si>
    <t>https://images.brickset.com/sets/images/6033-1.jpg</t>
  </si>
  <si>
    <t>6045-1</t>
  </si>
  <si>
    <t>Ninja Surprise</t>
  </si>
  <si>
    <t>https://brickset.com/sets/6045-1</t>
  </si>
  <si>
    <t>https://images.brickset.com/sets/small/6045-1.jpg</t>
  </si>
  <si>
    <t>https://images.brickset.com/sets/images/6045-1.jpg</t>
  </si>
  <si>
    <t>6083-2</t>
  </si>
  <si>
    <t>Samurai Stronghold</t>
  </si>
  <si>
    <t>https://brickset.com/sets/6083-2</t>
  </si>
  <si>
    <t>https://images.brickset.com/sets/small/6083-2.jpg</t>
  </si>
  <si>
    <t>https://images.brickset.com/sets/images/6083-2.jpg</t>
  </si>
  <si>
    <t>6088-1</t>
  </si>
  <si>
    <t>Robber'S Retreat</t>
  </si>
  <si>
    <t>https://brickset.com/sets/6088-1</t>
  </si>
  <si>
    <t>https://images.brickset.com/sets/small/6088-1.jpg</t>
  </si>
  <si>
    <t>https://images.brickset.com/sets/images/6088-1.jpg</t>
  </si>
  <si>
    <t>6089-1</t>
  </si>
  <si>
    <t>Stone Tower Bridge</t>
  </si>
  <si>
    <t>https://brickset.com/sets/6089-1</t>
  </si>
  <si>
    <t>https://images.brickset.com/sets/small/6089-1.jpg</t>
  </si>
  <si>
    <t>https://images.brickset.com/sets/images/6089-1.jpg</t>
  </si>
  <si>
    <t>6093-1</t>
  </si>
  <si>
    <t>Flying Ninja Fortress</t>
  </si>
  <si>
    <t>https://brickset.com/sets/6093-1</t>
  </si>
  <si>
    <t>https://images.brickset.com/sets/small/6093-1.jpg</t>
  </si>
  <si>
    <t>https://images.brickset.com/sets/images/6093-1.jpg</t>
  </si>
  <si>
    <t>6100-1</t>
  </si>
  <si>
    <t>Aqua Dart</t>
  </si>
  <si>
    <t>Hydronauts</t>
  </si>
  <si>
    <t>https://brickset.com/sets/6100-1</t>
  </si>
  <si>
    <t>https://images.brickset.com/sets/small/6100-1.jpg</t>
  </si>
  <si>
    <t>https://images.brickset.com/sets/images/6100-1.jpg</t>
  </si>
  <si>
    <t>6107-1</t>
  </si>
  <si>
    <t>Recon Ray</t>
  </si>
  <si>
    <t>Stingrays</t>
  </si>
  <si>
    <t>https://brickset.com/sets/6107-1</t>
  </si>
  <si>
    <t>https://images.brickset.com/sets/small/6107-1.jpg</t>
  </si>
  <si>
    <t>https://images.brickset.com/sets/images/6107-1.jpg</t>
  </si>
  <si>
    <t>6109-1</t>
  </si>
  <si>
    <t>Sea Creeper</t>
  </si>
  <si>
    <t>https://brickset.com/sets/6109-1</t>
  </si>
  <si>
    <t>https://images.brickset.com/sets/small/6109-1.jpg</t>
  </si>
  <si>
    <t>https://images.brickset.com/sets/images/6109-1.jpg</t>
  </si>
  <si>
    <t>6110-1</t>
  </si>
  <si>
    <t>Solo Sub</t>
  </si>
  <si>
    <t>https://brickset.com/sets/6110-1</t>
  </si>
  <si>
    <t>https://images.brickset.com/sets/small/6110-1.jpg</t>
  </si>
  <si>
    <t>https://images.brickset.com/sets/images/6110-1.jpg</t>
  </si>
  <si>
    <t>6140-1</t>
  </si>
  <si>
    <t>Crab</t>
  </si>
  <si>
    <t>https://brickset.com/sets/6140-1</t>
  </si>
  <si>
    <t>https://images.brickset.com/sets/small/6140-1.jpg</t>
  </si>
  <si>
    <t>https://images.brickset.com/sets/images/6140-1.jpg</t>
  </si>
  <si>
    <t>6150-1</t>
  </si>
  <si>
    <t>Crystal Detector</t>
  </si>
  <si>
    <t>https://brickset.com/sets/6150-1</t>
  </si>
  <si>
    <t>https://images.brickset.com/sets/small/6150-1.jpg</t>
  </si>
  <si>
    <t>https://images.brickset.com/sets/images/6150-1.jpg</t>
  </si>
  <si>
    <t>6159-1</t>
  </si>
  <si>
    <t>https://brickset.com/sets/6159-1</t>
  </si>
  <si>
    <t>https://images.brickset.com/sets/small/6159-1.jpg</t>
  </si>
  <si>
    <t>https://images.brickset.com/sets/images/6159-1.jpg</t>
  </si>
  <si>
    <t>6160-1</t>
  </si>
  <si>
    <t>Sea Scorpion</t>
  </si>
  <si>
    <t>https://brickset.com/sets/6160-1</t>
  </si>
  <si>
    <t>https://images.brickset.com/sets/small/6160-1.jpg</t>
  </si>
  <si>
    <t>https://images.brickset.com/sets/images/6160-1.jpg</t>
  </si>
  <si>
    <t>6180-1</t>
  </si>
  <si>
    <t>Hydro Search Sub</t>
  </si>
  <si>
    <t>https://brickset.com/sets/6180-1</t>
  </si>
  <si>
    <t>https://images.brickset.com/sets/small/6180-1.jpg</t>
  </si>
  <si>
    <t>https://images.brickset.com/sets/images/6180-1.jpg</t>
  </si>
  <si>
    <t>6198-1</t>
  </si>
  <si>
    <t>Sting Ray Stormer</t>
  </si>
  <si>
    <t>https://brickset.com/sets/6198-1</t>
  </si>
  <si>
    <t>https://images.brickset.com/sets/small/6198-1.jpg</t>
  </si>
  <si>
    <t>https://images.brickset.com/sets/images/6198-1.jpg</t>
  </si>
  <si>
    <t>6199-1</t>
  </si>
  <si>
    <t>Hydro Crystalation Station</t>
  </si>
  <si>
    <t>https://brickset.com/sets/6199-1</t>
  </si>
  <si>
    <t>https://images.brickset.com/sets/small/6199-1.jpg</t>
  </si>
  <si>
    <t>https://images.brickset.com/sets/images/6199-1.jpg</t>
  </si>
  <si>
    <t>6324-1</t>
  </si>
  <si>
    <t>https://brickset.com/sets/6324-1</t>
  </si>
  <si>
    <t>https://images.brickset.com/sets/small/6324-1.jpg</t>
  </si>
  <si>
    <t>https://images.brickset.com/sets/images/6324-1.jpg</t>
  </si>
  <si>
    <t>6325-1</t>
  </si>
  <si>
    <t>Package Pick-Up</t>
  </si>
  <si>
    <t>https://brickset.com/sets/6325-1</t>
  </si>
  <si>
    <t>https://images.brickset.com/sets/small/6325-1.jpg</t>
  </si>
  <si>
    <t>https://images.brickset.com/sets/images/6325-1.jpg</t>
  </si>
  <si>
    <t>6326-1</t>
  </si>
  <si>
    <t>Town Folk</t>
  </si>
  <si>
    <t>https://brickset.com/sets/6326-1</t>
  </si>
  <si>
    <t>https://images.brickset.com/sets/small/6326-1.jpg</t>
  </si>
  <si>
    <t>https://images.brickset.com/sets/images/6326-1.jpg</t>
  </si>
  <si>
    <t>6327-1</t>
  </si>
  <si>
    <t>Turbo Champ</t>
  </si>
  <si>
    <t>https://brickset.com/sets/6327-1</t>
  </si>
  <si>
    <t>https://images.brickset.com/sets/small/6327-1.jpg</t>
  </si>
  <si>
    <t>https://images.brickset.com/sets/images/6327-1.jpg</t>
  </si>
  <si>
    <t>6328-1</t>
  </si>
  <si>
    <t>Helicopter Transport</t>
  </si>
  <si>
    <t>https://brickset.com/sets/6328-1</t>
  </si>
  <si>
    <t>https://images.brickset.com/sets/small/6328-1.jpg</t>
  </si>
  <si>
    <t>https://images.brickset.com/sets/images/6328-1.jpg</t>
  </si>
  <si>
    <t>6329-1</t>
  </si>
  <si>
    <t>Truck Stop</t>
  </si>
  <si>
    <t>https://brickset.com/sets/6329-1</t>
  </si>
  <si>
    <t>https://images.brickset.com/sets/small/6329-1.jpg</t>
  </si>
  <si>
    <t>https://images.brickset.com/sets/images/6329-1.jpg</t>
  </si>
  <si>
    <t>6330-1</t>
  </si>
  <si>
    <t>https://brickset.com/sets/6330-1</t>
  </si>
  <si>
    <t>https://images.brickset.com/sets/small/6330-1.jpg</t>
  </si>
  <si>
    <t>https://images.brickset.com/sets/images/6330-1.jpg</t>
  </si>
  <si>
    <t>6332-1</t>
  </si>
  <si>
    <t>Command Post Central</t>
  </si>
  <si>
    <t>https://brickset.com/sets/6332-1</t>
  </si>
  <si>
    <t>https://images.brickset.com/sets/small/6332-1.jpg</t>
  </si>
  <si>
    <t>https://images.brickset.com/sets/images/6332-1.jpg</t>
  </si>
  <si>
    <t>6333-1</t>
  </si>
  <si>
    <t>Race And Chase</t>
  </si>
  <si>
    <t>https://brickset.com/sets/6333-1</t>
  </si>
  <si>
    <t>https://images.brickset.com/sets/small/6333-1.jpg</t>
  </si>
  <si>
    <t>https://images.brickset.com/sets/images/6333-1.jpg</t>
  </si>
  <si>
    <t>6415-1</t>
  </si>
  <si>
    <t>Res-Q Jet-Ski</t>
  </si>
  <si>
    <t>https://brickset.com/sets/6415-1</t>
  </si>
  <si>
    <t>https://images.brickset.com/sets/small/6415-1.jpg</t>
  </si>
  <si>
    <t>https://images.brickset.com/sets/images/6415-1.jpg</t>
  </si>
  <si>
    <t>6420-1</t>
  </si>
  <si>
    <t>Mail Carrier</t>
  </si>
  <si>
    <t>https://brickset.com/sets/6420-1</t>
  </si>
  <si>
    <t>https://images.brickset.com/sets/small/6420-1.jpg</t>
  </si>
  <si>
    <t>https://images.brickset.com/sets/images/6420-1.jpg</t>
  </si>
  <si>
    <t>6422-1</t>
  </si>
  <si>
    <t>Telephone Repair</t>
  </si>
  <si>
    <t>https://brickset.com/sets/6422-1</t>
  </si>
  <si>
    <t>https://images.brickset.com/sets/small/6422-1.jpg</t>
  </si>
  <si>
    <t>https://images.brickset.com/sets/images/6422-1.jpg</t>
  </si>
  <si>
    <t>6424-1</t>
  </si>
  <si>
    <t>Rig Racers</t>
  </si>
  <si>
    <t>https://brickset.com/sets/6424-1</t>
  </si>
  <si>
    <t>https://images.brickset.com/sets/small/6424-1.jpg</t>
  </si>
  <si>
    <t>https://images.brickset.com/sets/images/6424-1.jpg</t>
  </si>
  <si>
    <t>6426-1</t>
  </si>
  <si>
    <t>Super Cycle Center</t>
  </si>
  <si>
    <t>Race</t>
  </si>
  <si>
    <t>https://brickset.com/sets/6426-1</t>
  </si>
  <si>
    <t>https://images.brickset.com/sets/small/6426-1.jpg</t>
  </si>
  <si>
    <t>https://images.brickset.com/sets/images/6426-1.jpg</t>
  </si>
  <si>
    <t>6428-1</t>
  </si>
  <si>
    <t>Wave Saver</t>
  </si>
  <si>
    <t>https://brickset.com/sets/6428-1</t>
  </si>
  <si>
    <t>https://images.brickset.com/sets/small/6428-1.jpg</t>
  </si>
  <si>
    <t>https://images.brickset.com/sets/images/6428-1.jpg</t>
  </si>
  <si>
    <t>6431-1</t>
  </si>
  <si>
    <t>Road Rescue</t>
  </si>
  <si>
    <t>https://brickset.com/sets/6431-1</t>
  </si>
  <si>
    <t>https://images.brickset.com/sets/small/6431-1.jpg</t>
  </si>
  <si>
    <t>https://images.brickset.com/sets/images/6431-1.jpg</t>
  </si>
  <si>
    <t>6445-1</t>
  </si>
  <si>
    <t>Emergency Evac</t>
  </si>
  <si>
    <t>https://brickset.com/sets/6445-1</t>
  </si>
  <si>
    <t>https://images.brickset.com/sets/small/6445-1.jpg</t>
  </si>
  <si>
    <t>https://images.brickset.com/sets/images/6445-1.jpg</t>
  </si>
  <si>
    <t>6451-1</t>
  </si>
  <si>
    <t>River Response</t>
  </si>
  <si>
    <t>https://brickset.com/sets/6451-1</t>
  </si>
  <si>
    <t>https://images.brickset.com/sets/small/6451-1.jpg</t>
  </si>
  <si>
    <t>https://images.brickset.com/sets/images/6451-1.jpg</t>
  </si>
  <si>
    <t>6462-1</t>
  </si>
  <si>
    <t>Aerial Recovery</t>
  </si>
  <si>
    <t>https://brickset.com/sets/6462-1</t>
  </si>
  <si>
    <t>https://images.brickset.com/sets/small/6462-1.jpg</t>
  </si>
  <si>
    <t>https://images.brickset.com/sets/images/6462-1.jpg</t>
  </si>
  <si>
    <t>6473-1</t>
  </si>
  <si>
    <t>Res-Q Cruiser</t>
  </si>
  <si>
    <t>https://brickset.com/sets/6473-1</t>
  </si>
  <si>
    <t>https://images.brickset.com/sets/small/6473-1.jpg</t>
  </si>
  <si>
    <t>https://images.brickset.com/sets/images/6473-1.jpg</t>
  </si>
  <si>
    <t>6479-1</t>
  </si>
  <si>
    <t>Emergency Response Center</t>
  </si>
  <si>
    <t>https://brickset.com/sets/6479-1</t>
  </si>
  <si>
    <t>https://images.brickset.com/sets/small/6479-1.jpg</t>
  </si>
  <si>
    <t>https://images.brickset.com/sets/images/6479-1.jpg</t>
  </si>
  <si>
    <t>6567-1</t>
  </si>
  <si>
    <t>Speed Splasher</t>
  </si>
  <si>
    <t>https://brickset.com/sets/6567-1</t>
  </si>
  <si>
    <t>https://images.brickset.com/sets/small/6567-1.jpg</t>
  </si>
  <si>
    <t>https://images.brickset.com/sets/images/6567-1.jpg</t>
  </si>
  <si>
    <t>6568-1</t>
  </si>
  <si>
    <t>Drag Race Rally</t>
  </si>
  <si>
    <t>https://brickset.com/sets/6568-1</t>
  </si>
  <si>
    <t>https://images.brickset.com/sets/small/6568-1.jpg</t>
  </si>
  <si>
    <t>https://images.brickset.com/sets/images/6568-1.jpg</t>
  </si>
  <si>
    <t>6572-1</t>
  </si>
  <si>
    <t>Wind Runners</t>
  </si>
  <si>
    <t>https://brickset.com/sets/6572-1</t>
  </si>
  <si>
    <t>https://images.brickset.com/sets/small/6572-1.jpg</t>
  </si>
  <si>
    <t>https://images.brickset.com/sets/images/6572-1.jpg</t>
  </si>
  <si>
    <t>6580-1</t>
  </si>
  <si>
    <t>Land Jet 7</t>
  </si>
  <si>
    <t>https://brickset.com/sets/6580-1</t>
  </si>
  <si>
    <t>https://images.brickset.com/sets/small/6580-1.jpg</t>
  </si>
  <si>
    <t>https://images.brickset.com/sets/images/6580-1.jpg</t>
  </si>
  <si>
    <t>6582-1</t>
  </si>
  <si>
    <t>Daredevil Flight Squad</t>
  </si>
  <si>
    <t>https://brickset.com/sets/6582-1</t>
  </si>
  <si>
    <t>https://images.brickset.com/sets/small/6582-1.jpg</t>
  </si>
  <si>
    <t>https://images.brickset.com/sets/images/6582-1.jpg</t>
  </si>
  <si>
    <t>6584-1</t>
  </si>
  <si>
    <t>Extreme Team Challenge</t>
  </si>
  <si>
    <t>https://brickset.com/sets/6584-1</t>
  </si>
  <si>
    <t>https://images.brickset.com/sets/small/6584-1.jpg</t>
  </si>
  <si>
    <t>https://images.brickset.com/sets/images/6584-1.jpg</t>
  </si>
  <si>
    <t>6585-1</t>
  </si>
  <si>
    <t>Hang-Glider</t>
  </si>
  <si>
    <t>https://brickset.com/sets/6585-1</t>
  </si>
  <si>
    <t>https://images.brickset.com/sets/small/6585-1.jpg</t>
  </si>
  <si>
    <t>https://images.brickset.com/sets/images/6585-1.jpg</t>
  </si>
  <si>
    <t>6589-1</t>
  </si>
  <si>
    <t>Radical Racer</t>
  </si>
  <si>
    <t>https://brickset.com/sets/6589-1</t>
  </si>
  <si>
    <t>https://images.brickset.com/sets/small/6589-1.jpg</t>
  </si>
  <si>
    <t>https://images.brickset.com/sets/images/6589-1.jpg</t>
  </si>
  <si>
    <t>6817-1</t>
  </si>
  <si>
    <t>Beta Buzzer</t>
  </si>
  <si>
    <t>https://brickset.com/sets/6817-1</t>
  </si>
  <si>
    <t>https://images.brickset.com/sets/small/6817-1.jpg</t>
  </si>
  <si>
    <t>https://images.brickset.com/sets/images/6817-1.jpg</t>
  </si>
  <si>
    <t>6837-1</t>
  </si>
  <si>
    <t>Cosmic Creeper</t>
  </si>
  <si>
    <t>https://brickset.com/sets/6837-1</t>
  </si>
  <si>
    <t>https://images.brickset.com/sets/small/6837-1.jpg</t>
  </si>
  <si>
    <t>https://images.brickset.com/sets/images/6837-1.jpg</t>
  </si>
  <si>
    <t>6901-2</t>
  </si>
  <si>
    <t>Space Plane</t>
  </si>
  <si>
    <t>https://brickset.com/sets/6901-2</t>
  </si>
  <si>
    <t>https://images.brickset.com/sets/small/6901-2.jpg</t>
  </si>
  <si>
    <t>https://images.brickset.com/sets/images/6901-2.jpg</t>
  </si>
  <si>
    <t>6902-1</t>
  </si>
  <si>
    <t>https://brickset.com/sets/6902-1</t>
  </si>
  <si>
    <t>https://images.brickset.com/sets/small/6902-1.jpg</t>
  </si>
  <si>
    <t>https://images.brickset.com/sets/images/6902-1.jpg</t>
  </si>
  <si>
    <t>6903-1</t>
  </si>
  <si>
    <t>Bug Blaster</t>
  </si>
  <si>
    <t>https://brickset.com/sets/6903-1</t>
  </si>
  <si>
    <t>https://images.brickset.com/sets/small/6903-1.jpg</t>
  </si>
  <si>
    <t>https://images.brickset.com/sets/images/6903-1.jpg</t>
  </si>
  <si>
    <t>6905-1</t>
  </si>
  <si>
    <t>Bi-Wing Blaster</t>
  </si>
  <si>
    <t>https://brickset.com/sets/6905-1</t>
  </si>
  <si>
    <t>https://images.brickset.com/sets/small/6905-1.jpg</t>
  </si>
  <si>
    <t>https://images.brickset.com/sets/images/6905-1.jpg</t>
  </si>
  <si>
    <t>6907-1</t>
  </si>
  <si>
    <t>Sonic Stinger</t>
  </si>
  <si>
    <t>https://brickset.com/sets/6907-1</t>
  </si>
  <si>
    <t>https://images.brickset.com/sets/small/6907-1.jpg</t>
  </si>
  <si>
    <t>https://images.brickset.com/sets/images/6907-1.jpg</t>
  </si>
  <si>
    <t>6909-1</t>
  </si>
  <si>
    <t>Sonic Stinger (Promotional Pack)</t>
  </si>
  <si>
    <t>https://brickset.com/sets/6909-1</t>
  </si>
  <si>
    <t>https://images.brickset.com/sets/small/6909-1.jpg</t>
  </si>
  <si>
    <t>https://images.brickset.com/sets/images/6909-1.jpg</t>
  </si>
  <si>
    <t>6919-1</t>
  </si>
  <si>
    <t>Planetary Prowler</t>
  </si>
  <si>
    <t>https://brickset.com/sets/6919-1</t>
  </si>
  <si>
    <t>https://images.brickset.com/sets/small/6919-1.jpg</t>
  </si>
  <si>
    <t>https://images.brickset.com/sets/images/6919-1.jpg</t>
  </si>
  <si>
    <t>6969-1</t>
  </si>
  <si>
    <t>Celestial Stinger</t>
  </si>
  <si>
    <t>https://brickset.com/sets/6969-1</t>
  </si>
  <si>
    <t>https://images.brickset.com/sets/small/6969-1.jpg</t>
  </si>
  <si>
    <t>https://images.brickset.com/sets/images/6969-1.jpg</t>
  </si>
  <si>
    <t>6977-1</t>
  </si>
  <si>
    <t>Arachnoid Star Base</t>
  </si>
  <si>
    <t>https://brickset.com/sets/6977-1</t>
  </si>
  <si>
    <t>https://images.brickset.com/sets/small/6977-1.jpg</t>
  </si>
  <si>
    <t>https://images.brickset.com/sets/images/6977-1.jpg</t>
  </si>
  <si>
    <t>8202-1</t>
  </si>
  <si>
    <t>https://brickset.com/sets/8202-1</t>
  </si>
  <si>
    <t>https://images.brickset.com/sets/small/8202-1.jpg</t>
  </si>
  <si>
    <t>https://images.brickset.com/sets/images/8202-1.jpg</t>
  </si>
  <si>
    <t>8203-1</t>
  </si>
  <si>
    <t>Rover Discovery</t>
  </si>
  <si>
    <t>Microtechnic</t>
  </si>
  <si>
    <t>https://brickset.com/sets/8203-1</t>
  </si>
  <si>
    <t>https://images.brickset.com/sets/small/8203-1.jpg</t>
  </si>
  <si>
    <t>https://images.brickset.com/sets/images/8203-1.jpg</t>
  </si>
  <si>
    <t>8204-1</t>
  </si>
  <si>
    <t>Sky Flyer 1</t>
  </si>
  <si>
    <t>https://brickset.com/sets/8204-1</t>
  </si>
  <si>
    <t>https://images.brickset.com/sets/small/8204-1.jpg</t>
  </si>
  <si>
    <t>https://images.brickset.com/sets/images/8204-1.jpg</t>
  </si>
  <si>
    <t>8208-1</t>
  </si>
  <si>
    <t>Custom Cruiser</t>
  </si>
  <si>
    <t>https://brickset.com/sets/8208-1</t>
  </si>
  <si>
    <t>https://images.brickset.com/sets/small/8208-1.jpg</t>
  </si>
  <si>
    <t>https://images.brickset.com/sets/images/8208-1.jpg</t>
  </si>
  <si>
    <t>8209-1</t>
  </si>
  <si>
    <t>Future F1</t>
  </si>
  <si>
    <t>https://brickset.com/sets/8209-1</t>
  </si>
  <si>
    <t>https://images.brickset.com/sets/small/8209-1.jpg</t>
  </si>
  <si>
    <t>https://images.brickset.com/sets/images/8209-1.jpg</t>
  </si>
  <si>
    <t>8213-1</t>
  </si>
  <si>
    <t>Spy Runner</t>
  </si>
  <si>
    <t>https://brickset.com/sets/8213-1</t>
  </si>
  <si>
    <t>https://images.brickset.com/sets/small/8213-1.jpg</t>
  </si>
  <si>
    <t>https://images.brickset.com/sets/images/8213-1.jpg</t>
  </si>
  <si>
    <t>8217-1</t>
  </si>
  <si>
    <t>The Wasp</t>
  </si>
  <si>
    <t>https://brickset.com/sets/8217-1</t>
  </si>
  <si>
    <t>https://images.brickset.com/sets/small/8217-1.jpg</t>
  </si>
  <si>
    <t>https://images.brickset.com/sets/images/8217-1.jpg</t>
  </si>
  <si>
    <t>8218-1</t>
  </si>
  <si>
    <t>Trike Tourer</t>
  </si>
  <si>
    <t>https://brickset.com/sets/8218-1</t>
  </si>
  <si>
    <t>https://images.brickset.com/sets/small/8218-1.jpg</t>
  </si>
  <si>
    <t>https://images.brickset.com/sets/images/8218-1.jpg</t>
  </si>
  <si>
    <t>8219-1</t>
  </si>
  <si>
    <t>https://brickset.com/sets/8219-1</t>
  </si>
  <si>
    <t>https://images.brickset.com/sets/small/8219-1.jpg</t>
  </si>
  <si>
    <t>https://images.brickset.com/sets/images/8219-1.jpg</t>
  </si>
  <si>
    <t>8226-1</t>
  </si>
  <si>
    <t>Mud Masher</t>
  </si>
  <si>
    <t>https://brickset.com/sets/8226-1</t>
  </si>
  <si>
    <t>https://images.brickset.com/sets/small/8226-1.jpg</t>
  </si>
  <si>
    <t>https://images.brickset.com/sets/images/8226-1.jpg</t>
  </si>
  <si>
    <t>8233-1</t>
  </si>
  <si>
    <t>Blue Thunder Vs. The Stinger</t>
  </si>
  <si>
    <t>https://brickset.com/sets/8233-1</t>
  </si>
  <si>
    <t>https://images.brickset.com/sets/small/8233-1.jpg</t>
  </si>
  <si>
    <t>https://images.brickset.com/sets/images/8233-1.jpg</t>
  </si>
  <si>
    <t>8239-1</t>
  </si>
  <si>
    <t>Cyber Slam Spider</t>
  </si>
  <si>
    <t>https://brickset.com/sets/8239-1</t>
  </si>
  <si>
    <t>https://images.brickset.com/sets/small/8239-1.jpg</t>
  </si>
  <si>
    <t>https://images.brickset.com/sets/images/8239-1.jpg</t>
  </si>
  <si>
    <t>8245-1</t>
  </si>
  <si>
    <t>Robots Revenge</t>
  </si>
  <si>
    <t>https://brickset.com/sets/8245-1</t>
  </si>
  <si>
    <t>https://images.brickset.com/sets/small/8245-1.jpg</t>
  </si>
  <si>
    <t>https://images.brickset.com/sets/images/8245-1.jpg</t>
  </si>
  <si>
    <t>8248-1</t>
  </si>
  <si>
    <t>https://brickset.com/sets/8248-1</t>
  </si>
  <si>
    <t>https://images.brickset.com/sets/small/8248-1.jpg</t>
  </si>
  <si>
    <t>https://images.brickset.com/sets/images/8248-1.jpg</t>
  </si>
  <si>
    <t>8257-1</t>
  </si>
  <si>
    <t>Cyber Strikers</t>
  </si>
  <si>
    <t>https://brickset.com/sets/8257-1</t>
  </si>
  <si>
    <t>https://images.brickset.com/sets/small/8257-1.jpg</t>
  </si>
  <si>
    <t>https://images.brickset.com/sets/images/8257-1.jpg</t>
  </si>
  <si>
    <t>8266-1</t>
  </si>
  <si>
    <t>Blue Flash Versus The Arachnophob</t>
  </si>
  <si>
    <t>https://brickset.com/sets/8266-1</t>
  </si>
  <si>
    <t>https://images.brickset.com/sets/small/8266-1.jpg</t>
  </si>
  <si>
    <t>https://images.brickset.com/sets/images/8266-1.jpg</t>
  </si>
  <si>
    <t>8417-1</t>
  </si>
  <si>
    <t>Mag Wheel Master</t>
  </si>
  <si>
    <t>https://brickset.com/sets/8417-1</t>
  </si>
  <si>
    <t>https://images.brickset.com/sets/small/8417-1.jpg</t>
  </si>
  <si>
    <t>https://images.brickset.com/sets/images/8417-1.jpg</t>
  </si>
  <si>
    <t>8428-1</t>
  </si>
  <si>
    <t>Concept Car</t>
  </si>
  <si>
    <t>https://brickset.com/sets/8428-1</t>
  </si>
  <si>
    <t>https://images.brickset.com/sets/small/8428-1.jpg</t>
  </si>
  <si>
    <t>https://images.brickset.com/sets/images/8428-1.jpg</t>
  </si>
  <si>
    <t>8432-1</t>
  </si>
  <si>
    <t>https://brickset.com/sets/8432-1</t>
  </si>
  <si>
    <t>https://images.brickset.com/sets/small/8432-1.jpg</t>
  </si>
  <si>
    <t>https://images.brickset.com/sets/images/8432-1.jpg</t>
  </si>
  <si>
    <t>8462-1</t>
  </si>
  <si>
    <t>https://brickset.com/sets/8462-1</t>
  </si>
  <si>
    <t>https://images.brickset.com/sets/small/8462-1.jpg</t>
  </si>
  <si>
    <t>https://images.brickset.com/sets/images/8462-1.jpg</t>
  </si>
  <si>
    <t>8482-1</t>
  </si>
  <si>
    <t>Cybermaster</t>
  </si>
  <si>
    <t>https://brickset.com/sets/8482-1</t>
  </si>
  <si>
    <t>https://images.brickset.com/sets/small/8482-1.jpg</t>
  </si>
  <si>
    <t>https://images.brickset.com/sets/images/8482-1.jpg</t>
  </si>
  <si>
    <t>8483-1</t>
  </si>
  <si>
    <t>https://brickset.com/sets/8483-1</t>
  </si>
  <si>
    <t>https://images.brickset.com/sets/small/8483-1.jpg</t>
  </si>
  <si>
    <t>https://images.brickset.com/sets/images/8483-1.jpg</t>
  </si>
  <si>
    <t>9020-1</t>
  </si>
  <si>
    <t>Lego Soft Starter Set</t>
  </si>
  <si>
    <t>https://brickset.com/sets/9020-1</t>
  </si>
  <si>
    <t>https://images.brickset.com/sets/small/9020-1.jpg</t>
  </si>
  <si>
    <t>https://images.brickset.com/sets/images/9020-1.jpg</t>
  </si>
  <si>
    <t>9071-1</t>
  </si>
  <si>
    <t>https://brickset.com/sets/9071-1</t>
  </si>
  <si>
    <t>https://images.brickset.com/sets/small/9071-1.jpg</t>
  </si>
  <si>
    <t>https://images.brickset.com/sets/images/9071-1.jpg</t>
  </si>
  <si>
    <t>9137-1</t>
  </si>
  <si>
    <t>https://brickset.com/sets/9137-1</t>
  </si>
  <si>
    <t>https://images.brickset.com/sets/small/9137-1.jpg</t>
  </si>
  <si>
    <t>https://images.brickset.com/sets/images/9137-1.jpg</t>
  </si>
  <si>
    <t>9139-1</t>
  </si>
  <si>
    <t>Push Train Set</t>
  </si>
  <si>
    <t>https://brickset.com/sets/9139-1</t>
  </si>
  <si>
    <t>https://images.brickset.com/sets/small/9139-1.jpg</t>
  </si>
  <si>
    <t>https://images.brickset.com/sets/images/9139-1.jpg</t>
  </si>
  <si>
    <t>9243-1</t>
  </si>
  <si>
    <t>Doors, Windows And Roof Tiles</t>
  </si>
  <si>
    <t>https://brickset.com/sets/9243-1</t>
  </si>
  <si>
    <t>https://images.brickset.com/sets/small/9243-1.jpg</t>
  </si>
  <si>
    <t>https://images.brickset.com/sets/images/9243-1.jpg</t>
  </si>
  <si>
    <t>9251-1</t>
  </si>
  <si>
    <t>Big Bulk Set</t>
  </si>
  <si>
    <t>https://brickset.com/sets/9251-1</t>
  </si>
  <si>
    <t>https://images.brickset.com/sets/small/9251-1.jpg</t>
  </si>
  <si>
    <t>https://images.brickset.com/sets/images/9251-1.jpg</t>
  </si>
  <si>
    <t>9265-1</t>
  </si>
  <si>
    <t>https://brickset.com/sets/9265-1</t>
  </si>
  <si>
    <t>https://images.brickset.com/sets/small/9265-1.jpg</t>
  </si>
  <si>
    <t>https://images.brickset.com/sets/images/9265-1.jpg</t>
  </si>
  <si>
    <t>9269-1</t>
  </si>
  <si>
    <t>Wheels And Axles</t>
  </si>
  <si>
    <t>https://brickset.com/sets/9269-1</t>
  </si>
  <si>
    <t>https://images.brickset.com/sets/small/9269-1.jpg</t>
  </si>
  <si>
    <t>https://images.brickset.com/sets/images/9269-1.jpg</t>
  </si>
  <si>
    <t>9279-1</t>
  </si>
  <si>
    <t>Small Building Plates</t>
  </si>
  <si>
    <t>https://brickset.com/sets/9279-1</t>
  </si>
  <si>
    <t>https://images.brickset.com/sets/small/9279-1.jpg</t>
  </si>
  <si>
    <t>https://images.brickset.com/sets/images/9279-1.jpg</t>
  </si>
  <si>
    <t>9286-1</t>
  </si>
  <si>
    <t>Building Plates Set</t>
  </si>
  <si>
    <t>https://brickset.com/sets/9286-1</t>
  </si>
  <si>
    <t>https://images.brickset.com/sets/small/9286-1.jpg</t>
  </si>
  <si>
    <t>https://images.brickset.com/sets/images/9286-1.jpg</t>
  </si>
  <si>
    <t>9370-1</t>
  </si>
  <si>
    <t>https://brickset.com/sets/9370-1</t>
  </si>
  <si>
    <t>https://images.brickset.com/sets/small/9370-1.jpg</t>
  </si>
  <si>
    <t>https://images.brickset.com/sets/images/9370-1.jpg</t>
  </si>
  <si>
    <t>9377-1</t>
  </si>
  <si>
    <t>Adventurers Combined Set</t>
  </si>
  <si>
    <t>https://brickset.com/sets/9377-1</t>
  </si>
  <si>
    <t>https://images.brickset.com/sets/small/9377-1.jpg</t>
  </si>
  <si>
    <t>https://images.brickset.com/sets/images/9377-1.jpg</t>
  </si>
  <si>
    <t>9618-1</t>
  </si>
  <si>
    <t>Structures Set</t>
  </si>
  <si>
    <t>https://brickset.com/sets/9618-1</t>
  </si>
  <si>
    <t>https://images.brickset.com/sets/small/9618-1.jpg</t>
  </si>
  <si>
    <t>https://images.brickset.com/sets/images/9618-1.jpg</t>
  </si>
  <si>
    <t>9654-1</t>
  </si>
  <si>
    <t>Early Simple Machines Ii Set</t>
  </si>
  <si>
    <t>https://brickset.com/sets/9654-1</t>
  </si>
  <si>
    <t>https://images.brickset.com/sets/small/9654-1.jpg</t>
  </si>
  <si>
    <t>https://images.brickset.com/sets/images/9654-1.jpg</t>
  </si>
  <si>
    <t>9655-1</t>
  </si>
  <si>
    <t>Fun Time Gears Ii Set</t>
  </si>
  <si>
    <t>https://brickset.com/sets/9655-1</t>
  </si>
  <si>
    <t>https://images.brickset.com/sets/small/9655-1.jpg</t>
  </si>
  <si>
    <t>https://images.brickset.com/sets/images/9655-1.jpg</t>
  </si>
  <si>
    <t>9713-1</t>
  </si>
  <si>
    <t>Infrared Transmission Tower</t>
  </si>
  <si>
    <t>Mindstorms</t>
  </si>
  <si>
    <t>1.0</t>
  </si>
  <si>
    <t>https://brickset.com/sets/9713-1</t>
  </si>
  <si>
    <t>https://images.brickset.com/sets/small/9713-1.jpg</t>
  </si>
  <si>
    <t>https://images.brickset.com/sets/images/9713-1.jpg</t>
  </si>
  <si>
    <t>9719-1</t>
  </si>
  <si>
    <t>Robotics Invention System</t>
  </si>
  <si>
    <t>https://brickset.com/sets/9719-1</t>
  </si>
  <si>
    <t>https://images.brickset.com/sets/small/9719-1.jpg</t>
  </si>
  <si>
    <t>https://images.brickset.com/sets/images/9719-1.jpg</t>
  </si>
  <si>
    <t>9725-1</t>
  </si>
  <si>
    <t>Amusement Park Set</t>
  </si>
  <si>
    <t>https://brickset.com/sets/9725-1</t>
  </si>
  <si>
    <t>https://images.brickset.com/sets/small/9725-1.jpg</t>
  </si>
  <si>
    <t>https://images.brickset.com/sets/images/9725-1.jpg</t>
  </si>
  <si>
    <t>9730-1</t>
  </si>
  <si>
    <t>Robo Sports</t>
  </si>
  <si>
    <t>https://brickset.com/sets/9730-1</t>
  </si>
  <si>
    <t>https://images.brickset.com/sets/small/9730-1.jpg</t>
  </si>
  <si>
    <t>https://images.brickset.com/sets/images/9730-1.jpg</t>
  </si>
  <si>
    <t>9732-1</t>
  </si>
  <si>
    <t>Extreme Creatures</t>
  </si>
  <si>
    <t>https://brickset.com/sets/9732-1</t>
  </si>
  <si>
    <t>https://images.brickset.com/sets/small/9732-1.jpg</t>
  </si>
  <si>
    <t>https://images.brickset.com/sets/images/9732-1.jpg</t>
  </si>
  <si>
    <t>9806-1</t>
  </si>
  <si>
    <t>https://brickset.com/sets/9806-1</t>
  </si>
  <si>
    <t>https://images.brickset.com/sets/small/9806-1.jpg</t>
  </si>
  <si>
    <t>https://images.brickset.com/sets/images/9806-1.jpg</t>
  </si>
  <si>
    <t>9937-1</t>
  </si>
  <si>
    <t>Small Chain Links</t>
  </si>
  <si>
    <t>https://brickset.com/sets/9937-1</t>
  </si>
  <si>
    <t>78579-1</t>
  </si>
  <si>
    <t>Action Pack</t>
  </si>
  <si>
    <t>https://brickset.com/sets/78579-1</t>
  </si>
  <si>
    <t>https://images.brickset.com/sets/small/78579-1.jpg</t>
  </si>
  <si>
    <t>https://images.brickset.com/sets/images/78579-1.jpg</t>
  </si>
  <si>
    <t>880001-1</t>
  </si>
  <si>
    <t>Competition Racers And Stop Watch</t>
  </si>
  <si>
    <t>https://brickset.com/sets/880001-1</t>
  </si>
  <si>
    <t>https://images.brickset.com/sets/small/880001-1.jpg</t>
  </si>
  <si>
    <t>https://images.brickset.com/sets/images/880001-1.jpg</t>
  </si>
  <si>
    <t>880002-1</t>
  </si>
  <si>
    <t>World Cup Starter Set</t>
  </si>
  <si>
    <t>https://brickset.com/sets/880002-1</t>
  </si>
  <si>
    <t>https://images.brickset.com/sets/small/880002-1.jpg</t>
  </si>
  <si>
    <t>https://images.brickset.com/sets/images/880002-1.jpg</t>
  </si>
  <si>
    <t>ISBN9781570541575-1</t>
  </si>
  <si>
    <t>Crazy Action Contraptions: A Lego Ideas Book</t>
  </si>
  <si>
    <t>Klutz</t>
  </si>
  <si>
    <t>https://brickset.com/sets/ISBN9781570541575-1</t>
  </si>
  <si>
    <t>https://images.brickset.com/sets/small/ISBN1570541574-1.jpg</t>
  </si>
  <si>
    <t>https://images.brickset.com/sets/images/ISBN1570541574-1.jpg</t>
  </si>
  <si>
    <t>MM20JAN1998-1</t>
  </si>
  <si>
    <t>Mania Magazine January - February 1998</t>
  </si>
  <si>
    <t>https://brickset.com/sets/MM20JAN1998-1</t>
  </si>
  <si>
    <t>https://images.brickset.com/sets/small/MM20JAN1998-1.jpg</t>
  </si>
  <si>
    <t>https://images.brickset.com/sets/images/MM20JAN1998-1.jpg</t>
  </si>
  <si>
    <t>MM21MAR1998-1</t>
  </si>
  <si>
    <t>Mania Magazine March - April 1998</t>
  </si>
  <si>
    <t>https://brickset.com/sets/MM21MAR1998-1</t>
  </si>
  <si>
    <t>https://images.brickset.com/sets/small/MM21MAR1998-1.jpg</t>
  </si>
  <si>
    <t>https://images.brickset.com/sets/images/MM21MAR1998-1.jpg</t>
  </si>
  <si>
    <t>MM22MAY1998-1</t>
  </si>
  <si>
    <t>Mania Magazine May - June 1998</t>
  </si>
  <si>
    <t>https://brickset.com/sets/MM22MAY1998-1</t>
  </si>
  <si>
    <t>https://images.brickset.com/sets/small/MM22MAY1998-1.jpg</t>
  </si>
  <si>
    <t>https://images.brickset.com/sets/images/MM22MAY1998-1.jpg</t>
  </si>
  <si>
    <t>MM23JUL1998-1</t>
  </si>
  <si>
    <t>Mania Magazine July - August 1998</t>
  </si>
  <si>
    <t>https://brickset.com/sets/MM23JUL1998-1</t>
  </si>
  <si>
    <t>https://images.brickset.com/sets/small/MM23JUL1998-1.jpg</t>
  </si>
  <si>
    <t>https://images.brickset.com/sets/images/MM23JUL1998-1.jpg</t>
  </si>
  <si>
    <t>MM24SEP1998-1</t>
  </si>
  <si>
    <t>Mania Magazine September - October 1998</t>
  </si>
  <si>
    <t>https://brickset.com/sets/MM24SEP1998-1</t>
  </si>
  <si>
    <t>https://images.brickset.com/sets/small/MM24SEP1998-1.jpg</t>
  </si>
  <si>
    <t>https://images.brickset.com/sets/images/MM24SEP1998-1.jpg</t>
  </si>
  <si>
    <t>MM25NOV1998-1</t>
  </si>
  <si>
    <t>Mania Magazine November - December 1998</t>
  </si>
  <si>
    <t>https://brickset.com/sets/MM25NOV1998-1</t>
  </si>
  <si>
    <t>https://images.brickset.com/sets/small/MM25NOV1998-1.jpg</t>
  </si>
  <si>
    <t>https://images.brickset.com/sets/images/MM25NOV1998-1.jpg</t>
  </si>
  <si>
    <t>1029-1</t>
  </si>
  <si>
    <t>Milk Delivery Truck</t>
  </si>
  <si>
    <t>https://brickset.com/sets/1029-1</t>
  </si>
  <si>
    <t>https://images.brickset.com/sets/small/1029-1.jpg</t>
  </si>
  <si>
    <t>https://images.brickset.com/sets/images/1029-1.jpg</t>
  </si>
  <si>
    <t>1054-1</t>
  </si>
  <si>
    <t>https://brickset.com/sets/1054-1</t>
  </si>
  <si>
    <t>https://images.brickset.com/sets/small/1054-1.jpg</t>
  </si>
  <si>
    <t>https://images.brickset.com/sets/images/1054-1.jpg</t>
  </si>
  <si>
    <t>1061-1</t>
  </si>
  <si>
    <t>Single Disc Pack</t>
  </si>
  <si>
    <t>Slizer</t>
  </si>
  <si>
    <t>https://brickset.com/sets/1061-1</t>
  </si>
  <si>
    <t>https://images.brickset.com/sets/small/1061-1.jpg</t>
  </si>
  <si>
    <t>https://images.brickset.com/sets/images/1061-1.jpg</t>
  </si>
  <si>
    <t>1068-1</t>
  </si>
  <si>
    <t>Air Patrol</t>
  </si>
  <si>
    <t>https://brickset.com/sets/1068-1</t>
  </si>
  <si>
    <t>https://images.brickset.com/sets/small/1068-1.jpg</t>
  </si>
  <si>
    <t>https://images.brickset.com/sets/images/1068-1.jpg</t>
  </si>
  <si>
    <t>1069-1</t>
  </si>
  <si>
    <t>https://brickset.com/sets/1069-1</t>
  </si>
  <si>
    <t>https://images.brickset.com/sets/small/1069-1.jpg</t>
  </si>
  <si>
    <t>https://images.brickset.com/sets/images/1069-1.jpg</t>
  </si>
  <si>
    <t>1070-1</t>
  </si>
  <si>
    <t>Stunt Flyer</t>
  </si>
  <si>
    <t>https://brickset.com/sets/1070-1</t>
  </si>
  <si>
    <t>https://images.brickset.com/sets/small/1070-1.jpg</t>
  </si>
  <si>
    <t>https://images.brickset.com/sets/images/1070-1.jpg</t>
  </si>
  <si>
    <t>1076-1</t>
  </si>
  <si>
    <t>https://brickset.com/sets/1076-1</t>
  </si>
  <si>
    <t>https://images.brickset.com/sets/small/1076-1.jpg</t>
  </si>
  <si>
    <t>https://images.brickset.com/sets/images/1076-1.jpg</t>
  </si>
  <si>
    <t>1088-1</t>
  </si>
  <si>
    <t>Road Burner</t>
  </si>
  <si>
    <t>https://brickset.com/sets/1088-1</t>
  </si>
  <si>
    <t>https://images.brickset.com/sets/small/1088-1.jpg</t>
  </si>
  <si>
    <t>https://images.brickset.com/sets/images/1088-1.jpg</t>
  </si>
  <si>
    <t>1094-1</t>
  </si>
  <si>
    <t>Johnny Thunder</t>
  </si>
  <si>
    <t>https://brickset.com/sets/1094-1</t>
  </si>
  <si>
    <t>https://images.brickset.com/sets/small/1094-1.jpg</t>
  </si>
  <si>
    <t>https://images.brickset.com/sets/images/1094-1.jpg</t>
  </si>
  <si>
    <t>1095-1</t>
  </si>
  <si>
    <t>Super Sub</t>
  </si>
  <si>
    <t>https://brickset.com/sets/1095-1</t>
  </si>
  <si>
    <t>https://images.brickset.com/sets/small/1095-1.jpg</t>
  </si>
  <si>
    <t>https://images.brickset.com/sets/images/1095-1.jpg</t>
  </si>
  <si>
    <t>1096-1</t>
  </si>
  <si>
    <t>Race Buggy</t>
  </si>
  <si>
    <t>https://brickset.com/sets/1096-1</t>
  </si>
  <si>
    <t>https://images.brickset.com/sets/small/1096-1.jpg</t>
  </si>
  <si>
    <t>https://images.brickset.com/sets/images/1096-1.jpg</t>
  </si>
  <si>
    <t>1097-1</t>
  </si>
  <si>
    <t>Res-Q Runner</t>
  </si>
  <si>
    <t>https://brickset.com/sets/1097-1</t>
  </si>
  <si>
    <t>https://images.brickset.com/sets/small/1097-1.jpg</t>
  </si>
  <si>
    <t>https://images.brickset.com/sets/images/1097-1.jpg</t>
  </si>
  <si>
    <t>1098-1</t>
  </si>
  <si>
    <t>Hang Glider</t>
  </si>
  <si>
    <t>https://brickset.com/sets/1098-1</t>
  </si>
  <si>
    <t>https://images.brickset.com/sets/small/1098-1.jpg</t>
  </si>
  <si>
    <t>https://images.brickset.com/sets/images/1098-1.jpg</t>
  </si>
  <si>
    <t>1099-1</t>
  </si>
  <si>
    <t>Ninja Blaster</t>
  </si>
  <si>
    <t>https://brickset.com/sets/1099-1</t>
  </si>
  <si>
    <t>https://images.brickset.com/sets/small/1099-1.jpg</t>
  </si>
  <si>
    <t>https://images.brickset.com/sets/images/1099-1.jpg</t>
  </si>
  <si>
    <t>1106-2</t>
  </si>
  <si>
    <t>https://brickset.com/sets/1106-2</t>
  </si>
  <si>
    <t>https://images.brickset.com/sets/small/1106-2.jpg</t>
  </si>
  <si>
    <t>https://images.brickset.com/sets/images/1106-2.jpg</t>
  </si>
  <si>
    <t>1127-1</t>
  </si>
  <si>
    <t>Christmas</t>
  </si>
  <si>
    <t>https://brickset.com/sets/1127-1</t>
  </si>
  <si>
    <t>https://images.brickset.com/sets/small/1127-1.jpg</t>
  </si>
  <si>
    <t>https://images.brickset.com/sets/images/1127-1.jpg</t>
  </si>
  <si>
    <t>1128-1</t>
  </si>
  <si>
    <t>Santa On Skis</t>
  </si>
  <si>
    <t>https://brickset.com/sets/1128-1</t>
  </si>
  <si>
    <t>https://images.brickset.com/sets/small/1128-1.jpg</t>
  </si>
  <si>
    <t>https://images.brickset.com/sets/images/1128-1.jpg</t>
  </si>
  <si>
    <t>1129-1</t>
  </si>
  <si>
    <t>Santa On Reindeer</t>
  </si>
  <si>
    <t>https://brickset.com/sets/1129-1</t>
  </si>
  <si>
    <t>https://images.brickset.com/sets/small/1129-1.jpg</t>
  </si>
  <si>
    <t>https://images.brickset.com/sets/images/1129-1.jpg</t>
  </si>
  <si>
    <t>1180-1</t>
  </si>
  <si>
    <t>Space Port Moon Buggy</t>
  </si>
  <si>
    <t>Space Port</t>
  </si>
  <si>
    <t>https://brickset.com/sets/1180-1</t>
  </si>
  <si>
    <t>https://images.brickset.com/sets/small/1180-1.jpg</t>
  </si>
  <si>
    <t>https://images.brickset.com/sets/images/1180-1.jpg</t>
  </si>
  <si>
    <t>1181-1</t>
  </si>
  <si>
    <t>https://brickset.com/sets/1181-1</t>
  </si>
  <si>
    <t>https://images.brickset.com/sets/small/1181-1.jpg</t>
  </si>
  <si>
    <t>https://images.brickset.com/sets/images/1181-1.jpg</t>
  </si>
  <si>
    <t>1182-1</t>
  </si>
  <si>
    <t>Adventurers Raft</t>
  </si>
  <si>
    <t>https://brickset.com/sets/1182-1</t>
  </si>
  <si>
    <t>https://images.brickset.com/sets/small/1182-1.jpg</t>
  </si>
  <si>
    <t>https://images.brickset.com/sets/images/1182-1.jpg</t>
  </si>
  <si>
    <t>1183-1</t>
  </si>
  <si>
    <t>Mummy And Cart</t>
  </si>
  <si>
    <t>https://brickset.com/sets/1183-1</t>
  </si>
  <si>
    <t>https://images.brickset.com/sets/small/1183-1.jpg</t>
  </si>
  <si>
    <t>https://images.brickset.com/sets/images/1183-1.jpg</t>
  </si>
  <si>
    <t>1184-1</t>
  </si>
  <si>
    <t>Cart</t>
  </si>
  <si>
    <t>https://brickset.com/sets/1184-1</t>
  </si>
  <si>
    <t>https://images.brickset.com/sets/small/1184-1.jpg</t>
  </si>
  <si>
    <t>https://images.brickset.com/sets/images/1184-1.jpg</t>
  </si>
  <si>
    <t>1185-1</t>
  </si>
  <si>
    <t>Raft</t>
  </si>
  <si>
    <t>https://brickset.com/sets/1185-1</t>
  </si>
  <si>
    <t>https://images.brickset.com/sets/small/1185-1.jpg</t>
  </si>
  <si>
    <t>https://images.brickset.com/sets/images/1185-1.jpg</t>
  </si>
  <si>
    <t>1186-1</t>
  </si>
  <si>
    <t>https://brickset.com/sets/1186-1</t>
  </si>
  <si>
    <t>https://images.brickset.com/sets/small/1186-1.jpg</t>
  </si>
  <si>
    <t>https://images.brickset.com/sets/images/1186-1.jpg</t>
  </si>
  <si>
    <t>1187-1</t>
  </si>
  <si>
    <t>Glider</t>
  </si>
  <si>
    <t>https://brickset.com/sets/1187-1</t>
  </si>
  <si>
    <t>https://images.brickset.com/sets/small/1187-1.jpg</t>
  </si>
  <si>
    <t>https://images.brickset.com/sets/images/1187-1.jpg</t>
  </si>
  <si>
    <t>1188-1</t>
  </si>
  <si>
    <t>Fire Formula</t>
  </si>
  <si>
    <t>https://brickset.com/sets/1188-1</t>
  </si>
  <si>
    <t>https://images.brickset.com/sets/small/1188-1.jpg</t>
  </si>
  <si>
    <t>https://images.brickset.com/sets/images/1188-1.jpg</t>
  </si>
  <si>
    <t>1189-1</t>
  </si>
  <si>
    <t>Rocket Boat</t>
  </si>
  <si>
    <t>https://brickset.com/sets/1189-1</t>
  </si>
  <si>
    <t>https://images.brickset.com/sets/small/1189-1.jpg</t>
  </si>
  <si>
    <t>https://images.brickset.com/sets/images/1189-1.jpg</t>
  </si>
  <si>
    <t>1190-1</t>
  </si>
  <si>
    <t>Retro Buggy</t>
  </si>
  <si>
    <t>https://brickset.com/sets/1190-1</t>
  </si>
  <si>
    <t>https://images.brickset.com/sets/small/1190-1.jpg</t>
  </si>
  <si>
    <t>https://images.brickset.com/sets/images/1190-1.jpg</t>
  </si>
  <si>
    <t>1191-1</t>
  </si>
  <si>
    <t>Try Bird</t>
  </si>
  <si>
    <t>https://brickset.com/sets/1191-1</t>
  </si>
  <si>
    <t>https://images.brickset.com/sets/small/1191-1.jpg</t>
  </si>
  <si>
    <t>https://images.brickset.com/sets/images/1191-1.jpg</t>
  </si>
  <si>
    <t>1192-1</t>
  </si>
  <si>
    <t>Stack N' Learn Gift Box</t>
  </si>
  <si>
    <t>https://brickset.com/sets/1192-1</t>
  </si>
  <si>
    <t>https://images.brickset.com/sets/small/1192-1.jpg</t>
  </si>
  <si>
    <t>https://images.brickset.com/sets/images/1192-1.jpg</t>
  </si>
  <si>
    <t>1193-1</t>
  </si>
  <si>
    <t>https://brickset.com/sets/1193-1</t>
  </si>
  <si>
    <t>https://images.brickset.com/sets/small/1193-1.jpg</t>
  </si>
  <si>
    <t>https://images.brickset.com/sets/images/1193-1.jpg</t>
  </si>
  <si>
    <t>1194-1</t>
  </si>
  <si>
    <t>Birthday Table Set</t>
  </si>
  <si>
    <t>https://brickset.com/sets/1194-1</t>
  </si>
  <si>
    <t>https://images.brickset.com/sets/small/1194-1.jpg</t>
  </si>
  <si>
    <t>https://images.brickset.com/sets/images/1194-1.jpg</t>
  </si>
  <si>
    <t>1246-1</t>
  </si>
  <si>
    <t>https://brickset.com/sets/1246-1</t>
  </si>
  <si>
    <t>https://images.brickset.com/sets/small/1246-1.jpg</t>
  </si>
  <si>
    <t>https://images.brickset.com/sets/images/1246-1.jpg</t>
  </si>
  <si>
    <t>1247-1</t>
  </si>
  <si>
    <t>Patrol Car</t>
  </si>
  <si>
    <t>https://brickset.com/sets/1247-1</t>
  </si>
  <si>
    <t>https://images.brickset.com/sets/small/1247-1.jpg</t>
  </si>
  <si>
    <t>https://images.brickset.com/sets/images/1247-1.jpg</t>
  </si>
  <si>
    <t>1248-1</t>
  </si>
  <si>
    <t>https://brickset.com/sets/1248-1</t>
  </si>
  <si>
    <t>https://images.brickset.com/sets/small/1248-1.jpg</t>
  </si>
  <si>
    <t>https://images.brickset.com/sets/images/1248-1.jpg</t>
  </si>
  <si>
    <t>1249-1</t>
  </si>
  <si>
    <t>Tri-Motorbike</t>
  </si>
  <si>
    <t>https://brickset.com/sets/1249-1</t>
  </si>
  <si>
    <t>https://images.brickset.com/sets/small/1249-1.jpg</t>
  </si>
  <si>
    <t>https://images.brickset.com/sets/images/1249-1.jpg</t>
  </si>
  <si>
    <t>1250-1</t>
  </si>
  <si>
    <t>https://brickset.com/sets/1250-1</t>
  </si>
  <si>
    <t>https://images.brickset.com/sets/small/1250-1.jpg</t>
  </si>
  <si>
    <t>https://images.brickset.com/sets/images/1250-1.jpg</t>
  </si>
  <si>
    <t>1251-1</t>
  </si>
  <si>
    <t>Go-Cart</t>
  </si>
  <si>
    <t>https://brickset.com/sets/1251-1</t>
  </si>
  <si>
    <t>https://images.brickset.com/sets/small/1251-1.jpg</t>
  </si>
  <si>
    <t>https://images.brickset.com/sets/images/1251-1.jpg</t>
  </si>
  <si>
    <t>1252-1</t>
  </si>
  <si>
    <t>Shell</t>
  </si>
  <si>
    <t>https://brickset.com/sets/1252-1</t>
  </si>
  <si>
    <t>https://images.brickset.com/sets/small/1252-1.jpg</t>
  </si>
  <si>
    <t>https://images.brickset.com/sets/images/1252-1.jpg</t>
  </si>
  <si>
    <t>1253-1</t>
  </si>
  <si>
    <t>Shell Race Car Transporter</t>
  </si>
  <si>
    <t>https://brickset.com/sets/1253-1</t>
  </si>
  <si>
    <t>https://images.brickset.com/sets/small/1253-1.jpg</t>
  </si>
  <si>
    <t>https://images.brickset.com/sets/images/1253-1.jpg</t>
  </si>
  <si>
    <t>1254-1</t>
  </si>
  <si>
    <t>Shell Convenience Store</t>
  </si>
  <si>
    <t>https://brickset.com/sets/1254-1</t>
  </si>
  <si>
    <t>https://images.brickset.com/sets/small/1254-1.jpg</t>
  </si>
  <si>
    <t>https://images.brickset.com/sets/images/1254-1.jpg</t>
  </si>
  <si>
    <t>1255-1</t>
  </si>
  <si>
    <t>Shell Car Wash</t>
  </si>
  <si>
    <t>https://brickset.com/sets/1255-1</t>
  </si>
  <si>
    <t>https://images.brickset.com/sets/small/1255-1.jpg</t>
  </si>
  <si>
    <t>https://images.brickset.com/sets/images/1255-1.jpg</t>
  </si>
  <si>
    <t>1256-1</t>
  </si>
  <si>
    <t>https://brickset.com/sets/1256-1</t>
  </si>
  <si>
    <t>https://images.brickset.com/sets/small/1256-1.jpg</t>
  </si>
  <si>
    <t>https://images.brickset.com/sets/images/1256-1.jpg</t>
  </si>
  <si>
    <t>1257-1</t>
  </si>
  <si>
    <t>Tricycle</t>
  </si>
  <si>
    <t>https://brickset.com/sets/1257-1</t>
  </si>
  <si>
    <t>https://images.brickset.com/sets/small/1257-1.jpg</t>
  </si>
  <si>
    <t>https://images.brickset.com/sets/images/1257-1.jpg</t>
  </si>
  <si>
    <t>1258-1</t>
  </si>
  <si>
    <t>Buggy</t>
  </si>
  <si>
    <t>https://brickset.com/sets/1258-1</t>
  </si>
  <si>
    <t>https://images.brickset.com/sets/small/1258-1.jpg</t>
  </si>
  <si>
    <t>https://images.brickset.com/sets/images/1258-1.jpg</t>
  </si>
  <si>
    <t>1259-1</t>
  </si>
  <si>
    <t>https://brickset.com/sets/1259-1</t>
  </si>
  <si>
    <t>https://images.brickset.com/sets/small/1259-1.jpg</t>
  </si>
  <si>
    <t>https://images.brickset.com/sets/images/1259-1.jpg</t>
  </si>
  <si>
    <t>1260-1</t>
  </si>
  <si>
    <t>https://brickset.com/sets/1260-1</t>
  </si>
  <si>
    <t>https://images.brickset.com/sets/small/1260-1.jpg</t>
  </si>
  <si>
    <t>https://images.brickset.com/sets/images/1260-1.jpg</t>
  </si>
  <si>
    <t>1265-1</t>
  </si>
  <si>
    <t>https://brickset.com/sets/1265-1</t>
  </si>
  <si>
    <t>https://images.brickset.com/sets/small/1265-1.jpg</t>
  </si>
  <si>
    <t>https://images.brickset.com/sets/images/1265-1.jpg</t>
  </si>
  <si>
    <t>1266-1</t>
  </si>
  <si>
    <t>https://brickset.com/sets/1266-1</t>
  </si>
  <si>
    <t>https://images.brickset.com/sets/small/1266-1.jpg</t>
  </si>
  <si>
    <t>https://images.brickset.com/sets/images/1266-1.jpg</t>
  </si>
  <si>
    <t>1268-1</t>
  </si>
  <si>
    <t>Bike Blaster</t>
  </si>
  <si>
    <t>https://brickset.com/sets/1268-1</t>
  </si>
  <si>
    <t>https://images.brickset.com/sets/small/1268-1.jpg</t>
  </si>
  <si>
    <t>https://images.brickset.com/sets/images/1268-1.jpg</t>
  </si>
  <si>
    <t>1269-1</t>
  </si>
  <si>
    <t>White Ninja</t>
  </si>
  <si>
    <t>https://brickset.com/sets/1269-1</t>
  </si>
  <si>
    <t>https://images.brickset.com/sets/small/1269-1.jpg</t>
  </si>
  <si>
    <t>https://images.brickset.com/sets/images/1269-1.jpg</t>
  </si>
  <si>
    <t>1271-1</t>
  </si>
  <si>
    <t>Jungle Surprise</t>
  </si>
  <si>
    <t>Jungle</t>
  </si>
  <si>
    <t>https://brickset.com/sets/1271-1</t>
  </si>
  <si>
    <t>https://images.brickset.com/sets/small/1271-1.jpg</t>
  </si>
  <si>
    <t>https://images.brickset.com/sets/images/1271-1.jpg</t>
  </si>
  <si>
    <t>1274-1</t>
  </si>
  <si>
    <t>Light Hover</t>
  </si>
  <si>
    <t>Rock Raiders</t>
  </si>
  <si>
    <t>https://brickset.com/sets/1274-1</t>
  </si>
  <si>
    <t>https://images.brickset.com/sets/small/1274-1.jpg</t>
  </si>
  <si>
    <t>https://images.brickset.com/sets/images/1274-1.jpg</t>
  </si>
  <si>
    <t>1275-1</t>
  </si>
  <si>
    <t>Chainsaw Bulldozer</t>
  </si>
  <si>
    <t>https://brickset.com/sets/1275-1</t>
  </si>
  <si>
    <t>https://images.brickset.com/sets/small/1275-1.jpg</t>
  </si>
  <si>
    <t>https://images.brickset.com/sets/images/1275-1.jpg</t>
  </si>
  <si>
    <t>1276-1</t>
  </si>
  <si>
    <t>https://brickset.com/sets/1276-1</t>
  </si>
  <si>
    <t>https://images.brickset.com/sets/small/1276-1.jpg</t>
  </si>
  <si>
    <t>https://images.brickset.com/sets/images/1276-1.jpg</t>
  </si>
  <si>
    <t>1277-1</t>
  </si>
  <si>
    <t>Drill Craft</t>
  </si>
  <si>
    <t>https://brickset.com/sets/1277-1</t>
  </si>
  <si>
    <t>https://images.brickset.com/sets/small/1277-1.jpg</t>
  </si>
  <si>
    <t>https://images.brickset.com/sets/images/1277-1.jpg</t>
  </si>
  <si>
    <t>1841-1</t>
  </si>
  <si>
    <t>{Aeroplane}</t>
  </si>
  <si>
    <t>https://brickset.com/sets/1841-1</t>
  </si>
  <si>
    <t>https://images.brickset.com/sets/small/1841-1.jpg</t>
  </si>
  <si>
    <t>https://images.brickset.com/sets/images/1841-1.jpg</t>
  </si>
  <si>
    <t>1995-1</t>
  </si>
  <si>
    <t>{Racer}</t>
  </si>
  <si>
    <t>https://brickset.com/sets/1995-1</t>
  </si>
  <si>
    <t>https://images.brickset.com/sets/small/1995-1.jpg</t>
  </si>
  <si>
    <t>https://images.brickset.com/sets/images/1995-1.jpg</t>
  </si>
  <si>
    <t>2025-1</t>
  </si>
  <si>
    <t>{Boat}</t>
  </si>
  <si>
    <t>https://brickset.com/sets/2025-1</t>
  </si>
  <si>
    <t>https://images.brickset.com/sets/small/2025-1.jpg</t>
  </si>
  <si>
    <t>https://images.brickset.com/sets/images/2025-1.jpg</t>
  </si>
  <si>
    <t>2030-1</t>
  </si>
  <si>
    <t>Squirting Frog</t>
  </si>
  <si>
    <t>https://brickset.com/sets/2030-1</t>
  </si>
  <si>
    <t>2031-1</t>
  </si>
  <si>
    <t>Tiny Turtle</t>
  </si>
  <si>
    <t>https://brickset.com/sets/2031-1</t>
  </si>
  <si>
    <t>https://images.brickset.com/sets/small/2031-1.jpg</t>
  </si>
  <si>
    <t>https://images.brickset.com/sets/images/2031-1.jpg</t>
  </si>
  <si>
    <t>2032-1</t>
  </si>
  <si>
    <t>{Helicopter}</t>
  </si>
  <si>
    <t>https://brickset.com/sets/2032-1</t>
  </si>
  <si>
    <t>https://images.brickset.com/sets/small/2032-1.jpg</t>
  </si>
  <si>
    <t>https://images.brickset.com/sets/images/2032-1.jpg</t>
  </si>
  <si>
    <t>2039-1</t>
  </si>
  <si>
    <t>Paddleboat</t>
  </si>
  <si>
    <t>https://brickset.com/sets/2039-1</t>
  </si>
  <si>
    <t>2044-1</t>
  </si>
  <si>
    <t>Waterlily Princess And Friend</t>
  </si>
  <si>
    <t>https://brickset.com/sets/2044-1</t>
  </si>
  <si>
    <t>2045-1</t>
  </si>
  <si>
    <t>{Car}</t>
  </si>
  <si>
    <t>https://brickset.com/sets/2045-1</t>
  </si>
  <si>
    <t>https://images.brickset.com/sets/small/2045-1.jpg</t>
  </si>
  <si>
    <t>https://images.brickset.com/sets/images/2045-1.jpg</t>
  </si>
  <si>
    <t>2046-1</t>
  </si>
  <si>
    <t>Fishing Fun</t>
  </si>
  <si>
    <t>https://brickset.com/sets/2046-1</t>
  </si>
  <si>
    <t>2047-1</t>
  </si>
  <si>
    <t>https://brickset.com/sets/2047-1</t>
  </si>
  <si>
    <t>https://images.brickset.com/sets/small/2047-1.jpg</t>
  </si>
  <si>
    <t>https://images.brickset.com/sets/images/2047-1.jpg</t>
  </si>
  <si>
    <t>2048-1</t>
  </si>
  <si>
    <t>Water Friends</t>
  </si>
  <si>
    <t>https://brickset.com/sets/2048-1</t>
  </si>
  <si>
    <t>2069-1</t>
  </si>
  <si>
    <t>https://brickset.com/sets/2069-1</t>
  </si>
  <si>
    <t>https://images.brickset.com/sets/small/2069-1.jpg</t>
  </si>
  <si>
    <t>https://images.brickset.com/sets/images/2069-1.jpg</t>
  </si>
  <si>
    <t>2071-1</t>
  </si>
  <si>
    <t>My First Plane</t>
  </si>
  <si>
    <t>https://brickset.com/sets/2071-1</t>
  </si>
  <si>
    <t>2075-1</t>
  </si>
  <si>
    <t>https://brickset.com/sets/2075-1</t>
  </si>
  <si>
    <t>https://images.brickset.com/sets/small/2075-1.jpg</t>
  </si>
  <si>
    <t>https://images.brickset.com/sets/images/2075-1.jpg</t>
  </si>
  <si>
    <t>2076-1</t>
  </si>
  <si>
    <t>Cubby House</t>
  </si>
  <si>
    <t>https://brickset.com/sets/2076-1</t>
  </si>
  <si>
    <t>2101-1</t>
  </si>
  <si>
    <t>Circus Catapult</t>
  </si>
  <si>
    <t>https://brickset.com/sets/2101-1</t>
  </si>
  <si>
    <t>https://images.brickset.com/sets/small/2101-1.jpg</t>
  </si>
  <si>
    <t>https://images.brickset.com/sets/images/2101-1.jpg</t>
  </si>
  <si>
    <t>2103-1</t>
  </si>
  <si>
    <t>Busy Builder Starter Set</t>
  </si>
  <si>
    <t>https://brickset.com/sets/2103-1</t>
  </si>
  <si>
    <t>https://images.brickset.com/sets/small/2103-1.jpg</t>
  </si>
  <si>
    <t>https://images.brickset.com/sets/images/2103-1.jpg</t>
  </si>
  <si>
    <t>2104-1</t>
  </si>
  <si>
    <t>Wilma Whale</t>
  </si>
  <si>
    <t>https://brickset.com/sets/2104-1</t>
  </si>
  <si>
    <t>https://images.brickset.com/sets/small/2104-1.jpg</t>
  </si>
  <si>
    <t>https://images.brickset.com/sets/images/2104-1.jpg</t>
  </si>
  <si>
    <t>2106-1</t>
  </si>
  <si>
    <t>Scoop 'N' Squirt Fun Pack</t>
  </si>
  <si>
    <t>https://brickset.com/sets/2106-1</t>
  </si>
  <si>
    <t>https://images.brickset.com/sets/small/2106-1.jpg</t>
  </si>
  <si>
    <t>https://images.brickset.com/sets/images/2106-1.jpg</t>
  </si>
  <si>
    <t>2107-1</t>
  </si>
  <si>
    <t>Turtle Wagon</t>
  </si>
  <si>
    <t>https://brickset.com/sets/2107-1</t>
  </si>
  <si>
    <t>https://images.brickset.com/sets/small/2107-1.jpg</t>
  </si>
  <si>
    <t>https://images.brickset.com/sets/images/2107-1.jpg</t>
  </si>
  <si>
    <t>2108-1</t>
  </si>
  <si>
    <t>Perky Paddler</t>
  </si>
  <si>
    <t>https://brickset.com/sets/2108-1</t>
  </si>
  <si>
    <t>https://images.brickset.com/sets/small/2108-1.jpg</t>
  </si>
  <si>
    <t>https://images.brickset.com/sets/images/2108-1.jpg</t>
  </si>
  <si>
    <t>2109-1</t>
  </si>
  <si>
    <t>{Unknown}</t>
  </si>
  <si>
    <t>https://brickset.com/sets/2109-1</t>
  </si>
  <si>
    <t>https://images.brickset.com/sets/small/2109-1.jpg</t>
  </si>
  <si>
    <t>https://images.brickset.com/sets/images/2109-1.jpg</t>
  </si>
  <si>
    <t>2117-1</t>
  </si>
  <si>
    <t>Peek-A-Boo Playmat</t>
  </si>
  <si>
    <t>https://brickset.com/sets/2117-1</t>
  </si>
  <si>
    <t>2190-1</t>
  </si>
  <si>
    <t>Storage Frog</t>
  </si>
  <si>
    <t>https://brickset.com/sets/2190-1</t>
  </si>
  <si>
    <t>https://images.brickset.com/sets/small/2190-1.jpg</t>
  </si>
  <si>
    <t>https://images.brickset.com/sets/images/2190-1.jpg</t>
  </si>
  <si>
    <t>2229-1</t>
  </si>
  <si>
    <t>https://brickset.com/sets/2229-1</t>
  </si>
  <si>
    <t>https://images.brickset.com/sets/small/2229-1.jpg</t>
  </si>
  <si>
    <t>https://images.brickset.com/sets/images/2229-1.jpg</t>
  </si>
  <si>
    <t>2253-1</t>
  </si>
  <si>
    <t>Big Tubular Playtime</t>
  </si>
  <si>
    <t>https://brickset.com/sets/2253-1</t>
  </si>
  <si>
    <t>2280-1</t>
  </si>
  <si>
    <t>Brick Runner</t>
  </si>
  <si>
    <t>https://brickset.com/sets/2280-1</t>
  </si>
  <si>
    <t>2281-1</t>
  </si>
  <si>
    <t>Maxi Brick Runner</t>
  </si>
  <si>
    <t>https://brickset.com/sets/2281-1</t>
  </si>
  <si>
    <t>2284-1</t>
  </si>
  <si>
    <t>Clown Go Round</t>
  </si>
  <si>
    <t>https://brickset.com/sets/2284-1</t>
  </si>
  <si>
    <t>https://images.brickset.com/sets/small/2284-1.jpg</t>
  </si>
  <si>
    <t>https://images.brickset.com/sets/images/2284-1.jpg</t>
  </si>
  <si>
    <t>2294-1</t>
  </si>
  <si>
    <t>Ladybug</t>
  </si>
  <si>
    <t>https://brickset.com/sets/2294-1</t>
  </si>
  <si>
    <t>2299-1</t>
  </si>
  <si>
    <t>Pingo</t>
  </si>
  <si>
    <t>https://brickset.com/sets/2299-1</t>
  </si>
  <si>
    <t>https://images.brickset.com/sets/small/2299-1.jpg</t>
  </si>
  <si>
    <t>https://images.brickset.com/sets/images/2299-1.jpg</t>
  </si>
  <si>
    <t>2300-1</t>
  </si>
  <si>
    <t>Small Bucket, Green</t>
  </si>
  <si>
    <t>https://brickset.com/sets/2300-1</t>
  </si>
  <si>
    <t>2466-1</t>
  </si>
  <si>
    <t>Medium Bucket, Yellow</t>
  </si>
  <si>
    <t>https://brickset.com/sets/2466-1</t>
  </si>
  <si>
    <t>https://images.brickset.com/sets/small/2466-1.jpg</t>
  </si>
  <si>
    <t>https://images.brickset.com/sets/images/2466-1.jpg</t>
  </si>
  <si>
    <t>2467-1</t>
  </si>
  <si>
    <t>https://brickset.com/sets/2467-1</t>
  </si>
  <si>
    <t>2588-1</t>
  </si>
  <si>
    <t>Safari Hippo</t>
  </si>
  <si>
    <t>https://brickset.com/sets/2588-1</t>
  </si>
  <si>
    <t>2588-2</t>
  </si>
  <si>
    <t>Safari Building Set</t>
  </si>
  <si>
    <t>https://brickset.com/sets/2588-2</t>
  </si>
  <si>
    <t>2719-1</t>
  </si>
  <si>
    <t>Heli-Monster</t>
  </si>
  <si>
    <t>https://brickset.com/sets/2719-1</t>
  </si>
  <si>
    <t>https://images.brickset.com/sets/small/2719-1.jpg</t>
  </si>
  <si>
    <t>https://images.brickset.com/sets/images/2719-1.jpg</t>
  </si>
  <si>
    <t>2728-1</t>
  </si>
  <si>
    <t>The Chopper</t>
  </si>
  <si>
    <t>https://brickset.com/sets/2728-1</t>
  </si>
  <si>
    <t>https://images.brickset.com/sets/small/2728-1.jpg</t>
  </si>
  <si>
    <t>https://images.brickset.com/sets/images/2728-1.jpg</t>
  </si>
  <si>
    <t>2729-1</t>
  </si>
  <si>
    <t>Quattro Leg</t>
  </si>
  <si>
    <t>https://brickset.com/sets/2729-1</t>
  </si>
  <si>
    <t>https://images.brickset.com/sets/small/2729-1.jpg</t>
  </si>
  <si>
    <t>https://images.brickset.com/sets/images/2729-1.jpg</t>
  </si>
  <si>
    <t>2742-1</t>
  </si>
  <si>
    <t>Loudspeaker</t>
  </si>
  <si>
    <t>https://brickset.com/sets/2742-1</t>
  </si>
  <si>
    <t>https://images.brickset.com/sets/small/2742-1.jpg</t>
  </si>
  <si>
    <t>https://images.brickset.com/sets/images/2742-1.jpg</t>
  </si>
  <si>
    <t>2743-1</t>
  </si>
  <si>
    <t>Pendulum Nose</t>
  </si>
  <si>
    <t>https://brickset.com/sets/2743-1</t>
  </si>
  <si>
    <t>https://images.brickset.com/sets/small/2743-1.jpg</t>
  </si>
  <si>
    <t>https://images.brickset.com/sets/images/2743-1.jpg</t>
  </si>
  <si>
    <t>2744-1</t>
  </si>
  <si>
    <t>Propeller Man</t>
  </si>
  <si>
    <t>https://brickset.com/sets/2744-1</t>
  </si>
  <si>
    <t>https://images.brickset.com/sets/small/2744-1.jpg</t>
  </si>
  <si>
    <t>https://images.brickset.com/sets/images/2744-1.jpg</t>
  </si>
  <si>
    <t>2757-1</t>
  </si>
  <si>
    <t>Bad Monkey</t>
  </si>
  <si>
    <t>https://brickset.com/sets/2757-1</t>
  </si>
  <si>
    <t>https://images.brickset.com/sets/small/2757-1.jpg</t>
  </si>
  <si>
    <t>https://images.brickset.com/sets/images/2757-1.jpg</t>
  </si>
  <si>
    <t>2759-1</t>
  </si>
  <si>
    <t>Rotor-Head</t>
  </si>
  <si>
    <t>https://brickset.com/sets/2759-1</t>
  </si>
  <si>
    <t>https://images.brickset.com/sets/small/2759-1.jpg</t>
  </si>
  <si>
    <t>https://images.brickset.com/sets/images/2759-1.jpg</t>
  </si>
  <si>
    <t>2769-1</t>
  </si>
  <si>
    <t>Aircraft And Boat</t>
  </si>
  <si>
    <t>https://brickset.com/sets/2769-1</t>
  </si>
  <si>
    <t>https://images.brickset.com/sets/small/2769-1.jpg</t>
  </si>
  <si>
    <t>https://images.brickset.com/sets/images/2769-1.jpg</t>
  </si>
  <si>
    <t>2774-1</t>
  </si>
  <si>
    <t>Red Tiger</t>
  </si>
  <si>
    <t>https://brickset.com/sets/2774-1</t>
  </si>
  <si>
    <t>https://images.brickset.com/sets/small/2774-1.jpg</t>
  </si>
  <si>
    <t>https://images.brickset.com/sets/images/2774-1.jpg</t>
  </si>
  <si>
    <t>2803-1</t>
  </si>
  <si>
    <t>https://brickset.com/sets/2803-1</t>
  </si>
  <si>
    <t>https://images.brickset.com/sets/small/2803-1.jpg</t>
  </si>
  <si>
    <t>https://images.brickset.com/sets/images/2803-1.jpg</t>
  </si>
  <si>
    <t>2807-1</t>
  </si>
  <si>
    <t>Big Wheeler</t>
  </si>
  <si>
    <t>https://brickset.com/sets/2807-1</t>
  </si>
  <si>
    <t>2808-1</t>
  </si>
  <si>
    <t>My Own Building Site</t>
  </si>
  <si>
    <t>https://brickset.com/sets/2808-1</t>
  </si>
  <si>
    <t>2811-1</t>
  </si>
  <si>
    <t>Fire And Police Station</t>
  </si>
  <si>
    <t>https://brickset.com/sets/2811-1</t>
  </si>
  <si>
    <t>2814-1</t>
  </si>
  <si>
    <t>Building Team</t>
  </si>
  <si>
    <t>https://brickset.com/sets/2814-1</t>
  </si>
  <si>
    <t>https://images.brickset.com/sets/small/2814-1.jpg</t>
  </si>
  <si>
    <t>https://images.brickset.com/sets/images/2814-1.jpg</t>
  </si>
  <si>
    <t>2819-1</t>
  </si>
  <si>
    <t>Brick Mixer</t>
  </si>
  <si>
    <t>https://brickset.com/sets/2819-1</t>
  </si>
  <si>
    <t>https://images.brickset.com/sets/small/2819-1.jpg</t>
  </si>
  <si>
    <t>https://images.brickset.com/sets/images/2819-1.jpg</t>
  </si>
  <si>
    <t>2821-1</t>
  </si>
  <si>
    <t>Dinosaurs Fun Forest</t>
  </si>
  <si>
    <t>https://brickset.com/sets/2821-1</t>
  </si>
  <si>
    <t>2828-1</t>
  </si>
  <si>
    <t>Supper Time</t>
  </si>
  <si>
    <t>Little Forest Friends</t>
  </si>
  <si>
    <t>https://brickset.com/sets/2828-1</t>
  </si>
  <si>
    <t>https://images.brickset.com/sets/small/2828-1.jpg</t>
  </si>
  <si>
    <t>https://images.brickset.com/sets/images/2828-1.jpg</t>
  </si>
  <si>
    <t>2829-1</t>
  </si>
  <si>
    <t>Nap Time</t>
  </si>
  <si>
    <t>https://brickset.com/sets/2829-1</t>
  </si>
  <si>
    <t>2830-1</t>
  </si>
  <si>
    <t>The Strawberries</t>
  </si>
  <si>
    <t>https://brickset.com/sets/2830-1</t>
  </si>
  <si>
    <t>https://images.brickset.com/sets/small/2830-1.jpg</t>
  </si>
  <si>
    <t>https://images.brickset.com/sets/images/2830-1.jpg</t>
  </si>
  <si>
    <t>2831-1</t>
  </si>
  <si>
    <t>The Toadstools</t>
  </si>
  <si>
    <t>https://brickset.com/sets/2831-1</t>
  </si>
  <si>
    <t>https://images.brickset.com/sets/small/2831-1.jpg</t>
  </si>
  <si>
    <t>https://images.brickset.com/sets/images/2831-1.jpg</t>
  </si>
  <si>
    <t>2832-1</t>
  </si>
  <si>
    <t>The Bluebells</t>
  </si>
  <si>
    <t>https://brickset.com/sets/2832-1</t>
  </si>
  <si>
    <t>https://images.brickset.com/sets/small/2832-1.jpg</t>
  </si>
  <si>
    <t>https://images.brickset.com/sets/images/2832-1.jpg</t>
  </si>
  <si>
    <t>2833-1</t>
  </si>
  <si>
    <t>Lila, The Big Bluebell</t>
  </si>
  <si>
    <t>https://brickset.com/sets/2833-1</t>
  </si>
  <si>
    <t>2834-1</t>
  </si>
  <si>
    <t>The Meadowsweet'S' Home</t>
  </si>
  <si>
    <t>https://brickset.com/sets/2834-1</t>
  </si>
  <si>
    <t>2858-1</t>
  </si>
  <si>
    <t>Girl With Two Cats</t>
  </si>
  <si>
    <t>https://brickset.com/sets/2858-1</t>
  </si>
  <si>
    <t>https://images.brickset.com/sets/small/2858-1.jpg</t>
  </si>
  <si>
    <t>https://images.brickset.com/sets/images/2858-1.jpg</t>
  </si>
  <si>
    <t>2893-1</t>
  </si>
  <si>
    <t>Boy With Ghost</t>
  </si>
  <si>
    <t>https://brickset.com/sets/2893-1</t>
  </si>
  <si>
    <t>https://images.brickset.com/sets/small/2893-1.jpg</t>
  </si>
  <si>
    <t>https://images.brickset.com/sets/images/2893-1.jpg</t>
  </si>
  <si>
    <t>2981-1</t>
  </si>
  <si>
    <t>Pooh And His Honeypot</t>
  </si>
  <si>
    <t>Winnie The Pooh</t>
  </si>
  <si>
    <t>https://brickset.com/sets/2981-1</t>
  </si>
  <si>
    <t>https://images.brickset.com/sets/small/2981-1.jpg</t>
  </si>
  <si>
    <t>https://images.brickset.com/sets/images/2981-1.jpg</t>
  </si>
  <si>
    <t>2982-1</t>
  </si>
  <si>
    <t>Pooh'S Birthday</t>
  </si>
  <si>
    <t>https://brickset.com/sets/2982-1</t>
  </si>
  <si>
    <t>https://images.brickset.com/sets/small/2982-1.jpg</t>
  </si>
  <si>
    <t>https://images.brickset.com/sets/images/2982-1.jpg</t>
  </si>
  <si>
    <t>2983-1</t>
  </si>
  <si>
    <t>Pooh And Tigger Play Hide And Seek</t>
  </si>
  <si>
    <t>https://brickset.com/sets/2983-1</t>
  </si>
  <si>
    <t>https://images.brickset.com/sets/small/2983-1.jpg</t>
  </si>
  <si>
    <t>https://images.brickset.com/sets/images/2983-1.jpg</t>
  </si>
  <si>
    <t>2984-1</t>
  </si>
  <si>
    <t>Pooh And Piglet Go Honey-Hunting</t>
  </si>
  <si>
    <t>https://brickset.com/sets/2984-1</t>
  </si>
  <si>
    <t>https://images.brickset.com/sets/small/2984-1.jpg</t>
  </si>
  <si>
    <t>https://images.brickset.com/sets/images/2984-1.jpg</t>
  </si>
  <si>
    <t>2985-1</t>
  </si>
  <si>
    <t>Tigger'S Slippery Slide</t>
  </si>
  <si>
    <t>https://brickset.com/sets/2985-1</t>
  </si>
  <si>
    <t>https://images.brickset.com/sets/small/2985-1.jpg</t>
  </si>
  <si>
    <t>https://images.brickset.com/sets/images/2985-1.jpg</t>
  </si>
  <si>
    <t>2987-1</t>
  </si>
  <si>
    <t>Welcome To The Hundred Acre Wood</t>
  </si>
  <si>
    <t>https://brickset.com/sets/2987-1</t>
  </si>
  <si>
    <t>https://images.brickset.com/sets/small/2987-1.jpg</t>
  </si>
  <si>
    <t>https://images.brickset.com/sets/images/2987-1.jpg</t>
  </si>
  <si>
    <t>2988-1</t>
  </si>
  <si>
    <t>A Surprise For Eeyore</t>
  </si>
  <si>
    <t>https://brickset.com/sets/2988-1</t>
  </si>
  <si>
    <t>https://images.brickset.com/sets/small/2988-1.jpg</t>
  </si>
  <si>
    <t>https://images.brickset.com/sets/images/2988-1.jpg</t>
  </si>
  <si>
    <t>3000-1</t>
  </si>
  <si>
    <t>Tribuggy</t>
  </si>
  <si>
    <t>https://brickset.com/sets/3000-1</t>
  </si>
  <si>
    <t>https://images.brickset.com/sets/small/3000-1.jpg</t>
  </si>
  <si>
    <t>https://images.brickset.com/sets/images/3000-1.jpg</t>
  </si>
  <si>
    <t>3001-1</t>
  </si>
  <si>
    <t>Propeller Buggy</t>
  </si>
  <si>
    <t>https://brickset.com/sets/3001-1</t>
  </si>
  <si>
    <t>https://images.brickset.com/sets/small/3001-1.jpg</t>
  </si>
  <si>
    <t>https://images.brickset.com/sets/images/3001-1.jpg</t>
  </si>
  <si>
    <t>3003-1</t>
  </si>
  <si>
    <t>Bike</t>
  </si>
  <si>
    <t>https://brickset.com/sets/3003-1</t>
  </si>
  <si>
    <t>https://images.brickset.com/sets/small/3003-1.jpg</t>
  </si>
  <si>
    <t>https://images.brickset.com/sets/images/3003-1.jpg</t>
  </si>
  <si>
    <t>3005-1</t>
  </si>
  <si>
    <t>Piston Car</t>
  </si>
  <si>
    <t>https://brickset.com/sets/3005-1</t>
  </si>
  <si>
    <t>https://images.brickset.com/sets/small/3005-1.jpg</t>
  </si>
  <si>
    <t>https://images.brickset.com/sets/images/3005-1.jpg</t>
  </si>
  <si>
    <t>3024-1</t>
  </si>
  <si>
    <t>https://brickset.com/sets/3024-1</t>
  </si>
  <si>
    <t>https://images.brickset.com/sets/small/3024-1.jpg</t>
  </si>
  <si>
    <t>https://images.brickset.com/sets/images/3024-1.jpg</t>
  </si>
  <si>
    <t>3032-1</t>
  </si>
  <si>
    <t>Special Value Bucket</t>
  </si>
  <si>
    <t>https://brickset.com/sets/3032-1</t>
  </si>
  <si>
    <t>https://images.brickset.com/sets/small/3032-1.jpg</t>
  </si>
  <si>
    <t>https://images.brickset.com/sets/images/3032-1.jpg</t>
  </si>
  <si>
    <t>3036-1</t>
  </si>
  <si>
    <t>https://brickset.com/sets/3036-1</t>
  </si>
  <si>
    <t>https://images.brickset.com/sets/small/3036-1.jpg</t>
  </si>
  <si>
    <t>https://images.brickset.com/sets/images/3036-1.jpg</t>
  </si>
  <si>
    <t>3039-1</t>
  </si>
  <si>
    <t>Adventurers Plane</t>
  </si>
  <si>
    <t>https://brickset.com/sets/3039-1</t>
  </si>
  <si>
    <t>https://images.brickset.com/sets/small/3039-1.jpg</t>
  </si>
  <si>
    <t>https://images.brickset.com/sets/images/3039-1.jpg</t>
  </si>
  <si>
    <t>3041-1</t>
  </si>
  <si>
    <t>https://brickset.com/sets/3041-1</t>
  </si>
  <si>
    <t>https://images.brickset.com/sets/small/3041-1.jpg</t>
  </si>
  <si>
    <t>https://images.brickset.com/sets/images/3041-1.jpg</t>
  </si>
  <si>
    <t>3050-1</t>
  </si>
  <si>
    <t>Shanghai Surprise</t>
  </si>
  <si>
    <t>https://brickset.com/sets/3050-1</t>
  </si>
  <si>
    <t>https://images.brickset.com/sets/small/3050-1.jpg</t>
  </si>
  <si>
    <t>https://images.brickset.com/sets/images/3050-1.jpg</t>
  </si>
  <si>
    <t>3051-1</t>
  </si>
  <si>
    <t>Blaze Attack</t>
  </si>
  <si>
    <t>https://brickset.com/sets/3051-1</t>
  </si>
  <si>
    <t>https://images.brickset.com/sets/small/3051-1.jpg</t>
  </si>
  <si>
    <t>https://images.brickset.com/sets/images/3051-1.jpg</t>
  </si>
  <si>
    <t>3052-1</t>
  </si>
  <si>
    <t>Ninja Fire Fortress</t>
  </si>
  <si>
    <t>https://brickset.com/sets/3052-1</t>
  </si>
  <si>
    <t>https://images.brickset.com/sets/small/3052-1.jpg</t>
  </si>
  <si>
    <t>https://images.brickset.com/sets/images/3052-1.jpg</t>
  </si>
  <si>
    <t>3053-1</t>
  </si>
  <si>
    <t>Emperor'S Stronghold</t>
  </si>
  <si>
    <t>https://brickset.com/sets/3053-1</t>
  </si>
  <si>
    <t>https://images.brickset.com/sets/small/3053-1.jpg</t>
  </si>
  <si>
    <t>https://images.brickset.com/sets/images/3053-1.jpg</t>
  </si>
  <si>
    <t>3066-1</t>
  </si>
  <si>
    <t>Cosmo Glider</t>
  </si>
  <si>
    <t>https://brickset.com/sets/3066-1</t>
  </si>
  <si>
    <t>https://images.brickset.com/sets/small/3066-1.jpg</t>
  </si>
  <si>
    <t>https://images.brickset.com/sets/images/3066-1.jpg</t>
  </si>
  <si>
    <t>3067-1</t>
  </si>
  <si>
    <t>Test Shuttle X</t>
  </si>
  <si>
    <t>https://brickset.com/sets/3067-1</t>
  </si>
  <si>
    <t>https://images.brickset.com/sets/small/3067-1.jpg</t>
  </si>
  <si>
    <t>https://images.brickset.com/sets/images/3067-1.jpg</t>
  </si>
  <si>
    <t>3068-1</t>
  </si>
  <si>
    <t>Radar Buggy</t>
  </si>
  <si>
    <t>https://brickset.com/sets/3068-1</t>
  </si>
  <si>
    <t>https://images.brickset.com/sets/small/3068-1.jpg</t>
  </si>
  <si>
    <t>https://images.brickset.com/sets/images/3068-1.jpg</t>
  </si>
  <si>
    <t>3069-1</t>
  </si>
  <si>
    <t>Cosmic Wing</t>
  </si>
  <si>
    <t>https://brickset.com/sets/3069-1</t>
  </si>
  <si>
    <t>https://images.brickset.com/sets/small/3069-1.jpg</t>
  </si>
  <si>
    <t>https://images.brickset.com/sets/images/3069-1.jpg</t>
  </si>
  <si>
    <t>3070-1</t>
  </si>
  <si>
    <t>Mosquito</t>
  </si>
  <si>
    <t>https://brickset.com/sets/3070-1</t>
  </si>
  <si>
    <t>https://images.brickset.com/sets/small/3070-1.jpg</t>
  </si>
  <si>
    <t>https://images.brickset.com/sets/images/3070-1.jpg</t>
  </si>
  <si>
    <t>3071-1</t>
  </si>
  <si>
    <t>Light Flyer</t>
  </si>
  <si>
    <t>https://brickset.com/sets/3071-1</t>
  </si>
  <si>
    <t>https://images.brickset.com/sets/small/3071-1.jpg</t>
  </si>
  <si>
    <t>https://images.brickset.com/sets/images/3071-1.jpg</t>
  </si>
  <si>
    <t>3072-1</t>
  </si>
  <si>
    <t>Megatax</t>
  </si>
  <si>
    <t>https://brickset.com/sets/3072-1</t>
  </si>
  <si>
    <t>https://images.brickset.com/sets/small/3072-1.jpg</t>
  </si>
  <si>
    <t>https://images.brickset.com/sets/images/3072-1.jpg</t>
  </si>
  <si>
    <t>3073-1</t>
  </si>
  <si>
    <t>Kana Booster</t>
  </si>
  <si>
    <t>https://brickset.com/sets/3073-1</t>
  </si>
  <si>
    <t>https://images.brickset.com/sets/small/3073-1.jpg</t>
  </si>
  <si>
    <t>https://images.brickset.com/sets/images/3073-1.jpg</t>
  </si>
  <si>
    <t>3074-1</t>
  </si>
  <si>
    <t>Red Ninja'S Dragon Glider</t>
  </si>
  <si>
    <t>https://brickset.com/sets/3074-1</t>
  </si>
  <si>
    <t>https://images.brickset.com/sets/small/3074-1.jpg</t>
  </si>
  <si>
    <t>https://images.brickset.com/sets/images/3074-1.jpg</t>
  </si>
  <si>
    <t>3075-1</t>
  </si>
  <si>
    <t>Ninja Master'S Boat</t>
  </si>
  <si>
    <t>https://brickset.com/sets/3075-1</t>
  </si>
  <si>
    <t>https://images.brickset.com/sets/small/3075-1.jpg</t>
  </si>
  <si>
    <t>https://images.brickset.com/sets/images/3075-1.jpg</t>
  </si>
  <si>
    <t>3076-1</t>
  </si>
  <si>
    <t>White Ninja'S Tank</t>
  </si>
  <si>
    <t>https://brickset.com/sets/3076-1</t>
  </si>
  <si>
    <t>https://images.brickset.com/sets/small/3076-1.jpg</t>
  </si>
  <si>
    <t>https://images.brickset.com/sets/images/3076-1.jpg</t>
  </si>
  <si>
    <t>3077-1</t>
  </si>
  <si>
    <t>Ninja Shogun'S Mini Base</t>
  </si>
  <si>
    <t>https://brickset.com/sets/3077-1</t>
  </si>
  <si>
    <t>https://images.brickset.com/sets/small/3077-1.jpg</t>
  </si>
  <si>
    <t>https://images.brickset.com/sets/images/3077-1.jpg</t>
  </si>
  <si>
    <t>3130-1</t>
  </si>
  <si>
    <t>Swinging Stroller</t>
  </si>
  <si>
    <t>https://brickset.com/sets/3130-1</t>
  </si>
  <si>
    <t>https://images.brickset.com/sets/small/3130-1.jpg</t>
  </si>
  <si>
    <t>https://images.brickset.com/sets/images/3130-1.jpg</t>
  </si>
  <si>
    <t>3132-1</t>
  </si>
  <si>
    <t>Emma</t>
  </si>
  <si>
    <t>https://brickset.com/sets/3132-1</t>
  </si>
  <si>
    <t>https://images.brickset.com/sets/small/3132-1.jpg</t>
  </si>
  <si>
    <t>https://images.brickset.com/sets/images/3132-1.jpg</t>
  </si>
  <si>
    <t>3133-1</t>
  </si>
  <si>
    <t>Andrea In Jogging Suit</t>
  </si>
  <si>
    <t>https://brickset.com/sets/3133-1</t>
  </si>
  <si>
    <t>3134-1</t>
  </si>
  <si>
    <t>Marie In Happy Flowers</t>
  </si>
  <si>
    <t>https://brickset.com/sets/3134-1</t>
  </si>
  <si>
    <t>https://images.brickset.com/sets/small/3134-1.jpg</t>
  </si>
  <si>
    <t>https://images.brickset.com/sets/images/3134-1.jpg</t>
  </si>
  <si>
    <t>3135-1</t>
  </si>
  <si>
    <t>Olivia In Fancy Wear</t>
  </si>
  <si>
    <t>https://brickset.com/sets/3135-1</t>
  </si>
  <si>
    <t>https://images.brickset.com/sets/small/3135-1.jpg</t>
  </si>
  <si>
    <t>https://images.brickset.com/sets/images/3135-1.jpg</t>
  </si>
  <si>
    <t>3136-1</t>
  </si>
  <si>
    <t>Chris</t>
  </si>
  <si>
    <t>https://brickset.com/sets/3136-1</t>
  </si>
  <si>
    <t>https://images.brickset.com/sets/small/3136-1.jpg</t>
  </si>
  <si>
    <t>https://images.brickset.com/sets/images/3136-1.jpg</t>
  </si>
  <si>
    <t>3137-1</t>
  </si>
  <si>
    <t>Casual Wear For Men</t>
  </si>
  <si>
    <t>https://brickset.com/sets/3137-1</t>
  </si>
  <si>
    <t>https://images.brickset.com/sets/small/3137-1.jpg</t>
  </si>
  <si>
    <t>https://images.brickset.com/sets/images/3137-1.jpg</t>
  </si>
  <si>
    <t>3138-1</t>
  </si>
  <si>
    <t>Fashion Wear For Ladies</t>
  </si>
  <si>
    <t>https://brickset.com/sets/3138-1</t>
  </si>
  <si>
    <t>https://images.brickset.com/sets/small/3138-1.jpg</t>
  </si>
  <si>
    <t>https://images.brickset.com/sets/images/3138-1.jpg</t>
  </si>
  <si>
    <t>3139-1</t>
  </si>
  <si>
    <t>Windbreaker And Jeans</t>
  </si>
  <si>
    <t>https://brickset.com/sets/3139-1</t>
  </si>
  <si>
    <t>https://images.brickset.com/sets/small/3139-1.jpg</t>
  </si>
  <si>
    <t>https://images.brickset.com/sets/images/3139-1.jpg</t>
  </si>
  <si>
    <t>3140-1</t>
  </si>
  <si>
    <t>Dancing Circle Dress For Girls</t>
  </si>
  <si>
    <t>https://brickset.com/sets/3140-1</t>
  </si>
  <si>
    <t>https://images.brickset.com/sets/small/3140-1.jpg</t>
  </si>
  <si>
    <t>https://images.brickset.com/sets/images/3140-1.jpg</t>
  </si>
  <si>
    <t>3141-1</t>
  </si>
  <si>
    <t>Snuggly Baby Wear</t>
  </si>
  <si>
    <t>https://brickset.com/sets/3141-1</t>
  </si>
  <si>
    <t>https://images.brickset.com/sets/small/3141-1.jpg</t>
  </si>
  <si>
    <t>https://images.brickset.com/sets/images/3141-1.jpg</t>
  </si>
  <si>
    <t>3142-1</t>
  </si>
  <si>
    <t>Marie'S Room</t>
  </si>
  <si>
    <t>https://brickset.com/sets/3142-1</t>
  </si>
  <si>
    <t>https://images.brickset.com/sets/small/3142-1.jpg</t>
  </si>
  <si>
    <t>https://images.brickset.com/sets/images/3142-1.jpg</t>
  </si>
  <si>
    <t>3143-1</t>
  </si>
  <si>
    <t>Camping Trip</t>
  </si>
  <si>
    <t>https://brickset.com/sets/3143-1</t>
  </si>
  <si>
    <t>https://images.brickset.com/sets/small/3143-1.jpg</t>
  </si>
  <si>
    <t>https://images.brickset.com/sets/images/3143-1.jpg</t>
  </si>
  <si>
    <t>3144-1</t>
  </si>
  <si>
    <t>Horse Stable</t>
  </si>
  <si>
    <t>https://brickset.com/sets/3144-1</t>
  </si>
  <si>
    <t>https://images.brickset.com/sets/small/3144-1.jpg</t>
  </si>
  <si>
    <t>https://images.brickset.com/sets/images/3144-1.jpg</t>
  </si>
  <si>
    <t>3146-1</t>
  </si>
  <si>
    <t>Carry And Shopping Accessories</t>
  </si>
  <si>
    <t>https://brickset.com/sets/3146-1</t>
  </si>
  <si>
    <t>https://images.brickset.com/sets/small/3146-1.jpg</t>
  </si>
  <si>
    <t>https://images.brickset.com/sets/images/3146-1.jpg</t>
  </si>
  <si>
    <t>3233-1</t>
  </si>
  <si>
    <t>Freestyle Contraption</t>
  </si>
  <si>
    <t>https://brickset.com/sets/3233-1</t>
  </si>
  <si>
    <t>https://images.brickset.com/sets/small/3233-1.jpg</t>
  </si>
  <si>
    <t>https://images.brickset.com/sets/images/3233-1.jpg</t>
  </si>
  <si>
    <t>3234-1</t>
  </si>
  <si>
    <t>Contraption Set</t>
  </si>
  <si>
    <t>https://brickset.com/sets/3234-1</t>
  </si>
  <si>
    <t>https://images.brickset.com/sets/small/3234-1.jpg</t>
  </si>
  <si>
    <t>https://images.brickset.com/sets/images/3234-1.jpg</t>
  </si>
  <si>
    <t>3438-1</t>
  </si>
  <si>
    <t>Mcdonalds Restaurant</t>
  </si>
  <si>
    <t>https://brickset.com/sets/3438-1</t>
  </si>
  <si>
    <t>https://images.brickset.com/sets/small/3438-1.jpg</t>
  </si>
  <si>
    <t>https://images.brickset.com/sets/images/3438-1.jpg</t>
  </si>
  <si>
    <t>3505-1</t>
  </si>
  <si>
    <t>https://brickset.com/sets/3505-1</t>
  </si>
  <si>
    <t>https://images.brickset.com/sets/small/3505-1.jpg</t>
  </si>
  <si>
    <t>https://images.brickset.com/sets/images/3505-1.jpg</t>
  </si>
  <si>
    <t>3506-1</t>
  </si>
  <si>
    <t>https://brickset.com/sets/3506-1</t>
  </si>
  <si>
    <t>https://images.brickset.com/sets/small/3506-1.jpg</t>
  </si>
  <si>
    <t>https://images.brickset.com/sets/images/3506-1.jpg</t>
  </si>
  <si>
    <t>3520-1</t>
  </si>
  <si>
    <t>https://brickset.com/sets/3520-1</t>
  </si>
  <si>
    <t>https://images.brickset.com/sets/small/3520-1.jpg</t>
  </si>
  <si>
    <t>https://images.brickset.com/sets/images/3520-1.jpg</t>
  </si>
  <si>
    <t>3521-1</t>
  </si>
  <si>
    <t>https://brickset.com/sets/3521-1</t>
  </si>
  <si>
    <t>https://images.brickset.com/sets/small/3521-1.jpg</t>
  </si>
  <si>
    <t>https://images.brickset.com/sets/images/3521-1.jpg</t>
  </si>
  <si>
    <t>3554-1</t>
  </si>
  <si>
    <t>https://brickset.com/sets/3554-1</t>
  </si>
  <si>
    <t>https://images.brickset.com/sets/small/3554-1.jpg</t>
  </si>
  <si>
    <t>https://images.brickset.com/sets/images/3554-1.jpg</t>
  </si>
  <si>
    <t>3555-1</t>
  </si>
  <si>
    <t>Jeep</t>
  </si>
  <si>
    <t>https://brickset.com/sets/3555-1</t>
  </si>
  <si>
    <t>https://images.brickset.com/sets/small/3555-1.jpg</t>
  </si>
  <si>
    <t>https://images.brickset.com/sets/images/3555-1.jpg</t>
  </si>
  <si>
    <t>3582-1</t>
  </si>
  <si>
    <t>Super Constructor Set</t>
  </si>
  <si>
    <t>https://brickset.com/sets/3582-1</t>
  </si>
  <si>
    <t>https://images.brickset.com/sets/small/3582-1.jpg</t>
  </si>
  <si>
    <t>https://images.brickset.com/sets/images/3582-1.jpg</t>
  </si>
  <si>
    <t>3803-1</t>
  </si>
  <si>
    <t>Robotics Invention System Upgrade Kit</t>
  </si>
  <si>
    <t>https://brickset.com/sets/3803-1</t>
  </si>
  <si>
    <t>https://images.brickset.com/sets/small/3803-1.jpg</t>
  </si>
  <si>
    <t>https://images.brickset.com/sets/images/3803-1.jpg</t>
  </si>
  <si>
    <t>3913-2</t>
  </si>
  <si>
    <t>Darth Vader</t>
  </si>
  <si>
    <t>Key Chains/Star Wars</t>
  </si>
  <si>
    <t>https://brickset.com/sets/3913-2</t>
  </si>
  <si>
    <t>3914-2</t>
  </si>
  <si>
    <t>Luke Skywalker</t>
  </si>
  <si>
    <t>https://brickset.com/sets/3914-2</t>
  </si>
  <si>
    <t>4281-1</t>
  </si>
  <si>
    <t>Trial Classic Bag 3+</t>
  </si>
  <si>
    <t>https://brickset.com/sets/4281-1</t>
  </si>
  <si>
    <t>https://images.brickset.com/sets/small/4281-1.jpg</t>
  </si>
  <si>
    <t>https://images.brickset.com/sets/images/4281-1.jpg</t>
  </si>
  <si>
    <t>4282-1</t>
  </si>
  <si>
    <t>Trial Classic Bag 5+</t>
  </si>
  <si>
    <t>https://brickset.com/sets/4282-1</t>
  </si>
  <si>
    <t>https://images.brickset.com/sets/small/4282-1.jpg</t>
  </si>
  <si>
    <t>https://images.brickset.com/sets/images/4282-1.jpg</t>
  </si>
  <si>
    <t>4283-1</t>
  </si>
  <si>
    <t>Trial Size Box 3+</t>
  </si>
  <si>
    <t>https://brickset.com/sets/4283-1</t>
  </si>
  <si>
    <t>https://images.brickset.com/sets/small/4283-1.jpg</t>
  </si>
  <si>
    <t>https://images.brickset.com/sets/images/4283-1.jpg</t>
  </si>
  <si>
    <t>4284-1</t>
  </si>
  <si>
    <t>Trial Size Box 5+</t>
  </si>
  <si>
    <t>https://brickset.com/sets/4284-1</t>
  </si>
  <si>
    <t>https://images.brickset.com/sets/small/4284-1.jpg</t>
  </si>
  <si>
    <t>https://images.brickset.com/sets/images/4284-1.jpg</t>
  </si>
  <si>
    <t>4285-1</t>
  </si>
  <si>
    <t>https://brickset.com/sets/4285-1</t>
  </si>
  <si>
    <t>https://images.brickset.com/sets/small/4285-1.jpg</t>
  </si>
  <si>
    <t>https://images.brickset.com/sets/images/4285-1.jpg</t>
  </si>
  <si>
    <t>4288-1</t>
  </si>
  <si>
    <t>Classic Bucket</t>
  </si>
  <si>
    <t>https://brickset.com/sets/4288-1</t>
  </si>
  <si>
    <t>https://images.brickset.com/sets/small/4288-1.jpg</t>
  </si>
  <si>
    <t>https://images.brickset.com/sets/images/4288-1.jpg</t>
  </si>
  <si>
    <t>4291-1</t>
  </si>
  <si>
    <t>Big Box Playscape</t>
  </si>
  <si>
    <t>https://brickset.com/sets/4291-1</t>
  </si>
  <si>
    <t>https://images.brickset.com/sets/small/4291-1.jpg</t>
  </si>
  <si>
    <t>https://images.brickset.com/sets/images/4291-1.jpg</t>
  </si>
  <si>
    <t>4293-1</t>
  </si>
  <si>
    <t>Value Pack</t>
  </si>
  <si>
    <t>https://brickset.com/sets/4293-1</t>
  </si>
  <si>
    <t>https://images.brickset.com/sets/small/4293-1.jpg</t>
  </si>
  <si>
    <t>https://images.brickset.com/sets/images/4293-1.jpg</t>
  </si>
  <si>
    <t>4519-1</t>
  </si>
  <si>
    <t>Rail Crossing</t>
  </si>
  <si>
    <t>https://brickset.com/sets/4519-1</t>
  </si>
  <si>
    <t>https://images.brickset.com/sets/small/4519-1.jpg</t>
  </si>
  <si>
    <t>https://images.brickset.com/sets/images/4519-1.jpg</t>
  </si>
  <si>
    <t>4533-1</t>
  </si>
  <si>
    <t>Train Track Snow Remover</t>
  </si>
  <si>
    <t>https://brickset.com/sets/4533-1</t>
  </si>
  <si>
    <t>https://images.brickset.com/sets/small/4533-1.jpg</t>
  </si>
  <si>
    <t>https://images.brickset.com/sets/images/4533-1.jpg</t>
  </si>
  <si>
    <t>4541-1</t>
  </si>
  <si>
    <t>Rail And Road Service Truck</t>
  </si>
  <si>
    <t>https://brickset.com/sets/4541-1</t>
  </si>
  <si>
    <t>https://images.brickset.com/sets/small/4541-1.jpg</t>
  </si>
  <si>
    <t>https://images.brickset.com/sets/images/4541-1.jpg</t>
  </si>
  <si>
    <t>4553-1</t>
  </si>
  <si>
    <t>Train Wash</t>
  </si>
  <si>
    <t>https://brickset.com/sets/4553-1</t>
  </si>
  <si>
    <t>https://images.brickset.com/sets/small/4553-1.jpg</t>
  </si>
  <si>
    <t>https://images.brickset.com/sets/images/4553-1.jpg</t>
  </si>
  <si>
    <t>4556-1</t>
  </si>
  <si>
    <t>https://brickset.com/sets/4556-1</t>
  </si>
  <si>
    <t>https://images.brickset.com/sets/small/4556-1.jpg</t>
  </si>
  <si>
    <t>https://images.brickset.com/sets/images/4556-1.jpg</t>
  </si>
  <si>
    <t>4557-1</t>
  </si>
  <si>
    <t>Freight Loading Station</t>
  </si>
  <si>
    <t>https://brickset.com/sets/4557-1</t>
  </si>
  <si>
    <t>https://images.brickset.com/sets/small/4557-1.jpg</t>
  </si>
  <si>
    <t>https://images.brickset.com/sets/images/4557-1.jpg</t>
  </si>
  <si>
    <t>4560-1</t>
  </si>
  <si>
    <t>Railway Express</t>
  </si>
  <si>
    <t>https://brickset.com/sets/4560-1</t>
  </si>
  <si>
    <t>https://images.brickset.com/sets/small/4560-1.jpg</t>
  </si>
  <si>
    <t>https://images.brickset.com/sets/images/4560-1.jpg</t>
  </si>
  <si>
    <t>4561-1</t>
  </si>
  <si>
    <t>https://brickset.com/sets/4561-1</t>
  </si>
  <si>
    <t>https://images.brickset.com/sets/small/4561-1.jpg</t>
  </si>
  <si>
    <t>https://images.brickset.com/sets/images/4561-1.jpg</t>
  </si>
  <si>
    <t>4805-1</t>
  </si>
  <si>
    <t>Ninja Knights</t>
  </si>
  <si>
    <t>https://brickset.com/sets/4805-1</t>
  </si>
  <si>
    <t>https://images.brickset.com/sets/small/4805-1.jpg</t>
  </si>
  <si>
    <t>https://images.brickset.com/sets/images/4805-1.jpg</t>
  </si>
  <si>
    <t>4910-1</t>
  </si>
  <si>
    <t>The Hover Scout</t>
  </si>
  <si>
    <t>https://brickset.com/sets/4910-1</t>
  </si>
  <si>
    <t>https://images.brickset.com/sets/small/4910-1.jpg</t>
  </si>
  <si>
    <t>https://images.brickset.com/sets/images/4910-1.jpg</t>
  </si>
  <si>
    <t>4920-1</t>
  </si>
  <si>
    <t>Rapid Rider</t>
  </si>
  <si>
    <t>https://brickset.com/sets/4920-1</t>
  </si>
  <si>
    <t>https://images.brickset.com/sets/small/4920-1.jpg</t>
  </si>
  <si>
    <t>https://images.brickset.com/sets/images/4920-1.jpg</t>
  </si>
  <si>
    <t>4930-1</t>
  </si>
  <si>
    <t>Rock Raiders Crew</t>
  </si>
  <si>
    <t>https://brickset.com/sets/4930-1</t>
  </si>
  <si>
    <t>https://images.brickset.com/sets/small/4930-1.jpg</t>
  </si>
  <si>
    <t>https://images.brickset.com/sets/images/4930-1.jpg</t>
  </si>
  <si>
    <t>4940-1</t>
  </si>
  <si>
    <t>The Granite Grinder</t>
  </si>
  <si>
    <t>https://brickset.com/sets/4940-1</t>
  </si>
  <si>
    <t>https://images.brickset.com/sets/small/4940-1.jpg</t>
  </si>
  <si>
    <t>https://images.brickset.com/sets/images/4940-1.jpg</t>
  </si>
  <si>
    <t>4950-1</t>
  </si>
  <si>
    <t>The Loader-Dozer</t>
  </si>
  <si>
    <t>https://brickset.com/sets/4950-1</t>
  </si>
  <si>
    <t>https://images.brickset.com/sets/small/4950-1.jpg</t>
  </si>
  <si>
    <t>https://images.brickset.com/sets/images/4950-1.jpg</t>
  </si>
  <si>
    <t>4959-1</t>
  </si>
  <si>
    <t>https://brickset.com/sets/4959-1</t>
  </si>
  <si>
    <t>4970-1</t>
  </si>
  <si>
    <t>The Chrome Crusher</t>
  </si>
  <si>
    <t>https://brickset.com/sets/4970-1</t>
  </si>
  <si>
    <t>https://images.brickset.com/sets/small/4970-1.jpg</t>
  </si>
  <si>
    <t>https://images.brickset.com/sets/images/4970-1.jpg</t>
  </si>
  <si>
    <t>4980-1</t>
  </si>
  <si>
    <t>The Tunnel Transport</t>
  </si>
  <si>
    <t>https://brickset.com/sets/4980-1</t>
  </si>
  <si>
    <t>https://images.brickset.com/sets/small/4980-1.jpg</t>
  </si>
  <si>
    <t>https://images.brickset.com/sets/images/4980-1.jpg</t>
  </si>
  <si>
    <t>4990-1</t>
  </si>
  <si>
    <t>The Rock Raiders Hq</t>
  </si>
  <si>
    <t>https://brickset.com/sets/4990-1</t>
  </si>
  <si>
    <t>https://images.brickset.com/sets/small/4990-1.jpg</t>
  </si>
  <si>
    <t>https://images.brickset.com/sets/images/4990-1.jpg</t>
  </si>
  <si>
    <t>5021-1</t>
  </si>
  <si>
    <t>Primo Wagons</t>
  </si>
  <si>
    <t>https://brickset.com/sets/5021-1</t>
  </si>
  <si>
    <t>https://images.brickset.com/sets/small/5021-1.jpg</t>
  </si>
  <si>
    <t>https://images.brickset.com/sets/images/5021-1.jpg</t>
  </si>
  <si>
    <t>5025-1</t>
  </si>
  <si>
    <t>Duplo Tubes With Balls</t>
  </si>
  <si>
    <t>https://brickset.com/sets/5025-1</t>
  </si>
  <si>
    <t>https://images.brickset.com/sets/small/5025-1.jpg</t>
  </si>
  <si>
    <t>https://images.brickset.com/sets/images/5025-1.jpg</t>
  </si>
  <si>
    <t>5203-1</t>
  </si>
  <si>
    <t>Technic Alloy Wheels (And Tyres)</t>
  </si>
  <si>
    <t>https://brickset.com/sets/5203-1</t>
  </si>
  <si>
    <t>https://images.brickset.com/sets/small/5203-1.jpg</t>
  </si>
  <si>
    <t>https://images.brickset.com/sets/images/5203-1.jpg</t>
  </si>
  <si>
    <t>5204-1</t>
  </si>
  <si>
    <t>Technic Competition Accessories</t>
  </si>
  <si>
    <t>https://brickset.com/sets/5204-1</t>
  </si>
  <si>
    <t>https://images.brickset.com/sets/small/5204-1.jpg</t>
  </si>
  <si>
    <t>https://images.brickset.com/sets/images/5204-1.jpg</t>
  </si>
  <si>
    <t>5205-1</t>
  </si>
  <si>
    <t>Technic Wheels And Rubber Bands</t>
  </si>
  <si>
    <t>https://brickset.com/sets/5205-1</t>
  </si>
  <si>
    <t>https://images.brickset.com/sets/small/5205-1.jpg</t>
  </si>
  <si>
    <t>https://images.brickset.com/sets/images/5205-1.jpg</t>
  </si>
  <si>
    <t>5215-1</t>
  </si>
  <si>
    <t>Green Bricks Assorted</t>
  </si>
  <si>
    <t>https://brickset.com/sets/5215-1</t>
  </si>
  <si>
    <t>https://images.brickset.com/sets/small/5215-1.jpg</t>
  </si>
  <si>
    <t>https://images.brickset.com/sets/images/5215-1.jpg</t>
  </si>
  <si>
    <t>5216-1</t>
  </si>
  <si>
    <t>Black Roof Bricks Assorted</t>
  </si>
  <si>
    <t>https://brickset.com/sets/5216-1</t>
  </si>
  <si>
    <t>https://images.brickset.com/sets/small/5216-1.jpg</t>
  </si>
  <si>
    <t>https://images.brickset.com/sets/images/5216-1.jpg</t>
  </si>
  <si>
    <t>5217-1</t>
  </si>
  <si>
    <t>Black Plates Assorted</t>
  </si>
  <si>
    <t>https://brickset.com/sets/5217-1</t>
  </si>
  <si>
    <t>https://images.brickset.com/sets/small/5217-1.jpg</t>
  </si>
  <si>
    <t>https://images.brickset.com/sets/images/5217-1.jpg</t>
  </si>
  <si>
    <t>5313-1</t>
  </si>
  <si>
    <t>Town / Space Accessories</t>
  </si>
  <si>
    <t>https://brickset.com/sets/5313-1</t>
  </si>
  <si>
    <t>https://images.brickset.com/sets/small/5313-1.jpg</t>
  </si>
  <si>
    <t>https://images.brickset.com/sets/images/5313-1.jpg</t>
  </si>
  <si>
    <t>5314-1</t>
  </si>
  <si>
    <t>Town / Res-Q Equipment</t>
  </si>
  <si>
    <t>https://brickset.com/sets/5314-1</t>
  </si>
  <si>
    <t>https://images.brickset.com/sets/small/5314-1.jpg</t>
  </si>
  <si>
    <t>https://images.brickset.com/sets/images/5314-1.jpg</t>
  </si>
  <si>
    <t>5315-1</t>
  </si>
  <si>
    <t>Connectors</t>
  </si>
  <si>
    <t>https://brickset.com/sets/5315-1</t>
  </si>
  <si>
    <t>https://images.brickset.com/sets/small/5315-1.jpg</t>
  </si>
  <si>
    <t>https://images.brickset.com/sets/images/5315-1.jpg</t>
  </si>
  <si>
    <t>5316-1</t>
  </si>
  <si>
    <t>Transparent Accessories</t>
  </si>
  <si>
    <t>https://brickset.com/sets/5316-1</t>
  </si>
  <si>
    <t>https://images.brickset.com/sets/small/5316-1.jpg</t>
  </si>
  <si>
    <t>https://images.brickset.com/sets/images/5316-1.jpg</t>
  </si>
  <si>
    <t>5317-1</t>
  </si>
  <si>
    <t>Wild West Accessories</t>
  </si>
  <si>
    <t>https://brickset.com/sets/5317-1</t>
  </si>
  <si>
    <t>https://images.brickset.com/sets/small/5317-1.jpg</t>
  </si>
  <si>
    <t>https://images.brickset.com/sets/images/5317-1.jpg</t>
  </si>
  <si>
    <t>5318-1</t>
  </si>
  <si>
    <t>Head Wear</t>
  </si>
  <si>
    <t>https://brickset.com/sets/5318-1</t>
  </si>
  <si>
    <t>https://images.brickset.com/sets/small/5318-1.jpg</t>
  </si>
  <si>
    <t>https://images.brickset.com/sets/images/5318-1.jpg</t>
  </si>
  <si>
    <t>5319-1</t>
  </si>
  <si>
    <t>https://brickset.com/sets/5319-1</t>
  </si>
  <si>
    <t>https://images.brickset.com/sets/small/5319-1.jpg</t>
  </si>
  <si>
    <t>https://images.brickset.com/sets/images/5319-1.jpg</t>
  </si>
  <si>
    <t>5320-1</t>
  </si>
  <si>
    <t>Small Plates Assorted, White</t>
  </si>
  <si>
    <t>https://brickset.com/sets/5320-1</t>
  </si>
  <si>
    <t>https://images.brickset.com/sets/small/5320-1.jpg</t>
  </si>
  <si>
    <t>https://images.brickset.com/sets/images/5320-1.jpg</t>
  </si>
  <si>
    <t>5321-1</t>
  </si>
  <si>
    <t>Large White Plates Assorted</t>
  </si>
  <si>
    <t>https://brickset.com/sets/5321-1</t>
  </si>
  <si>
    <t>https://images.brickset.com/sets/small/5321-1.jpg</t>
  </si>
  <si>
    <t>https://images.brickset.com/sets/images/5321-1.jpg</t>
  </si>
  <si>
    <t>5399-1</t>
  </si>
  <si>
    <t>https://brickset.com/sets/5399-1</t>
  </si>
  <si>
    <t>https://images.brickset.com/sets/small/5399-1.jpg</t>
  </si>
  <si>
    <t>https://images.brickset.com/sets/images/5399-1.jpg</t>
  </si>
  <si>
    <t>5413-1</t>
  </si>
  <si>
    <t>Lego Scala Service</t>
  </si>
  <si>
    <t>https://brickset.com/sets/5413-1</t>
  </si>
  <si>
    <t>https://images.brickset.com/sets/small/5413-1.jpg</t>
  </si>
  <si>
    <t>https://images.brickset.com/sets/images/5413-1.jpg</t>
  </si>
  <si>
    <t>5414-1</t>
  </si>
  <si>
    <t>Lego Scala Crazy Cooking</t>
  </si>
  <si>
    <t>https://brickset.com/sets/5414-1</t>
  </si>
  <si>
    <t>https://images.brickset.com/sets/small/5414-1.jpg</t>
  </si>
  <si>
    <t>https://images.brickset.com/sets/images/5414-1.jpg</t>
  </si>
  <si>
    <t>5415-1</t>
  </si>
  <si>
    <t>Lego Scala</t>
  </si>
  <si>
    <t>https://brickset.com/sets/5415-1</t>
  </si>
  <si>
    <t>https://images.brickset.com/sets/small/5415-1.jpg</t>
  </si>
  <si>
    <t>https://images.brickset.com/sets/images/5415-1.jpg</t>
  </si>
  <si>
    <t>5533-1</t>
  </si>
  <si>
    <t>Red Fury</t>
  </si>
  <si>
    <t>https://brickset.com/sets/5533-1</t>
  </si>
  <si>
    <t>https://images.brickset.com/sets/small/5533-1.jpg</t>
  </si>
  <si>
    <t>https://images.brickset.com/sets/images/5533-1.jpg</t>
  </si>
  <si>
    <t>5563-1</t>
  </si>
  <si>
    <t>Racing Truck</t>
  </si>
  <si>
    <t>https://brickset.com/sets/5563-1</t>
  </si>
  <si>
    <t>https://images.brickset.com/sets/small/5563-1.jpg</t>
  </si>
  <si>
    <t>https://images.brickset.com/sets/images/5563-1.jpg</t>
  </si>
  <si>
    <t>5703-1</t>
  </si>
  <si>
    <t>Lego Racers</t>
  </si>
  <si>
    <t>Video Games/Nintendo 64</t>
  </si>
  <si>
    <t>https://brickset.com/sets/5703-1</t>
  </si>
  <si>
    <t>https://images.brickset.com/sets/small/5703-1.jpg</t>
  </si>
  <si>
    <t>https://images.brickset.com/sets/images/5703-1.jpg</t>
  </si>
  <si>
    <t>5704-1</t>
  </si>
  <si>
    <t>https://brickset.com/sets/5704-1</t>
  </si>
  <si>
    <t>https://images.brickset.com/sets/small/5704-1.jpg</t>
  </si>
  <si>
    <t>https://images.brickset.com/sets/images/5704-1.jpg</t>
  </si>
  <si>
    <t>5705-1</t>
  </si>
  <si>
    <t>Video Games/Ps</t>
  </si>
  <si>
    <t>https://brickset.com/sets/5705-1</t>
  </si>
  <si>
    <t>https://images.brickset.com/sets/small/5705-1.jpg</t>
  </si>
  <si>
    <t>https://images.brickset.com/sets/images/5705-1.jpg</t>
  </si>
  <si>
    <t>5706-1</t>
  </si>
  <si>
    <t>https://brickset.com/sets/5706-1</t>
  </si>
  <si>
    <t>https://images.brickset.com/sets/small/5706-1.jpg</t>
  </si>
  <si>
    <t>https://images.brickset.com/sets/images/5706-1.jpg</t>
  </si>
  <si>
    <t>5707-1</t>
  </si>
  <si>
    <t>Lego Friends</t>
  </si>
  <si>
    <t>https://brickset.com/sets/5707-1</t>
  </si>
  <si>
    <t>https://images.brickset.com/sets/small/5707-1.jpg</t>
  </si>
  <si>
    <t>https://images.brickset.com/sets/images/5707-1.jpg</t>
  </si>
  <si>
    <t>5708-1</t>
  </si>
  <si>
    <t>Lego Rock Raiders</t>
  </si>
  <si>
    <t>https://brickset.com/sets/5708-1</t>
  </si>
  <si>
    <t>https://images.brickset.com/sets/small/5708-1.jpg</t>
  </si>
  <si>
    <t>https://images.brickset.com/sets/images/5708-1.jpg</t>
  </si>
  <si>
    <t>5709-1</t>
  </si>
  <si>
    <t>https://brickset.com/sets/5709-1</t>
  </si>
  <si>
    <t>https://images.brickset.com/sets/small/5709-1.jpg</t>
  </si>
  <si>
    <t>https://images.brickset.com/sets/images/5709-1.jpg</t>
  </si>
  <si>
    <t>5801-1</t>
  </si>
  <si>
    <t>Millimy The Fairy</t>
  </si>
  <si>
    <t>Fairy-Tale</t>
  </si>
  <si>
    <t>https://brickset.com/sets/5801-1</t>
  </si>
  <si>
    <t>https://images.brickset.com/sets/small/5801-1.jpg</t>
  </si>
  <si>
    <t>https://images.brickset.com/sets/images/5801-1.jpg</t>
  </si>
  <si>
    <t>5802-1</t>
  </si>
  <si>
    <t>Princess Rosaline</t>
  </si>
  <si>
    <t>https://brickset.com/sets/5802-1</t>
  </si>
  <si>
    <t>https://images.brickset.com/sets/small/5802-1.jpg</t>
  </si>
  <si>
    <t>https://images.brickset.com/sets/images/5802-1.jpg</t>
  </si>
  <si>
    <t>5803-1</t>
  </si>
  <si>
    <t>Iris</t>
  </si>
  <si>
    <t>https://brickset.com/sets/5803-1</t>
  </si>
  <si>
    <t>https://images.brickset.com/sets/small/5803-1.jpg</t>
  </si>
  <si>
    <t>https://images.brickset.com/sets/images/5803-1.jpg</t>
  </si>
  <si>
    <t>5804-1</t>
  </si>
  <si>
    <t>Witch'S Cottage</t>
  </si>
  <si>
    <t>https://brickset.com/sets/5804-1</t>
  </si>
  <si>
    <t>https://images.brickset.com/sets/small/5804-1.jpg</t>
  </si>
  <si>
    <t>https://images.brickset.com/sets/images/5804-1.jpg</t>
  </si>
  <si>
    <t>5805-1</t>
  </si>
  <si>
    <t>Princess Rosaline'S Room</t>
  </si>
  <si>
    <t>https://brickset.com/sets/5805-1</t>
  </si>
  <si>
    <t>https://images.brickset.com/sets/small/5805-1.jpg</t>
  </si>
  <si>
    <t>https://images.brickset.com/sets/images/5805-1.jpg</t>
  </si>
  <si>
    <t>5807-1</t>
  </si>
  <si>
    <t>The Royal Stable</t>
  </si>
  <si>
    <t>https://brickset.com/sets/5807-1</t>
  </si>
  <si>
    <t>https://images.brickset.com/sets/small/5807-1.jpg</t>
  </si>
  <si>
    <t>https://images.brickset.com/sets/images/5807-1.jpg</t>
  </si>
  <si>
    <t>5808-1</t>
  </si>
  <si>
    <t>The Enchanted Palace</t>
  </si>
  <si>
    <t>https://brickset.com/sets/5808-1</t>
  </si>
  <si>
    <t>https://images.brickset.com/sets/small/5808-1.jpg</t>
  </si>
  <si>
    <t>https://images.brickset.com/sets/images/5808-1.jpg</t>
  </si>
  <si>
    <t>5811-1</t>
  </si>
  <si>
    <t>Prince Justin</t>
  </si>
  <si>
    <t>https://brickset.com/sets/5811-1</t>
  </si>
  <si>
    <t>https://images.brickset.com/sets/small/5811-1.jpg</t>
  </si>
  <si>
    <t>https://images.brickset.com/sets/images/5811-1.jpg</t>
  </si>
  <si>
    <t>5812-1</t>
  </si>
  <si>
    <t>King</t>
  </si>
  <si>
    <t>https://brickset.com/sets/5812-1</t>
  </si>
  <si>
    <t>https://images.brickset.com/sets/small/5812-1.jpg</t>
  </si>
  <si>
    <t>https://images.brickset.com/sets/images/5812-1.jpg</t>
  </si>
  <si>
    <t>5901-1</t>
  </si>
  <si>
    <t>River Raft</t>
  </si>
  <si>
    <t>https://brickset.com/sets/5901-1</t>
  </si>
  <si>
    <t>https://images.brickset.com/sets/small/5901-1.jpg</t>
  </si>
  <si>
    <t>https://images.brickset.com/sets/images/5901-1.jpg</t>
  </si>
  <si>
    <t>5902-1</t>
  </si>
  <si>
    <t>https://brickset.com/sets/5902-1</t>
  </si>
  <si>
    <t>https://images.brickset.com/sets/small/5902-1.jpg</t>
  </si>
  <si>
    <t>https://images.brickset.com/sets/images/5902-1.jpg</t>
  </si>
  <si>
    <t>5905-1</t>
  </si>
  <si>
    <t>Hidden Treasure</t>
  </si>
  <si>
    <t>https://brickset.com/sets/5905-1</t>
  </si>
  <si>
    <t>https://images.brickset.com/sets/small/5905-1.jpg</t>
  </si>
  <si>
    <t>https://images.brickset.com/sets/images/5905-1.jpg</t>
  </si>
  <si>
    <t>5906-1</t>
  </si>
  <si>
    <t>Ruler Of The Jungle</t>
  </si>
  <si>
    <t>https://brickset.com/sets/5906-1</t>
  </si>
  <si>
    <t>https://images.brickset.com/sets/small/5906-1.jpg</t>
  </si>
  <si>
    <t>https://images.brickset.com/sets/images/5906-1.jpg</t>
  </si>
  <si>
    <t>5925-1</t>
  </si>
  <si>
    <t>Pontoon Plane</t>
  </si>
  <si>
    <t>https://brickset.com/sets/5925-1</t>
  </si>
  <si>
    <t>https://images.brickset.com/sets/small/5925-1.jpg</t>
  </si>
  <si>
    <t>https://images.brickset.com/sets/images/5925-1.jpg</t>
  </si>
  <si>
    <t>5936-1</t>
  </si>
  <si>
    <t>Spider'S Secret</t>
  </si>
  <si>
    <t>https://brickset.com/sets/5936-1</t>
  </si>
  <si>
    <t>https://images.brickset.com/sets/small/5936-1.jpg</t>
  </si>
  <si>
    <t>https://images.brickset.com/sets/images/5936-1.jpg</t>
  </si>
  <si>
    <t>5956-1</t>
  </si>
  <si>
    <t>Expedition Balloon</t>
  </si>
  <si>
    <t>https://brickset.com/sets/5956-1</t>
  </si>
  <si>
    <t>https://images.brickset.com/sets/small/5956-1.jpg</t>
  </si>
  <si>
    <t>https://images.brickset.com/sets/images/5956-1.jpg</t>
  </si>
  <si>
    <t>5976-1</t>
  </si>
  <si>
    <t>River Expedition</t>
  </si>
  <si>
    <t>https://brickset.com/sets/5976-1</t>
  </si>
  <si>
    <t>https://images.brickset.com/sets/small/5976-1.jpg</t>
  </si>
  <si>
    <t>https://images.brickset.com/sets/images/5976-1.jpg</t>
  </si>
  <si>
    <t>5986-1</t>
  </si>
  <si>
    <t>Amazon Ancient Ruins</t>
  </si>
  <si>
    <t>https://brickset.com/sets/5986-1</t>
  </si>
  <si>
    <t>https://images.brickset.com/sets/small/5986-1.jpg</t>
  </si>
  <si>
    <t>https://images.brickset.com/sets/images/5986-1.jpg</t>
  </si>
  <si>
    <t>6425-1</t>
  </si>
  <si>
    <t>Tv Chopper</t>
  </si>
  <si>
    <t>https://brickset.com/sets/6425-1</t>
  </si>
  <si>
    <t>https://images.brickset.com/sets/small/6425-1.jpg</t>
  </si>
  <si>
    <t>https://images.brickset.com/sets/images/6425-1.jpg</t>
  </si>
  <si>
    <t>6427-1</t>
  </si>
  <si>
    <t>https://brickset.com/sets/6427-1</t>
  </si>
  <si>
    <t>https://images.brickset.com/sets/small/6427-1.jpg</t>
  </si>
  <si>
    <t>https://images.brickset.com/sets/images/6427-1.jpg</t>
  </si>
  <si>
    <t>6429-1</t>
  </si>
  <si>
    <t>Blaze Responder</t>
  </si>
  <si>
    <t>https://brickset.com/sets/6429-1</t>
  </si>
  <si>
    <t>https://images.brickset.com/sets/small/6429-1.jpg</t>
  </si>
  <si>
    <t>https://images.brickset.com/sets/images/6429-1.jpg</t>
  </si>
  <si>
    <t>6432-1</t>
  </si>
  <si>
    <t>Speedway Transport</t>
  </si>
  <si>
    <t>https://brickset.com/sets/6432-1</t>
  </si>
  <si>
    <t>https://images.brickset.com/sets/small/6432-1.jpg</t>
  </si>
  <si>
    <t>https://images.brickset.com/sets/images/6432-1.jpg</t>
  </si>
  <si>
    <t>6433-1</t>
  </si>
  <si>
    <t>Coast Watch</t>
  </si>
  <si>
    <t>https://brickset.com/sets/6433-1</t>
  </si>
  <si>
    <t>https://images.brickset.com/sets/small/6433-1.jpg</t>
  </si>
  <si>
    <t>https://images.brickset.com/sets/images/6433-1.jpg</t>
  </si>
  <si>
    <t>6434-1</t>
  </si>
  <si>
    <t>Roadside Repair</t>
  </si>
  <si>
    <t>https://brickset.com/sets/6434-1</t>
  </si>
  <si>
    <t>https://images.brickset.com/sets/small/6434-1.jpg</t>
  </si>
  <si>
    <t>https://images.brickset.com/sets/images/6434-1.jpg</t>
  </si>
  <si>
    <t>6435-1</t>
  </si>
  <si>
    <t>Coast Guard Hq</t>
  </si>
  <si>
    <t>https://brickset.com/sets/6435-1</t>
  </si>
  <si>
    <t>https://images.brickset.com/sets/small/6435-1.jpg</t>
  </si>
  <si>
    <t>https://images.brickset.com/sets/images/6435-1.jpg</t>
  </si>
  <si>
    <t>6436-1</t>
  </si>
  <si>
    <t>https://brickset.com/sets/6436-1</t>
  </si>
  <si>
    <t>https://images.brickset.com/sets/small/6436-1.jpg</t>
  </si>
  <si>
    <t>https://images.brickset.com/sets/images/6436-1.jpg</t>
  </si>
  <si>
    <t>6437-1</t>
  </si>
  <si>
    <t>Beach Buggy</t>
  </si>
  <si>
    <t>https://brickset.com/sets/6437-1</t>
  </si>
  <si>
    <t>https://images.brickset.com/sets/small/6437-1.jpg</t>
  </si>
  <si>
    <t>https://images.brickset.com/sets/images/6437-1.jpg</t>
  </si>
  <si>
    <t>6439-1</t>
  </si>
  <si>
    <t>https://brickset.com/sets/6439-1</t>
  </si>
  <si>
    <t>https://images.brickset.com/sets/small/6439-1.jpg</t>
  </si>
  <si>
    <t>https://images.brickset.com/sets/images/6439-1.jpg</t>
  </si>
  <si>
    <t>6446-1</t>
  </si>
  <si>
    <t>https://brickset.com/sets/6446-1</t>
  </si>
  <si>
    <t>https://images.brickset.com/sets/small/6446-1.jpg</t>
  </si>
  <si>
    <t>https://images.brickset.com/sets/images/6446-1.jpg</t>
  </si>
  <si>
    <t>6447-1</t>
  </si>
  <si>
    <t>https://brickset.com/sets/6447-1</t>
  </si>
  <si>
    <t>https://images.brickset.com/sets/small/6447-1.jpg</t>
  </si>
  <si>
    <t>https://images.brickset.com/sets/images/6447-1.jpg</t>
  </si>
  <si>
    <t>6452-1</t>
  </si>
  <si>
    <t>Mini Rocket Launcher</t>
  </si>
  <si>
    <t>https://brickset.com/sets/6452-1</t>
  </si>
  <si>
    <t>https://images.brickset.com/sets/small/6452-1.jpg</t>
  </si>
  <si>
    <t>https://images.brickset.com/sets/images/6452-1.jpg</t>
  </si>
  <si>
    <t>6453-1</t>
  </si>
  <si>
    <t>Com-Link Cruiser</t>
  </si>
  <si>
    <t>https://brickset.com/sets/6453-1</t>
  </si>
  <si>
    <t>https://images.brickset.com/sets/small/6453-1.jpg</t>
  </si>
  <si>
    <t>https://images.brickset.com/sets/images/6453-1.jpg</t>
  </si>
  <si>
    <t>6454-1</t>
  </si>
  <si>
    <t>Countdown Corner</t>
  </si>
  <si>
    <t>https://brickset.com/sets/6454-1</t>
  </si>
  <si>
    <t>https://images.brickset.com/sets/small/6454-1.jpg</t>
  </si>
  <si>
    <t>https://images.brickset.com/sets/images/6454-1.jpg</t>
  </si>
  <si>
    <t>6455-1</t>
  </si>
  <si>
    <t>Space Simulation Station</t>
  </si>
  <si>
    <t>https://brickset.com/sets/6455-1</t>
  </si>
  <si>
    <t>https://images.brickset.com/sets/small/6455-1.jpg</t>
  </si>
  <si>
    <t>https://images.brickset.com/sets/images/6455-1.jpg</t>
  </si>
  <si>
    <t>6456-1</t>
  </si>
  <si>
    <t>Mission Control</t>
  </si>
  <si>
    <t>https://brickset.com/sets/6456-1</t>
  </si>
  <si>
    <t>https://images.brickset.com/sets/small/6456-1.jpg</t>
  </si>
  <si>
    <t>https://images.brickset.com/sets/images/6456-1.jpg</t>
  </si>
  <si>
    <t>6457-1</t>
  </si>
  <si>
    <t>Astronaut Figure</t>
  </si>
  <si>
    <t>https://brickset.com/sets/6457-1</t>
  </si>
  <si>
    <t>https://images.brickset.com/sets/small/6457-1.jpg</t>
  </si>
  <si>
    <t>https://images.brickset.com/sets/images/6457-1.jpg</t>
  </si>
  <si>
    <t>6458-1</t>
  </si>
  <si>
    <t>Satellite With Astronaut</t>
  </si>
  <si>
    <t>https://brickset.com/sets/6458-1</t>
  </si>
  <si>
    <t>https://images.brickset.com/sets/small/6458-1.jpg</t>
  </si>
  <si>
    <t>https://images.brickset.com/sets/images/6458-1.jpg</t>
  </si>
  <si>
    <t>6459-1</t>
  </si>
  <si>
    <t>Fuel Truck</t>
  </si>
  <si>
    <t>https://brickset.com/sets/6459-1</t>
  </si>
  <si>
    <t>https://images.brickset.com/sets/small/6459-1.jpg</t>
  </si>
  <si>
    <t>https://images.brickset.com/sets/images/6459-1.jpg</t>
  </si>
  <si>
    <t>6460-1</t>
  </si>
  <si>
    <t>https://brickset.com/sets/6460-1</t>
  </si>
  <si>
    <t>https://images.brickset.com/sets/small/6460-1.jpg</t>
  </si>
  <si>
    <t>https://images.brickset.com/sets/images/6460-1.jpg</t>
  </si>
  <si>
    <t>6461-1</t>
  </si>
  <si>
    <t>Surveillance Chopper</t>
  </si>
  <si>
    <t>https://brickset.com/sets/6461-1</t>
  </si>
  <si>
    <t>https://images.brickset.com/sets/small/6461-1.jpg</t>
  </si>
  <si>
    <t>https://images.brickset.com/sets/images/6461-1.jpg</t>
  </si>
  <si>
    <t>6463-1</t>
  </si>
  <si>
    <t>Lunar Rover</t>
  </si>
  <si>
    <t>https://brickset.com/sets/6463-1</t>
  </si>
  <si>
    <t>https://images.brickset.com/sets/small/6463-1.jpg</t>
  </si>
  <si>
    <t>https://images.brickset.com/sets/images/6463-1.jpg</t>
  </si>
  <si>
    <t>6464-1</t>
  </si>
  <si>
    <t>Super Rescue Complex</t>
  </si>
  <si>
    <t>https://brickset.com/sets/6464-1</t>
  </si>
  <si>
    <t>https://images.brickset.com/sets/small/6464-1.jpg</t>
  </si>
  <si>
    <t>https://images.brickset.com/sets/images/6464-1.jpg</t>
  </si>
  <si>
    <t>6465-1</t>
  </si>
  <si>
    <t>Space Port Jet</t>
  </si>
  <si>
    <t>https://brickset.com/sets/6465-1</t>
  </si>
  <si>
    <t>https://images.brickset.com/sets/small/6465-1.jpg</t>
  </si>
  <si>
    <t>https://images.brickset.com/sets/images/6465-1.jpg</t>
  </si>
  <si>
    <t>6467-1</t>
  </si>
  <si>
    <t>Power Pitstop</t>
  </si>
  <si>
    <t>https://brickset.com/sets/6467-1</t>
  </si>
  <si>
    <t>https://images.brickset.com/sets/small/6467-1.jpg</t>
  </si>
  <si>
    <t>https://images.brickset.com/sets/images/6467-1.jpg</t>
  </si>
  <si>
    <t>6468-1</t>
  </si>
  <si>
    <t>Tow-N-Go Value Pack</t>
  </si>
  <si>
    <t>https://brickset.com/sets/6468-1</t>
  </si>
  <si>
    <t>https://images.brickset.com/sets/small/6468-1.jpg</t>
  </si>
  <si>
    <t>https://images.brickset.com/sets/images/6468-1.jpg</t>
  </si>
  <si>
    <t>6469-1</t>
  </si>
  <si>
    <t>Space Port Value Pack</t>
  </si>
  <si>
    <t>https://brickset.com/sets/6469-1</t>
  </si>
  <si>
    <t>https://images.brickset.com/sets/small/6469-1.jpg</t>
  </si>
  <si>
    <t>https://images.brickset.com/sets/images/6469-1.jpg</t>
  </si>
  <si>
    <t>6498-1</t>
  </si>
  <si>
    <t>https://brickset.com/sets/6498-1</t>
  </si>
  <si>
    <t>https://images.brickset.com/sets/small/6498-1.jpg</t>
  </si>
  <si>
    <t>https://images.brickset.com/sets/images/6498-1.jpg</t>
  </si>
  <si>
    <t>6942-1</t>
  </si>
  <si>
    <t>Zo Weevil</t>
  </si>
  <si>
    <t>https://brickset.com/sets/6942-1</t>
  </si>
  <si>
    <t>https://images.brickset.com/sets/small/6942-1.jpg</t>
  </si>
  <si>
    <t>https://images.brickset.com/sets/images/6942-1.jpg</t>
  </si>
  <si>
    <t>6943-1</t>
  </si>
  <si>
    <t>Speed Sled</t>
  </si>
  <si>
    <t>https://brickset.com/sets/6943-1</t>
  </si>
  <si>
    <t>https://images.brickset.com/sets/small/6943-1.jpg</t>
  </si>
  <si>
    <t>https://images.brickset.com/sets/images/6943-1.jpg</t>
  </si>
  <si>
    <t>7101-1</t>
  </si>
  <si>
    <t>Lightsaber Duel</t>
  </si>
  <si>
    <t>Star Wars</t>
  </si>
  <si>
    <t>Episode I</t>
  </si>
  <si>
    <t>Licensed</t>
  </si>
  <si>
    <t>https://brickset.com/sets/7101-1</t>
  </si>
  <si>
    <t>https://images.brickset.com/sets/small/7101-1.jpg</t>
  </si>
  <si>
    <t>https://images.brickset.com/sets/images/7101-1.jpg</t>
  </si>
  <si>
    <t>7110-1</t>
  </si>
  <si>
    <t>Landspeeder</t>
  </si>
  <si>
    <t>Episode Iv</t>
  </si>
  <si>
    <t>https://brickset.com/sets/7110-1</t>
  </si>
  <si>
    <t>https://images.brickset.com/sets/small/7110-1.jpg</t>
  </si>
  <si>
    <t>https://images.brickset.com/sets/images/7110-1.jpg</t>
  </si>
  <si>
    <t>7111-1</t>
  </si>
  <si>
    <t>Droid Fighter</t>
  </si>
  <si>
    <t>https://brickset.com/sets/7111-1</t>
  </si>
  <si>
    <t>https://images.brickset.com/sets/small/7111-1.jpg</t>
  </si>
  <si>
    <t>https://images.brickset.com/sets/images/7111-1.jpg</t>
  </si>
  <si>
    <t>7121-1</t>
  </si>
  <si>
    <t>Naboo Swamp</t>
  </si>
  <si>
    <t>https://brickset.com/sets/7121-1</t>
  </si>
  <si>
    <t>https://images.brickset.com/sets/small/7121-1.jpg</t>
  </si>
  <si>
    <t>https://images.brickset.com/sets/images/7121-1.jpg</t>
  </si>
  <si>
    <t>7128-1</t>
  </si>
  <si>
    <t>Speeder Bikes</t>
  </si>
  <si>
    <t>Episode Vi</t>
  </si>
  <si>
    <t>https://brickset.com/sets/7128-1</t>
  </si>
  <si>
    <t>https://images.brickset.com/sets/small/7128-1.jpg</t>
  </si>
  <si>
    <t>https://images.brickset.com/sets/images/7128-1.jpg</t>
  </si>
  <si>
    <t>7130-1</t>
  </si>
  <si>
    <t>Snowspeeder</t>
  </si>
  <si>
    <t>Episode V</t>
  </si>
  <si>
    <t>https://brickset.com/sets/7130-1</t>
  </si>
  <si>
    <t>https://images.brickset.com/sets/small/7130-1.jpg</t>
  </si>
  <si>
    <t>https://images.brickset.com/sets/images/7130-1.jpg</t>
  </si>
  <si>
    <t>7131-1</t>
  </si>
  <si>
    <t>Anakin'S Podracer</t>
  </si>
  <si>
    <t>https://brickset.com/sets/7131-1</t>
  </si>
  <si>
    <t>https://images.brickset.com/sets/small/7131-1.jpg</t>
  </si>
  <si>
    <t>https://images.brickset.com/sets/images/7131-1.jpg</t>
  </si>
  <si>
    <t>7140-1</t>
  </si>
  <si>
    <t>X-Wing Fighter</t>
  </si>
  <si>
    <t>https://brickset.com/sets/7140-1</t>
  </si>
  <si>
    <t>https://images.brickset.com/sets/small/7140-1.jpg</t>
  </si>
  <si>
    <t>https://images.brickset.com/sets/images/7140-1.jpg</t>
  </si>
  <si>
    <t>7141-1</t>
  </si>
  <si>
    <t>Naboo Fighter</t>
  </si>
  <si>
    <t>https://brickset.com/sets/7141-1</t>
  </si>
  <si>
    <t>https://images.brickset.com/sets/small/7141-1.jpg</t>
  </si>
  <si>
    <t>https://images.brickset.com/sets/images/7141-1.jpg</t>
  </si>
  <si>
    <t>7150-1</t>
  </si>
  <si>
    <t>Tie Fighter &amp; Y-Wing</t>
  </si>
  <si>
    <t>https://brickset.com/sets/7150-1</t>
  </si>
  <si>
    <t>https://images.brickset.com/sets/small/7150-1.jpg</t>
  </si>
  <si>
    <t>https://images.brickset.com/sets/images/7150-1.jpg</t>
  </si>
  <si>
    <t>7151-1</t>
  </si>
  <si>
    <t>Sith Infiltrator</t>
  </si>
  <si>
    <t>https://brickset.com/sets/7151-1</t>
  </si>
  <si>
    <t>https://images.brickset.com/sets/small/7151-1.jpg</t>
  </si>
  <si>
    <t>https://images.brickset.com/sets/images/7151-1.jpg</t>
  </si>
  <si>
    <t>7161-1</t>
  </si>
  <si>
    <t>Gungan Sub</t>
  </si>
  <si>
    <t>https://brickset.com/sets/7161-1</t>
  </si>
  <si>
    <t>https://images.brickset.com/sets/small/7161-1.jpg</t>
  </si>
  <si>
    <t>https://images.brickset.com/sets/images/7161-1.jpg</t>
  </si>
  <si>
    <t>7171-1</t>
  </si>
  <si>
    <t>Mos Espa Podrace</t>
  </si>
  <si>
    <t>https://brickset.com/sets/7171-1</t>
  </si>
  <si>
    <t>https://images.brickset.com/sets/small/7171-1.jpg</t>
  </si>
  <si>
    <t>https://images.brickset.com/sets/images/7171-1.jpg</t>
  </si>
  <si>
    <t>8246-1</t>
  </si>
  <si>
    <t>https://brickset.com/sets/8246-1</t>
  </si>
  <si>
    <t>https://images.brickset.com/sets/small/8246-1.jpg</t>
  </si>
  <si>
    <t>https://images.brickset.com/sets/images/8246-1.jpg</t>
  </si>
  <si>
    <t>8247-1</t>
  </si>
  <si>
    <t>https://brickset.com/sets/8247-1</t>
  </si>
  <si>
    <t>https://images.brickset.com/sets/small/8247-1.jpg</t>
  </si>
  <si>
    <t>https://images.brickset.com/sets/images/8247-1.jpg</t>
  </si>
  <si>
    <t>8251-1</t>
  </si>
  <si>
    <t>Sonic Cycle</t>
  </si>
  <si>
    <t>https://brickset.com/sets/8251-1</t>
  </si>
  <si>
    <t>https://images.brickset.com/sets/small/8251-1.jpg</t>
  </si>
  <si>
    <t>https://images.brickset.com/sets/images/8251-1.jpg</t>
  </si>
  <si>
    <t>8252-1</t>
  </si>
  <si>
    <t>Beach Buster</t>
  </si>
  <si>
    <t>https://brickset.com/sets/8252-1</t>
  </si>
  <si>
    <t>https://images.brickset.com/sets/small/8252-1.jpg</t>
  </si>
  <si>
    <t>https://images.brickset.com/sets/images/8252-1.jpg</t>
  </si>
  <si>
    <t>8253-1</t>
  </si>
  <si>
    <t>https://brickset.com/sets/8253-1</t>
  </si>
  <si>
    <t>https://images.brickset.com/sets/small/8253-1.jpg</t>
  </si>
  <si>
    <t>https://images.brickset.com/sets/images/8253-1.jpg</t>
  </si>
  <si>
    <t>8255-1</t>
  </si>
  <si>
    <t>Rescue Bike</t>
  </si>
  <si>
    <t>https://brickset.com/sets/8255-1</t>
  </si>
  <si>
    <t>https://images.brickset.com/sets/small/8255-1.jpg</t>
  </si>
  <si>
    <t>https://images.brickset.com/sets/images/8255-1.jpg</t>
  </si>
  <si>
    <t>8268-1</t>
  </si>
  <si>
    <t>Scorpion Attack</t>
  </si>
  <si>
    <t>https://brickset.com/sets/8268-1</t>
  </si>
  <si>
    <t>https://images.brickset.com/sets/small/8268-1.jpg</t>
  </si>
  <si>
    <t>https://images.brickset.com/sets/images/8268-1.jpg</t>
  </si>
  <si>
    <t>8269-1</t>
  </si>
  <si>
    <t>Cyber Stinger</t>
  </si>
  <si>
    <t>https://brickset.com/sets/8269-1</t>
  </si>
  <si>
    <t>https://images.brickset.com/sets/small/8269-1.jpg</t>
  </si>
  <si>
    <t>https://images.brickset.com/sets/images/8269-1.jpg</t>
  </si>
  <si>
    <t>8444-1</t>
  </si>
  <si>
    <t>Air Enforcer</t>
  </si>
  <si>
    <t>https://brickset.com/sets/8444-1</t>
  </si>
  <si>
    <t>https://images.brickset.com/sets/small/8444-1.jpg</t>
  </si>
  <si>
    <t>https://images.brickset.com/sets/images/8444-1.jpg</t>
  </si>
  <si>
    <t>8445-1</t>
  </si>
  <si>
    <t>Indy Storm</t>
  </si>
  <si>
    <t>https://brickset.com/sets/8445-1</t>
  </si>
  <si>
    <t>https://images.brickset.com/sets/small/8445-1.jpg</t>
  </si>
  <si>
    <t>https://images.brickset.com/sets/images/8445-1.jpg</t>
  </si>
  <si>
    <t>8446-1</t>
  </si>
  <si>
    <t>https://brickset.com/sets/8446-1</t>
  </si>
  <si>
    <t>https://images.brickset.com/sets/small/8446-1.jpg</t>
  </si>
  <si>
    <t>https://images.brickset.com/sets/images/8446-1.jpg</t>
  </si>
  <si>
    <t>8448-1</t>
  </si>
  <si>
    <t>Super Street Sensation</t>
  </si>
  <si>
    <t>https://brickset.com/sets/8448-1</t>
  </si>
  <si>
    <t>https://images.brickset.com/sets/small/8448-1.jpg</t>
  </si>
  <si>
    <t>https://images.brickset.com/sets/images/8448-1.jpg</t>
  </si>
  <si>
    <t>8450-1</t>
  </si>
  <si>
    <t>The Mission</t>
  </si>
  <si>
    <t>https://brickset.com/sets/8450-1</t>
  </si>
  <si>
    <t>https://images.brickset.com/sets/small/8450-1.jpg</t>
  </si>
  <si>
    <t>https://images.brickset.com/sets/images/8450-1.jpg</t>
  </si>
  <si>
    <t>8500-1</t>
  </si>
  <si>
    <t>Torch</t>
  </si>
  <si>
    <t>https://brickset.com/sets/8500-1</t>
  </si>
  <si>
    <t>https://images.brickset.com/sets/small/8500-1.jpg</t>
  </si>
  <si>
    <t>https://images.brickset.com/sets/images/8500-1.jpg</t>
  </si>
  <si>
    <t>8501-1</t>
  </si>
  <si>
    <t>Ski</t>
  </si>
  <si>
    <t>https://brickset.com/sets/8501-1</t>
  </si>
  <si>
    <t>https://images.brickset.com/sets/small/8501-1.jpg</t>
  </si>
  <si>
    <t>https://images.brickset.com/sets/images/8501-1.jpg</t>
  </si>
  <si>
    <t>8502-1</t>
  </si>
  <si>
    <t>Turbo</t>
  </si>
  <si>
    <t>https://brickset.com/sets/8502-1</t>
  </si>
  <si>
    <t>https://images.brickset.com/sets/small/8502-1.jpg</t>
  </si>
  <si>
    <t>https://images.brickset.com/sets/images/8502-1.jpg</t>
  </si>
  <si>
    <t>8503-1</t>
  </si>
  <si>
    <t>Scuba</t>
  </si>
  <si>
    <t>https://brickset.com/sets/8503-1</t>
  </si>
  <si>
    <t>https://images.brickset.com/sets/small/8503-1.jpg</t>
  </si>
  <si>
    <t>https://images.brickset.com/sets/images/8503-1.jpg</t>
  </si>
  <si>
    <t>8504-1</t>
  </si>
  <si>
    <t>Jet</t>
  </si>
  <si>
    <t>https://brickset.com/sets/8504-1</t>
  </si>
  <si>
    <t>https://images.brickset.com/sets/small/8504-1.jpg</t>
  </si>
  <si>
    <t>https://images.brickset.com/sets/images/8504-1.jpg</t>
  </si>
  <si>
    <t>8505-1</t>
  </si>
  <si>
    <t>Amazon</t>
  </si>
  <si>
    <t>https://brickset.com/sets/8505-1</t>
  </si>
  <si>
    <t>https://images.brickset.com/sets/small/8505-1.jpg</t>
  </si>
  <si>
    <t>https://images.brickset.com/sets/images/8505-1.jpg</t>
  </si>
  <si>
    <t>8506-1</t>
  </si>
  <si>
    <t>Granite</t>
  </si>
  <si>
    <t>https://brickset.com/sets/8506-1</t>
  </si>
  <si>
    <t>https://images.brickset.com/sets/small/8506-1.jpg</t>
  </si>
  <si>
    <t>https://images.brickset.com/sets/images/8506-1.jpg</t>
  </si>
  <si>
    <t>8507-1</t>
  </si>
  <si>
    <t>Electro</t>
  </si>
  <si>
    <t>https://brickset.com/sets/8507-1</t>
  </si>
  <si>
    <t>https://images.brickset.com/sets/small/8507-1.jpg</t>
  </si>
  <si>
    <t>https://images.brickset.com/sets/images/8507-1.jpg</t>
  </si>
  <si>
    <t>8508-1</t>
  </si>
  <si>
    <t>Supplementary Discs</t>
  </si>
  <si>
    <t>https://brickset.com/sets/8508-1</t>
  </si>
  <si>
    <t>https://images.brickset.com/sets/small/8508-1.jpg</t>
  </si>
  <si>
    <t>https://images.brickset.com/sets/images/8508-1.jpg</t>
  </si>
  <si>
    <t>8520-1</t>
  </si>
  <si>
    <t>Millennium Slizer</t>
  </si>
  <si>
    <t>https://brickset.com/sets/8520-1</t>
  </si>
  <si>
    <t>https://images.brickset.com/sets/small/8520-1.jpg</t>
  </si>
  <si>
    <t>https://images.brickset.com/sets/images/8520-1.jpg</t>
  </si>
  <si>
    <t>9065-1</t>
  </si>
  <si>
    <t>Brick Bulk Set</t>
  </si>
  <si>
    <t>https://brickset.com/sets/9065-1</t>
  </si>
  <si>
    <t>https://images.brickset.com/sets/small/9065-1.jpg</t>
  </si>
  <si>
    <t>https://images.brickset.com/sets/images/9065-1.jpg</t>
  </si>
  <si>
    <t>9122-1</t>
  </si>
  <si>
    <t>https://brickset.com/sets/9122-1</t>
  </si>
  <si>
    <t>https://images.brickset.com/sets/small/9122-1.jpg</t>
  </si>
  <si>
    <t>https://images.brickset.com/sets/images/9122-1.jpg</t>
  </si>
  <si>
    <t>9301-1</t>
  </si>
  <si>
    <t>Traffic Signs</t>
  </si>
  <si>
    <t>https://brickset.com/sets/9301-1</t>
  </si>
  <si>
    <t>https://images.brickset.com/sets/small/9301-1.jpg</t>
  </si>
  <si>
    <t>https://images.brickset.com/sets/images/9301-1.jpg</t>
  </si>
  <si>
    <t>9533-1</t>
  </si>
  <si>
    <t>Numbers Set</t>
  </si>
  <si>
    <t>https://brickset.com/sets/9533-1</t>
  </si>
  <si>
    <t>9680-1</t>
  </si>
  <si>
    <t>Energy Work, Power Starter Set</t>
  </si>
  <si>
    <t>https://brickset.com/sets/9680-1</t>
  </si>
  <si>
    <t>https://images.brickset.com/sets/small/9680-1.jpg</t>
  </si>
  <si>
    <t>https://images.brickset.com/sets/images/9680-1.jpg</t>
  </si>
  <si>
    <t>9681-1</t>
  </si>
  <si>
    <t>Elab Renewable Energy Set</t>
  </si>
  <si>
    <t>https://brickset.com/sets/9681-1</t>
  </si>
  <si>
    <t>https://images.brickset.com/sets/small/9681-1.jpg</t>
  </si>
  <si>
    <t>https://images.brickset.com/sets/images/9681-1.jpg</t>
  </si>
  <si>
    <t>9709-1</t>
  </si>
  <si>
    <t>Rcx Programmable Lego Brick</t>
  </si>
  <si>
    <t>https://brickset.com/sets/9709-1</t>
  </si>
  <si>
    <t>https://images.brickset.com/sets/small/9709-1.jpg</t>
  </si>
  <si>
    <t>https://images.brickset.com/sets/images/9709-1.jpg</t>
  </si>
  <si>
    <t>9735-1</t>
  </si>
  <si>
    <t>Robotics Discovery Set</t>
  </si>
  <si>
    <t>https://brickset.com/sets/9735-1</t>
  </si>
  <si>
    <t>https://images.brickset.com/sets/small/9735-1.jpg</t>
  </si>
  <si>
    <t>https://images.brickset.com/sets/images/9735-1.jpg</t>
  </si>
  <si>
    <t>9738-1</t>
  </si>
  <si>
    <t>Rcx Remote Control Unit</t>
  </si>
  <si>
    <t>https://brickset.com/sets/9738-1</t>
  </si>
  <si>
    <t>https://images.brickset.com/sets/small/9738-1.jpg</t>
  </si>
  <si>
    <t>https://images.brickset.com/sets/images/9738-1.jpg</t>
  </si>
  <si>
    <t>9747-1</t>
  </si>
  <si>
    <t>Robotics Invention System 1.5</t>
  </si>
  <si>
    <t>1.5</t>
  </si>
  <si>
    <t>https://brickset.com/sets/9747-1</t>
  </si>
  <si>
    <t>https://images.brickset.com/sets/small/9747-1.jpg</t>
  </si>
  <si>
    <t>https://images.brickset.com/sets/images/9747-1.jpg</t>
  </si>
  <si>
    <t>9748-1</t>
  </si>
  <si>
    <t>Droid Developer Kit</t>
  </si>
  <si>
    <t>https://brickset.com/sets/9748-1</t>
  </si>
  <si>
    <t>https://images.brickset.com/sets/small/9748-1.jpg</t>
  </si>
  <si>
    <t>https://images.brickset.com/sets/images/9748-1.jpg</t>
  </si>
  <si>
    <t>9755-1</t>
  </si>
  <si>
    <t>Temperature Sensor</t>
  </si>
  <si>
    <t>https://brickset.com/sets/9755-1</t>
  </si>
  <si>
    <t>https://images.brickset.com/sets/small/9755-1.jpg</t>
  </si>
  <si>
    <t>https://images.brickset.com/sets/images/9755-1.jpg</t>
  </si>
  <si>
    <t>9756-1</t>
  </si>
  <si>
    <t>Rotation Sensor</t>
  </si>
  <si>
    <t>https://brickset.com/sets/9756-1</t>
  </si>
  <si>
    <t>https://images.brickset.com/sets/small/9756-1.jpg</t>
  </si>
  <si>
    <t>https://images.brickset.com/sets/images/9756-1.jpg</t>
  </si>
  <si>
    <t>9757-1</t>
  </si>
  <si>
    <t>Touch Sensor</t>
  </si>
  <si>
    <t>https://brickset.com/sets/9757-1</t>
  </si>
  <si>
    <t>https://images.brickset.com/sets/small/9757-1.jpg</t>
  </si>
  <si>
    <t>https://images.brickset.com/sets/images/9757-1.jpg</t>
  </si>
  <si>
    <t>9758-1</t>
  </si>
  <si>
    <t>Light Sensor</t>
  </si>
  <si>
    <t>https://brickset.com/sets/9758-1</t>
  </si>
  <si>
    <t>https://images.brickset.com/sets/small/9758-1.jpg</t>
  </si>
  <si>
    <t>https://images.brickset.com/sets/images/9758-1.jpg</t>
  </si>
  <si>
    <t>9780-1</t>
  </si>
  <si>
    <t>Robolab Starter Building Set</t>
  </si>
  <si>
    <t>https://brickset.com/sets/9780-1</t>
  </si>
  <si>
    <t>9805-1</t>
  </si>
  <si>
    <t>https://brickset.com/sets/9805-1</t>
  </si>
  <si>
    <t>https://images.brickset.com/sets/small/9805-1.jpg</t>
  </si>
  <si>
    <t>https://images.brickset.com/sets/images/9805-1.jpg</t>
  </si>
  <si>
    <t>9912-1</t>
  </si>
  <si>
    <t>Solar Cell</t>
  </si>
  <si>
    <t>https://brickset.com/sets/9912-1</t>
  </si>
  <si>
    <t>https://images.brickset.com/sets/small/9912-1.jpg</t>
  </si>
  <si>
    <t>https://images.brickset.com/sets/images/9912-1.jpg</t>
  </si>
  <si>
    <t>9916-1</t>
  </si>
  <si>
    <t>Capacitor</t>
  </si>
  <si>
    <t>https://brickset.com/sets/9916-1</t>
  </si>
  <si>
    <t>https://images.brickset.com/sets/small/9916-1.jpg</t>
  </si>
  <si>
    <t>https://images.brickset.com/sets/images/9916-1.jpg</t>
  </si>
  <si>
    <t>4127417-1</t>
  </si>
  <si>
    <t>Super Value Pack</t>
  </si>
  <si>
    <t>https://brickset.com/sets/4127417-1</t>
  </si>
  <si>
    <t>https://images.brickset.com/sets/small/4127417-1.jpg</t>
  </si>
  <si>
    <t>https://images.brickset.com/sets/images/4127417-1.jpg</t>
  </si>
  <si>
    <t>BAUMIT-1</t>
  </si>
  <si>
    <t>Bau Mit!</t>
  </si>
  <si>
    <t>https://brickset.com/sets/BAUMIT-1</t>
  </si>
  <si>
    <t>https://images.brickset.com/sets/small/BAUMIT-1.jpg</t>
  </si>
  <si>
    <t>https://images.brickset.com/sets/images/BAUMIT-1.jpg</t>
  </si>
  <si>
    <t>ISBN9780751362022-1</t>
  </si>
  <si>
    <t>Lego Modellers: Animals</t>
  </si>
  <si>
    <t>Dorling Kindersley</t>
  </si>
  <si>
    <t>https://brickset.com/sets/ISBN9780751362022-1</t>
  </si>
  <si>
    <t>https://images.brickset.com/sets/small/ISBN0751362026-1.jpg</t>
  </si>
  <si>
    <t>https://images.brickset.com/sets/images/ISBN0751362026-1.jpg</t>
  </si>
  <si>
    <t>ISBN9780751362039-1</t>
  </si>
  <si>
    <t>Lego Modellers: Fabulous Figures</t>
  </si>
  <si>
    <t>https://brickset.com/sets/ISBN9780751362039-1</t>
  </si>
  <si>
    <t>https://images.brickset.com/sets/small/ISBN0751362034-1.jpg</t>
  </si>
  <si>
    <t>https://images.brickset.com/sets/images/ISBN0751362034-1.jpg</t>
  </si>
  <si>
    <t>ISBN9780789446916-1</t>
  </si>
  <si>
    <t>The Ultimate Lego Book</t>
  </si>
  <si>
    <t>https://brickset.com/sets/ISBN9780789446916-1</t>
  </si>
  <si>
    <t>https://images.brickset.com/sets/small/ISBN078944691X-1.jpg</t>
  </si>
  <si>
    <t>https://images.brickset.com/sets/images/ISBN078944691X-1.jpg</t>
  </si>
  <si>
    <t>MM26JAN1999-1</t>
  </si>
  <si>
    <t>Mania Magazine January - February 1999</t>
  </si>
  <si>
    <t>https://brickset.com/sets/MM26JAN1999-1</t>
  </si>
  <si>
    <t>https://images.brickset.com/sets/small/MM26JAN1999-1.jpg</t>
  </si>
  <si>
    <t>https://images.brickset.com/sets/images/MM26JAN1999-1.jpg</t>
  </si>
  <si>
    <t>MM27MAR1999-1</t>
  </si>
  <si>
    <t>Mania Magazine March - April 1999</t>
  </si>
  <si>
    <t>https://brickset.com/sets/MM27MAR1999-1</t>
  </si>
  <si>
    <t>https://images.brickset.com/sets/small/MM27MAR1999-1.jpg</t>
  </si>
  <si>
    <t>https://images.brickset.com/sets/images/MM27MAR1999-1.jpg</t>
  </si>
  <si>
    <t>MM28MAY1999-1</t>
  </si>
  <si>
    <t>Mania Magazine May - June 1999</t>
  </si>
  <si>
    <t>https://brickset.com/sets/MM28MAY1999-1</t>
  </si>
  <si>
    <t>https://images.brickset.com/sets/small/MM28MAY1999-1.jpg</t>
  </si>
  <si>
    <t>https://images.brickset.com/sets/images/MM28MAY1999-1.jpg</t>
  </si>
  <si>
    <t>MM29JUL1999-1</t>
  </si>
  <si>
    <t>Mania Magazine July - August 1999</t>
  </si>
  <si>
    <t>https://brickset.com/sets/MM29JUL1999-1</t>
  </si>
  <si>
    <t>https://images.brickset.com/sets/small/MM29JUL1999-1.jpg</t>
  </si>
  <si>
    <t>https://images.brickset.com/sets/images/MM29JUL1999-1.jpg</t>
  </si>
  <si>
    <t>MM30SEP1999-1</t>
  </si>
  <si>
    <t>Mania Magazine September - October 1999</t>
  </si>
  <si>
    <t>https://brickset.com/sets/MM30SEP1999-1</t>
  </si>
  <si>
    <t>https://images.brickset.com/sets/small/MM30SEP1999-1.jpg</t>
  </si>
  <si>
    <t>https://images.brickset.com/sets/images/MM30SEP1999-1.jpg</t>
  </si>
  <si>
    <t>MM31NOV1999-1</t>
  </si>
  <si>
    <t>Mania Magazine November - December 1999</t>
  </si>
  <si>
    <t>https://brickset.com/sets/MM31NOV1999-1</t>
  </si>
  <si>
    <t>https://images.brickset.com/sets/small/MM31NOV1999-1.jpg</t>
  </si>
  <si>
    <t>https://images.brickset.com/sets/images/MM31NOV1999-1.jpg</t>
  </si>
  <si>
    <t>W9950-1</t>
  </si>
  <si>
    <t>Quasar Digital Watch</t>
  </si>
  <si>
    <t>Watches/Clocks</t>
  </si>
  <si>
    <t>https://brickset.com/sets/W9950-1</t>
  </si>
  <si>
    <t>https://images.brickset.com/sets/small/W9950-1.jpg</t>
  </si>
  <si>
    <t>https://images.brickset.com/sets/images/W9950-1.jpg</t>
  </si>
  <si>
    <t>1086-1</t>
  </si>
  <si>
    <t>Bulk Bucket</t>
  </si>
  <si>
    <t>https://brickset.com/sets/1086-1</t>
  </si>
  <si>
    <t>https://images.brickset.com/sets/small/1086-1.jpg</t>
  </si>
  <si>
    <t>https://images.brickset.com/sets/images/1086-1.jpg</t>
  </si>
  <si>
    <t>1177-1</t>
  </si>
  <si>
    <t>Santa'S Truck</t>
  </si>
  <si>
    <t>https://brickset.com/sets/1177-1</t>
  </si>
  <si>
    <t>https://images.brickset.com/sets/small/1177-1.jpg</t>
  </si>
  <si>
    <t>https://images.brickset.com/sets/images/1177-1.jpg</t>
  </si>
  <si>
    <t>1196-1</t>
  </si>
  <si>
    <t>Telekom Race Cyclist</t>
  </si>
  <si>
    <t>Telekom</t>
  </si>
  <si>
    <t>https://brickset.com/sets/1196-1</t>
  </si>
  <si>
    <t>https://images.brickset.com/sets/small/1196-1.jpg</t>
  </si>
  <si>
    <t>https://images.brickset.com/sets/images/1196-1.jpg</t>
  </si>
  <si>
    <t>1197-1</t>
  </si>
  <si>
    <t>Telekom Race Cyclist And Television Motorbike</t>
  </si>
  <si>
    <t>https://brickset.com/sets/1197-1</t>
  </si>
  <si>
    <t>https://images.brickset.com/sets/small/1197-1.jpg</t>
  </si>
  <si>
    <t>https://images.brickset.com/sets/images/1197-1.jpg</t>
  </si>
  <si>
    <t>1198-1</t>
  </si>
  <si>
    <t>Telekom Race Cyclists And Service Crew</t>
  </si>
  <si>
    <t>https://brickset.com/sets/1198-1</t>
  </si>
  <si>
    <t>https://images.brickset.com/sets/small/1198-1.jpg</t>
  </si>
  <si>
    <t>https://images.brickset.com/sets/images/1198-1.jpg</t>
  </si>
  <si>
    <t>1199-1</t>
  </si>
  <si>
    <t>Telekom Race Cyclists And Winners' Podium</t>
  </si>
  <si>
    <t>https://brickset.com/sets/1199-1</t>
  </si>
  <si>
    <t>https://images.brickset.com/sets/small/1199-1.jpg</t>
  </si>
  <si>
    <t>https://images.brickset.com/sets/images/1199-1.jpg</t>
  </si>
  <si>
    <t>1261-1</t>
  </si>
  <si>
    <t>Tea With Bumble Bee</t>
  </si>
  <si>
    <t>https://brickset.com/sets/1261-1</t>
  </si>
  <si>
    <t>https://images.brickset.com/sets/small/1261-1.jpg</t>
  </si>
  <si>
    <t>https://images.brickset.com/sets/images/1261-1.jpg</t>
  </si>
  <si>
    <t>1263-1</t>
  </si>
  <si>
    <t>Easter Bunny</t>
  </si>
  <si>
    <t>Easter</t>
  </si>
  <si>
    <t>https://brickset.com/sets/1263-1</t>
  </si>
  <si>
    <t>https://images.brickset.com/sets/small/1263-1.jpg</t>
  </si>
  <si>
    <t>https://images.brickset.com/sets/images/1263-1.jpg</t>
  </si>
  <si>
    <t>1264-1</t>
  </si>
  <si>
    <t>Easter Chicks</t>
  </si>
  <si>
    <t>https://brickset.com/sets/1264-1</t>
  </si>
  <si>
    <t>https://images.brickset.com/sets/small/1264-1.jpg</t>
  </si>
  <si>
    <t>https://images.brickset.com/sets/images/1264-1.jpg</t>
  </si>
  <si>
    <t>1272-1</t>
  </si>
  <si>
    <t>Blue Racer</t>
  </si>
  <si>
    <t>https://brickset.com/sets/1272-1</t>
  </si>
  <si>
    <t>https://images.brickset.com/sets/small/1272-1.jpg</t>
  </si>
  <si>
    <t>https://images.brickset.com/sets/images/1272-1.jpg</t>
  </si>
  <si>
    <t>1273-1</t>
  </si>
  <si>
    <t>Red Four Wheel Driver</t>
  </si>
  <si>
    <t>https://brickset.com/sets/1273-1</t>
  </si>
  <si>
    <t>https://images.brickset.com/sets/small/1273-1.jpg</t>
  </si>
  <si>
    <t>https://images.brickset.com/sets/images/1273-1.jpg</t>
  </si>
  <si>
    <t>1278-1</t>
  </si>
  <si>
    <t>Jones And Baby Tyranno</t>
  </si>
  <si>
    <t>Dino Island</t>
  </si>
  <si>
    <t>https://brickset.com/sets/1278-1</t>
  </si>
  <si>
    <t>https://images.brickset.com/sets/small/1278-1.jpg</t>
  </si>
  <si>
    <t>https://images.brickset.com/sets/images/1278-1.jpg</t>
  </si>
  <si>
    <t>1279-1</t>
  </si>
  <si>
    <t>Cunningham'S Dinofinder</t>
  </si>
  <si>
    <t>https://brickset.com/sets/1279-1</t>
  </si>
  <si>
    <t>https://images.brickset.com/sets/small/1279-1.jpg</t>
  </si>
  <si>
    <t>https://images.brickset.com/sets/images/1279-1.jpg</t>
  </si>
  <si>
    <t>1280-1</t>
  </si>
  <si>
    <t>Dr. Kilroy'S Microcopter</t>
  </si>
  <si>
    <t>https://brickset.com/sets/1280-1</t>
  </si>
  <si>
    <t>https://images.brickset.com/sets/small/1280-1.jpg</t>
  </si>
  <si>
    <t>https://images.brickset.com/sets/images/1280-1.jpg</t>
  </si>
  <si>
    <t>1281-1</t>
  </si>
  <si>
    <t>Mike'S Dinohunter</t>
  </si>
  <si>
    <t>https://brickset.com/sets/1281-1</t>
  </si>
  <si>
    <t>https://images.brickset.com/sets/small/1281-1.jpg</t>
  </si>
  <si>
    <t>https://images.brickset.com/sets/images/1281-1.jpg</t>
  </si>
  <si>
    <t>1282-1</t>
  </si>
  <si>
    <t>https://brickset.com/sets/1282-1</t>
  </si>
  <si>
    <t>https://images.brickset.com/sets/small/1282-1.jpg</t>
  </si>
  <si>
    <t>https://images.brickset.com/sets/images/1282-1.jpg</t>
  </si>
  <si>
    <t>1283-1</t>
  </si>
  <si>
    <t>https://brickset.com/sets/1283-1</t>
  </si>
  <si>
    <t>https://images.brickset.com/sets/small/1283-1.jpg</t>
  </si>
  <si>
    <t>https://images.brickset.com/sets/images/1283-1.jpg</t>
  </si>
  <si>
    <t>1284-1</t>
  </si>
  <si>
    <t>Green Buggy</t>
  </si>
  <si>
    <t>https://brickset.com/sets/1284-1</t>
  </si>
  <si>
    <t>https://images.brickset.com/sets/small/1284-1.jpg</t>
  </si>
  <si>
    <t>https://images.brickset.com/sets/images/1284-1.jpg</t>
  </si>
  <si>
    <t>1285-1</t>
  </si>
  <si>
    <t>Yellow Tiger</t>
  </si>
  <si>
    <t>https://brickset.com/sets/1285-1</t>
  </si>
  <si>
    <t>https://images.brickset.com/sets/small/1285-1.jpg</t>
  </si>
  <si>
    <t>https://images.brickset.com/sets/images/1285-1.jpg</t>
  </si>
  <si>
    <t>1286-1</t>
  </si>
  <si>
    <t>King Leo'S Spear Cart</t>
  </si>
  <si>
    <t>Knights' Kingdom I</t>
  </si>
  <si>
    <t>https://brickset.com/sets/1286-1</t>
  </si>
  <si>
    <t>https://images.brickset.com/sets/small/1286-1.jpg</t>
  </si>
  <si>
    <t>https://images.brickset.com/sets/images/1286-1.jpg</t>
  </si>
  <si>
    <t>1287-1</t>
  </si>
  <si>
    <t>Richard'S Arrowseat</t>
  </si>
  <si>
    <t>https://brickset.com/sets/1287-1</t>
  </si>
  <si>
    <t>https://images.brickset.com/sets/small/1287-1.jpg</t>
  </si>
  <si>
    <t>https://images.brickset.com/sets/images/1287-1.jpg</t>
  </si>
  <si>
    <t>1288-1</t>
  </si>
  <si>
    <t>Bull'S Fire Attacker</t>
  </si>
  <si>
    <t>https://brickset.com/sets/1288-1</t>
  </si>
  <si>
    <t>https://images.brickset.com/sets/small/1288-1.jpg</t>
  </si>
  <si>
    <t>https://images.brickset.com/sets/images/1288-1.jpg</t>
  </si>
  <si>
    <t>1289-1</t>
  </si>
  <si>
    <t>Weezil'S Stone Bomber</t>
  </si>
  <si>
    <t>https://brickset.com/sets/1289-1</t>
  </si>
  <si>
    <t>https://images.brickset.com/sets/small/1289-1.jpg</t>
  </si>
  <si>
    <t>https://images.brickset.com/sets/images/1289-1.jpg</t>
  </si>
  <si>
    <t>1290-1</t>
  </si>
  <si>
    <t>Lava Buggy</t>
  </si>
  <si>
    <t>Robo Riders</t>
  </si>
  <si>
    <t>https://brickset.com/sets/1290-1</t>
  </si>
  <si>
    <t>https://images.brickset.com/sets/small/1290-1.jpg</t>
  </si>
  <si>
    <t>https://images.brickset.com/sets/images/1290-1.jpg</t>
  </si>
  <si>
    <t>1291-1</t>
  </si>
  <si>
    <t>Power Bike</t>
  </si>
  <si>
    <t>https://brickset.com/sets/1291-1</t>
  </si>
  <si>
    <t>https://images.brickset.com/sets/small/1291-1.jpg</t>
  </si>
  <si>
    <t>https://images.brickset.com/sets/images/1291-1.jpg</t>
  </si>
  <si>
    <t>1292-1</t>
  </si>
  <si>
    <t>Frost Flyer</t>
  </si>
  <si>
    <t>https://brickset.com/sets/1292-1</t>
  </si>
  <si>
    <t>https://images.brickset.com/sets/small/1292-1.jpg</t>
  </si>
  <si>
    <t>https://images.brickset.com/sets/images/1292-1.jpg</t>
  </si>
  <si>
    <t>1293-1</t>
  </si>
  <si>
    <t>Swamp Craft</t>
  </si>
  <si>
    <t>https://brickset.com/sets/1293-1</t>
  </si>
  <si>
    <t>https://images.brickset.com/sets/small/1293-1.jpg</t>
  </si>
  <si>
    <t>https://images.brickset.com/sets/images/1293-1.jpg</t>
  </si>
  <si>
    <t>1294-1</t>
  </si>
  <si>
    <t>https://brickset.com/sets/1294-1</t>
  </si>
  <si>
    <t>https://images.brickset.com/sets/small/1294-1.jpg</t>
  </si>
  <si>
    <t>https://images.brickset.com/sets/images/1294-1.jpg</t>
  </si>
  <si>
    <t>1295-1</t>
  </si>
  <si>
    <t>Water Rider</t>
  </si>
  <si>
    <t>https://brickset.com/sets/1295-1</t>
  </si>
  <si>
    <t>https://images.brickset.com/sets/small/1295-1.jpg</t>
  </si>
  <si>
    <t>https://images.brickset.com/sets/images/1295-1.jpg</t>
  </si>
  <si>
    <t>1296-1</t>
  </si>
  <si>
    <t>Land Scooper</t>
  </si>
  <si>
    <t>https://brickset.com/sets/1296-1</t>
  </si>
  <si>
    <t>https://images.brickset.com/sets/small/1296-1.jpg</t>
  </si>
  <si>
    <t>https://images.brickset.com/sets/images/1296-1.jpg</t>
  </si>
  <si>
    <t>1297-1</t>
  </si>
  <si>
    <t>Speed Patroller</t>
  </si>
  <si>
    <t>https://brickset.com/sets/1297-1</t>
  </si>
  <si>
    <t>https://images.brickset.com/sets/small/1297-1.jpg</t>
  </si>
  <si>
    <t>https://images.brickset.com/sets/images/1297-1.jpg</t>
  </si>
  <si>
    <t>1349-1</t>
  </si>
  <si>
    <t>Steven Spielberg Moviemaker Set</t>
  </si>
  <si>
    <t>Studios</t>
  </si>
  <si>
    <t>https://brickset.com/sets/1349-1</t>
  </si>
  <si>
    <t>https://images.brickset.com/sets/small/1349-1.jpg</t>
  </si>
  <si>
    <t>https://images.brickset.com/sets/images/1349-1.jpg</t>
  </si>
  <si>
    <t>1450-1</t>
  </si>
  <si>
    <t>https://brickset.com/sets/1450-1</t>
  </si>
  <si>
    <t>https://images.brickset.com/sets/small/1450-1.jpg</t>
  </si>
  <si>
    <t>https://images.brickset.com/sets/images/1450-1.jpg</t>
  </si>
  <si>
    <t>1515-1</t>
  </si>
  <si>
    <t>Classic Pen Series 1</t>
  </si>
  <si>
    <t>Pens</t>
  </si>
  <si>
    <t>https://brickset.com/sets/1515-1</t>
  </si>
  <si>
    <t>https://images.brickset.com/sets/small/1515-1.jpg</t>
  </si>
  <si>
    <t>https://images.brickset.com/sets/images/1515-1.jpg</t>
  </si>
  <si>
    <t>1516-2</t>
  </si>
  <si>
    <t>Decoder Pen Series 1</t>
  </si>
  <si>
    <t>https://brickset.com/sets/1516-2</t>
  </si>
  <si>
    <t>https://images.brickset.com/sets/small/1516-2.jpg</t>
  </si>
  <si>
    <t>https://images.brickset.com/sets/images/1516-2.jpg</t>
  </si>
  <si>
    <t>1517-2</t>
  </si>
  <si>
    <t>Hieroglyph Pen Series 1</t>
  </si>
  <si>
    <t>https://brickset.com/sets/1517-2</t>
  </si>
  <si>
    <t>https://images.brickset.com/sets/small/1517-2.jpg</t>
  </si>
  <si>
    <t>https://images.brickset.com/sets/images/1517-2.jpg</t>
  </si>
  <si>
    <t>1518-2</t>
  </si>
  <si>
    <t>Race Pen Series 1</t>
  </si>
  <si>
    <t>https://brickset.com/sets/1518-2</t>
  </si>
  <si>
    <t>https://images.brickset.com/sets/small/1518-2.jpg</t>
  </si>
  <si>
    <t>https://images.brickset.com/sets/images/1518-2.jpg</t>
  </si>
  <si>
    <t>1519-1</t>
  </si>
  <si>
    <t>Sport Pen Series 1</t>
  </si>
  <si>
    <t>https://brickset.com/sets/1519-1</t>
  </si>
  <si>
    <t>1520-2</t>
  </si>
  <si>
    <t>Adventure Pen Series 1</t>
  </si>
  <si>
    <t>https://brickset.com/sets/1520-2</t>
  </si>
  <si>
    <t>https://images.brickset.com/sets/small/1520-2.jpg</t>
  </si>
  <si>
    <t>https://images.brickset.com/sets/images/1520-2.jpg</t>
  </si>
  <si>
    <t>1522-1</t>
  </si>
  <si>
    <t>Soccer Pen Series 2</t>
  </si>
  <si>
    <t>https://brickset.com/sets/1522-1</t>
  </si>
  <si>
    <t>1523-1</t>
  </si>
  <si>
    <t>Arctic Pen Series 2</t>
  </si>
  <si>
    <t>https://brickset.com/sets/1523-1</t>
  </si>
  <si>
    <t>https://images.brickset.com/sets/small/1523-1.jpg</t>
  </si>
  <si>
    <t>https://images.brickset.com/sets/images/1523-1.jpg</t>
  </si>
  <si>
    <t>1524-1</t>
  </si>
  <si>
    <t>Dino Island Pen Series 2</t>
  </si>
  <si>
    <t>https://brickset.com/sets/1524-1</t>
  </si>
  <si>
    <t>https://images.brickset.com/sets/small/1524-1.jpg</t>
  </si>
  <si>
    <t>https://images.brickset.com/sets/images/1524-1.jpg</t>
  </si>
  <si>
    <t>1525-2</t>
  </si>
  <si>
    <t>World Pen Series 2</t>
  </si>
  <si>
    <t>https://brickset.com/sets/1525-2</t>
  </si>
  <si>
    <t>https://images.brickset.com/sets/small/1525-2.jpg</t>
  </si>
  <si>
    <t>https://images.brickset.com/sets/images/1525-2.jpg</t>
  </si>
  <si>
    <t>2027-1</t>
  </si>
  <si>
    <t>Pen Pack Alpha</t>
  </si>
  <si>
    <t>https://brickset.com/sets/2027-1</t>
  </si>
  <si>
    <t>https://images.brickset.com/sets/small/2027-1.jpg</t>
  </si>
  <si>
    <t>https://images.brickset.com/sets/images/2027-1.jpg</t>
  </si>
  <si>
    <t>2028-1</t>
  </si>
  <si>
    <t>Pen Pack Classic</t>
  </si>
  <si>
    <t>https://brickset.com/sets/2028-1</t>
  </si>
  <si>
    <t>https://images.brickset.com/sets/small/2028-1.jpg</t>
  </si>
  <si>
    <t>https://images.brickset.com/sets/images/2028-1.jpg</t>
  </si>
  <si>
    <t>2029-1</t>
  </si>
  <si>
    <t>Pen Pack Dream Star</t>
  </si>
  <si>
    <t>https://brickset.com/sets/2029-1</t>
  </si>
  <si>
    <t>https://images.brickset.com/sets/small/2029-1.jpg</t>
  </si>
  <si>
    <t>https://images.brickset.com/sets/images/2029-1.jpg</t>
  </si>
  <si>
    <t>2030-2</t>
  </si>
  <si>
    <t>Pen Pack Safari</t>
  </si>
  <si>
    <t>https://brickset.com/sets/2030-2</t>
  </si>
  <si>
    <t>https://images.brickset.com/sets/small/2030-2.jpg</t>
  </si>
  <si>
    <t>https://images.brickset.com/sets/images/2030-2.jpg</t>
  </si>
  <si>
    <t>2077-1</t>
  </si>
  <si>
    <t>My Bumble Bee</t>
  </si>
  <si>
    <t>https://brickset.com/sets/2077-1</t>
  </si>
  <si>
    <t>https://images.brickset.com/sets/small/2077-1.jpg</t>
  </si>
  <si>
    <t>https://images.brickset.com/sets/images/2077-1.jpg</t>
  </si>
  <si>
    <t>2155-1</t>
  </si>
  <si>
    <t>Water-Plane</t>
  </si>
  <si>
    <t>https://brickset.com/sets/2155-1</t>
  </si>
  <si>
    <t>https://images.brickset.com/sets/small/2155-1.jpg</t>
  </si>
  <si>
    <t>https://images.brickset.com/sets/images/2155-1.jpg</t>
  </si>
  <si>
    <t>2156-1</t>
  </si>
  <si>
    <t>https://brickset.com/sets/2156-1</t>
  </si>
  <si>
    <t>https://images.brickset.com/sets/small/2156-1.jpg</t>
  </si>
  <si>
    <t>https://images.brickset.com/sets/images/2156-1.jpg</t>
  </si>
  <si>
    <t>2157-1</t>
  </si>
  <si>
    <t>Speed Boat</t>
  </si>
  <si>
    <t>https://brickset.com/sets/2157-1</t>
  </si>
  <si>
    <t>https://images.brickset.com/sets/small/2157-1.jpg</t>
  </si>
  <si>
    <t>https://images.brickset.com/sets/images/2157-1.jpg</t>
  </si>
  <si>
    <t>2158-1</t>
  </si>
  <si>
    <t>Copter</t>
  </si>
  <si>
    <t>https://brickset.com/sets/2158-1</t>
  </si>
  <si>
    <t>https://images.brickset.com/sets/small/2158-1.jpg</t>
  </si>
  <si>
    <t>https://images.brickset.com/sets/images/2158-1.jpg</t>
  </si>
  <si>
    <t>2225-1</t>
  </si>
  <si>
    <t>Heavy Loader</t>
  </si>
  <si>
    <t>https://brickset.com/sets/2225-1</t>
  </si>
  <si>
    <t>2250-1</t>
  </si>
  <si>
    <t>https://brickset.com/sets/2250-1</t>
  </si>
  <si>
    <t>https://images.brickset.com/sets/small/2250-1.jpg</t>
  </si>
  <si>
    <t>https://images.brickset.com/sets/images/2250-1.jpg</t>
  </si>
  <si>
    <t>2297-1</t>
  </si>
  <si>
    <t>Cute Building Animals</t>
  </si>
  <si>
    <t>https://brickset.com/sets/2297-1</t>
  </si>
  <si>
    <t>2332-1</t>
  </si>
  <si>
    <t>Duplo Bucket (Xl) - Elephants</t>
  </si>
  <si>
    <t>https://brickset.com/sets/2332-1</t>
  </si>
  <si>
    <t>2400-1</t>
  </si>
  <si>
    <t>Cute Building Vehicles</t>
  </si>
  <si>
    <t>https://brickset.com/sets/2400-1</t>
  </si>
  <si>
    <t>2468-1</t>
  </si>
  <si>
    <t>My First Rattle</t>
  </si>
  <si>
    <t>https://brickset.com/sets/2468-1</t>
  </si>
  <si>
    <t>https://images.brickset.com/sets/small/2468-1.jpg</t>
  </si>
  <si>
    <t>https://images.brickset.com/sets/images/2468-1.jpg</t>
  </si>
  <si>
    <t>2477-1</t>
  </si>
  <si>
    <t>https://brickset.com/sets/2477-1</t>
  </si>
  <si>
    <t>2503-1</t>
  </si>
  <si>
    <t>Musical Apple</t>
  </si>
  <si>
    <t>https://brickset.com/sets/2503-1</t>
  </si>
  <si>
    <t>https://images.brickset.com/sets/small/2503-1.jpg</t>
  </si>
  <si>
    <t>https://images.brickset.com/sets/images/2503-1.jpg</t>
  </si>
  <si>
    <t>2514-1</t>
  </si>
  <si>
    <t>Activity Friends</t>
  </si>
  <si>
    <t>https://brickset.com/sets/2514-1</t>
  </si>
  <si>
    <t>https://images.brickset.com/sets/small/2514-1.jpg</t>
  </si>
  <si>
    <t>https://images.brickset.com/sets/images/2514-1.jpg</t>
  </si>
  <si>
    <t>2517-1</t>
  </si>
  <si>
    <t>My Rattle Friends</t>
  </si>
  <si>
    <t>https://brickset.com/sets/2517-1</t>
  </si>
  <si>
    <t>https://images.brickset.com/sets/small/2517-1.jpg</t>
  </si>
  <si>
    <t>https://images.brickset.com/sets/images/2517-1.jpg</t>
  </si>
  <si>
    <t>2522-1</t>
  </si>
  <si>
    <t>Play Book</t>
  </si>
  <si>
    <t>https://brickset.com/sets/2522-1</t>
  </si>
  <si>
    <t>https://images.brickset.com/sets/small/2522-1.jpg</t>
  </si>
  <si>
    <t>https://images.brickset.com/sets/images/2522-1.jpg</t>
  </si>
  <si>
    <t>2524-1</t>
  </si>
  <si>
    <t>My Racing Bugs</t>
  </si>
  <si>
    <t>https://brickset.com/sets/2524-1</t>
  </si>
  <si>
    <t>https://images.brickset.com/sets/small/2524-1.jpg</t>
  </si>
  <si>
    <t>https://images.brickset.com/sets/images/2524-1.jpg</t>
  </si>
  <si>
    <t>2526-1</t>
  </si>
  <si>
    <t>Tim &amp; Tom'S Adventure</t>
  </si>
  <si>
    <t>https://brickset.com/sets/2526-1</t>
  </si>
  <si>
    <t>https://images.brickset.com/sets/small/2526-1.jpg</t>
  </si>
  <si>
    <t>https://images.brickset.com/sets/images/2526-1.jpg</t>
  </si>
  <si>
    <t>2587-1</t>
  </si>
  <si>
    <t>Play Train</t>
  </si>
  <si>
    <t>https://brickset.com/sets/2587-1</t>
  </si>
  <si>
    <t>2589-1</t>
  </si>
  <si>
    <t>Timmy On Tour Stack 'N' Learn</t>
  </si>
  <si>
    <t>https://brickset.com/sets/2589-1</t>
  </si>
  <si>
    <t>https://images.brickset.com/sets/small/2589-1.jpg</t>
  </si>
  <si>
    <t>https://images.brickset.com/sets/images/2589-1.jpg</t>
  </si>
  <si>
    <t>2591-1</t>
  </si>
  <si>
    <t>Happy Explorers Stack 'N' Learn</t>
  </si>
  <si>
    <t>https://brickset.com/sets/2591-1</t>
  </si>
  <si>
    <t>https://images.brickset.com/sets/small/2591-1.jpg</t>
  </si>
  <si>
    <t>https://images.brickset.com/sets/images/2591-1.jpg</t>
  </si>
  <si>
    <t>2592-1</t>
  </si>
  <si>
    <t>Baby Mickey &amp; Baby Minnie</t>
  </si>
  <si>
    <t>Disney'S Baby Mickey</t>
  </si>
  <si>
    <t>https://brickset.com/sets/2592-1</t>
  </si>
  <si>
    <t>https://images.brickset.com/sets/small/2592-1.jpg</t>
  </si>
  <si>
    <t>https://images.brickset.com/sets/images/2592-1.jpg</t>
  </si>
  <si>
    <t>2593-1</t>
  </si>
  <si>
    <t>Baby Mickey</t>
  </si>
  <si>
    <t>https://brickset.com/sets/2593-1</t>
  </si>
  <si>
    <t>https://images.brickset.com/sets/small/2593-1.jpg</t>
  </si>
  <si>
    <t>https://images.brickset.com/sets/images/2593-1.jpg</t>
  </si>
  <si>
    <t>2594-1</t>
  </si>
  <si>
    <t>Baby Mickey &amp; Baby Minnie Playground</t>
  </si>
  <si>
    <t>https://brickset.com/sets/2594-1</t>
  </si>
  <si>
    <t>https://images.brickset.com/sets/small/2594-1.jpg</t>
  </si>
  <si>
    <t>https://images.brickset.com/sets/images/2594-1.jpg</t>
  </si>
  <si>
    <t>2707-1</t>
  </si>
  <si>
    <t>https://brickset.com/sets/2707-1</t>
  </si>
  <si>
    <t>https://images.brickset.com/sets/small/2707-1.jpg</t>
  </si>
  <si>
    <t>https://images.brickset.com/sets/images/2707-1.jpg</t>
  </si>
  <si>
    <t>2708-1</t>
  </si>
  <si>
    <t>https://brickset.com/sets/2708-1</t>
  </si>
  <si>
    <t>https://images.brickset.com/sets/small/2708-1.jpg</t>
  </si>
  <si>
    <t>https://images.brickset.com/sets/images/2708-1.jpg</t>
  </si>
  <si>
    <t>2709-1</t>
  </si>
  <si>
    <t>https://brickset.com/sets/2709-1</t>
  </si>
  <si>
    <t>https://images.brickset.com/sets/small/2709-1.jpg</t>
  </si>
  <si>
    <t>https://images.brickset.com/sets/images/2709-1.jpg</t>
  </si>
  <si>
    <t>2710-1</t>
  </si>
  <si>
    <t>https://brickset.com/sets/2710-1</t>
  </si>
  <si>
    <t>https://images.brickset.com/sets/small/2710-1.jpg</t>
  </si>
  <si>
    <t>https://images.brickset.com/sets/images/2710-1.jpg</t>
  </si>
  <si>
    <t>2722-1</t>
  </si>
  <si>
    <t>https://brickset.com/sets/2722-1</t>
  </si>
  <si>
    <t>https://images.brickset.com/sets/small/2722-1.jpg</t>
  </si>
  <si>
    <t>https://images.brickset.com/sets/images/2722-1.jpg</t>
  </si>
  <si>
    <t>2751-1</t>
  </si>
  <si>
    <t>Egg Fun</t>
  </si>
  <si>
    <t>https://brickset.com/sets/2751-1</t>
  </si>
  <si>
    <t>2797-1</t>
  </si>
  <si>
    <t>Happy Bucket</t>
  </si>
  <si>
    <t>https://brickset.com/sets/2797-1</t>
  </si>
  <si>
    <t>2799-1</t>
  </si>
  <si>
    <t>Xl Fun-Time Bucket</t>
  </si>
  <si>
    <t>https://brickset.com/sets/2799-1</t>
  </si>
  <si>
    <t>2825-1</t>
  </si>
  <si>
    <t>The Meadowsweets</t>
  </si>
  <si>
    <t>https://brickset.com/sets/2825-1</t>
  </si>
  <si>
    <t>https://images.brickset.com/sets/small/2825-1.jpg</t>
  </si>
  <si>
    <t>https://images.brickset.com/sets/images/2825-1.jpg</t>
  </si>
  <si>
    <t>2827-1</t>
  </si>
  <si>
    <t>Read, Listen And Play Box</t>
  </si>
  <si>
    <t>https://brickset.com/sets/2827-1</t>
  </si>
  <si>
    <t>2904-1</t>
  </si>
  <si>
    <t>Action Wheelers</t>
  </si>
  <si>
    <t>https://brickset.com/sets/2904-1</t>
  </si>
  <si>
    <t>https://images.brickset.com/sets/small/2904-1.jpg</t>
  </si>
  <si>
    <t>https://images.brickset.com/sets/images/2904-1.jpg</t>
  </si>
  <si>
    <t>2909-1</t>
  </si>
  <si>
    <t>https://brickset.com/sets/2909-1</t>
  </si>
  <si>
    <t>https://images.brickset.com/sets/small/2909-1.jpg</t>
  </si>
  <si>
    <t>https://images.brickset.com/sets/images/2909-1.jpg</t>
  </si>
  <si>
    <t>2912-1</t>
  </si>
  <si>
    <t>https://brickset.com/sets/2912-1</t>
  </si>
  <si>
    <t>https://images.brickset.com/sets/small/2912-1.jpg</t>
  </si>
  <si>
    <t>https://images.brickset.com/sets/images/2912-1.jpg</t>
  </si>
  <si>
    <t>2913-1</t>
  </si>
  <si>
    <t>https://brickset.com/sets/2913-1</t>
  </si>
  <si>
    <t>https://images.brickset.com/sets/small/2913-1.jpg</t>
  </si>
  <si>
    <t>https://images.brickset.com/sets/images/2913-1.jpg</t>
  </si>
  <si>
    <t>2914-1</t>
  </si>
  <si>
    <t>Rescue Base</t>
  </si>
  <si>
    <t>https://brickset.com/sets/2914-1</t>
  </si>
  <si>
    <t>https://images.brickset.com/sets/small/2914-1.jpg</t>
  </si>
  <si>
    <t>https://images.brickset.com/sets/images/2914-1.jpg</t>
  </si>
  <si>
    <t>2916-1</t>
  </si>
  <si>
    <t>Mybot</t>
  </si>
  <si>
    <t>https://brickset.com/sets/2916-1</t>
  </si>
  <si>
    <t>https://images.brickset.com/sets/small/2916-1.jpg</t>
  </si>
  <si>
    <t>https://images.brickset.com/sets/images/2916-1.jpg</t>
  </si>
  <si>
    <t>2931-1</t>
  </si>
  <si>
    <t>Push Locomotive</t>
  </si>
  <si>
    <t>https://brickset.com/sets/2931-1</t>
  </si>
  <si>
    <t>https://images.brickset.com/sets/small/2931-1.jpg</t>
  </si>
  <si>
    <t>https://images.brickset.com/sets/images/2931-1.jpg</t>
  </si>
  <si>
    <t>2932-1</t>
  </si>
  <si>
    <t>Train Starter Set With Motor</t>
  </si>
  <si>
    <t>https://brickset.com/sets/2932-1</t>
  </si>
  <si>
    <t>https://images.brickset.com/sets/small/2932-1.jpg</t>
  </si>
  <si>
    <t>https://images.brickset.com/sets/images/2932-1.jpg</t>
  </si>
  <si>
    <t>2933-1</t>
  </si>
  <si>
    <t>Deluxe Train Set With Motor</t>
  </si>
  <si>
    <t>https://brickset.com/sets/2933-1</t>
  </si>
  <si>
    <t>https://images.brickset.com/sets/small/2933-1.jpg</t>
  </si>
  <si>
    <t>https://images.brickset.com/sets/images/2933-1.jpg</t>
  </si>
  <si>
    <t>2936-1</t>
  </si>
  <si>
    <t>https://brickset.com/sets/2936-1</t>
  </si>
  <si>
    <t>https://images.brickset.com/sets/small/2936-1.jpg</t>
  </si>
  <si>
    <t>https://images.brickset.com/sets/images/2936-1.jpg</t>
  </si>
  <si>
    <t>2937-1</t>
  </si>
  <si>
    <t>Supplementary Wagon</t>
  </si>
  <si>
    <t>https://brickset.com/sets/2937-1</t>
  </si>
  <si>
    <t>https://images.brickset.com/sets/small/2937-1.jpg</t>
  </si>
  <si>
    <t>https://images.brickset.com/sets/images/2937-1.jpg</t>
  </si>
  <si>
    <t>2938-1</t>
  </si>
  <si>
    <t>Train Tunnel</t>
  </si>
  <si>
    <t>https://brickset.com/sets/2938-1</t>
  </si>
  <si>
    <t>https://images.brickset.com/sets/small/2938-1.jpg</t>
  </si>
  <si>
    <t>https://images.brickset.com/sets/images/2938-1.jpg</t>
  </si>
  <si>
    <t>2942-1</t>
  </si>
  <si>
    <t>https://brickset.com/sets/2942-1</t>
  </si>
  <si>
    <t>https://images.brickset.com/sets/small/2942-1.jpg</t>
  </si>
  <si>
    <t>https://images.brickset.com/sets/images/2942-1.jpg</t>
  </si>
  <si>
    <t>2967-1</t>
  </si>
  <si>
    <t>Special Tubes</t>
  </si>
  <si>
    <t>https://brickset.com/sets/2967-1</t>
  </si>
  <si>
    <t>https://images.brickset.com/sets/small/2967-1.jpg</t>
  </si>
  <si>
    <t>https://images.brickset.com/sets/images/2967-1.jpg</t>
  </si>
  <si>
    <t>2968-1</t>
  </si>
  <si>
    <t>Animal Safari</t>
  </si>
  <si>
    <t>https://brickset.com/sets/2968-1</t>
  </si>
  <si>
    <t>https://images.brickset.com/sets/small/2968-1.jpg</t>
  </si>
  <si>
    <t>https://images.brickset.com/sets/images/2968-1.jpg</t>
  </si>
  <si>
    <t>2989-1</t>
  </si>
  <si>
    <t>Pooh'S Honeypot</t>
  </si>
  <si>
    <t>https://brickset.com/sets/2989-1</t>
  </si>
  <si>
    <t>https://images.brickset.com/sets/small/2989-1.jpg</t>
  </si>
  <si>
    <t>https://images.brickset.com/sets/images/2989-1.jpg</t>
  </si>
  <si>
    <t>2990-1</t>
  </si>
  <si>
    <t>Tigger'S Tree-House</t>
  </si>
  <si>
    <t>https://brickset.com/sets/2990-1</t>
  </si>
  <si>
    <t>https://images.brickset.com/sets/small/2990-1.jpg</t>
  </si>
  <si>
    <t>https://images.brickset.com/sets/images/2990-1.jpg</t>
  </si>
  <si>
    <t>3048-1</t>
  </si>
  <si>
    <t>Medium Idea Bucket</t>
  </si>
  <si>
    <t>https://brickset.com/sets/3048-1</t>
  </si>
  <si>
    <t>3049-1</t>
  </si>
  <si>
    <t>Xl Idea Bucket</t>
  </si>
  <si>
    <t>https://brickset.com/sets/3049-1</t>
  </si>
  <si>
    <t>https://images.brickset.com/sets/small/3049-1.jpg</t>
  </si>
  <si>
    <t>https://images.brickset.com/sets/images/3049-1.jpg</t>
  </si>
  <si>
    <t>3057-1</t>
  </si>
  <si>
    <t>Create 'N' Race</t>
  </si>
  <si>
    <t>https://brickset.com/sets/3057-1</t>
  </si>
  <si>
    <t>https://images.brickset.com/sets/small/3057-1.jpg</t>
  </si>
  <si>
    <t>https://images.brickset.com/sets/images/3057-1.jpg</t>
  </si>
  <si>
    <t>3058-1</t>
  </si>
  <si>
    <t>Busy City</t>
  </si>
  <si>
    <t>https://brickset.com/sets/3058-1</t>
  </si>
  <si>
    <t>https://images.brickset.com/sets/small/3058-1.jpg</t>
  </si>
  <si>
    <t>https://images.brickset.com/sets/images/3058-1.jpg</t>
  </si>
  <si>
    <t>3059-1</t>
  </si>
  <si>
    <t>Mars Mission</t>
  </si>
  <si>
    <t>https://brickset.com/sets/3059-1</t>
  </si>
  <si>
    <t>https://images.brickset.com/sets/small/3059-1.jpg</t>
  </si>
  <si>
    <t>https://images.brickset.com/sets/images/3059-1.jpg</t>
  </si>
  <si>
    <t>3099-1</t>
  </si>
  <si>
    <t>Duplo Storage Chest</t>
  </si>
  <si>
    <t>https://brickset.com/sets/3099-1</t>
  </si>
  <si>
    <t>https://images.brickset.com/sets/small/3099-1.jpg</t>
  </si>
  <si>
    <t>https://images.brickset.com/sets/images/3099-1.jpg</t>
  </si>
  <si>
    <t>3148-1</t>
  </si>
  <si>
    <t>Carla'S Winter Camp</t>
  </si>
  <si>
    <t>https://brickset.com/sets/3148-1</t>
  </si>
  <si>
    <t>https://images.brickset.com/sets/small/3148-1.jpg</t>
  </si>
  <si>
    <t>https://images.brickset.com/sets/images/3148-1.jpg</t>
  </si>
  <si>
    <t>3149-1</t>
  </si>
  <si>
    <t>Happy Home</t>
  </si>
  <si>
    <t>https://brickset.com/sets/3149-1</t>
  </si>
  <si>
    <t>https://images.brickset.com/sets/small/3149-1.jpg</t>
  </si>
  <si>
    <t>https://images.brickset.com/sets/images/3149-1.jpg</t>
  </si>
  <si>
    <t>3150-1</t>
  </si>
  <si>
    <t>Puppy Playground</t>
  </si>
  <si>
    <t>https://brickset.com/sets/3150-1</t>
  </si>
  <si>
    <t>https://images.brickset.com/sets/small/3150-1.jpg</t>
  </si>
  <si>
    <t>https://images.brickset.com/sets/images/3150-1.jpg</t>
  </si>
  <si>
    <t>3151-1</t>
  </si>
  <si>
    <t>Emma On The Move</t>
  </si>
  <si>
    <t>https://brickset.com/sets/3151-1</t>
  </si>
  <si>
    <t>https://images.brickset.com/sets/small/3151-1.jpg</t>
  </si>
  <si>
    <t>https://images.brickset.com/sets/images/3151-1.jpg</t>
  </si>
  <si>
    <t>3152-1</t>
  </si>
  <si>
    <t>Playroom For The Baby Thomas</t>
  </si>
  <si>
    <t>https://brickset.com/sets/3152-1</t>
  </si>
  <si>
    <t>https://images.brickset.com/sets/small/3152-1.jpg</t>
  </si>
  <si>
    <t>https://images.brickset.com/sets/images/3152-1.jpg</t>
  </si>
  <si>
    <t>3155-1</t>
  </si>
  <si>
    <t>Olivia In Smooth Dress</t>
  </si>
  <si>
    <t>https://brickset.com/sets/3155-1</t>
  </si>
  <si>
    <t>https://images.brickset.com/sets/small/3155-1.jpg</t>
  </si>
  <si>
    <t>https://images.brickset.com/sets/images/3155-1.jpg</t>
  </si>
  <si>
    <t>3156-1</t>
  </si>
  <si>
    <t>Hot Wear For Woman</t>
  </si>
  <si>
    <t>https://brickset.com/sets/3156-1</t>
  </si>
  <si>
    <t>https://images.brickset.com/sets/small/3156-1.jpg</t>
  </si>
  <si>
    <t>https://images.brickset.com/sets/images/3156-1.jpg</t>
  </si>
  <si>
    <t>3157-1</t>
  </si>
  <si>
    <t>Cool Wear For Girls</t>
  </si>
  <si>
    <t>https://brickset.com/sets/3157-1</t>
  </si>
  <si>
    <t>https://images.brickset.com/sets/small/3157-1.jpg</t>
  </si>
  <si>
    <t>https://images.brickset.com/sets/images/3157-1.jpg</t>
  </si>
  <si>
    <t>3158-1</t>
  </si>
  <si>
    <t>Christian In Tough Wear</t>
  </si>
  <si>
    <t>https://brickset.com/sets/3158-1</t>
  </si>
  <si>
    <t>https://images.brickset.com/sets/small/3158-1.jpg</t>
  </si>
  <si>
    <t>https://images.brickset.com/sets/images/3158-1.jpg</t>
  </si>
  <si>
    <t>3159-1</t>
  </si>
  <si>
    <t>Celebration</t>
  </si>
  <si>
    <t>https://brickset.com/sets/3159-1</t>
  </si>
  <si>
    <t>https://images.brickset.com/sets/small/3159-1.jpg</t>
  </si>
  <si>
    <t>https://images.brickset.com/sets/images/3159-1.jpg</t>
  </si>
  <si>
    <t>3336-1</t>
  </si>
  <si>
    <t>Half-Tub Green</t>
  </si>
  <si>
    <t>https://brickset.com/sets/3336-1</t>
  </si>
  <si>
    <t>3340-1</t>
  </si>
  <si>
    <t>Star Wars #1 - Emperor Palpatine, Darth Maul And Darth Vader</t>
  </si>
  <si>
    <t>https://brickset.com/sets/3340-1</t>
  </si>
  <si>
    <t>https://images.brickset.com/sets/small/3340-1.jpg</t>
  </si>
  <si>
    <t>https://images.brickset.com/sets/images/3340-1.jpg</t>
  </si>
  <si>
    <t>3341-1</t>
  </si>
  <si>
    <t>Star Wars #2 - Luke Skywalker, Han Solo And Boba Fett</t>
  </si>
  <si>
    <t>https://brickset.com/sets/3341-1</t>
  </si>
  <si>
    <t>https://images.brickset.com/sets/small/3341-1.jpg</t>
  </si>
  <si>
    <t>https://images.brickset.com/sets/images/3341-1.jpg</t>
  </si>
  <si>
    <t>3342-1</t>
  </si>
  <si>
    <t>Star Wars #3 - Chewbacca And 2 Biker Scouts</t>
  </si>
  <si>
    <t>https://brickset.com/sets/3342-1</t>
  </si>
  <si>
    <t>https://images.brickset.com/sets/small/3342-1.jpg</t>
  </si>
  <si>
    <t>https://images.brickset.com/sets/images/3342-1.jpg</t>
  </si>
  <si>
    <t>3343-1</t>
  </si>
  <si>
    <t>Star Wars #4 - Battle Droid Commander And 2 Battle Droids</t>
  </si>
  <si>
    <t>https://brickset.com/sets/3343-1</t>
  </si>
  <si>
    <t>https://images.brickset.com/sets/small/3343-1.jpg</t>
  </si>
  <si>
    <t>https://images.brickset.com/sets/images/3343-1.jpg</t>
  </si>
  <si>
    <t>3344-1</t>
  </si>
  <si>
    <t>One Minifig Pack - Ninja #1</t>
  </si>
  <si>
    <t>https://brickset.com/sets/3344-1</t>
  </si>
  <si>
    <t>https://images.brickset.com/sets/small/3344-1.jpg</t>
  </si>
  <si>
    <t>https://images.brickset.com/sets/images/3344-1.jpg</t>
  </si>
  <si>
    <t>3345-1</t>
  </si>
  <si>
    <t>Three Minifig Pack - Ninja #2</t>
  </si>
  <si>
    <t>https://brickset.com/sets/3345-1</t>
  </si>
  <si>
    <t>https://images.brickset.com/sets/small/3345-1.jpg</t>
  </si>
  <si>
    <t>https://images.brickset.com/sets/images/3345-1.jpg</t>
  </si>
  <si>
    <t>3346-1</t>
  </si>
  <si>
    <t>Three Minifig Pack - Ninja #3</t>
  </si>
  <si>
    <t>https://brickset.com/sets/3346-1</t>
  </si>
  <si>
    <t>https://images.brickset.com/sets/small/3346-1.jpg</t>
  </si>
  <si>
    <t>https://images.brickset.com/sets/images/3346-1.jpg</t>
  </si>
  <si>
    <t>3347-1</t>
  </si>
  <si>
    <t>Mini Heroes Collection: Rock Raiders #1</t>
  </si>
  <si>
    <t>https://brickset.com/sets/3347-1</t>
  </si>
  <si>
    <t>https://images.brickset.com/sets/small/3347-1.jpg</t>
  </si>
  <si>
    <t>https://images.brickset.com/sets/images/3347-1.jpg</t>
  </si>
  <si>
    <t>3348-1</t>
  </si>
  <si>
    <t>Mini Heroes Collection: Rock Raiders #2</t>
  </si>
  <si>
    <t>https://brickset.com/sets/3348-1</t>
  </si>
  <si>
    <t>https://images.brickset.com/sets/small/3348-1.jpg</t>
  </si>
  <si>
    <t>https://images.brickset.com/sets/images/3348-1.jpg</t>
  </si>
  <si>
    <t>3349-1</t>
  </si>
  <si>
    <t>Mini Heroes Collection: Rock Raiders #3</t>
  </si>
  <si>
    <t>https://brickset.com/sets/3349-1</t>
  </si>
  <si>
    <t>https://images.brickset.com/sets/small/3349-1.jpg</t>
  </si>
  <si>
    <t>https://images.brickset.com/sets/images/3349-1.jpg</t>
  </si>
  <si>
    <t>3350-1</t>
  </si>
  <si>
    <t>Three Minifig Pack - City #1</t>
  </si>
  <si>
    <t>https://brickset.com/sets/3350-1</t>
  </si>
  <si>
    <t>https://images.brickset.com/sets/small/3350-1.jpg</t>
  </si>
  <si>
    <t>https://images.brickset.com/sets/images/3350-1.jpg</t>
  </si>
  <si>
    <t>3351-1</t>
  </si>
  <si>
    <t>Three Minifig Pack - City #2</t>
  </si>
  <si>
    <t>https://brickset.com/sets/3351-1</t>
  </si>
  <si>
    <t>https://images.brickset.com/sets/small/3351-1.jpg</t>
  </si>
  <si>
    <t>https://images.brickset.com/sets/images/3351-1.jpg</t>
  </si>
  <si>
    <t>3401-1</t>
  </si>
  <si>
    <t>Shoot 'N' Score</t>
  </si>
  <si>
    <t>Sports</t>
  </si>
  <si>
    <t>https://brickset.com/sets/3401-1</t>
  </si>
  <si>
    <t>https://images.brickset.com/sets/small/3401-1.jpg</t>
  </si>
  <si>
    <t>https://images.brickset.com/sets/images/3401-1.jpg</t>
  </si>
  <si>
    <t>3401-2</t>
  </si>
  <si>
    <t>Shoot 'N' Score (Zidane Edition)</t>
  </si>
  <si>
    <t>https://brickset.com/sets/3401-2</t>
  </si>
  <si>
    <t>https://images.brickset.com/sets/small/3401-2.jpg</t>
  </si>
  <si>
    <t>https://images.brickset.com/sets/images/3401-2.jpg</t>
  </si>
  <si>
    <t>3402-1</t>
  </si>
  <si>
    <t>Stand With Lights</t>
  </si>
  <si>
    <t>https://brickset.com/sets/3402-1</t>
  </si>
  <si>
    <t>https://images.brickset.com/sets/small/3402-1.jpg</t>
  </si>
  <si>
    <t>https://images.brickset.com/sets/images/3402-1.jpg</t>
  </si>
  <si>
    <t>3403-1</t>
  </si>
  <si>
    <t>Fans' Grandstand With Scoreboard</t>
  </si>
  <si>
    <t>https://brickset.com/sets/3403-1</t>
  </si>
  <si>
    <t>https://images.brickset.com/sets/small/3403-1.jpg</t>
  </si>
  <si>
    <t>https://images.brickset.com/sets/images/3403-1.jpg</t>
  </si>
  <si>
    <t>3404-1</t>
  </si>
  <si>
    <t>Black Team Bus</t>
  </si>
  <si>
    <t>https://brickset.com/sets/3404-1</t>
  </si>
  <si>
    <t>https://images.brickset.com/sets/small/3404-1.jpg</t>
  </si>
  <si>
    <t>https://images.brickset.com/sets/images/3404-1.jpg</t>
  </si>
  <si>
    <t>3405-1</t>
  </si>
  <si>
    <t>Blue Team Bus</t>
  </si>
  <si>
    <t>https://brickset.com/sets/3405-1</t>
  </si>
  <si>
    <t>https://images.brickset.com/sets/small/3405-1.jpg</t>
  </si>
  <si>
    <t>https://images.brickset.com/sets/images/3405-1.jpg</t>
  </si>
  <si>
    <t>3406-1</t>
  </si>
  <si>
    <t>Americas Team Bus</t>
  </si>
  <si>
    <t>https://brickset.com/sets/3406-1</t>
  </si>
  <si>
    <t>https://images.brickset.com/sets/small/3406-1.jpg</t>
  </si>
  <si>
    <t>https://images.brickset.com/sets/images/3406-1.jpg</t>
  </si>
  <si>
    <t>3406-2</t>
  </si>
  <si>
    <t>French Team Bus</t>
  </si>
  <si>
    <t>https://brickset.com/sets/3406-2</t>
  </si>
  <si>
    <t>https://images.brickset.com/sets/small/3406-2.jpg</t>
  </si>
  <si>
    <t>https://images.brickset.com/sets/images/3406-2.jpg</t>
  </si>
  <si>
    <t>3407-1</t>
  </si>
  <si>
    <t>Red Team Bus</t>
  </si>
  <si>
    <t>https://brickset.com/sets/3407-1</t>
  </si>
  <si>
    <t>https://images.brickset.com/sets/small/3407-1.jpg</t>
  </si>
  <si>
    <t>https://images.brickset.com/sets/images/3407-1.jpg</t>
  </si>
  <si>
    <t>3408-1</t>
  </si>
  <si>
    <t>Super Sports Coverage</t>
  </si>
  <si>
    <t>https://brickset.com/sets/3408-1</t>
  </si>
  <si>
    <t>https://images.brickset.com/sets/small/3408-1.jpg</t>
  </si>
  <si>
    <t>https://images.brickset.com/sets/images/3408-1.jpg</t>
  </si>
  <si>
    <t>3409-1</t>
  </si>
  <si>
    <t>Championship Challenge</t>
  </si>
  <si>
    <t>https://brickset.com/sets/3409-1</t>
  </si>
  <si>
    <t>https://images.brickset.com/sets/small/3409-1.jpg</t>
  </si>
  <si>
    <t>https://images.brickset.com/sets/images/3409-1.jpg</t>
  </si>
  <si>
    <t>3410-1</t>
  </si>
  <si>
    <t>Field Expander</t>
  </si>
  <si>
    <t>https://brickset.com/sets/3410-1</t>
  </si>
  <si>
    <t>https://images.brickset.com/sets/small/3410-1.jpg</t>
  </si>
  <si>
    <t>https://images.brickset.com/sets/images/3410-1.jpg</t>
  </si>
  <si>
    <t>3411-1</t>
  </si>
  <si>
    <t>Team Transport</t>
  </si>
  <si>
    <t>https://brickset.com/sets/3411-1</t>
  </si>
  <si>
    <t>https://images.brickset.com/sets/small/3411-1.jpg</t>
  </si>
  <si>
    <t>https://images.brickset.com/sets/images/3411-1.jpg</t>
  </si>
  <si>
    <t>3412-1</t>
  </si>
  <si>
    <t>Point Shooting</t>
  </si>
  <si>
    <t>https://brickset.com/sets/3412-1</t>
  </si>
  <si>
    <t>https://images.brickset.com/sets/small/3412-1.jpg</t>
  </si>
  <si>
    <t>https://images.brickset.com/sets/images/3412-1.jpg</t>
  </si>
  <si>
    <t>3413-1</t>
  </si>
  <si>
    <t>Goalkeeper</t>
  </si>
  <si>
    <t>https://brickset.com/sets/3413-1</t>
  </si>
  <si>
    <t>https://images.brickset.com/sets/small/3413-1.jpg</t>
  </si>
  <si>
    <t>https://images.brickset.com/sets/images/3413-1.jpg</t>
  </si>
  <si>
    <t>3414-1</t>
  </si>
  <si>
    <t>Precision Shooting</t>
  </si>
  <si>
    <t>https://brickset.com/sets/3414-1</t>
  </si>
  <si>
    <t>https://images.brickset.com/sets/small/3414-1.jpg</t>
  </si>
  <si>
    <t>https://images.brickset.com/sets/images/3414-1.jpg</t>
  </si>
  <si>
    <t>3439-1</t>
  </si>
  <si>
    <t>https://brickset.com/sets/3439-1</t>
  </si>
  <si>
    <t>https://images.brickset.com/sets/small/3439-1.jpg</t>
  </si>
  <si>
    <t>https://images.brickset.com/sets/images/3439-1.jpg</t>
  </si>
  <si>
    <t>3443-1</t>
  </si>
  <si>
    <t>Lego Mosaic</t>
  </si>
  <si>
    <t>Mosaic</t>
  </si>
  <si>
    <t>https://brickset.com/sets/3443-1</t>
  </si>
  <si>
    <t>https://images.brickset.com/sets/small/3443-1.jpg</t>
  </si>
  <si>
    <t>https://images.brickset.com/sets/images/3443-1.jpg</t>
  </si>
  <si>
    <t>3444-1</t>
  </si>
  <si>
    <t>2X4 Ridge Roof Tiles Steep Sloped Black</t>
  </si>
  <si>
    <t>Bulk Bricks</t>
  </si>
  <si>
    <t>https://brickset.com/sets/3444-1</t>
  </si>
  <si>
    <t>https://images.brickset.com/sets/small/3444-1.jpg</t>
  </si>
  <si>
    <t>https://images.brickset.com/sets/images/3444-1.jpg</t>
  </si>
  <si>
    <t>3445-1</t>
  </si>
  <si>
    <t>2X4 Ridge Roof Tiles Steep Sloped Red</t>
  </si>
  <si>
    <t>https://brickset.com/sets/3445-1</t>
  </si>
  <si>
    <t>https://images.brickset.com/sets/small/3445-1.jpg</t>
  </si>
  <si>
    <t>https://images.brickset.com/sets/images/3445-1.jpg</t>
  </si>
  <si>
    <t>3446-1</t>
  </si>
  <si>
    <t>2X2 Window White</t>
  </si>
  <si>
    <t>https://brickset.com/sets/3446-1</t>
  </si>
  <si>
    <t>https://images.brickset.com/sets/small/3446-1.jpg</t>
  </si>
  <si>
    <t>https://images.brickset.com/sets/images/3446-1.jpg</t>
  </si>
  <si>
    <t>3447-1</t>
  </si>
  <si>
    <t>1X3X4 Wall Element Transparent Blue</t>
  </si>
  <si>
    <t>https://brickset.com/sets/3447-1</t>
  </si>
  <si>
    <t>https://images.brickset.com/sets/small/3447-1.jpg</t>
  </si>
  <si>
    <t>https://images.brickset.com/sets/images/3447-1.jpg</t>
  </si>
  <si>
    <t>3448-1</t>
  </si>
  <si>
    <t>1X4X5 Black Window Frames With Clear Panes</t>
  </si>
  <si>
    <t>https://brickset.com/sets/3448-1</t>
  </si>
  <si>
    <t>https://images.brickset.com/sets/small/3448-1.jpg</t>
  </si>
  <si>
    <t>https://images.brickset.com/sets/images/3448-1.jpg</t>
  </si>
  <si>
    <t>3449-1</t>
  </si>
  <si>
    <t>1X4X6 Black Door And Frames With Transparent Blue Panes</t>
  </si>
  <si>
    <t>https://brickset.com/sets/3449-1</t>
  </si>
  <si>
    <t>https://images.brickset.com/sets/small/3449-1.jpg</t>
  </si>
  <si>
    <t>https://images.brickset.com/sets/images/3449-1.jpg</t>
  </si>
  <si>
    <t>3450-1</t>
  </si>
  <si>
    <t>Statue Of Liberty</t>
  </si>
  <si>
    <t>Advanced Models</t>
  </si>
  <si>
    <t>Landmarks</t>
  </si>
  <si>
    <t>https://brickset.com/sets/3450-1</t>
  </si>
  <si>
    <t>https://images.brickset.com/sets/small/3450-1.jpg</t>
  </si>
  <si>
    <t>https://images.brickset.com/sets/images/3450-1.jpg</t>
  </si>
  <si>
    <t>3453-1</t>
  </si>
  <si>
    <t>2X2 Black Bricks</t>
  </si>
  <si>
    <t>https://brickset.com/sets/3453-1</t>
  </si>
  <si>
    <t>https://images.brickset.com/sets/small/3453-1.jpg</t>
  </si>
  <si>
    <t>https://images.brickset.com/sets/images/3453-1.jpg</t>
  </si>
  <si>
    <t>3454-1</t>
  </si>
  <si>
    <t>2X2 Light Grey Bricks</t>
  </si>
  <si>
    <t>https://brickset.com/sets/3454-1</t>
  </si>
  <si>
    <t>https://images.brickset.com/sets/small/3454-1.jpg</t>
  </si>
  <si>
    <t>https://images.brickset.com/sets/images/3454-1.jpg</t>
  </si>
  <si>
    <t>3455-1</t>
  </si>
  <si>
    <t>2X2 White Bricks</t>
  </si>
  <si>
    <t>https://brickset.com/sets/3455-1</t>
  </si>
  <si>
    <t>https://images.brickset.com/sets/small/3455-1.jpg</t>
  </si>
  <si>
    <t>https://images.brickset.com/sets/images/3455-1.jpg</t>
  </si>
  <si>
    <t>3456-1</t>
  </si>
  <si>
    <t>2X2 Dark Green Bricks</t>
  </si>
  <si>
    <t>https://brickset.com/sets/3456-1</t>
  </si>
  <si>
    <t>https://images.brickset.com/sets/small/3456-1.jpg</t>
  </si>
  <si>
    <t>https://images.brickset.com/sets/images/3456-1.jpg</t>
  </si>
  <si>
    <t>3457-1</t>
  </si>
  <si>
    <t>2X2 Red Bricks</t>
  </si>
  <si>
    <t>https://brickset.com/sets/3457-1</t>
  </si>
  <si>
    <t>https://images.brickset.com/sets/small/3457-1.jpg</t>
  </si>
  <si>
    <t>https://images.brickset.com/sets/images/3457-1.jpg</t>
  </si>
  <si>
    <t>3458-1</t>
  </si>
  <si>
    <t>2X4 Black Bricks</t>
  </si>
  <si>
    <t>https://brickset.com/sets/3458-1</t>
  </si>
  <si>
    <t>https://images.brickset.com/sets/small/3458-1.jpg</t>
  </si>
  <si>
    <t>https://images.brickset.com/sets/images/3458-1.jpg</t>
  </si>
  <si>
    <t>3459-1</t>
  </si>
  <si>
    <t>2X4 Light Grey Bricks</t>
  </si>
  <si>
    <t>https://brickset.com/sets/3459-1</t>
  </si>
  <si>
    <t>https://images.brickset.com/sets/small/3459-1.jpg</t>
  </si>
  <si>
    <t>https://images.brickset.com/sets/images/3459-1.jpg</t>
  </si>
  <si>
    <t>3460-1</t>
  </si>
  <si>
    <t>2X4 White Bricks</t>
  </si>
  <si>
    <t>https://brickset.com/sets/3460-1</t>
  </si>
  <si>
    <t>https://images.brickset.com/sets/small/3460-1.jpg</t>
  </si>
  <si>
    <t>https://images.brickset.com/sets/images/3460-1.jpg</t>
  </si>
  <si>
    <t>3461-1</t>
  </si>
  <si>
    <t>2X4 Dark Green Bricks</t>
  </si>
  <si>
    <t>https://brickset.com/sets/3461-1</t>
  </si>
  <si>
    <t>https://images.brickset.com/sets/small/3461-1.jpg</t>
  </si>
  <si>
    <t>https://images.brickset.com/sets/images/3461-1.jpg</t>
  </si>
  <si>
    <t>3462-1</t>
  </si>
  <si>
    <t>2X4 Red Bricks</t>
  </si>
  <si>
    <t>https://brickset.com/sets/3462-1</t>
  </si>
  <si>
    <t>https://images.brickset.com/sets/small/3462-1.jpg</t>
  </si>
  <si>
    <t>https://images.brickset.com/sets/images/3462-1.jpg</t>
  </si>
  <si>
    <t>3463-1</t>
  </si>
  <si>
    <t>2X8 Black Bricks</t>
  </si>
  <si>
    <t>https://brickset.com/sets/3463-1</t>
  </si>
  <si>
    <t>https://images.brickset.com/sets/small/3463-1.jpg</t>
  </si>
  <si>
    <t>https://images.brickset.com/sets/images/3463-1.jpg</t>
  </si>
  <si>
    <t>3464-1</t>
  </si>
  <si>
    <t>2X8 Light Grey Bricks</t>
  </si>
  <si>
    <t>https://brickset.com/sets/3464-1</t>
  </si>
  <si>
    <t>https://images.brickset.com/sets/small/3464-1.jpg</t>
  </si>
  <si>
    <t>https://images.brickset.com/sets/images/3464-1.jpg</t>
  </si>
  <si>
    <t>3465-1</t>
  </si>
  <si>
    <t>2X8 White Bricks</t>
  </si>
  <si>
    <t>https://brickset.com/sets/3465-1</t>
  </si>
  <si>
    <t>https://images.brickset.com/sets/small/3465-1.jpg</t>
  </si>
  <si>
    <t>https://images.brickset.com/sets/images/3465-1.jpg</t>
  </si>
  <si>
    <t>3466-1</t>
  </si>
  <si>
    <t>2X8 Dark Green Bricks</t>
  </si>
  <si>
    <t>https://brickset.com/sets/3466-1</t>
  </si>
  <si>
    <t>https://images.brickset.com/sets/small/3466-1.jpg</t>
  </si>
  <si>
    <t>https://images.brickset.com/sets/images/3466-1.jpg</t>
  </si>
  <si>
    <t>3467-1</t>
  </si>
  <si>
    <t>2X8 Red Bricks</t>
  </si>
  <si>
    <t>https://brickset.com/sets/3467-1</t>
  </si>
  <si>
    <t>https://images.brickset.com/sets/small/3467-1.jpg</t>
  </si>
  <si>
    <t>https://images.brickset.com/sets/images/3467-1.jpg</t>
  </si>
  <si>
    <t>3468-1</t>
  </si>
  <si>
    <t>1X4 Black Bricks</t>
  </si>
  <si>
    <t>https://brickset.com/sets/3468-1</t>
  </si>
  <si>
    <t>https://images.brickset.com/sets/small/3468-1.jpg</t>
  </si>
  <si>
    <t>https://images.brickset.com/sets/images/3468-1.jpg</t>
  </si>
  <si>
    <t>3469-1</t>
  </si>
  <si>
    <t>1X4 Light Grey Bricks</t>
  </si>
  <si>
    <t>https://brickset.com/sets/3469-1</t>
  </si>
  <si>
    <t>https://images.brickset.com/sets/small/3469-1.jpg</t>
  </si>
  <si>
    <t>https://images.brickset.com/sets/images/3469-1.jpg</t>
  </si>
  <si>
    <t>3470-1</t>
  </si>
  <si>
    <t>1X4 White Bricks</t>
  </si>
  <si>
    <t>https://brickset.com/sets/3470-1</t>
  </si>
  <si>
    <t>https://images.brickset.com/sets/small/3470-1.jpg</t>
  </si>
  <si>
    <t>https://images.brickset.com/sets/images/3470-1.jpg</t>
  </si>
  <si>
    <t>3471-1</t>
  </si>
  <si>
    <t>1X4 Dark Green Bricks</t>
  </si>
  <si>
    <t>https://brickset.com/sets/3471-1</t>
  </si>
  <si>
    <t>https://images.brickset.com/sets/small/3471-1.jpg</t>
  </si>
  <si>
    <t>https://images.brickset.com/sets/images/3471-1.jpg</t>
  </si>
  <si>
    <t>3472-1</t>
  </si>
  <si>
    <t>1X4 Red Bricks</t>
  </si>
  <si>
    <t>https://brickset.com/sets/3472-1</t>
  </si>
  <si>
    <t>https://images.brickset.com/sets/small/3472-1.jpg</t>
  </si>
  <si>
    <t>https://images.brickset.com/sets/images/3472-1.jpg</t>
  </si>
  <si>
    <t>3473-1</t>
  </si>
  <si>
    <t>1X6 Black Bricks</t>
  </si>
  <si>
    <t>https://brickset.com/sets/3473-1</t>
  </si>
  <si>
    <t>https://images.brickset.com/sets/small/3473-1.jpg</t>
  </si>
  <si>
    <t>https://images.brickset.com/sets/images/3473-1.jpg</t>
  </si>
  <si>
    <t>3474-1</t>
  </si>
  <si>
    <t>1X6 Light Grey Bricks</t>
  </si>
  <si>
    <t>https://brickset.com/sets/3474-1</t>
  </si>
  <si>
    <t>https://images.brickset.com/sets/small/3474-1.jpg</t>
  </si>
  <si>
    <t>https://images.brickset.com/sets/images/3474-1.jpg</t>
  </si>
  <si>
    <t>3475-1</t>
  </si>
  <si>
    <t>1X6 White Bricks</t>
  </si>
  <si>
    <t>https://brickset.com/sets/3475-1</t>
  </si>
  <si>
    <t>https://images.brickset.com/sets/small/3475-1.jpg</t>
  </si>
  <si>
    <t>https://images.brickset.com/sets/images/3475-1.jpg</t>
  </si>
  <si>
    <t>3476-1</t>
  </si>
  <si>
    <t>1X6 Dark Green Bricks</t>
  </si>
  <si>
    <t>https://brickset.com/sets/3476-1</t>
  </si>
  <si>
    <t>https://images.brickset.com/sets/small/3476-1.jpg</t>
  </si>
  <si>
    <t>https://images.brickset.com/sets/images/3476-1.jpg</t>
  </si>
  <si>
    <t>3477-1</t>
  </si>
  <si>
    <t>1X6 Red Bricks</t>
  </si>
  <si>
    <t>https://brickset.com/sets/3477-1</t>
  </si>
  <si>
    <t>https://images.brickset.com/sets/small/3477-1.jpg</t>
  </si>
  <si>
    <t>https://images.brickset.com/sets/images/3477-1.jpg</t>
  </si>
  <si>
    <t>3478-1</t>
  </si>
  <si>
    <t>1X8 Black Bricks</t>
  </si>
  <si>
    <t>https://brickset.com/sets/3478-1</t>
  </si>
  <si>
    <t>https://images.brickset.com/sets/small/3478-1.jpg</t>
  </si>
  <si>
    <t>https://images.brickset.com/sets/images/3478-1.jpg</t>
  </si>
  <si>
    <t>3479-1</t>
  </si>
  <si>
    <t>1X8 Light Grey Bricks</t>
  </si>
  <si>
    <t>https://brickset.com/sets/3479-1</t>
  </si>
  <si>
    <t>https://images.brickset.com/sets/small/3479-1.jpg</t>
  </si>
  <si>
    <t>https://images.brickset.com/sets/images/3479-1.jpg</t>
  </si>
  <si>
    <t>3480-1</t>
  </si>
  <si>
    <t>1X8 White Bricks</t>
  </si>
  <si>
    <t>https://brickset.com/sets/3480-1</t>
  </si>
  <si>
    <t>https://images.brickset.com/sets/small/3480-1.jpg</t>
  </si>
  <si>
    <t>https://images.brickset.com/sets/images/3480-1.jpg</t>
  </si>
  <si>
    <t>3481-1</t>
  </si>
  <si>
    <t>1X8 Dark Green Bricks</t>
  </si>
  <si>
    <t>https://brickset.com/sets/3481-1</t>
  </si>
  <si>
    <t>https://images.brickset.com/sets/small/3481-1.jpg</t>
  </si>
  <si>
    <t>https://images.brickset.com/sets/images/3481-1.jpg</t>
  </si>
  <si>
    <t>3482-1</t>
  </si>
  <si>
    <t>1X8 Red Bricks</t>
  </si>
  <si>
    <t>https://brickset.com/sets/3482-1</t>
  </si>
  <si>
    <t>https://images.brickset.com/sets/small/3482-1.jpg</t>
  </si>
  <si>
    <t>https://images.brickset.com/sets/images/3482-1.jpg</t>
  </si>
  <si>
    <t>3483-1</t>
  </si>
  <si>
    <t>2X4 Black Plates</t>
  </si>
  <si>
    <t>https://brickset.com/sets/3483-1</t>
  </si>
  <si>
    <t>https://images.brickset.com/sets/small/3483-1.jpg</t>
  </si>
  <si>
    <t>https://images.brickset.com/sets/images/3483-1.jpg</t>
  </si>
  <si>
    <t>3484-1</t>
  </si>
  <si>
    <t>2X4 White Plates</t>
  </si>
  <si>
    <t>https://brickset.com/sets/3484-1</t>
  </si>
  <si>
    <t>https://images.brickset.com/sets/small/3484-1.jpg</t>
  </si>
  <si>
    <t>https://images.brickset.com/sets/images/3484-1.jpg</t>
  </si>
  <si>
    <t>3485-1</t>
  </si>
  <si>
    <t>2X4 Red Plates</t>
  </si>
  <si>
    <t>https://brickset.com/sets/3485-1</t>
  </si>
  <si>
    <t>https://images.brickset.com/sets/small/3485-1.jpg</t>
  </si>
  <si>
    <t>https://images.brickset.com/sets/images/3485-1.jpg</t>
  </si>
  <si>
    <t>3486-1</t>
  </si>
  <si>
    <t>1X6 Black Plates</t>
  </si>
  <si>
    <t>https://brickset.com/sets/3486-1</t>
  </si>
  <si>
    <t>https://images.brickset.com/sets/small/3486-1.jpg</t>
  </si>
  <si>
    <t>https://images.brickset.com/sets/images/3486-1.jpg</t>
  </si>
  <si>
    <t>3487-1</t>
  </si>
  <si>
    <t>1X6 White Plates</t>
  </si>
  <si>
    <t>https://brickset.com/sets/3487-1</t>
  </si>
  <si>
    <t>https://images.brickset.com/sets/small/3487-1.jpg</t>
  </si>
  <si>
    <t>https://images.brickset.com/sets/images/3487-1.jpg</t>
  </si>
  <si>
    <t>3488-1</t>
  </si>
  <si>
    <t>1X6 Red Plates</t>
  </si>
  <si>
    <t>https://brickset.com/sets/3488-1</t>
  </si>
  <si>
    <t>https://images.brickset.com/sets/small/3488-1.jpg</t>
  </si>
  <si>
    <t>https://images.brickset.com/sets/images/3488-1.jpg</t>
  </si>
  <si>
    <t>3489-1</t>
  </si>
  <si>
    <t>2X8 Black Plates</t>
  </si>
  <si>
    <t>https://brickset.com/sets/3489-1</t>
  </si>
  <si>
    <t>https://images.brickset.com/sets/small/3489-1.jpg</t>
  </si>
  <si>
    <t>https://images.brickset.com/sets/images/3489-1.jpg</t>
  </si>
  <si>
    <t>3490-1</t>
  </si>
  <si>
    <t>2X8 White Plates</t>
  </si>
  <si>
    <t>https://brickset.com/sets/3490-1</t>
  </si>
  <si>
    <t>https://images.brickset.com/sets/small/3490-1.jpg</t>
  </si>
  <si>
    <t>https://images.brickset.com/sets/images/3490-1.jpg</t>
  </si>
  <si>
    <t>3491-1</t>
  </si>
  <si>
    <t>2X8 Red Plates</t>
  </si>
  <si>
    <t>https://brickset.com/sets/3491-1</t>
  </si>
  <si>
    <t>https://images.brickset.com/sets/small/3491-1.jpg</t>
  </si>
  <si>
    <t>https://images.brickset.com/sets/images/3491-1.jpg</t>
  </si>
  <si>
    <t>3492-1</t>
  </si>
  <si>
    <t>2X2 Black Smooth Tiles</t>
  </si>
  <si>
    <t>https://brickset.com/sets/3492-1</t>
  </si>
  <si>
    <t>https://images.brickset.com/sets/small/3492-1.jpg</t>
  </si>
  <si>
    <t>https://images.brickset.com/sets/images/3492-1.jpg</t>
  </si>
  <si>
    <t>3493-1</t>
  </si>
  <si>
    <t>2X2 White Smooth Tiles</t>
  </si>
  <si>
    <t>https://brickset.com/sets/3493-1</t>
  </si>
  <si>
    <t>https://images.brickset.com/sets/small/3493-1.jpg</t>
  </si>
  <si>
    <t>https://images.brickset.com/sets/images/3493-1.jpg</t>
  </si>
  <si>
    <t>3494-1</t>
  </si>
  <si>
    <t>2X2 Red Smooth Tiles</t>
  </si>
  <si>
    <t>https://brickset.com/sets/3494-1</t>
  </si>
  <si>
    <t>https://images.brickset.com/sets/small/3494-1.jpg</t>
  </si>
  <si>
    <t>https://images.brickset.com/sets/images/3494-1.jpg</t>
  </si>
  <si>
    <t>3495-1</t>
  </si>
  <si>
    <t>2X2 Roof Tiles Steep Sloped Black</t>
  </si>
  <si>
    <t>https://brickset.com/sets/3495-1</t>
  </si>
  <si>
    <t>https://images.brickset.com/sets/small/3495-1.jpg</t>
  </si>
  <si>
    <t>https://images.brickset.com/sets/images/3495-1.jpg</t>
  </si>
  <si>
    <t>3496-1</t>
  </si>
  <si>
    <t>2X2 Roof Tiles Steep Sloped Red</t>
  </si>
  <si>
    <t>https://brickset.com/sets/3496-1</t>
  </si>
  <si>
    <t>https://images.brickset.com/sets/small/3496-1.jpg</t>
  </si>
  <si>
    <t>https://images.brickset.com/sets/images/3496-1.jpg</t>
  </si>
  <si>
    <t>3497-1</t>
  </si>
  <si>
    <t>2X4 Roof Tiles Steep Sloped Black</t>
  </si>
  <si>
    <t>https://brickset.com/sets/3497-1</t>
  </si>
  <si>
    <t>https://images.brickset.com/sets/small/3497-1.jpg</t>
  </si>
  <si>
    <t>https://images.brickset.com/sets/images/3497-1.jpg</t>
  </si>
  <si>
    <t>3498-1</t>
  </si>
  <si>
    <t>2X4 Roof Tiles Steep Sloped Red</t>
  </si>
  <si>
    <t>https://brickset.com/sets/3498-1</t>
  </si>
  <si>
    <t>https://images.brickset.com/sets/small/3498-1.jpg</t>
  </si>
  <si>
    <t>https://images.brickset.com/sets/images/3498-1.jpg</t>
  </si>
  <si>
    <t>3499-1</t>
  </si>
  <si>
    <t>Small Spruce Tree</t>
  </si>
  <si>
    <t>https://brickset.com/sets/3499-1</t>
  </si>
  <si>
    <t>https://images.brickset.com/sets/small/3499-1.jpg</t>
  </si>
  <si>
    <t>https://images.brickset.com/sets/images/3499-1.jpg</t>
  </si>
  <si>
    <t>3723-1</t>
  </si>
  <si>
    <t>Lego Mini-Figure</t>
  </si>
  <si>
    <t>Sculptures</t>
  </si>
  <si>
    <t>https://brickset.com/sets/3723-1</t>
  </si>
  <si>
    <t>https://images.brickset.com/sets/small/3723-1.jpg</t>
  </si>
  <si>
    <t>https://images.brickset.com/sets/images/3723-1.jpg</t>
  </si>
  <si>
    <t>3725-1</t>
  </si>
  <si>
    <t>1X2 Light Grey Bricks</t>
  </si>
  <si>
    <t>https://brickset.com/sets/3725-1</t>
  </si>
  <si>
    <t>https://images.brickset.com/sets/small/3725-1.jpg</t>
  </si>
  <si>
    <t>https://images.brickset.com/sets/images/3725-1.jpg</t>
  </si>
  <si>
    <t>3726-1</t>
  </si>
  <si>
    <t>1X2 Dark Grey Bricks</t>
  </si>
  <si>
    <t>https://brickset.com/sets/3726-1</t>
  </si>
  <si>
    <t>https://images.brickset.com/sets/small/3726-1.jpg</t>
  </si>
  <si>
    <t>https://images.brickset.com/sets/images/3726-1.jpg</t>
  </si>
  <si>
    <t>3727-1</t>
  </si>
  <si>
    <t>1X2 Tan Bricks</t>
  </si>
  <si>
    <t>https://brickset.com/sets/3727-1</t>
  </si>
  <si>
    <t>https://images.brickset.com/sets/small/3727-1.jpg</t>
  </si>
  <si>
    <t>https://images.brickset.com/sets/images/3727-1.jpg</t>
  </si>
  <si>
    <t>3729-1</t>
  </si>
  <si>
    <t>2X4 Dark Grey Bricks</t>
  </si>
  <si>
    <t>https://brickset.com/sets/3729-1</t>
  </si>
  <si>
    <t>https://images.brickset.com/sets/small/3729-1.jpg</t>
  </si>
  <si>
    <t>https://images.brickset.com/sets/images/3729-1.jpg</t>
  </si>
  <si>
    <t>3730-1</t>
  </si>
  <si>
    <t>2X4 Tan Bricks</t>
  </si>
  <si>
    <t>https://brickset.com/sets/3730-1</t>
  </si>
  <si>
    <t>https://images.brickset.com/sets/small/3730-1.jpg</t>
  </si>
  <si>
    <t>https://images.brickset.com/sets/images/3730-1.jpg</t>
  </si>
  <si>
    <t>3731-1</t>
  </si>
  <si>
    <t>Pumpkin Pack</t>
  </si>
  <si>
    <t>https://brickset.com/sets/3731-1</t>
  </si>
  <si>
    <t>https://images.brickset.com/sets/small/3731-1.jpg</t>
  </si>
  <si>
    <t>https://images.brickset.com/sets/images/3731-1.jpg</t>
  </si>
  <si>
    <t>3732-1</t>
  </si>
  <si>
    <t>Castle Expander Pack</t>
  </si>
  <si>
    <t>https://brickset.com/sets/3732-1</t>
  </si>
  <si>
    <t>https://images.brickset.com/sets/small/3732-1.jpg</t>
  </si>
  <si>
    <t>https://images.brickset.com/sets/images/3732-1.jpg</t>
  </si>
  <si>
    <t>3733-1</t>
  </si>
  <si>
    <t>Grey Train Windows With Panes</t>
  </si>
  <si>
    <t>https://brickset.com/sets/3733-1</t>
  </si>
  <si>
    <t>https://images.brickset.com/sets/small/3733-1.jpg</t>
  </si>
  <si>
    <t>https://images.brickset.com/sets/images/3733-1.jpg</t>
  </si>
  <si>
    <t>3734-1</t>
  </si>
  <si>
    <t>Blue Train Windows With Panes</t>
  </si>
  <si>
    <t>https://brickset.com/sets/3734-1</t>
  </si>
  <si>
    <t>https://images.brickset.com/sets/small/3734-1.jpg</t>
  </si>
  <si>
    <t>https://images.brickset.com/sets/images/3734-1.jpg</t>
  </si>
  <si>
    <t>3735-1</t>
  </si>
  <si>
    <t>Grey Train Doors With Panes</t>
  </si>
  <si>
    <t>https://brickset.com/sets/3735-1</t>
  </si>
  <si>
    <t>https://images.brickset.com/sets/small/3735-1.jpg</t>
  </si>
  <si>
    <t>https://images.brickset.com/sets/images/3735-1.jpg</t>
  </si>
  <si>
    <t>3736-1</t>
  </si>
  <si>
    <t>Blue Train Doors With Panes</t>
  </si>
  <si>
    <t>https://brickset.com/sets/3736-1</t>
  </si>
  <si>
    <t>https://images.brickset.com/sets/small/3736-1.jpg</t>
  </si>
  <si>
    <t>https://images.brickset.com/sets/images/3736-1.jpg</t>
  </si>
  <si>
    <t>3737-1</t>
  </si>
  <si>
    <t>Train Accessories</t>
  </si>
  <si>
    <t>https://brickset.com/sets/3737-1</t>
  </si>
  <si>
    <t>https://images.brickset.com/sets/small/3737-1.jpg</t>
  </si>
  <si>
    <t>https://images.brickset.com/sets/images/3737-1.jpg</t>
  </si>
  <si>
    <t>3738-1</t>
  </si>
  <si>
    <t>Spruce Tree Large 2 1/2</t>
  </si>
  <si>
    <t>https://brickset.com/sets/3738-1</t>
  </si>
  <si>
    <t>https://images.brickset.com/sets/small/3738-1.jpg</t>
  </si>
  <si>
    <t>https://images.brickset.com/sets/images/3738-1.jpg</t>
  </si>
  <si>
    <t>3801-1</t>
  </si>
  <si>
    <t>Ultimate Accessory Set</t>
  </si>
  <si>
    <t>https://brickset.com/sets/3801-1</t>
  </si>
  <si>
    <t>https://images.brickset.com/sets/small/3801-1.jpg</t>
  </si>
  <si>
    <t>https://images.brickset.com/sets/images/3801-1.jpg</t>
  </si>
  <si>
    <t>3900-1</t>
  </si>
  <si>
    <t>https://brickset.com/sets/3900-1</t>
  </si>
  <si>
    <t>https://images.brickset.com/sets/small/3900-1.jpg</t>
  </si>
  <si>
    <t>https://images.brickset.com/sets/images/3900-1.jpg</t>
  </si>
  <si>
    <t>3911-1</t>
  </si>
  <si>
    <t>Astronaut Key Chain</t>
  </si>
  <si>
    <t>Key Chains/Town</t>
  </si>
  <si>
    <t>https://brickset.com/sets/3911-1</t>
  </si>
  <si>
    <t>https://images.brickset.com/sets/small/3911-1.jpg</t>
  </si>
  <si>
    <t>https://images.brickset.com/sets/images/3911-1.jpg</t>
  </si>
  <si>
    <t>3912-1</t>
  </si>
  <si>
    <t>Ninja Key Chain</t>
  </si>
  <si>
    <t>https://brickset.com/sets/3912-1</t>
  </si>
  <si>
    <t>3913-1</t>
  </si>
  <si>
    <t>https://brickset.com/sets/3913-1</t>
  </si>
  <si>
    <t>https://images.brickset.com/sets/small/3913-1.jpg</t>
  </si>
  <si>
    <t>https://images.brickset.com/sets/images/3913-1.jpg</t>
  </si>
  <si>
    <t>3914-1</t>
  </si>
  <si>
    <t>https://brickset.com/sets/3914-1</t>
  </si>
  <si>
    <t>https://images.brickset.com/sets/small/3914-1.jpg</t>
  </si>
  <si>
    <t>https://images.brickset.com/sets/images/3914-1.jpg</t>
  </si>
  <si>
    <t>3915-1</t>
  </si>
  <si>
    <t>Race Car Driver Key Chain</t>
  </si>
  <si>
    <t>https://brickset.com/sets/3915-1</t>
  </si>
  <si>
    <t>https://images.brickset.com/sets/small/3915-1.jpg</t>
  </si>
  <si>
    <t>https://images.brickset.com/sets/images/3915-1.jpg</t>
  </si>
  <si>
    <t>3916-1</t>
  </si>
  <si>
    <t>Rock Raider Key Chain</t>
  </si>
  <si>
    <t>Key Chains/Rock Raiders</t>
  </si>
  <si>
    <t>https://brickset.com/sets/3916-1</t>
  </si>
  <si>
    <t>https://images.brickset.com/sets/small/3916-1.jpg</t>
  </si>
  <si>
    <t>https://images.brickset.com/sets/images/3916-1.jpg</t>
  </si>
  <si>
    <t>3922-1</t>
  </si>
  <si>
    <t>Darth Maul</t>
  </si>
  <si>
    <t>https://brickset.com/sets/3922-1</t>
  </si>
  <si>
    <t>https://images.brickset.com/sets/small/3922-1.jpg</t>
  </si>
  <si>
    <t>https://images.brickset.com/sets/images/3922-1.jpg</t>
  </si>
  <si>
    <t>3923-1</t>
  </si>
  <si>
    <t>King Leo Key Chain</t>
  </si>
  <si>
    <t>https://brickset.com/sets/3923-1</t>
  </si>
  <si>
    <t>https://images.brickset.com/sets/small/3923-1.jpg</t>
  </si>
  <si>
    <t>https://images.brickset.com/sets/images/3923-1.jpg</t>
  </si>
  <si>
    <t>3952-1</t>
  </si>
  <si>
    <t>Police Officer Key Chain</t>
  </si>
  <si>
    <t>https://brickset.com/sets/3952-1</t>
  </si>
  <si>
    <t>https://images.brickset.com/sets/small/3952-1.jpg</t>
  </si>
  <si>
    <t>https://images.brickset.com/sets/images/3952-1.jpg</t>
  </si>
  <si>
    <t>3953-1</t>
  </si>
  <si>
    <t>Santa Key Chain</t>
  </si>
  <si>
    <t>Key Chains/Seasonal</t>
  </si>
  <si>
    <t>https://brickset.com/sets/3953-1</t>
  </si>
  <si>
    <t>https://images.brickset.com/sets/small/3953-1.jpg</t>
  </si>
  <si>
    <t>https://images.brickset.com/sets/images/3953-1.jpg</t>
  </si>
  <si>
    <t>3961-1</t>
  </si>
  <si>
    <t>Johnny Thunder Key Chain</t>
  </si>
  <si>
    <t>Key Chains/Adventurers</t>
  </si>
  <si>
    <t>https://brickset.com/sets/3961-1</t>
  </si>
  <si>
    <t>https://images.brickset.com/sets/small/3961-1.jpg</t>
  </si>
  <si>
    <t>https://images.brickset.com/sets/images/3961-1.jpg</t>
  </si>
  <si>
    <t>4006-1</t>
  </si>
  <si>
    <t>Brick Tricks: Cool Cars</t>
  </si>
  <si>
    <t>https://brickset.com/sets/4006-1</t>
  </si>
  <si>
    <t>https://images.brickset.com/sets/small/4006-1.jpg</t>
  </si>
  <si>
    <t>https://images.brickset.com/sets/images/4006-1.jpg</t>
  </si>
  <si>
    <t>4007-1</t>
  </si>
  <si>
    <t>Brick Tricks: Fantastic Fliers</t>
  </si>
  <si>
    <t>https://brickset.com/sets/4007-1</t>
  </si>
  <si>
    <t>https://images.brickset.com/sets/small/4007-1.jpg</t>
  </si>
  <si>
    <t>https://images.brickset.com/sets/images/4007-1.jpg</t>
  </si>
  <si>
    <t>4122-1</t>
  </si>
  <si>
    <t>Basic Building Set, 4+</t>
  </si>
  <si>
    <t>https://brickset.com/sets/4122-1</t>
  </si>
  <si>
    <t>https://images.brickset.com/sets/small/4122-1.jpg</t>
  </si>
  <si>
    <t>https://images.brickset.com/sets/images/4122-1.jpg</t>
  </si>
  <si>
    <t>4164-1</t>
  </si>
  <si>
    <t>Mickey'S Fire Engine</t>
  </si>
  <si>
    <t>Mickey Mouse</t>
  </si>
  <si>
    <t>https://brickset.com/sets/4164-1</t>
  </si>
  <si>
    <t>https://images.brickset.com/sets/small/4164-1.jpg</t>
  </si>
  <si>
    <t>https://images.brickset.com/sets/images/4164-1.jpg</t>
  </si>
  <si>
    <t>4165-1</t>
  </si>
  <si>
    <t>Minnie'S Birthday Party</t>
  </si>
  <si>
    <t>https://brickset.com/sets/4165-1</t>
  </si>
  <si>
    <t>https://images.brickset.com/sets/small/4165-1.jpg</t>
  </si>
  <si>
    <t>https://images.brickset.com/sets/images/4165-1.jpg</t>
  </si>
  <si>
    <t>4166-1</t>
  </si>
  <si>
    <t>Mickey'S Car Garage</t>
  </si>
  <si>
    <t>https://brickset.com/sets/4166-1</t>
  </si>
  <si>
    <t>https://images.brickset.com/sets/small/4166-1.jpg</t>
  </si>
  <si>
    <t>https://images.brickset.com/sets/images/4166-1.jpg</t>
  </si>
  <si>
    <t>4167-1</t>
  </si>
  <si>
    <t>Mickey'S Mansion</t>
  </si>
  <si>
    <t>https://brickset.com/sets/4167-1</t>
  </si>
  <si>
    <t>https://images.brickset.com/sets/small/4167-1.jpg</t>
  </si>
  <si>
    <t>https://images.brickset.com/sets/images/4167-1.jpg</t>
  </si>
  <si>
    <t>4178-1</t>
  </si>
  <si>
    <t>Mickey'S Fishing Adventure</t>
  </si>
  <si>
    <t>https://brickset.com/sets/4178-1</t>
  </si>
  <si>
    <t>https://images.brickset.com/sets/small/4178-1.jpg</t>
  </si>
  <si>
    <t>https://images.brickset.com/sets/images/4178-1.jpg</t>
  </si>
  <si>
    <t>4249-1</t>
  </si>
  <si>
    <t>Suitcase Set</t>
  </si>
  <si>
    <t>https://brickset.com/sets/4249-1</t>
  </si>
  <si>
    <t>https://images.brickset.com/sets/small/4249-1.jpg</t>
  </si>
  <si>
    <t>https://images.brickset.com/sets/images/4249-1.jpg</t>
  </si>
  <si>
    <t>4287-1</t>
  </si>
  <si>
    <t>https://brickset.com/sets/4287-1</t>
  </si>
  <si>
    <t>4366-1</t>
  </si>
  <si>
    <t>Time Cruiser Watch</t>
  </si>
  <si>
    <t>https://brickset.com/sets/4366-1</t>
  </si>
  <si>
    <t>4367-1</t>
  </si>
  <si>
    <t>Star Pilot Watch</t>
  </si>
  <si>
    <t>https://brickset.com/sets/4367-1</t>
  </si>
  <si>
    <t>4368-1</t>
  </si>
  <si>
    <t>Team Spirit Watch</t>
  </si>
  <si>
    <t>https://brickset.com/sets/4368-1</t>
  </si>
  <si>
    <t>4369-1</t>
  </si>
  <si>
    <t>X-Tracker Watch</t>
  </si>
  <si>
    <t>https://brickset.com/sets/4369-1</t>
  </si>
  <si>
    <t>https://images.brickset.com/sets/small/4369-1.jpg</t>
  </si>
  <si>
    <t>https://images.brickset.com/sets/images/4369-1.jpg</t>
  </si>
  <si>
    <t>4370-1</t>
  </si>
  <si>
    <t>Grinder Watch</t>
  </si>
  <si>
    <t>https://brickset.com/sets/4370-1</t>
  </si>
  <si>
    <t>4371-1</t>
  </si>
  <si>
    <t>Y-10 Watch</t>
  </si>
  <si>
    <t>https://brickset.com/sets/4371-1</t>
  </si>
  <si>
    <t>4372-1</t>
  </si>
  <si>
    <t>X-10 Watch</t>
  </si>
  <si>
    <t>https://brickset.com/sets/4372-1</t>
  </si>
  <si>
    <t>4373-1</t>
  </si>
  <si>
    <t>Dreamstar Watch</t>
  </si>
  <si>
    <t>https://brickset.com/sets/4373-1</t>
  </si>
  <si>
    <t>4801-1</t>
  </si>
  <si>
    <t>Defense Archer</t>
  </si>
  <si>
    <t>https://brickset.com/sets/4801-1</t>
  </si>
  <si>
    <t>https://images.brickset.com/sets/small/4801-1.jpg</t>
  </si>
  <si>
    <t>https://images.brickset.com/sets/images/4801-1.jpg</t>
  </si>
  <si>
    <t>4806-1</t>
  </si>
  <si>
    <t>Axe Cart</t>
  </si>
  <si>
    <t>https://brickset.com/sets/4806-1</t>
  </si>
  <si>
    <t>https://images.brickset.com/sets/small/4806-1.jpg</t>
  </si>
  <si>
    <t>https://images.brickset.com/sets/images/4806-1.jpg</t>
  </si>
  <si>
    <t>4807-1</t>
  </si>
  <si>
    <t>Fire Attack</t>
  </si>
  <si>
    <t>https://brickset.com/sets/4807-1</t>
  </si>
  <si>
    <t>https://images.brickset.com/sets/small/4807-1.jpg</t>
  </si>
  <si>
    <t>https://images.brickset.com/sets/images/4807-1.jpg</t>
  </si>
  <si>
    <t>4811-1</t>
  </si>
  <si>
    <t>https://brickset.com/sets/4811-1</t>
  </si>
  <si>
    <t>https://images.brickset.com/sets/small/4811-1.jpg</t>
  </si>
  <si>
    <t>https://images.brickset.com/sets/images/4811-1.jpg</t>
  </si>
  <si>
    <t>4816-1</t>
  </si>
  <si>
    <t>Knights' Catapult</t>
  </si>
  <si>
    <t>https://brickset.com/sets/4816-1</t>
  </si>
  <si>
    <t>https://images.brickset.com/sets/small/4816-1.jpg</t>
  </si>
  <si>
    <t>https://images.brickset.com/sets/images/4816-1.jpg</t>
  </si>
  <si>
    <t>4817-1</t>
  </si>
  <si>
    <t>Dungeon</t>
  </si>
  <si>
    <t>https://brickset.com/sets/4817-1</t>
  </si>
  <si>
    <t>https://images.brickset.com/sets/small/4817-1.jpg</t>
  </si>
  <si>
    <t>https://images.brickset.com/sets/images/4817-1.jpg</t>
  </si>
  <si>
    <t>4818-1</t>
  </si>
  <si>
    <t>Dragon Rider</t>
  </si>
  <si>
    <t>https://brickset.com/sets/4818-1</t>
  </si>
  <si>
    <t>https://images.brickset.com/sets/small/4818-1.jpg</t>
  </si>
  <si>
    <t>https://images.brickset.com/sets/images/4818-1.jpg</t>
  </si>
  <si>
    <t>4819-1</t>
  </si>
  <si>
    <t>Bulls' Attack Wagon</t>
  </si>
  <si>
    <t>https://brickset.com/sets/4819-1</t>
  </si>
  <si>
    <t>https://images.brickset.com/sets/small/4819-1.jpg</t>
  </si>
  <si>
    <t>https://images.brickset.com/sets/images/4819-1.jpg</t>
  </si>
  <si>
    <t>4824-1</t>
  </si>
  <si>
    <t>Duplo Bucket, Medium</t>
  </si>
  <si>
    <t>https://brickset.com/sets/4824-1</t>
  </si>
  <si>
    <t>https://images.brickset.com/sets/small/4824-1.jpg</t>
  </si>
  <si>
    <t>https://images.brickset.com/sets/images/4824-1.jpg</t>
  </si>
  <si>
    <t>4839-1</t>
  </si>
  <si>
    <t>https://brickset.com/sets/4839-1</t>
  </si>
  <si>
    <t>https://images.brickset.com/sets/small/4839-1.jpg</t>
  </si>
  <si>
    <t>https://images.brickset.com/sets/images/4839-1.jpg</t>
  </si>
  <si>
    <t>5206-1</t>
  </si>
  <si>
    <t>Speed Computer</t>
  </si>
  <si>
    <t>https://brickset.com/sets/5206-1</t>
  </si>
  <si>
    <t>https://images.brickset.com/sets/small/5206-1.jpg</t>
  </si>
  <si>
    <t>https://images.brickset.com/sets/images/5206-1.jpg</t>
  </si>
  <si>
    <t>5218-1</t>
  </si>
  <si>
    <t>Pneumatic Pack</t>
  </si>
  <si>
    <t>https://brickset.com/sets/5218-1</t>
  </si>
  <si>
    <t>https://images.brickset.com/sets/small/5218-1.jpg</t>
  </si>
  <si>
    <t>https://images.brickset.com/sets/images/5218-1.jpg</t>
  </si>
  <si>
    <t>5219-1</t>
  </si>
  <si>
    <t>Silver Wheel Multi Pack</t>
  </si>
  <si>
    <t>https://brickset.com/sets/5219-1</t>
  </si>
  <si>
    <t>https://images.brickset.com/sets/small/5219-1.jpg</t>
  </si>
  <si>
    <t>https://images.brickset.com/sets/images/5219-1.jpg</t>
  </si>
  <si>
    <t>5220-1</t>
  </si>
  <si>
    <t>Vehicle Styling Pack</t>
  </si>
  <si>
    <t>https://brickset.com/sets/5220-1</t>
  </si>
  <si>
    <t>https://images.brickset.com/sets/small/5220-1.jpg</t>
  </si>
  <si>
    <t>https://images.brickset.com/sets/images/5220-1.jpg</t>
  </si>
  <si>
    <t>5221-1</t>
  </si>
  <si>
    <t>Motorised Base Pack</t>
  </si>
  <si>
    <t>https://brickset.com/sets/5221-1</t>
  </si>
  <si>
    <t>https://images.brickset.com/sets/small/5221-1.jpg</t>
  </si>
  <si>
    <t>https://images.brickset.com/sets/images/5221-1.jpg</t>
  </si>
  <si>
    <t>5222-1</t>
  </si>
  <si>
    <t>Vehicle Chassis Pack</t>
  </si>
  <si>
    <t>https://brickset.com/sets/5222-1</t>
  </si>
  <si>
    <t>https://images.brickset.com/sets/small/5222-1.jpg</t>
  </si>
  <si>
    <t>https://images.brickset.com/sets/images/5222-1.jpg</t>
  </si>
  <si>
    <t>5712-1</t>
  </si>
  <si>
    <t>Lego Stunt Rally</t>
  </si>
  <si>
    <t>https://brickset.com/sets/5712-1</t>
  </si>
  <si>
    <t>https://images.brickset.com/sets/small/5712-1.jpg</t>
  </si>
  <si>
    <t>https://images.brickset.com/sets/images/5712-1.jpg</t>
  </si>
  <si>
    <t>5713-1</t>
  </si>
  <si>
    <t>https://brickset.com/sets/5713-1</t>
  </si>
  <si>
    <t>https://images.brickset.com/sets/small/5713-1.jpg</t>
  </si>
  <si>
    <t>https://images.brickset.com/sets/images/5713-1.jpg</t>
  </si>
  <si>
    <t>5714-1</t>
  </si>
  <si>
    <t>Lego Alpha Team</t>
  </si>
  <si>
    <t>https://brickset.com/sets/5714-1</t>
  </si>
  <si>
    <t>https://images.brickset.com/sets/small/5714-1.jpg</t>
  </si>
  <si>
    <t>https://images.brickset.com/sets/images/5714-1.jpg</t>
  </si>
  <si>
    <t>5715-1</t>
  </si>
  <si>
    <t>Lego My Style: Preschool</t>
  </si>
  <si>
    <t>https://brickset.com/sets/5715-1</t>
  </si>
  <si>
    <t>https://images.brickset.com/sets/small/5715-1.jpg</t>
  </si>
  <si>
    <t>https://images.brickset.com/sets/images/5715-1.jpg</t>
  </si>
  <si>
    <t>5716-1</t>
  </si>
  <si>
    <t>Lego My Style: Kindergarden</t>
  </si>
  <si>
    <t>https://brickset.com/sets/5716-1</t>
  </si>
  <si>
    <t>https://images.brickset.com/sets/small/5716-1.jpg</t>
  </si>
  <si>
    <t>https://images.brickset.com/sets/images/5716-1.jpg</t>
  </si>
  <si>
    <t>5719-1</t>
  </si>
  <si>
    <t>Video Games/Game Boy Color</t>
  </si>
  <si>
    <t>https://brickset.com/sets/5719-1</t>
  </si>
  <si>
    <t>https://images.brickset.com/sets/small/5719-1.jpg</t>
  </si>
  <si>
    <t>https://images.brickset.com/sets/images/5719-1.jpg</t>
  </si>
  <si>
    <t>5723-1</t>
  </si>
  <si>
    <t>Lego Creator: Knights' Kingdom</t>
  </si>
  <si>
    <t>https://brickset.com/sets/5723-1</t>
  </si>
  <si>
    <t>https://images.brickset.com/sets/small/5723-1.jpg</t>
  </si>
  <si>
    <t>https://images.brickset.com/sets/images/5723-1.jpg</t>
  </si>
  <si>
    <t>5724-1</t>
  </si>
  <si>
    <t>https://brickset.com/sets/5724-1</t>
  </si>
  <si>
    <t>https://images.brickset.com/sets/small/5724-1.jpg</t>
  </si>
  <si>
    <t>https://images.brickset.com/sets/images/5724-1.jpg</t>
  </si>
  <si>
    <t>5725-1</t>
  </si>
  <si>
    <t>https://brickset.com/sets/5725-1</t>
  </si>
  <si>
    <t>https://images.brickset.com/sets/small/5725-1.jpg</t>
  </si>
  <si>
    <t>https://images.brickset.com/sets/images/5725-1.jpg</t>
  </si>
  <si>
    <t>5823-1</t>
  </si>
  <si>
    <t>The Good Fairy'S Bedroom</t>
  </si>
  <si>
    <t>https://brickset.com/sets/5823-1</t>
  </si>
  <si>
    <t>https://images.brickset.com/sets/small/5823-1.jpg</t>
  </si>
  <si>
    <t>https://images.brickset.com/sets/images/5823-1.jpg</t>
  </si>
  <si>
    <t>5824-1</t>
  </si>
  <si>
    <t>The Good Fairy'S House</t>
  </si>
  <si>
    <t>https://brickset.com/sets/5824-1</t>
  </si>
  <si>
    <t>https://images.brickset.com/sets/small/5824-1.jpg</t>
  </si>
  <si>
    <t>https://images.brickset.com/sets/images/5824-1.jpg</t>
  </si>
  <si>
    <t>5825-1</t>
  </si>
  <si>
    <t>Stella And The Fairy</t>
  </si>
  <si>
    <t>https://brickset.com/sets/5825-1</t>
  </si>
  <si>
    <t>https://images.brickset.com/sets/small/5825-1.jpg</t>
  </si>
  <si>
    <t>https://images.brickset.com/sets/images/5825-1.jpg</t>
  </si>
  <si>
    <t>5826-1</t>
  </si>
  <si>
    <t>The Queen'S Room</t>
  </si>
  <si>
    <t>https://brickset.com/sets/5826-1</t>
  </si>
  <si>
    <t>https://images.brickset.com/sets/small/5826-1.jpg</t>
  </si>
  <si>
    <t>https://images.brickset.com/sets/images/5826-1.jpg</t>
  </si>
  <si>
    <t>5827-1</t>
  </si>
  <si>
    <t>Royal Coach</t>
  </si>
  <si>
    <t>https://brickset.com/sets/5827-1</t>
  </si>
  <si>
    <t>https://images.brickset.com/sets/small/5827-1.jpg</t>
  </si>
  <si>
    <t>https://images.brickset.com/sets/images/5827-1.jpg</t>
  </si>
  <si>
    <t>5903-1</t>
  </si>
  <si>
    <t>Johnny Thunder And Baby T</t>
  </si>
  <si>
    <t>https://brickset.com/sets/5903-1</t>
  </si>
  <si>
    <t>https://images.brickset.com/sets/small/5903-1.jpg</t>
  </si>
  <si>
    <t>https://images.brickset.com/sets/images/5903-1.jpg</t>
  </si>
  <si>
    <t>5904-1</t>
  </si>
  <si>
    <t>Microcopter</t>
  </si>
  <si>
    <t>https://brickset.com/sets/5904-1</t>
  </si>
  <si>
    <t>https://images.brickset.com/sets/small/5904-1.jpg</t>
  </si>
  <si>
    <t>https://images.brickset.com/sets/images/5904-1.jpg</t>
  </si>
  <si>
    <t>5911-1</t>
  </si>
  <si>
    <t>Johnny Thunder'S Plane</t>
  </si>
  <si>
    <t>https://brickset.com/sets/5911-1</t>
  </si>
  <si>
    <t>https://images.brickset.com/sets/small/5911-1.jpg</t>
  </si>
  <si>
    <t>https://images.brickset.com/sets/images/5911-1.jpg</t>
  </si>
  <si>
    <t>5912-1</t>
  </si>
  <si>
    <t>Mike'S Swamp Boat</t>
  </si>
  <si>
    <t>https://brickset.com/sets/5912-1</t>
  </si>
  <si>
    <t>https://images.brickset.com/sets/small/5912-1.jpg</t>
  </si>
  <si>
    <t>https://images.brickset.com/sets/images/5912-1.jpg</t>
  </si>
  <si>
    <t>5913-1</t>
  </si>
  <si>
    <t>Dr. Kilroy'S Car</t>
  </si>
  <si>
    <t>https://brickset.com/sets/5913-1</t>
  </si>
  <si>
    <t>https://images.brickset.com/sets/small/5913-1.jpg</t>
  </si>
  <si>
    <t>https://images.brickset.com/sets/images/5913-1.jpg</t>
  </si>
  <si>
    <t>5914-1</t>
  </si>
  <si>
    <t>Sam Sinister And Baby T</t>
  </si>
  <si>
    <t>https://brickset.com/sets/5914-1</t>
  </si>
  <si>
    <t>https://images.brickset.com/sets/small/5914-1.jpg</t>
  </si>
  <si>
    <t>https://images.brickset.com/sets/images/5914-1.jpg</t>
  </si>
  <si>
    <t>5920-1</t>
  </si>
  <si>
    <t>Island Racer</t>
  </si>
  <si>
    <t>https://brickset.com/sets/5920-1</t>
  </si>
  <si>
    <t>https://images.brickset.com/sets/small/5920-1.jpg</t>
  </si>
  <si>
    <t>https://images.brickset.com/sets/images/5920-1.jpg</t>
  </si>
  <si>
    <t>5921-1</t>
  </si>
  <si>
    <t>Research Glider</t>
  </si>
  <si>
    <t>https://brickset.com/sets/5921-1</t>
  </si>
  <si>
    <t>https://images.brickset.com/sets/small/5921-1.jpg</t>
  </si>
  <si>
    <t>https://images.brickset.com/sets/images/5921-1.jpg</t>
  </si>
  <si>
    <t>5934-1</t>
  </si>
  <si>
    <t>Dino Explorer</t>
  </si>
  <si>
    <t>https://brickset.com/sets/5934-1</t>
  </si>
  <si>
    <t>https://images.brickset.com/sets/small/5934-1.jpg</t>
  </si>
  <si>
    <t>https://images.brickset.com/sets/images/5934-1.jpg</t>
  </si>
  <si>
    <t>5935-1</t>
  </si>
  <si>
    <t>Island Hopper</t>
  </si>
  <si>
    <t>https://brickset.com/sets/5935-1</t>
  </si>
  <si>
    <t>https://images.brickset.com/sets/small/5935-1.jpg</t>
  </si>
  <si>
    <t>https://images.brickset.com/sets/images/5935-1.jpg</t>
  </si>
  <si>
    <t>5955-1</t>
  </si>
  <si>
    <t>All Terrain Trapper</t>
  </si>
  <si>
    <t>https://brickset.com/sets/5955-1</t>
  </si>
  <si>
    <t>https://images.brickset.com/sets/small/5955-1.jpg</t>
  </si>
  <si>
    <t>https://images.brickset.com/sets/images/5955-1.jpg</t>
  </si>
  <si>
    <t>5975-1</t>
  </si>
  <si>
    <t>T-Rex Transport</t>
  </si>
  <si>
    <t>https://brickset.com/sets/5975-1</t>
  </si>
  <si>
    <t>https://images.brickset.com/sets/small/5975-1.jpg</t>
  </si>
  <si>
    <t>https://images.brickset.com/sets/images/5975-1.jpg</t>
  </si>
  <si>
    <t>5987-1</t>
  </si>
  <si>
    <t>Dino Research Compound</t>
  </si>
  <si>
    <t>https://brickset.com/sets/5987-1</t>
  </si>
  <si>
    <t>https://images.brickset.com/sets/small/5987-1.jpg</t>
  </si>
  <si>
    <t>https://images.brickset.com/sets/images/5987-1.jpg</t>
  </si>
  <si>
    <t>6026-1</t>
  </si>
  <si>
    <t>King Leo</t>
  </si>
  <si>
    <t>https://brickset.com/sets/6026-1</t>
  </si>
  <si>
    <t>https://images.brickset.com/sets/small/6026-1.jpg</t>
  </si>
  <si>
    <t>https://images.brickset.com/sets/images/6026-1.jpg</t>
  </si>
  <si>
    <t>6032-1</t>
  </si>
  <si>
    <t>Catapult Crusher</t>
  </si>
  <si>
    <t>https://brickset.com/sets/6032-1</t>
  </si>
  <si>
    <t>https://images.brickset.com/sets/small/6032-1.jpg</t>
  </si>
  <si>
    <t>https://images.brickset.com/sets/images/6032-1.jpg</t>
  </si>
  <si>
    <t>6091-1</t>
  </si>
  <si>
    <t>King Leo'S Castle</t>
  </si>
  <si>
    <t>https://brickset.com/sets/6091-1</t>
  </si>
  <si>
    <t>https://images.brickset.com/sets/small/6091-1.jpg</t>
  </si>
  <si>
    <t>https://images.brickset.com/sets/images/6091-1.jpg</t>
  </si>
  <si>
    <t>6094-1</t>
  </si>
  <si>
    <t>Guarded Treasure</t>
  </si>
  <si>
    <t>https://brickset.com/sets/6094-1</t>
  </si>
  <si>
    <t>https://images.brickset.com/sets/small/6094-1.jpg</t>
  </si>
  <si>
    <t>https://images.brickset.com/sets/images/6094-1.jpg</t>
  </si>
  <si>
    <t>6095-1</t>
  </si>
  <si>
    <t>Royal Joust</t>
  </si>
  <si>
    <t>https://brickset.com/sets/6095-1</t>
  </si>
  <si>
    <t>https://images.brickset.com/sets/small/6095-1.jpg</t>
  </si>
  <si>
    <t>https://images.brickset.com/sets/images/6095-1.jpg</t>
  </si>
  <si>
    <t>6096-1</t>
  </si>
  <si>
    <t>Bull'S Attack</t>
  </si>
  <si>
    <t>https://brickset.com/sets/6096-1</t>
  </si>
  <si>
    <t>https://images.brickset.com/sets/small/6096-1.jpg</t>
  </si>
  <si>
    <t>https://images.brickset.com/sets/images/6096-1.jpg</t>
  </si>
  <si>
    <t>6098-1</t>
  </si>
  <si>
    <t>https://brickset.com/sets/6098-1</t>
  </si>
  <si>
    <t>https://images.brickset.com/sets/small/6098-1.jpg</t>
  </si>
  <si>
    <t>https://images.brickset.com/sets/images/6098-1.jpg</t>
  </si>
  <si>
    <t>6423-1</t>
  </si>
  <si>
    <t>Mini Tow Truck</t>
  </si>
  <si>
    <t>https://brickset.com/sets/6423-1</t>
  </si>
  <si>
    <t>https://images.brickset.com/sets/small/6423-1.jpg</t>
  </si>
  <si>
    <t>https://images.brickset.com/sets/images/6423-1.jpg</t>
  </si>
  <si>
    <t>6470-1</t>
  </si>
  <si>
    <t>Mini Dump Truck</t>
  </si>
  <si>
    <t>https://brickset.com/sets/6470-1</t>
  </si>
  <si>
    <t>https://images.brickset.com/sets/small/6470-1.jpg</t>
  </si>
  <si>
    <t>https://images.brickset.com/sets/images/6470-1.jpg</t>
  </si>
  <si>
    <t>6471-1</t>
  </si>
  <si>
    <t>4Wd Police Patrol</t>
  </si>
  <si>
    <t>https://brickset.com/sets/6471-1</t>
  </si>
  <si>
    <t>https://images.brickset.com/sets/small/6471-1.jpg</t>
  </si>
  <si>
    <t>https://images.brickset.com/sets/images/6471-1.jpg</t>
  </si>
  <si>
    <t>6474-1</t>
  </si>
  <si>
    <t>4-Wheeled Front Shovel</t>
  </si>
  <si>
    <t>https://brickset.com/sets/6474-1</t>
  </si>
  <si>
    <t>https://images.brickset.com/sets/small/6474-1.jpg</t>
  </si>
  <si>
    <t>https://images.brickset.com/sets/images/6474-1.jpg</t>
  </si>
  <si>
    <t>6477-1</t>
  </si>
  <si>
    <t>Fire Fighters' Lift Truck</t>
  </si>
  <si>
    <t>https://brickset.com/sets/6477-1</t>
  </si>
  <si>
    <t>https://images.brickset.com/sets/small/6477-1.jpg</t>
  </si>
  <si>
    <t>https://images.brickset.com/sets/images/6477-1.jpg</t>
  </si>
  <si>
    <t>6478-1</t>
  </si>
  <si>
    <t>Fire Fighters' Hq</t>
  </si>
  <si>
    <t>https://brickset.com/sets/6478-1</t>
  </si>
  <si>
    <t>https://images.brickset.com/sets/small/6478-1.jpg</t>
  </si>
  <si>
    <t>https://images.brickset.com/sets/images/6478-1.jpg</t>
  </si>
  <si>
    <t>6519-1</t>
  </si>
  <si>
    <t>Turbo Tiger</t>
  </si>
  <si>
    <t>https://brickset.com/sets/6519-1</t>
  </si>
  <si>
    <t>https://images.brickset.com/sets/small/6519-1.jpg</t>
  </si>
  <si>
    <t>https://images.brickset.com/sets/images/6519-1.jpg</t>
  </si>
  <si>
    <t>6520-1</t>
  </si>
  <si>
    <t>Mobile Outpost</t>
  </si>
  <si>
    <t>https://brickset.com/sets/6520-1</t>
  </si>
  <si>
    <t>https://images.brickset.com/sets/small/6520-1.jpg</t>
  </si>
  <si>
    <t>https://images.brickset.com/sets/images/6520-1.jpg</t>
  </si>
  <si>
    <t>6569-1</t>
  </si>
  <si>
    <t>Polar Explorer</t>
  </si>
  <si>
    <t>https://brickset.com/sets/6569-1</t>
  </si>
  <si>
    <t>https://images.brickset.com/sets/small/6569-1.jpg</t>
  </si>
  <si>
    <t>https://images.brickset.com/sets/images/6569-1.jpg</t>
  </si>
  <si>
    <t>6570-1</t>
  </si>
  <si>
    <t>{Snowmobile}</t>
  </si>
  <si>
    <t>https://brickset.com/sets/6570-1</t>
  </si>
  <si>
    <t>https://images.brickset.com/sets/small/6570-1.jpg</t>
  </si>
  <si>
    <t>https://images.brickset.com/sets/images/6570-1.jpg</t>
  </si>
  <si>
    <t>6573-1</t>
  </si>
  <si>
    <t>Arctic Expedition</t>
  </si>
  <si>
    <t>https://brickset.com/sets/6573-1</t>
  </si>
  <si>
    <t>https://images.brickset.com/sets/small/6573-1.jpg</t>
  </si>
  <si>
    <t>https://images.brickset.com/sets/images/6573-1.jpg</t>
  </si>
  <si>
    <t>6575-1</t>
  </si>
  <si>
    <t>Polar Base</t>
  </si>
  <si>
    <t>https://brickset.com/sets/6575-1</t>
  </si>
  <si>
    <t>https://images.brickset.com/sets/small/6575-1.jpg</t>
  </si>
  <si>
    <t>https://images.brickset.com/sets/images/6575-1.jpg</t>
  </si>
  <si>
    <t>6576-1</t>
  </si>
  <si>
    <t>{Sledge}</t>
  </si>
  <si>
    <t>https://brickset.com/sets/6576-1</t>
  </si>
  <si>
    <t>https://images.brickset.com/sets/small/6576-1.jpg</t>
  </si>
  <si>
    <t>https://images.brickset.com/sets/images/6576-1.jpg</t>
  </si>
  <si>
    <t>6577-1</t>
  </si>
  <si>
    <t>https://brickset.com/sets/6577-1</t>
  </si>
  <si>
    <t>https://images.brickset.com/sets/small/6577-1.jpg</t>
  </si>
  <si>
    <t>https://images.brickset.com/sets/images/6577-1.jpg</t>
  </si>
  <si>
    <t>6578-1</t>
  </si>
  <si>
    <t>https://brickset.com/sets/6578-1</t>
  </si>
  <si>
    <t>https://images.brickset.com/sets/small/6578-1.jpg</t>
  </si>
  <si>
    <t>https://images.brickset.com/sets/images/6578-1.jpg</t>
  </si>
  <si>
    <t>6579-1</t>
  </si>
  <si>
    <t>Ice Surfer</t>
  </si>
  <si>
    <t>https://brickset.com/sets/6579-1</t>
  </si>
  <si>
    <t>https://images.brickset.com/sets/small/6579-1.jpg</t>
  </si>
  <si>
    <t>https://images.brickset.com/sets/images/6579-1.jpg</t>
  </si>
  <si>
    <t>6586-1</t>
  </si>
  <si>
    <t>Polar Scout</t>
  </si>
  <si>
    <t>https://brickset.com/sets/6586-1</t>
  </si>
  <si>
    <t>https://images.brickset.com/sets/small/6586-1.jpg</t>
  </si>
  <si>
    <t>https://images.brickset.com/sets/images/6586-1.jpg</t>
  </si>
  <si>
    <t>6600-2</t>
  </si>
  <si>
    <t>Highway Construction</t>
  </si>
  <si>
    <t>https://brickset.com/sets/6600-2</t>
  </si>
  <si>
    <t>https://images.brickset.com/sets/small/6600-2.jpg</t>
  </si>
  <si>
    <t>https://images.brickset.com/sets/images/6600-2.jpg</t>
  </si>
  <si>
    <t>6602-2</t>
  </si>
  <si>
    <t>Scorpion Buggy</t>
  </si>
  <si>
    <t>https://brickset.com/sets/6602-2</t>
  </si>
  <si>
    <t>https://images.brickset.com/sets/small/6602-2.jpg</t>
  </si>
  <si>
    <t>https://images.brickset.com/sets/images/6602-2.jpg</t>
  </si>
  <si>
    <t>6616-1</t>
  </si>
  <si>
    <t>Rocket Dragster</t>
  </si>
  <si>
    <t>https://brickset.com/sets/6616-1</t>
  </si>
  <si>
    <t>https://images.brickset.com/sets/small/6616-1.jpg</t>
  </si>
  <si>
    <t>https://images.brickset.com/sets/images/6616-1.jpg</t>
  </si>
  <si>
    <t>6617-1</t>
  </si>
  <si>
    <t>Tough Truck Rally</t>
  </si>
  <si>
    <t>https://brickset.com/sets/6617-1</t>
  </si>
  <si>
    <t>https://images.brickset.com/sets/small/6617-1.jpg</t>
  </si>
  <si>
    <t>https://images.brickset.com/sets/images/6617-1.jpg</t>
  </si>
  <si>
    <t>6618-1</t>
  </si>
  <si>
    <t>https://brickset.com/sets/6618-1</t>
  </si>
  <si>
    <t>https://images.brickset.com/sets/small/6618-1.jpg</t>
  </si>
  <si>
    <t>https://images.brickset.com/sets/images/6618-1.jpg</t>
  </si>
  <si>
    <t>6619-1</t>
  </si>
  <si>
    <t>https://brickset.com/sets/6619-1</t>
  </si>
  <si>
    <t>https://images.brickset.com/sets/small/6619-1.jpg</t>
  </si>
  <si>
    <t>https://images.brickset.com/sets/images/6619-1.jpg</t>
  </si>
  <si>
    <t>6626-2</t>
  </si>
  <si>
    <t>https://brickset.com/sets/6626-2</t>
  </si>
  <si>
    <t>https://images.brickset.com/sets/small/6626-2.jpg</t>
  </si>
  <si>
    <t>https://images.brickset.com/sets/images/6626-2.jpg</t>
  </si>
  <si>
    <t>6707-1</t>
  </si>
  <si>
    <t>https://brickset.com/sets/6707-1</t>
  </si>
  <si>
    <t>https://images.brickset.com/sets/small/6707-1.jpg</t>
  </si>
  <si>
    <t>https://images.brickset.com/sets/images/6707-1.jpg</t>
  </si>
  <si>
    <t>6713-1</t>
  </si>
  <si>
    <t>Grip 'N' Go Challenge</t>
  </si>
  <si>
    <t>https://brickset.com/sets/6713-1</t>
  </si>
  <si>
    <t>https://images.brickset.com/sets/small/6713-1.jpg</t>
  </si>
  <si>
    <t>https://images.brickset.com/sets/images/6713-1.jpg</t>
  </si>
  <si>
    <t>6714-1</t>
  </si>
  <si>
    <t>Speed Dragster</t>
  </si>
  <si>
    <t>https://brickset.com/sets/6714-1</t>
  </si>
  <si>
    <t>https://images.brickset.com/sets/small/6714-1.jpg</t>
  </si>
  <si>
    <t>https://images.brickset.com/sets/images/6714-1.jpg</t>
  </si>
  <si>
    <t>7104-1</t>
  </si>
  <si>
    <t>Desert Skiff</t>
  </si>
  <si>
    <t>https://brickset.com/sets/7104-1</t>
  </si>
  <si>
    <t>https://images.brickset.com/sets/small/7104-1.jpg</t>
  </si>
  <si>
    <t>https://images.brickset.com/sets/images/7104-1.jpg</t>
  </si>
  <si>
    <t>7115-1</t>
  </si>
  <si>
    <t>Gungan Patrol</t>
  </si>
  <si>
    <t>https://brickset.com/sets/7115-1</t>
  </si>
  <si>
    <t>https://images.brickset.com/sets/small/7115-1.jpg</t>
  </si>
  <si>
    <t>https://images.brickset.com/sets/images/7115-1.jpg</t>
  </si>
  <si>
    <t>7124-1</t>
  </si>
  <si>
    <t>Flash Speeder</t>
  </si>
  <si>
    <t>https://brickset.com/sets/7124-1</t>
  </si>
  <si>
    <t>https://images.brickset.com/sets/small/7124-1.jpg</t>
  </si>
  <si>
    <t>https://images.brickset.com/sets/images/7124-1.jpg</t>
  </si>
  <si>
    <t>7134-1</t>
  </si>
  <si>
    <t>A-Wing Fighter</t>
  </si>
  <si>
    <t>https://brickset.com/sets/7134-1</t>
  </si>
  <si>
    <t>https://images.brickset.com/sets/small/7134-1.jpg</t>
  </si>
  <si>
    <t>https://images.brickset.com/sets/images/7134-1.jpg</t>
  </si>
  <si>
    <t>7144-1</t>
  </si>
  <si>
    <t>Slave I</t>
  </si>
  <si>
    <t>https://brickset.com/sets/7144-1</t>
  </si>
  <si>
    <t>https://images.brickset.com/sets/small/7144-1.jpg</t>
  </si>
  <si>
    <t>https://images.brickset.com/sets/images/7144-1.jpg</t>
  </si>
  <si>
    <t>7155-1</t>
  </si>
  <si>
    <t>Trade Federation Aat</t>
  </si>
  <si>
    <t>https://brickset.com/sets/7155-1</t>
  </si>
  <si>
    <t>https://images.brickset.com/sets/small/7155-1.jpg</t>
  </si>
  <si>
    <t>https://images.brickset.com/sets/images/7155-1.jpg</t>
  </si>
  <si>
    <t>7159-1</t>
  </si>
  <si>
    <t>Star Wars Podracing Bucket</t>
  </si>
  <si>
    <t>https://brickset.com/sets/7159-1</t>
  </si>
  <si>
    <t>https://images.brickset.com/sets/small/7159-1.jpg</t>
  </si>
  <si>
    <t>https://images.brickset.com/sets/images/7159-1.jpg</t>
  </si>
  <si>
    <t>7180-1</t>
  </si>
  <si>
    <t>B-Wing At Rebel Control Center</t>
  </si>
  <si>
    <t>https://brickset.com/sets/7180-1</t>
  </si>
  <si>
    <t>https://images.brickset.com/sets/small/7180-1.jpg</t>
  </si>
  <si>
    <t>https://images.brickset.com/sets/images/7180-1.jpg</t>
  </si>
  <si>
    <t>7181-1</t>
  </si>
  <si>
    <t>Tie Interceptor</t>
  </si>
  <si>
    <t>Ultimate Collector Series</t>
  </si>
  <si>
    <t>https://brickset.com/sets/7181-1</t>
  </si>
  <si>
    <t>https://images.brickset.com/sets/small/7181-1.jpg</t>
  </si>
  <si>
    <t>https://images.brickset.com/sets/images/7181-1.jpg</t>
  </si>
  <si>
    <t>7184-1</t>
  </si>
  <si>
    <t>Trade Federation Mtt</t>
  </si>
  <si>
    <t>https://brickset.com/sets/7184-1</t>
  </si>
  <si>
    <t>https://images.brickset.com/sets/small/7184-1.jpg</t>
  </si>
  <si>
    <t>https://images.brickset.com/sets/images/7184-1.jpg</t>
  </si>
  <si>
    <t>7190-1</t>
  </si>
  <si>
    <t>Millennium Falcon</t>
  </si>
  <si>
    <t>https://brickset.com/sets/7190-1</t>
  </si>
  <si>
    <t>https://images.brickset.com/sets/small/7190-1.jpg</t>
  </si>
  <si>
    <t>https://images.brickset.com/sets/images/7190-1.jpg</t>
  </si>
  <si>
    <t>7191-1</t>
  </si>
  <si>
    <t>https://brickset.com/sets/7191-1</t>
  </si>
  <si>
    <t>https://images.brickset.com/sets/small/7191-1.jpg</t>
  </si>
  <si>
    <t>https://images.brickset.com/sets/images/7191-1.jpg</t>
  </si>
  <si>
    <t>7975-1</t>
  </si>
  <si>
    <t>https://brickset.com/sets/7975-1</t>
  </si>
  <si>
    <t>8000-1</t>
  </si>
  <si>
    <t>Pit Droid</t>
  </si>
  <si>
    <t>https://brickset.com/sets/8000-1</t>
  </si>
  <si>
    <t>https://images.brickset.com/sets/small/8000-1.jpg</t>
  </si>
  <si>
    <t>https://images.brickset.com/sets/images/8000-1.jpg</t>
  </si>
  <si>
    <t>8001-1</t>
  </si>
  <si>
    <t>Battle Droid</t>
  </si>
  <si>
    <t>https://brickset.com/sets/8001-1</t>
  </si>
  <si>
    <t>https://images.brickset.com/sets/small/8001-1.jpg</t>
  </si>
  <si>
    <t>https://images.brickset.com/sets/images/8001-1.jpg</t>
  </si>
  <si>
    <t>8002-1</t>
  </si>
  <si>
    <t>Destroyer Droid</t>
  </si>
  <si>
    <t>https://brickset.com/sets/8002-1</t>
  </si>
  <si>
    <t>https://images.brickset.com/sets/small/8002-1.jpg</t>
  </si>
  <si>
    <t>https://images.brickset.com/sets/images/8002-1.jpg</t>
  </si>
  <si>
    <t>8003-1</t>
  </si>
  <si>
    <t>Volcano Climber</t>
  </si>
  <si>
    <t>https://brickset.com/sets/8003-1</t>
  </si>
  <si>
    <t>https://images.brickset.com/sets/small/8003-1.jpg</t>
  </si>
  <si>
    <t>https://images.brickset.com/sets/images/8003-1.jpg</t>
  </si>
  <si>
    <t>8004-1</t>
  </si>
  <si>
    <t>Dirt Bike</t>
  </si>
  <si>
    <t>https://brickset.com/sets/8004-1</t>
  </si>
  <si>
    <t>https://images.brickset.com/sets/small/8004-1.jpg</t>
  </si>
  <si>
    <t>https://images.brickset.com/sets/images/8004-1.jpg</t>
  </si>
  <si>
    <t>8005-1</t>
  </si>
  <si>
    <t>Ice Explorer</t>
  </si>
  <si>
    <t>https://brickset.com/sets/8005-1</t>
  </si>
  <si>
    <t>https://images.brickset.com/sets/small/8005-1.jpg</t>
  </si>
  <si>
    <t>https://images.brickset.com/sets/images/8005-1.jpg</t>
  </si>
  <si>
    <t>8006-1</t>
  </si>
  <si>
    <t>https://brickset.com/sets/8006-1</t>
  </si>
  <si>
    <t>https://images.brickset.com/sets/small/8006-1.jpg</t>
  </si>
  <si>
    <t>https://images.brickset.com/sets/images/8006-1.jpg</t>
  </si>
  <si>
    <t>8236-1</t>
  </si>
  <si>
    <t>Bike Burner</t>
  </si>
  <si>
    <t>Speed Slammers</t>
  </si>
  <si>
    <t>https://brickset.com/sets/8236-1</t>
  </si>
  <si>
    <t>https://images.brickset.com/sets/small/8236-1.jpg</t>
  </si>
  <si>
    <t>https://images.brickset.com/sets/images/8236-1.jpg</t>
  </si>
  <si>
    <t>8237-1</t>
  </si>
  <si>
    <t>Formula Force</t>
  </si>
  <si>
    <t>https://brickset.com/sets/8237-1</t>
  </si>
  <si>
    <t>https://images.brickset.com/sets/small/8237-1.jpg</t>
  </si>
  <si>
    <t>https://images.brickset.com/sets/images/8237-1.jpg</t>
  </si>
  <si>
    <t>8238-1</t>
  </si>
  <si>
    <t>Dueling Dragsters</t>
  </si>
  <si>
    <t>https://brickset.com/sets/8238-1</t>
  </si>
  <si>
    <t>https://images.brickset.com/sets/small/8238-1.jpg</t>
  </si>
  <si>
    <t>https://images.brickset.com/sets/images/8238-1.jpg</t>
  </si>
  <si>
    <t>8279-1</t>
  </si>
  <si>
    <t>4Wd X-Track</t>
  </si>
  <si>
    <t>https://brickset.com/sets/8279-1</t>
  </si>
  <si>
    <t>https://images.brickset.com/sets/small/8279-1.jpg</t>
  </si>
  <si>
    <t>https://images.brickset.com/sets/images/8279-1.jpg</t>
  </si>
  <si>
    <t>8300-1</t>
  </si>
  <si>
    <t>Lego Technic Guys</t>
  </si>
  <si>
    <t>https://brickset.com/sets/8300-1</t>
  </si>
  <si>
    <t>https://images.brickset.com/sets/small/8300-1.jpg</t>
  </si>
  <si>
    <t>https://images.brickset.com/sets/images/8300-1.jpg</t>
  </si>
  <si>
    <t>8305-1</t>
  </si>
  <si>
    <t>Duel Bikes</t>
  </si>
  <si>
    <t>https://brickset.com/sets/8305-1</t>
  </si>
  <si>
    <t>https://images.brickset.com/sets/small/8305-1.jpg</t>
  </si>
  <si>
    <t>https://images.brickset.com/sets/images/8305-1.jpg</t>
  </si>
  <si>
    <t>8307-1</t>
  </si>
  <si>
    <t>Stunt Race</t>
  </si>
  <si>
    <t>https://brickset.com/sets/8307-1</t>
  </si>
  <si>
    <t>https://images.brickset.com/sets/small/8307-1.jpg</t>
  </si>
  <si>
    <t>https://images.brickset.com/sets/images/8307-1.jpg</t>
  </si>
  <si>
    <t>8457-1</t>
  </si>
  <si>
    <t>Power Puller</t>
  </si>
  <si>
    <t>https://brickset.com/sets/8457-1</t>
  </si>
  <si>
    <t>https://images.brickset.com/sets/small/8457-1.jpg</t>
  </si>
  <si>
    <t>https://images.brickset.com/sets/images/8457-1.jpg</t>
  </si>
  <si>
    <t>8458-1</t>
  </si>
  <si>
    <t>Silver Champion</t>
  </si>
  <si>
    <t>https://brickset.com/sets/8458-1</t>
  </si>
  <si>
    <t>https://images.brickset.com/sets/small/8458-1.jpg</t>
  </si>
  <si>
    <t>https://images.brickset.com/sets/images/8458-1.jpg</t>
  </si>
  <si>
    <t>8509-1</t>
  </si>
  <si>
    <t>Swamp</t>
  </si>
  <si>
    <t>https://brickset.com/sets/8509-1</t>
  </si>
  <si>
    <t>https://images.brickset.com/sets/small/8509-1.jpg</t>
  </si>
  <si>
    <t>https://images.brickset.com/sets/images/8509-1.jpg</t>
  </si>
  <si>
    <t>8510-1</t>
  </si>
  <si>
    <t>Lava</t>
  </si>
  <si>
    <t>https://brickset.com/sets/8510-1</t>
  </si>
  <si>
    <t>https://images.brickset.com/sets/small/8510-1.jpg</t>
  </si>
  <si>
    <t>https://images.brickset.com/sets/images/8510-1.jpg</t>
  </si>
  <si>
    <t>8511-1</t>
  </si>
  <si>
    <t>Frost</t>
  </si>
  <si>
    <t>https://brickset.com/sets/8511-1</t>
  </si>
  <si>
    <t>https://images.brickset.com/sets/small/8511-1.jpg</t>
  </si>
  <si>
    <t>https://images.brickset.com/sets/images/8511-1.jpg</t>
  </si>
  <si>
    <t>8512-1</t>
  </si>
  <si>
    <t>Onyx</t>
  </si>
  <si>
    <t>https://brickset.com/sets/8512-1</t>
  </si>
  <si>
    <t>https://images.brickset.com/sets/small/8512-1.jpg</t>
  </si>
  <si>
    <t>https://images.brickset.com/sets/images/8512-1.jpg</t>
  </si>
  <si>
    <t>8513-1</t>
  </si>
  <si>
    <t>Dust</t>
  </si>
  <si>
    <t>https://brickset.com/sets/8513-1</t>
  </si>
  <si>
    <t>https://images.brickset.com/sets/small/8513-1.jpg</t>
  </si>
  <si>
    <t>https://images.brickset.com/sets/images/8513-1.jpg</t>
  </si>
  <si>
    <t>8514-1</t>
  </si>
  <si>
    <t>Power</t>
  </si>
  <si>
    <t>https://brickset.com/sets/8514-1</t>
  </si>
  <si>
    <t>https://images.brickset.com/sets/small/8514-1.jpg</t>
  </si>
  <si>
    <t>https://images.brickset.com/sets/images/8514-1.jpg</t>
  </si>
  <si>
    <t>8515-1</t>
  </si>
  <si>
    <t>Roborider Wheels</t>
  </si>
  <si>
    <t>https://brickset.com/sets/8515-1</t>
  </si>
  <si>
    <t>https://images.brickset.com/sets/small/8515-1.jpg</t>
  </si>
  <si>
    <t>https://images.brickset.com/sets/images/8515-1.jpg</t>
  </si>
  <si>
    <t>8516-1</t>
  </si>
  <si>
    <t>The Boss</t>
  </si>
  <si>
    <t>https://brickset.com/sets/8516-1</t>
  </si>
  <si>
    <t>https://images.brickset.com/sets/small/8516-1.jpg</t>
  </si>
  <si>
    <t>https://images.brickset.com/sets/images/8516-1.jpg</t>
  </si>
  <si>
    <t>8521-1</t>
  </si>
  <si>
    <t>Flare</t>
  </si>
  <si>
    <t>https://brickset.com/sets/8521-1</t>
  </si>
  <si>
    <t>https://images.brickset.com/sets/small/8521-1.jpg</t>
  </si>
  <si>
    <t>https://images.brickset.com/sets/images/8521-1.jpg</t>
  </si>
  <si>
    <t>8522-1</t>
  </si>
  <si>
    <t>Spark</t>
  </si>
  <si>
    <t>https://brickset.com/sets/8522-1</t>
  </si>
  <si>
    <t>https://images.brickset.com/sets/small/8522-1.jpg</t>
  </si>
  <si>
    <t>https://images.brickset.com/sets/images/8522-1.jpg</t>
  </si>
  <si>
    <t>8523-1</t>
  </si>
  <si>
    <t>Blaster</t>
  </si>
  <si>
    <t>https://brickset.com/sets/8523-1</t>
  </si>
  <si>
    <t>https://images.brickset.com/sets/small/8523-1.jpg</t>
  </si>
  <si>
    <t>https://images.brickset.com/sets/images/8523-1.jpg</t>
  </si>
  <si>
    <t>9023-1</t>
  </si>
  <si>
    <t>Soft Brick Activity Set</t>
  </si>
  <si>
    <t>Soft Bricks</t>
  </si>
  <si>
    <t>https://brickset.com/sets/9023-1</t>
  </si>
  <si>
    <t>https://images.brickset.com/sets/small/9023-1.jpg</t>
  </si>
  <si>
    <t>https://images.brickset.com/sets/images/9023-1.jpg</t>
  </si>
  <si>
    <t>9534-1</t>
  </si>
  <si>
    <t>Mosaic Tiles</t>
  </si>
  <si>
    <t>https://brickset.com/sets/9534-1</t>
  </si>
  <si>
    <t>https://images.brickset.com/sets/small/9534-1.jpg</t>
  </si>
  <si>
    <t>https://images.brickset.com/sets/images/9534-1.jpg</t>
  </si>
  <si>
    <t>9647-1</t>
  </si>
  <si>
    <t>Camera And Software Kit</t>
  </si>
  <si>
    <t>https://brickset.com/sets/9647-1</t>
  </si>
  <si>
    <t>https://images.brickset.com/sets/small/9647-1.jpg</t>
  </si>
  <si>
    <t>https://images.brickset.com/sets/images/9647-1.jpg</t>
  </si>
  <si>
    <t>9723-1</t>
  </si>
  <si>
    <t>Cities &amp; Transportation</t>
  </si>
  <si>
    <t>https://brickset.com/sets/9723-1</t>
  </si>
  <si>
    <t>https://images.brickset.com/sets/small/9723-1.jpg</t>
  </si>
  <si>
    <t>https://images.brickset.com/sets/images/9723-1.jpg</t>
  </si>
  <si>
    <t>9731-1</t>
  </si>
  <si>
    <t>Vision Command</t>
  </si>
  <si>
    <t>https://brickset.com/sets/9731-1</t>
  </si>
  <si>
    <t>https://images.brickset.com/sets/small/9731-1.jpg</t>
  </si>
  <si>
    <t>https://images.brickset.com/sets/images/9731-1.jpg</t>
  </si>
  <si>
    <t>9736-1</t>
  </si>
  <si>
    <t>Exploration Mars</t>
  </si>
  <si>
    <t>https://brickset.com/sets/9736-1</t>
  </si>
  <si>
    <t>https://images.brickset.com/sets/small/9736-1.jpg</t>
  </si>
  <si>
    <t>https://images.brickset.com/sets/images/9736-1.jpg</t>
  </si>
  <si>
    <t>9739-1</t>
  </si>
  <si>
    <t>Micro Scout Pc Link</t>
  </si>
  <si>
    <t>https://brickset.com/sets/9739-1</t>
  </si>
  <si>
    <t>9754-1</t>
  </si>
  <si>
    <t>Dark Side Developer Kit</t>
  </si>
  <si>
    <t>https://brickset.com/sets/9754-1</t>
  </si>
  <si>
    <t>https://images.brickset.com/sets/small/9754-1.jpg</t>
  </si>
  <si>
    <t>https://images.brickset.com/sets/images/9754-1.jpg</t>
  </si>
  <si>
    <t>9782-1</t>
  </si>
  <si>
    <t>Volcanic Panic Challenge Kit</t>
  </si>
  <si>
    <t>First Lego League Challenge</t>
  </si>
  <si>
    <t>https://brickset.com/sets/9782-1</t>
  </si>
  <si>
    <t>9787-1</t>
  </si>
  <si>
    <t>Volcanic Panic Expansion Set</t>
  </si>
  <si>
    <t>https://brickset.com/sets/9787-1</t>
  </si>
  <si>
    <t>9917-1</t>
  </si>
  <si>
    <t>Dcp Sensor Connector Cable</t>
  </si>
  <si>
    <t>https://brickset.com/sets/9917-1</t>
  </si>
  <si>
    <t>https://images.brickset.com/sets/small/9917-1.jpg</t>
  </si>
  <si>
    <t>https://images.brickset.com/sets/images/9917-1.jpg</t>
  </si>
  <si>
    <t>926097-1</t>
  </si>
  <si>
    <t>Lunchbox Blue</t>
  </si>
  <si>
    <t>Housewares</t>
  </si>
  <si>
    <t>https://brickset.com/sets/926097-1</t>
  </si>
  <si>
    <t>https://images.brickset.com/sets/small/926097-1.jpg</t>
  </si>
  <si>
    <t>https://images.brickset.com/sets/images/926097-1.jpg</t>
  </si>
  <si>
    <t>B001-1</t>
  </si>
  <si>
    <t>1X4X5 Black Window Frames, Transparent Blue Panes</t>
  </si>
  <si>
    <t>https://brickset.com/sets/B001-1</t>
  </si>
  <si>
    <t>https://images.brickset.com/sets/small/B001-1.jpg</t>
  </si>
  <si>
    <t>https://images.brickset.com/sets/images/B001-1.jpg</t>
  </si>
  <si>
    <t>B002-1</t>
  </si>
  <si>
    <t>1X4X3 Thin Wall Element, Clear</t>
  </si>
  <si>
    <t>https://brickset.com/sets/B002-1</t>
  </si>
  <si>
    <t>https://images.brickset.com/sets/small/B002-1.jpg</t>
  </si>
  <si>
    <t>https://images.brickset.com/sets/images/B002-1.jpg</t>
  </si>
  <si>
    <t>B003-1</t>
  </si>
  <si>
    <t>1X4X6 Red Door And Frames, Transparent Green Panes</t>
  </si>
  <si>
    <t>https://brickset.com/sets/B003-1</t>
  </si>
  <si>
    <t>https://images.brickset.com/sets/small/B003-1.jpg</t>
  </si>
  <si>
    <t>https://images.brickset.com/sets/images/B003-1.jpg</t>
  </si>
  <si>
    <t>B004-1</t>
  </si>
  <si>
    <t>2 X 4 Ridge Roof Tiles, Low Sloped Black</t>
  </si>
  <si>
    <t>https://brickset.com/sets/B004-1</t>
  </si>
  <si>
    <t>https://images.brickset.com/sets/small/B004-1.jpg</t>
  </si>
  <si>
    <t>https://images.brickset.com/sets/images/B004-1.jpg</t>
  </si>
  <si>
    <t>B005-1</t>
  </si>
  <si>
    <t>2 X 4 Ridge Roof Tiles, Low Sloped Red</t>
  </si>
  <si>
    <t>https://brickset.com/sets/B005-1</t>
  </si>
  <si>
    <t>https://images.brickset.com/sets/small/B005-1.jpg</t>
  </si>
  <si>
    <t>https://images.brickset.com/sets/images/B005-1.jpg</t>
  </si>
  <si>
    <t>MM32JAN2000-1</t>
  </si>
  <si>
    <t>Mania Magazine January - February 2000</t>
  </si>
  <si>
    <t>https://brickset.com/sets/MM32JAN2000-1</t>
  </si>
  <si>
    <t>https://images.brickset.com/sets/small/MM32JAN2000-1.jpg</t>
  </si>
  <si>
    <t>https://images.brickset.com/sets/images/MM32JAN2000-1.jpg</t>
  </si>
  <si>
    <t>MM33MAR2000-1</t>
  </si>
  <si>
    <t>Mania Magazine March - April 2000</t>
  </si>
  <si>
    <t>https://brickset.com/sets/MM33MAR2000-1</t>
  </si>
  <si>
    <t>https://images.brickset.com/sets/small/MM33MAR2000-1.jpg</t>
  </si>
  <si>
    <t>https://images.brickset.com/sets/images/MM33MAR2000-1.jpg</t>
  </si>
  <si>
    <t>MM34MAY2000-1</t>
  </si>
  <si>
    <t>Mania Magazine May - June 2000</t>
  </si>
  <si>
    <t>https://brickset.com/sets/MM34MAY2000-1</t>
  </si>
  <si>
    <t>https://images.brickset.com/sets/small/MM34MAY2000-1.jpg</t>
  </si>
  <si>
    <t>https://images.brickset.com/sets/images/MM34MAY2000-1.jpg</t>
  </si>
  <si>
    <t>MM35JUL2000-1</t>
  </si>
  <si>
    <t>Mania Magazine July - August 2000</t>
  </si>
  <si>
    <t>https://brickset.com/sets/MM35JUL2000-1</t>
  </si>
  <si>
    <t>https://images.brickset.com/sets/small/MM35JUL2000-1.jpg</t>
  </si>
  <si>
    <t>https://images.brickset.com/sets/images/MM35JUL2000-1.jpg</t>
  </si>
  <si>
    <t>MM36SEP2000-1</t>
  </si>
  <si>
    <t>Mania Magazine September - October 2000</t>
  </si>
  <si>
    <t>https://brickset.com/sets/MM36SEP2000-1</t>
  </si>
  <si>
    <t>https://images.brickset.com/sets/small/MM36SEP2000-1.jpg</t>
  </si>
  <si>
    <t>https://images.brickset.com/sets/images/MM36SEP2000-1.jpg</t>
  </si>
  <si>
    <t>MM37NOV2000-1</t>
  </si>
  <si>
    <t>Mania Magazine November - December 2000</t>
  </si>
  <si>
    <t>https://brickset.com/sets/MM37NOV2000-1</t>
  </si>
  <si>
    <t>https://images.brickset.com/sets/small/MM37NOV2000-1.jpg</t>
  </si>
  <si>
    <t>https://images.brickset.com/sets/images/MM37NOV2000-1.jpg</t>
  </si>
  <si>
    <t>1100-1</t>
  </si>
  <si>
    <t>Sky Pirates</t>
  </si>
  <si>
    <t>https://brickset.com/sets/1100-1</t>
  </si>
  <si>
    <t>https://images.brickset.com/sets/small/1100-1.jpg</t>
  </si>
  <si>
    <t>https://images.brickset.com/sets/images/1100-1.jpg</t>
  </si>
  <si>
    <t>1195-1</t>
  </si>
  <si>
    <t>Alien Encounter</t>
  </si>
  <si>
    <t>Life On Mars</t>
  </si>
  <si>
    <t>https://brickset.com/sets/1195-1</t>
  </si>
  <si>
    <t>https://images.brickset.com/sets/small/1195-1.jpg</t>
  </si>
  <si>
    <t>https://images.brickset.com/sets/images/1195-1.jpg</t>
  </si>
  <si>
    <t>1201-2</t>
  </si>
  <si>
    <t>Chicken Run</t>
  </si>
  <si>
    <t>https://brickset.com/sets/1201-2</t>
  </si>
  <si>
    <t>1202-1</t>
  </si>
  <si>
    <t>Single Racers Figure Pack</t>
  </si>
  <si>
    <t>Xalax</t>
  </si>
  <si>
    <t>https://brickset.com/sets/1202-1</t>
  </si>
  <si>
    <t>https://images.brickset.com/sets/small/1202-1.jpg</t>
  </si>
  <si>
    <t>https://images.brickset.com/sets/images/1202-1.jpg</t>
  </si>
  <si>
    <t>1237-1</t>
  </si>
  <si>
    <t>Honda Asimo</t>
  </si>
  <si>
    <t>https://brickset.com/sets/1237-1</t>
  </si>
  <si>
    <t>https://images.brickset.com/sets/small/1237-1.jpg</t>
  </si>
  <si>
    <t>https://images.brickset.com/sets/images/1237-1.jpg</t>
  </si>
  <si>
    <t>1238-1</t>
  </si>
  <si>
    <t>https://brickset.com/sets/1238-1</t>
  </si>
  <si>
    <t>1239-1</t>
  </si>
  <si>
    <t>Subzero</t>
  </si>
  <si>
    <t>https://brickset.com/sets/1239-1</t>
  </si>
  <si>
    <t>https://images.brickset.com/sets/small/1239-1.jpg</t>
  </si>
  <si>
    <t>https://images.brickset.com/sets/images/1239-1.jpg</t>
  </si>
  <si>
    <t>1351-1</t>
  </si>
  <si>
    <t>Movie Backdrop Studio</t>
  </si>
  <si>
    <t>Stunts</t>
  </si>
  <si>
    <t>https://brickset.com/sets/1351-1</t>
  </si>
  <si>
    <t>https://images.brickset.com/sets/small/1351-1.jpg</t>
  </si>
  <si>
    <t>https://images.brickset.com/sets/images/1351-1.jpg</t>
  </si>
  <si>
    <t>1352-1</t>
  </si>
  <si>
    <t>Explosion Studio</t>
  </si>
  <si>
    <t>https://brickset.com/sets/1352-1</t>
  </si>
  <si>
    <t>https://images.brickset.com/sets/small/1352-1.jpg</t>
  </si>
  <si>
    <t>https://images.brickset.com/sets/images/1352-1.jpg</t>
  </si>
  <si>
    <t>1353-1</t>
  </si>
  <si>
    <t>Car Stunt Studio</t>
  </si>
  <si>
    <t>https://brickset.com/sets/1353-1</t>
  </si>
  <si>
    <t>https://images.brickset.com/sets/small/1353-1.jpg</t>
  </si>
  <si>
    <t>https://images.brickset.com/sets/images/1353-1.jpg</t>
  </si>
  <si>
    <t>1354-1</t>
  </si>
  <si>
    <t>Dino Head Attack</t>
  </si>
  <si>
    <t>https://brickset.com/sets/1354-1</t>
  </si>
  <si>
    <t>https://images.brickset.com/sets/small/1354-1.jpg</t>
  </si>
  <si>
    <t>https://images.brickset.com/sets/images/1354-1.jpg</t>
  </si>
  <si>
    <t>1355-1</t>
  </si>
  <si>
    <t>Temple Of Gloom</t>
  </si>
  <si>
    <t>https://brickset.com/sets/1355-1</t>
  </si>
  <si>
    <t>https://images.brickset.com/sets/small/1355-1.jpg</t>
  </si>
  <si>
    <t>https://images.brickset.com/sets/images/1355-1.jpg</t>
  </si>
  <si>
    <t>1356-1</t>
  </si>
  <si>
    <t>Stuntman Catapult</t>
  </si>
  <si>
    <t>https://brickset.com/sets/1356-1</t>
  </si>
  <si>
    <t>https://images.brickset.com/sets/small/1356-1.jpg</t>
  </si>
  <si>
    <t>https://images.brickset.com/sets/images/1356-1.jpg</t>
  </si>
  <si>
    <t>1357-1</t>
  </si>
  <si>
    <t>Cameraman</t>
  </si>
  <si>
    <t>https://brickset.com/sets/1357-1</t>
  </si>
  <si>
    <t>https://images.brickset.com/sets/small/1357-1.jpg</t>
  </si>
  <si>
    <t>https://images.brickset.com/sets/images/1357-1.jpg</t>
  </si>
  <si>
    <t>1360-1</t>
  </si>
  <si>
    <t>Director'S Copter</t>
  </si>
  <si>
    <t>https://brickset.com/sets/1360-1</t>
  </si>
  <si>
    <t>https://images.brickset.com/sets/small/1360-1.jpg</t>
  </si>
  <si>
    <t>https://images.brickset.com/sets/images/1360-1.jpg</t>
  </si>
  <si>
    <t>1361-1</t>
  </si>
  <si>
    <t>Camera Car</t>
  </si>
  <si>
    <t>https://brickset.com/sets/1361-1</t>
  </si>
  <si>
    <t>https://images.brickset.com/sets/small/1361-1.jpg</t>
  </si>
  <si>
    <t>https://images.brickset.com/sets/images/1361-1.jpg</t>
  </si>
  <si>
    <t>1362-1</t>
  </si>
  <si>
    <t>Air Boat</t>
  </si>
  <si>
    <t>https://brickset.com/sets/1362-1</t>
  </si>
  <si>
    <t>https://images.brickset.com/sets/small/1362-1.jpg</t>
  </si>
  <si>
    <t>https://images.brickset.com/sets/images/1362-1.jpg</t>
  </si>
  <si>
    <t>1363-1</t>
  </si>
  <si>
    <t>Stunt Go-Cart</t>
  </si>
  <si>
    <t>https://brickset.com/sets/1363-1</t>
  </si>
  <si>
    <t>https://images.brickset.com/sets/small/1363-1.jpg</t>
  </si>
  <si>
    <t>https://images.brickset.com/sets/images/1363-1.jpg</t>
  </si>
  <si>
    <t>1370-1</t>
  </si>
  <si>
    <t>Raptor Rumble</t>
  </si>
  <si>
    <t>Jurassic Park Iii</t>
  </si>
  <si>
    <t>https://brickset.com/sets/1370-1</t>
  </si>
  <si>
    <t>https://images.brickset.com/sets/small/1370-1.jpg</t>
  </si>
  <si>
    <t>https://images.brickset.com/sets/images/1370-1.jpg</t>
  </si>
  <si>
    <t>1371-1</t>
  </si>
  <si>
    <t>Spinosaurus Attack</t>
  </si>
  <si>
    <t>https://brickset.com/sets/1371-1</t>
  </si>
  <si>
    <t>https://images.brickset.com/sets/small/1371-1.jpg</t>
  </si>
  <si>
    <t>https://images.brickset.com/sets/images/1371-1.jpg</t>
  </si>
  <si>
    <t>1388-1</t>
  </si>
  <si>
    <t>Huki</t>
  </si>
  <si>
    <t>Bionicle</t>
  </si>
  <si>
    <t>Matoran</t>
  </si>
  <si>
    <t>Constraction</t>
  </si>
  <si>
    <t>https://brickset.com/sets/1388-1</t>
  </si>
  <si>
    <t>https://images.brickset.com/sets/small/1388-1.jpg</t>
  </si>
  <si>
    <t>https://images.brickset.com/sets/images/1388-1.jpg</t>
  </si>
  <si>
    <t>1389-1</t>
  </si>
  <si>
    <t>Onepu</t>
  </si>
  <si>
    <t>https://brickset.com/sets/1389-1</t>
  </si>
  <si>
    <t>https://images.brickset.com/sets/small/1389-1.jpg</t>
  </si>
  <si>
    <t>https://images.brickset.com/sets/images/1389-1.jpg</t>
  </si>
  <si>
    <t>1390-1</t>
  </si>
  <si>
    <t>Maku</t>
  </si>
  <si>
    <t>https://brickset.com/sets/1390-1</t>
  </si>
  <si>
    <t>https://images.brickset.com/sets/small/1390-1.jpg</t>
  </si>
  <si>
    <t>https://images.brickset.com/sets/images/1390-1.jpg</t>
  </si>
  <si>
    <t>1391-1</t>
  </si>
  <si>
    <t>Jala</t>
  </si>
  <si>
    <t>https://brickset.com/sets/1391-1</t>
  </si>
  <si>
    <t>https://images.brickset.com/sets/small/1391-1.jpg</t>
  </si>
  <si>
    <t>https://images.brickset.com/sets/images/1391-1.jpg</t>
  </si>
  <si>
    <t>1392-1</t>
  </si>
  <si>
    <t>Kongu</t>
  </si>
  <si>
    <t>https://brickset.com/sets/1392-1</t>
  </si>
  <si>
    <t>https://images.brickset.com/sets/small/1392-1.jpg</t>
  </si>
  <si>
    <t>https://images.brickset.com/sets/images/1392-1.jpg</t>
  </si>
  <si>
    <t>1393-1</t>
  </si>
  <si>
    <t>Matoro</t>
  </si>
  <si>
    <t>https://brickset.com/sets/1393-1</t>
  </si>
  <si>
    <t>https://images.brickset.com/sets/small/1393-1.jpg</t>
  </si>
  <si>
    <t>https://images.brickset.com/sets/images/1393-1.jpg</t>
  </si>
  <si>
    <t>1403-1</t>
  </si>
  <si>
    <t>Racing Leopard</t>
  </si>
  <si>
    <t>https://brickset.com/sets/1403-1</t>
  </si>
  <si>
    <t>https://images.brickset.com/sets/small/1403-1.jpg</t>
  </si>
  <si>
    <t>https://images.brickset.com/sets/images/1403-1.jpg</t>
  </si>
  <si>
    <t>1404-1</t>
  </si>
  <si>
    <t>Racing Tiger</t>
  </si>
  <si>
    <t>https://brickset.com/sets/1404-1</t>
  </si>
  <si>
    <t>https://images.brickset.com/sets/small/1404-1.jpg</t>
  </si>
  <si>
    <t>https://images.brickset.com/sets/images/1404-1.jpg</t>
  </si>
  <si>
    <t>1405-1</t>
  </si>
  <si>
    <t>Racing Lion</t>
  </si>
  <si>
    <t>https://brickset.com/sets/1405-1</t>
  </si>
  <si>
    <t>https://images.brickset.com/sets/small/1405-1.jpg</t>
  </si>
  <si>
    <t>https://images.brickset.com/sets/images/1405-1.jpg</t>
  </si>
  <si>
    <t>1406-1</t>
  </si>
  <si>
    <t>Nursing The Baby</t>
  </si>
  <si>
    <t>https://brickset.com/sets/1406-1</t>
  </si>
  <si>
    <t>https://images.brickset.com/sets/small/1406-1.jpg</t>
  </si>
  <si>
    <t>https://images.brickset.com/sets/images/1406-1.jpg</t>
  </si>
  <si>
    <t>1407-1</t>
  </si>
  <si>
    <t>Cooking With Mummy</t>
  </si>
  <si>
    <t>https://brickset.com/sets/1407-1</t>
  </si>
  <si>
    <t>https://images.brickset.com/sets/small/1407-1.jpg</t>
  </si>
  <si>
    <t>https://images.brickset.com/sets/images/1407-1.jpg</t>
  </si>
  <si>
    <t>1408-1</t>
  </si>
  <si>
    <t>Walking The Dog With Daddy</t>
  </si>
  <si>
    <t>https://brickset.com/sets/1408-1</t>
  </si>
  <si>
    <t>https://images.brickset.com/sets/small/1408-1.jpg</t>
  </si>
  <si>
    <t>https://images.brickset.com/sets/images/1408-1.jpg</t>
  </si>
  <si>
    <t>1411-1</t>
  </si>
  <si>
    <t>Pirates Treasure Hunt</t>
  </si>
  <si>
    <t>https://brickset.com/sets/1411-1</t>
  </si>
  <si>
    <t>https://images.brickset.com/sets/small/1411-1.jpg</t>
  </si>
  <si>
    <t>https://images.brickset.com/sets/images/1411-1.jpg</t>
  </si>
  <si>
    <t>1413-1</t>
  </si>
  <si>
    <t>Rover</t>
  </si>
  <si>
    <t>https://brickset.com/sets/1413-1</t>
  </si>
  <si>
    <t>https://images.brickset.com/sets/small/1413-1.jpg</t>
  </si>
  <si>
    <t>https://images.brickset.com/sets/images/1413-1.jpg</t>
  </si>
  <si>
    <t>1414-1</t>
  </si>
  <si>
    <t>Double Hover</t>
  </si>
  <si>
    <t>https://brickset.com/sets/1414-1</t>
  </si>
  <si>
    <t>https://images.brickset.com/sets/small/1414-1.jpg</t>
  </si>
  <si>
    <t>https://images.brickset.com/sets/images/1414-1.jpg</t>
  </si>
  <si>
    <t>1415-1</t>
  </si>
  <si>
    <t>Jet Scooter</t>
  </si>
  <si>
    <t>https://brickset.com/sets/1415-1</t>
  </si>
  <si>
    <t>https://images.brickset.com/sets/small/1415-1.jpg</t>
  </si>
  <si>
    <t>https://images.brickset.com/sets/images/1415-1.jpg</t>
  </si>
  <si>
    <t>1416-1</t>
  </si>
  <si>
    <t>Worker Robot</t>
  </si>
  <si>
    <t>https://brickset.com/sets/1416-1</t>
  </si>
  <si>
    <t>https://images.brickset.com/sets/small/1416-1.jpg</t>
  </si>
  <si>
    <t>https://images.brickset.com/sets/images/1416-1.jpg</t>
  </si>
  <si>
    <t>1417-1</t>
  </si>
  <si>
    <t>Vakama</t>
  </si>
  <si>
    <t>https://brickset.com/sets/1417-1</t>
  </si>
  <si>
    <t>https://images.brickset.com/sets/small/1417-1.jpg</t>
  </si>
  <si>
    <t>https://images.brickset.com/sets/images/1417-1.jpg</t>
  </si>
  <si>
    <t>1418-1</t>
  </si>
  <si>
    <t>Matau</t>
  </si>
  <si>
    <t>https://brickset.com/sets/1418-1</t>
  </si>
  <si>
    <t>https://images.brickset.com/sets/small/1418-1.jpg</t>
  </si>
  <si>
    <t>https://images.brickset.com/sets/images/1418-1.jpg</t>
  </si>
  <si>
    <t>1419-1</t>
  </si>
  <si>
    <t>Nokama</t>
  </si>
  <si>
    <t>https://brickset.com/sets/1419-1</t>
  </si>
  <si>
    <t>https://images.brickset.com/sets/small/1419-1.jpg</t>
  </si>
  <si>
    <t>https://images.brickset.com/sets/images/1419-1.jpg</t>
  </si>
  <si>
    <t>1420-1</t>
  </si>
  <si>
    <t>Nuju</t>
  </si>
  <si>
    <t>https://brickset.com/sets/1420-1</t>
  </si>
  <si>
    <t>https://images.brickset.com/sets/small/1420-1.jpg</t>
  </si>
  <si>
    <t>https://images.brickset.com/sets/images/1420-1.jpg</t>
  </si>
  <si>
    <t>1421-1</t>
  </si>
  <si>
    <t>https://brickset.com/sets/1421-1</t>
  </si>
  <si>
    <t>https://images.brickset.com/sets/small/1421-1.jpg</t>
  </si>
  <si>
    <t>https://images.brickset.com/sets/images/1421-1.jpg</t>
  </si>
  <si>
    <t>1422-1</t>
  </si>
  <si>
    <t>Camera Cart</t>
  </si>
  <si>
    <t>https://brickset.com/sets/1422-1</t>
  </si>
  <si>
    <t>https://images.brickset.com/sets/small/1422-1.jpg</t>
  </si>
  <si>
    <t>https://images.brickset.com/sets/images/1422-1.jpg</t>
  </si>
  <si>
    <t>1423-1</t>
  </si>
  <si>
    <t>https://brickset.com/sets/1423-1</t>
  </si>
  <si>
    <t>https://images.brickset.com/sets/small/1423-1.jpg</t>
  </si>
  <si>
    <t>https://images.brickset.com/sets/images/1423-1.jpg</t>
  </si>
  <si>
    <t>1424-1</t>
  </si>
  <si>
    <t>Stunt Go-Kart</t>
  </si>
  <si>
    <t>https://brickset.com/sets/1424-1</t>
  </si>
  <si>
    <t>https://images.brickset.com/sets/small/1424-1.jpg</t>
  </si>
  <si>
    <t>https://images.brickset.com/sets/images/1424-1.jpg</t>
  </si>
  <si>
    <t>1452-1</t>
  </si>
  <si>
    <t>https://brickset.com/sets/1452-1</t>
  </si>
  <si>
    <t>1453-1</t>
  </si>
  <si>
    <t>Butterfly</t>
  </si>
  <si>
    <t>https://brickset.com/sets/1453-1</t>
  </si>
  <si>
    <t>1454-1</t>
  </si>
  <si>
    <t>Stack-N-Learn</t>
  </si>
  <si>
    <t>https://brickset.com/sets/1454-1</t>
  </si>
  <si>
    <t>https://images.brickset.com/sets/small/1454-1.jpg</t>
  </si>
  <si>
    <t>https://images.brickset.com/sets/images/1454-1.jpg</t>
  </si>
  <si>
    <t>1456-1</t>
  </si>
  <si>
    <t>Squirt Frog</t>
  </si>
  <si>
    <t>https://brickset.com/sets/1456-1</t>
  </si>
  <si>
    <t>1457-1</t>
  </si>
  <si>
    <t>Caterpillar</t>
  </si>
  <si>
    <t>https://brickset.com/sets/1457-1</t>
  </si>
  <si>
    <t>https://images.brickset.com/sets/small/1457-1.jpg</t>
  </si>
  <si>
    <t>https://images.brickset.com/sets/images/1457-1.jpg</t>
  </si>
  <si>
    <t>1528-2</t>
  </si>
  <si>
    <t>Pen Baseball</t>
  </si>
  <si>
    <t>https://brickset.com/sets/1528-2</t>
  </si>
  <si>
    <t>https://images.brickset.com/sets/small/1528-2.jpg</t>
  </si>
  <si>
    <t>https://images.brickset.com/sets/images/1528-2.jpg</t>
  </si>
  <si>
    <t>1529-1</t>
  </si>
  <si>
    <t>Pen Basketball</t>
  </si>
  <si>
    <t>https://brickset.com/sets/1529-1</t>
  </si>
  <si>
    <t>https://images.brickset.com/sets/small/1529-1.jpg</t>
  </si>
  <si>
    <t>https://images.brickset.com/sets/images/1529-1.jpg</t>
  </si>
  <si>
    <t>1530-1</t>
  </si>
  <si>
    <t>Pen Football</t>
  </si>
  <si>
    <t>https://brickset.com/sets/1530-1</t>
  </si>
  <si>
    <t>https://images.brickset.com/sets/small/1530-1.jpg</t>
  </si>
  <si>
    <t>https://images.brickset.com/sets/images/1530-1.jpg</t>
  </si>
  <si>
    <t>1532-1</t>
  </si>
  <si>
    <t>Pen Aquazone</t>
  </si>
  <si>
    <t>https://brickset.com/sets/1532-1</t>
  </si>
  <si>
    <t>https://images.brickset.com/sets/small/1532-1.jpg</t>
  </si>
  <si>
    <t>https://images.brickset.com/sets/images/1532-1.jpg</t>
  </si>
  <si>
    <t>1533-1</t>
  </si>
  <si>
    <t>Pen Mini Figure Faces</t>
  </si>
  <si>
    <t>https://brickset.com/sets/1533-1</t>
  </si>
  <si>
    <t>https://images.brickset.com/sets/small/1533-1.jpg</t>
  </si>
  <si>
    <t>https://images.brickset.com/sets/images/1533-1.jpg</t>
  </si>
  <si>
    <t>1534-1</t>
  </si>
  <si>
    <t>Pen Legoland</t>
  </si>
  <si>
    <t>https://brickset.com/sets/1534-1</t>
  </si>
  <si>
    <t>https://images.brickset.com/sets/small/1534-1.jpg</t>
  </si>
  <si>
    <t>https://images.brickset.com/sets/images/1534-1.jpg</t>
  </si>
  <si>
    <t>1535-1</t>
  </si>
  <si>
    <t>Pen Knights' Kingdom</t>
  </si>
  <si>
    <t>https://brickset.com/sets/1535-1</t>
  </si>
  <si>
    <t>https://images.brickset.com/sets/small/1535-1.jpg</t>
  </si>
  <si>
    <t>https://images.brickset.com/sets/images/1535-1.jpg</t>
  </si>
  <si>
    <t>1537-1</t>
  </si>
  <si>
    <t>Pen Dream Star</t>
  </si>
  <si>
    <t>https://brickset.com/sets/1537-1</t>
  </si>
  <si>
    <t>https://images.brickset.com/sets/small/1537-1.jpg</t>
  </si>
  <si>
    <t>https://images.brickset.com/sets/images/1537-1.jpg</t>
  </si>
  <si>
    <t>1538-1</t>
  </si>
  <si>
    <t>Pen Safari</t>
  </si>
  <si>
    <t>https://brickset.com/sets/1538-1</t>
  </si>
  <si>
    <t>https://images.brickset.com/sets/small/1538-1.jpg</t>
  </si>
  <si>
    <t>https://images.brickset.com/sets/images/1538-1.jpg</t>
  </si>
  <si>
    <t>1539-1</t>
  </si>
  <si>
    <t>Pen Classic Ii</t>
  </si>
  <si>
    <t>https://brickset.com/sets/1539-1</t>
  </si>
  <si>
    <t>https://images.brickset.com/sets/small/1539-1.jpg</t>
  </si>
  <si>
    <t>https://images.brickset.com/sets/images/1539-1.jpg</t>
  </si>
  <si>
    <t>1701-2</t>
  </si>
  <si>
    <t>Pen Pack Gali</t>
  </si>
  <si>
    <t>https://brickset.com/sets/1701-2</t>
  </si>
  <si>
    <t>https://images.brickset.com/sets/small/1701-2.jpg</t>
  </si>
  <si>
    <t>https://images.brickset.com/sets/images/1701-2.jpg</t>
  </si>
  <si>
    <t>1702-2</t>
  </si>
  <si>
    <t>Pen Pack Kopaka</t>
  </si>
  <si>
    <t>https://brickset.com/sets/1702-2</t>
  </si>
  <si>
    <t>https://images.brickset.com/sets/small/1702-2.jpg</t>
  </si>
  <si>
    <t>https://images.brickset.com/sets/images/1702-2.jpg</t>
  </si>
  <si>
    <t>1703-2</t>
  </si>
  <si>
    <t>Pen Pack Lewa</t>
  </si>
  <si>
    <t>https://brickset.com/sets/1703-2</t>
  </si>
  <si>
    <t>1704-2</t>
  </si>
  <si>
    <t>Pen Pack Onua</t>
  </si>
  <si>
    <t>https://brickset.com/sets/1704-2</t>
  </si>
  <si>
    <t>https://images.brickset.com/sets/small/1704-2.jpg</t>
  </si>
  <si>
    <t>https://images.brickset.com/sets/images/1704-2.jpg</t>
  </si>
  <si>
    <t>1705-1</t>
  </si>
  <si>
    <t>Pen Pack Pohatu</t>
  </si>
  <si>
    <t>https://brickset.com/sets/1705-1</t>
  </si>
  <si>
    <t>https://images.brickset.com/sets/small/1705-1.jpg</t>
  </si>
  <si>
    <t>https://images.brickset.com/sets/images/1705-1.jpg</t>
  </si>
  <si>
    <t>1706-1</t>
  </si>
  <si>
    <t>Pen Pack Tahu</t>
  </si>
  <si>
    <t>https://brickset.com/sets/1706-1</t>
  </si>
  <si>
    <t>https://images.brickset.com/sets/small/1706-1.jpg</t>
  </si>
  <si>
    <t>https://images.brickset.com/sets/images/1706-1.jpg</t>
  </si>
  <si>
    <t>1708-2</t>
  </si>
  <si>
    <t>Limited Edition Pen</t>
  </si>
  <si>
    <t>https://brickset.com/sets/1708-2</t>
  </si>
  <si>
    <t>https://images.brickset.com/sets/small/1708-1.jpg</t>
  </si>
  <si>
    <t>https://images.brickset.com/sets/images/1708-1.jpg</t>
  </si>
  <si>
    <t>2032-2</t>
  </si>
  <si>
    <t>Pen Pack Space Port</t>
  </si>
  <si>
    <t>https://brickset.com/sets/2032-2</t>
  </si>
  <si>
    <t>https://images.brickset.com/sets/small/2032-2.jpg</t>
  </si>
  <si>
    <t>https://images.brickset.com/sets/images/2032-2.jpg</t>
  </si>
  <si>
    <t>2580-1</t>
  </si>
  <si>
    <t>Friendly Animal Bus</t>
  </si>
  <si>
    <t>https://brickset.com/sets/2580-1</t>
  </si>
  <si>
    <t>https://images.brickset.com/sets/small/2580-1.jpg</t>
  </si>
  <si>
    <t>https://images.brickset.com/sets/images/2580-1.jpg</t>
  </si>
  <si>
    <t>2863-1</t>
  </si>
  <si>
    <t>https://brickset.com/sets/2863-1</t>
  </si>
  <si>
    <t>2878-2</t>
  </si>
  <si>
    <t>Santa Claus Mos Burger Gift Box- Hawaiian Shirt Santa</t>
  </si>
  <si>
    <t>https://brickset.com/sets/2878-2</t>
  </si>
  <si>
    <t>2878-3</t>
  </si>
  <si>
    <t>Santa Claus Mos Burger Gift Box - Tuxedo Santa</t>
  </si>
  <si>
    <t>https://brickset.com/sets/2878-3</t>
  </si>
  <si>
    <t>2878-4</t>
  </si>
  <si>
    <t>Santa Claus Mos Burger Gift Box - Soccer Santa</t>
  </si>
  <si>
    <t>https://brickset.com/sets/2878-4</t>
  </si>
  <si>
    <t>2878-5</t>
  </si>
  <si>
    <t>Santa Claus Mos Burger Gift Box - King And Queen Santa</t>
  </si>
  <si>
    <t>https://brickset.com/sets/2878-5</t>
  </si>
  <si>
    <t>2927-1</t>
  </si>
  <si>
    <t>{House With Cd-Rom}</t>
  </si>
  <si>
    <t>https://brickset.com/sets/2927-1</t>
  </si>
  <si>
    <t>https://images.brickset.com/sets/small/2927-1.jpg</t>
  </si>
  <si>
    <t>https://images.brickset.com/sets/images/2927-1.jpg</t>
  </si>
  <si>
    <t>2946-1</t>
  </si>
  <si>
    <t>Mybot Expansion Kit</t>
  </si>
  <si>
    <t>https://brickset.com/sets/2946-1</t>
  </si>
  <si>
    <t>https://images.brickset.com/sets/small/2946-1.jpg</t>
  </si>
  <si>
    <t>https://images.brickset.com/sets/images/2946-1.jpg</t>
  </si>
  <si>
    <t>2947-1</t>
  </si>
  <si>
    <t>Speedbike</t>
  </si>
  <si>
    <t>https://brickset.com/sets/2947-1</t>
  </si>
  <si>
    <t>https://images.brickset.com/sets/small/2947-1.jpg</t>
  </si>
  <si>
    <t>https://images.brickset.com/sets/images/2947-1.jpg</t>
  </si>
  <si>
    <t>2949-1</t>
  </si>
  <si>
    <t>Remote Control Dozer</t>
  </si>
  <si>
    <t>https://brickset.com/sets/2949-1</t>
  </si>
  <si>
    <t>https://images.brickset.com/sets/small/2949-1.jpg</t>
  </si>
  <si>
    <t>https://images.brickset.com/sets/images/2949-1.jpg</t>
  </si>
  <si>
    <t>2951-1</t>
  </si>
  <si>
    <t>Lisa</t>
  </si>
  <si>
    <t>https://brickset.com/sets/2951-1</t>
  </si>
  <si>
    <t>https://images.brickset.com/sets/small/2951-1.jpg</t>
  </si>
  <si>
    <t>https://images.brickset.com/sets/images/2951-1.jpg</t>
  </si>
  <si>
    <t>2952-1</t>
  </si>
  <si>
    <t>Marie</t>
  </si>
  <si>
    <t>https://brickset.com/sets/2952-1</t>
  </si>
  <si>
    <t>https://images.brickset.com/sets/small/2952-1.jpg</t>
  </si>
  <si>
    <t>https://images.brickset.com/sets/images/2952-1.jpg</t>
  </si>
  <si>
    <t>2953-1</t>
  </si>
  <si>
    <t>Anna</t>
  </si>
  <si>
    <t>https://brickset.com/sets/2953-1</t>
  </si>
  <si>
    <t>https://images.brickset.com/sets/small/2953-1.jpg</t>
  </si>
  <si>
    <t>https://images.brickset.com/sets/images/2953-1.jpg</t>
  </si>
  <si>
    <t>2954-1</t>
  </si>
  <si>
    <t>Picnic</t>
  </si>
  <si>
    <t>https://brickset.com/sets/2954-1</t>
  </si>
  <si>
    <t>https://images.brickset.com/sets/small/2954-1.jpg</t>
  </si>
  <si>
    <t>https://images.brickset.com/sets/images/2954-1.jpg</t>
  </si>
  <si>
    <t>2955-1</t>
  </si>
  <si>
    <t>Sarah</t>
  </si>
  <si>
    <t>https://brickset.com/sets/2955-1</t>
  </si>
  <si>
    <t>https://images.brickset.com/sets/small/2955-1.jpg</t>
  </si>
  <si>
    <t>https://images.brickset.com/sets/images/2955-1.jpg</t>
  </si>
  <si>
    <t>2961-1</t>
  </si>
  <si>
    <t>https://brickset.com/sets/2961-1</t>
  </si>
  <si>
    <t>https://images.brickset.com/sets/small/2961-1.jpg</t>
  </si>
  <si>
    <t>https://images.brickset.com/sets/images/2961-1.jpg</t>
  </si>
  <si>
    <t>2971-1</t>
  </si>
  <si>
    <t>Action Policebike</t>
  </si>
  <si>
    <t>https://brickset.com/sets/2971-1</t>
  </si>
  <si>
    <t>https://images.brickset.com/sets/small/2971-1.jpg</t>
  </si>
  <si>
    <t>https://images.brickset.com/sets/images/2971-1.jpg</t>
  </si>
  <si>
    <t>2973-1</t>
  </si>
  <si>
    <t>https://brickset.com/sets/2973-1</t>
  </si>
  <si>
    <t>https://images.brickset.com/sets/small/2973-1.jpg</t>
  </si>
  <si>
    <t>https://images.brickset.com/sets/images/2973-1.jpg</t>
  </si>
  <si>
    <t>2974-1</t>
  </si>
  <si>
    <t>https://brickset.com/sets/2974-1</t>
  </si>
  <si>
    <t>https://images.brickset.com/sets/small/2974-1.jpg</t>
  </si>
  <si>
    <t>https://images.brickset.com/sets/images/2974-1.jpg</t>
  </si>
  <si>
    <t>2975-1</t>
  </si>
  <si>
    <t>Bouncing With Tigger</t>
  </si>
  <si>
    <t>https://brickset.com/sets/2975-1</t>
  </si>
  <si>
    <t>https://images.brickset.com/sets/small/2975-1.jpg</t>
  </si>
  <si>
    <t>https://images.brickset.com/sets/images/2975-1.jpg</t>
  </si>
  <si>
    <t>2976-1</t>
  </si>
  <si>
    <t>Acorn Adventure With Piglet</t>
  </si>
  <si>
    <t>https://brickset.com/sets/2976-1</t>
  </si>
  <si>
    <t>https://images.brickset.com/sets/small/2976-1.jpg</t>
  </si>
  <si>
    <t>https://images.brickset.com/sets/images/2976-1.jpg</t>
  </si>
  <si>
    <t>2977-1</t>
  </si>
  <si>
    <t>Eeyore And The Little Raincloud</t>
  </si>
  <si>
    <t>https://brickset.com/sets/2977-1</t>
  </si>
  <si>
    <t>https://images.brickset.com/sets/small/2977-1.jpg</t>
  </si>
  <si>
    <t>https://images.brickset.com/sets/images/2977-1.jpg</t>
  </si>
  <si>
    <t>2979-1</t>
  </si>
  <si>
    <t>Build And Play In The Pop-Up 100 Acre Wood</t>
  </si>
  <si>
    <t>https://brickset.com/sets/2979-1</t>
  </si>
  <si>
    <t>https://images.brickset.com/sets/small/2979-1.jpg</t>
  </si>
  <si>
    <t>https://images.brickset.com/sets/images/2979-1.jpg</t>
  </si>
  <si>
    <t>2991-1</t>
  </si>
  <si>
    <t>Pooh And The Honeybees</t>
  </si>
  <si>
    <t>https://brickset.com/sets/2991-1</t>
  </si>
  <si>
    <t>https://images.brickset.com/sets/small/2991-1.jpg</t>
  </si>
  <si>
    <t>https://images.brickset.com/sets/images/2991-1.jpg</t>
  </si>
  <si>
    <t>2993-1</t>
  </si>
  <si>
    <t>Surprise Birthday Party For Eeyore</t>
  </si>
  <si>
    <t>https://brickset.com/sets/2993-1</t>
  </si>
  <si>
    <t>https://images.brickset.com/sets/small/2993-1.jpg</t>
  </si>
  <si>
    <t>https://images.brickset.com/sets/images/2993-1.jpg</t>
  </si>
  <si>
    <t>3083-1</t>
  </si>
  <si>
    <t>Flying Action</t>
  </si>
  <si>
    <t>https://brickset.com/sets/3083-1</t>
  </si>
  <si>
    <t>https://images.brickset.com/sets/small/3083-1.jpg</t>
  </si>
  <si>
    <t>https://images.brickset.com/sets/images/3083-1.jpg</t>
  </si>
  <si>
    <t>3085-1</t>
  </si>
  <si>
    <t>Race Action</t>
  </si>
  <si>
    <t>https://brickset.com/sets/3085-1</t>
  </si>
  <si>
    <t>https://images.brickset.com/sets/small/3085-1.jpg</t>
  </si>
  <si>
    <t>https://images.brickset.com/sets/images/3085-1.jpg</t>
  </si>
  <si>
    <t>3087-1</t>
  </si>
  <si>
    <t>Circus Princess</t>
  </si>
  <si>
    <t>https://brickset.com/sets/3087-1</t>
  </si>
  <si>
    <t>https://images.brickset.com/sets/small/3087-1.jpg</t>
  </si>
  <si>
    <t>https://images.brickset.com/sets/images/3087-1.jpg</t>
  </si>
  <si>
    <t>3088-1</t>
  </si>
  <si>
    <t>Growing Garden</t>
  </si>
  <si>
    <t>https://brickset.com/sets/3088-1</t>
  </si>
  <si>
    <t>https://images.brickset.com/sets/small/3088-1.jpg</t>
  </si>
  <si>
    <t>https://images.brickset.com/sets/images/3088-1.jpg</t>
  </si>
  <si>
    <t>3089-1</t>
  </si>
  <si>
    <t>Adventure Trip</t>
  </si>
  <si>
    <t>https://brickset.com/sets/3089-1</t>
  </si>
  <si>
    <t>https://images.brickset.com/sets/small/3089-1.jpg</t>
  </si>
  <si>
    <t>https://images.brickset.com/sets/images/3089-1.jpg</t>
  </si>
  <si>
    <t>3090-1</t>
  </si>
  <si>
    <t>Forest Picnic</t>
  </si>
  <si>
    <t>https://brickset.com/sets/3090-1</t>
  </si>
  <si>
    <t>https://images.brickset.com/sets/small/3090-1.jpg</t>
  </si>
  <si>
    <t>https://images.brickset.com/sets/images/3090-1.jpg</t>
  </si>
  <si>
    <t>3091-1</t>
  </si>
  <si>
    <t>Big Gas Truck</t>
  </si>
  <si>
    <t>https://brickset.com/sets/3091-1</t>
  </si>
  <si>
    <t>https://images.brickset.com/sets/small/3091-1.jpg</t>
  </si>
  <si>
    <t>https://images.brickset.com/sets/images/3091-1.jpg</t>
  </si>
  <si>
    <t>3092-1</t>
  </si>
  <si>
    <t>Friendly Farm</t>
  </si>
  <si>
    <t>https://brickset.com/sets/3092-1</t>
  </si>
  <si>
    <t>https://images.brickset.com/sets/small/3092-1.jpg</t>
  </si>
  <si>
    <t>https://images.brickset.com/sets/images/3092-1.jpg</t>
  </si>
  <si>
    <t>3093-1</t>
  </si>
  <si>
    <t>Fun Playground</t>
  </si>
  <si>
    <t>https://brickset.com/sets/3093-1</t>
  </si>
  <si>
    <t>https://images.brickset.com/sets/small/3093-1.jpg</t>
  </si>
  <si>
    <t>https://images.brickset.com/sets/images/3093-1.jpg</t>
  </si>
  <si>
    <t>3095-1</t>
  </si>
  <si>
    <t>Wildlife Park</t>
  </si>
  <si>
    <t>https://brickset.com/sets/3095-1</t>
  </si>
  <si>
    <t>https://images.brickset.com/sets/small/3095-1.jpg</t>
  </si>
  <si>
    <t>https://images.brickset.com/sets/images/3095-1.jpg</t>
  </si>
  <si>
    <t>3121-1</t>
  </si>
  <si>
    <t>Summer Day Out</t>
  </si>
  <si>
    <t>https://brickset.com/sets/3121-1</t>
  </si>
  <si>
    <t>https://images.brickset.com/sets/small/3121-1.jpg</t>
  </si>
  <si>
    <t>https://images.brickset.com/sets/images/3121-1.jpg</t>
  </si>
  <si>
    <t>3122-1</t>
  </si>
  <si>
    <t>1-2-3 ... Marie</t>
  </si>
  <si>
    <t>https://brickset.com/sets/3122-1</t>
  </si>
  <si>
    <t>https://images.brickset.com/sets/small/3122-1.jpg</t>
  </si>
  <si>
    <t>https://images.brickset.com/sets/images/3122-1.jpg</t>
  </si>
  <si>
    <t>3123-1</t>
  </si>
  <si>
    <t>Emma'S Chill-Out Kitchen</t>
  </si>
  <si>
    <t>https://brickset.com/sets/3123-1</t>
  </si>
  <si>
    <t>https://images.brickset.com/sets/small/3123-1.jpg</t>
  </si>
  <si>
    <t>https://images.brickset.com/sets/images/3123-1.jpg</t>
  </si>
  <si>
    <t>3124-1</t>
  </si>
  <si>
    <t>Indie'S Stable</t>
  </si>
  <si>
    <t>https://brickset.com/sets/3124-1</t>
  </si>
  <si>
    <t>https://images.brickset.com/sets/small/3124-1.jpg</t>
  </si>
  <si>
    <t>https://images.brickset.com/sets/images/3124-1.jpg</t>
  </si>
  <si>
    <t>3126-1</t>
  </si>
  <si>
    <t>https://brickset.com/sets/3126-1</t>
  </si>
  <si>
    <t>https://images.brickset.com/sets/small/3126-1.jpg</t>
  </si>
  <si>
    <t>https://images.brickset.com/sets/images/3126-1.jpg</t>
  </si>
  <si>
    <t>3160-1</t>
  </si>
  <si>
    <t>Play Plane</t>
  </si>
  <si>
    <t>https://brickset.com/sets/3160-1</t>
  </si>
  <si>
    <t>https://images.brickset.com/sets/small/3160-1.jpg</t>
  </si>
  <si>
    <t>https://images.brickset.com/sets/images/3160-1.jpg</t>
  </si>
  <si>
    <t>3161-1</t>
  </si>
  <si>
    <t>Soft Stacking Hen</t>
  </si>
  <si>
    <t>https://brickset.com/sets/3161-1</t>
  </si>
  <si>
    <t>https://images.brickset.com/sets/small/3161-1.jpg</t>
  </si>
  <si>
    <t>https://images.brickset.com/sets/images/3161-1.jpg</t>
  </si>
  <si>
    <t>3162-1</t>
  </si>
  <si>
    <t>Take Along Friend</t>
  </si>
  <si>
    <t>https://brickset.com/sets/3162-1</t>
  </si>
  <si>
    <t>https://images.brickset.com/sets/small/3162-1.jpg</t>
  </si>
  <si>
    <t>https://images.brickset.com/sets/images/3162-1.jpg</t>
  </si>
  <si>
    <t>3169-1</t>
  </si>
  <si>
    <t>Crib And Mirror Adventure</t>
  </si>
  <si>
    <t>https://brickset.com/sets/3169-1</t>
  </si>
  <si>
    <t>https://images.brickset.com/sets/small/3169-1.jpg</t>
  </si>
  <si>
    <t>https://images.brickset.com/sets/images/3169-1.jpg</t>
  </si>
  <si>
    <t>3170-1</t>
  </si>
  <si>
    <t>Light And Sound Stacker</t>
  </si>
  <si>
    <t>https://brickset.com/sets/3170-1</t>
  </si>
  <si>
    <t>https://images.brickset.com/sets/small/3170-1.jpg</t>
  </si>
  <si>
    <t>https://images.brickset.com/sets/images/3170-1.jpg</t>
  </si>
  <si>
    <t>3172-1</t>
  </si>
  <si>
    <t>Soft Frog Rattle</t>
  </si>
  <si>
    <t>https://brickset.com/sets/3172-1</t>
  </si>
  <si>
    <t>https://images.brickset.com/sets/small/3172-1.jpg</t>
  </si>
  <si>
    <t>https://images.brickset.com/sets/images/3172-1.jpg</t>
  </si>
  <si>
    <t>3173-1</t>
  </si>
  <si>
    <t>Caterpillar Teether</t>
  </si>
  <si>
    <t>https://brickset.com/sets/3173-1</t>
  </si>
  <si>
    <t>https://images.brickset.com/sets/small/3173-1.jpg</t>
  </si>
  <si>
    <t>https://images.brickset.com/sets/images/3173-1.jpg</t>
  </si>
  <si>
    <t>3197-1</t>
  </si>
  <si>
    <t>https://brickset.com/sets/3197-1</t>
  </si>
  <si>
    <t>https://images.brickset.com/sets/small/3197-1.jpg</t>
  </si>
  <si>
    <t>https://images.brickset.com/sets/images/3197-1.jpg</t>
  </si>
  <si>
    <t>3212-1</t>
  </si>
  <si>
    <t>Star Teether</t>
  </si>
  <si>
    <t>https://brickset.com/sets/3212-1</t>
  </si>
  <si>
    <t>https://images.brickset.com/sets/small/3212-1.jpg</t>
  </si>
  <si>
    <t>https://images.brickset.com/sets/images/3212-1.jpg</t>
  </si>
  <si>
    <t>3235-1</t>
  </si>
  <si>
    <t>Soft Ladybird And Bee</t>
  </si>
  <si>
    <t>https://brickset.com/sets/3235-1</t>
  </si>
  <si>
    <t>https://images.brickset.com/sets/small/3235-1.jpg</t>
  </si>
  <si>
    <t>https://images.brickset.com/sets/images/3235-1.jpg</t>
  </si>
  <si>
    <t>3236-1</t>
  </si>
  <si>
    <t>Roll 'N' Play</t>
  </si>
  <si>
    <t>https://brickset.com/sets/3236-1</t>
  </si>
  <si>
    <t>https://images.brickset.com/sets/small/3236-1.jpg</t>
  </si>
  <si>
    <t>https://images.brickset.com/sets/images/3236-1.jpg</t>
  </si>
  <si>
    <t>3237-1</t>
  </si>
  <si>
    <t>Stacking Tower</t>
  </si>
  <si>
    <t>https://brickset.com/sets/3237-1</t>
  </si>
  <si>
    <t>https://images.brickset.com/sets/small/3237-1.jpg</t>
  </si>
  <si>
    <t>https://images.brickset.com/sets/images/3237-1.jpg</t>
  </si>
  <si>
    <t>3238-1</t>
  </si>
  <si>
    <t>Shape And Colour Sorter</t>
  </si>
  <si>
    <t>https://brickset.com/sets/3238-1</t>
  </si>
  <si>
    <t>https://images.brickset.com/sets/small/3238-1.jpg</t>
  </si>
  <si>
    <t>https://images.brickset.com/sets/images/3238-1.jpg</t>
  </si>
  <si>
    <t>3263-1</t>
  </si>
  <si>
    <t>Goozle</t>
  </si>
  <si>
    <t>Zooters</t>
  </si>
  <si>
    <t>https://brickset.com/sets/3263-1</t>
  </si>
  <si>
    <t>https://images.brickset.com/sets/small/3263-1.jpg</t>
  </si>
  <si>
    <t>https://images.brickset.com/sets/images/3263-1.jpg</t>
  </si>
  <si>
    <t>3264-1</t>
  </si>
  <si>
    <t>Tez</t>
  </si>
  <si>
    <t>https://brickset.com/sets/3264-1</t>
  </si>
  <si>
    <t>https://images.brickset.com/sets/small/3264-1.jpg</t>
  </si>
  <si>
    <t>https://images.brickset.com/sets/images/3264-1.jpg</t>
  </si>
  <si>
    <t>3265-1</t>
  </si>
  <si>
    <t>Wazo</t>
  </si>
  <si>
    <t>https://brickset.com/sets/3265-1</t>
  </si>
  <si>
    <t>https://images.brickset.com/sets/small/3265-1.jpg</t>
  </si>
  <si>
    <t>https://images.brickset.com/sets/images/3265-1.jpg</t>
  </si>
  <si>
    <t>3266-1</t>
  </si>
  <si>
    <t>Tubes</t>
  </si>
  <si>
    <t>https://brickset.com/sets/3266-1</t>
  </si>
  <si>
    <t>https://images.brickset.com/sets/small/3266-1.jpg</t>
  </si>
  <si>
    <t>https://images.brickset.com/sets/images/3266-1.jpg</t>
  </si>
  <si>
    <t>3267-1</t>
  </si>
  <si>
    <t>https://brickset.com/sets/3267-1</t>
  </si>
  <si>
    <t>https://images.brickset.com/sets/small/3267-1.jpg</t>
  </si>
  <si>
    <t>https://images.brickset.com/sets/images/3267-1.jpg</t>
  </si>
  <si>
    <t>3271-1</t>
  </si>
  <si>
    <t>Bob'S Workshop</t>
  </si>
  <si>
    <t>Bob The Builder</t>
  </si>
  <si>
    <t>https://brickset.com/sets/3271-1</t>
  </si>
  <si>
    <t>https://images.brickset.com/sets/small/3271-1.jpg</t>
  </si>
  <si>
    <t>https://images.brickset.com/sets/images/3271-1.jpg</t>
  </si>
  <si>
    <t>3272-1</t>
  </si>
  <si>
    <t>Scoop On The Road</t>
  </si>
  <si>
    <t>https://brickset.com/sets/3272-1</t>
  </si>
  <si>
    <t>https://images.brickset.com/sets/small/3272-1.jpg</t>
  </si>
  <si>
    <t>https://images.brickset.com/sets/images/3272-1.jpg</t>
  </si>
  <si>
    <t>3273-1</t>
  </si>
  <si>
    <t>Bob, Lofty And The Mice</t>
  </si>
  <si>
    <t>https://brickset.com/sets/3273-1</t>
  </si>
  <si>
    <t>https://images.brickset.com/sets/small/3273-1.jpg</t>
  </si>
  <si>
    <t>https://images.brickset.com/sets/images/3273-1.jpg</t>
  </si>
  <si>
    <t>3274-1</t>
  </si>
  <si>
    <t>Bob And Muck Repair The Barn</t>
  </si>
  <si>
    <t>https://brickset.com/sets/3274-1</t>
  </si>
  <si>
    <t>https://images.brickset.com/sets/small/3274-1.jpg</t>
  </si>
  <si>
    <t>https://images.brickset.com/sets/images/3274-1.jpg</t>
  </si>
  <si>
    <t>3275-1</t>
  </si>
  <si>
    <t>Bob'S Big Building Box</t>
  </si>
  <si>
    <t>https://brickset.com/sets/3275-1</t>
  </si>
  <si>
    <t>https://images.brickset.com/sets/small/3275-1.jpg</t>
  </si>
  <si>
    <t>https://images.brickset.com/sets/images/3275-1.jpg</t>
  </si>
  <si>
    <t>3276-1</t>
  </si>
  <si>
    <t>Muck And Scoop</t>
  </si>
  <si>
    <t>https://brickset.com/sets/3276-1</t>
  </si>
  <si>
    <t>https://images.brickset.com/sets/small/3276-1.jpg</t>
  </si>
  <si>
    <t>https://images.brickset.com/sets/images/3276-1.jpg</t>
  </si>
  <si>
    <t>3415-1</t>
  </si>
  <si>
    <t>Japanese Soccer Team</t>
  </si>
  <si>
    <t>https://brickset.com/sets/3415-1</t>
  </si>
  <si>
    <t>https://images.brickset.com/sets/small/3415-1.jpg</t>
  </si>
  <si>
    <t>https://images.brickset.com/sets/images/3415-1.jpg</t>
  </si>
  <si>
    <t>3416-1</t>
  </si>
  <si>
    <t>Women'S Team</t>
  </si>
  <si>
    <t>https://brickset.com/sets/3416-1</t>
  </si>
  <si>
    <t>https://images.brickset.com/sets/small/3416-1.jpg</t>
  </si>
  <si>
    <t>https://images.brickset.com/sets/images/3416-1.jpg</t>
  </si>
  <si>
    <t>3418-1</t>
  </si>
  <si>
    <t>https://brickset.com/sets/3418-1</t>
  </si>
  <si>
    <t>https://images.brickset.com/sets/small/3418-1.jpg</t>
  </si>
  <si>
    <t>https://images.brickset.com/sets/images/3418-1.jpg</t>
  </si>
  <si>
    <t>3419-1</t>
  </si>
  <si>
    <t>https://brickset.com/sets/3419-1</t>
  </si>
  <si>
    <t>https://images.brickset.com/sets/small/3419-1.jpg</t>
  </si>
  <si>
    <t>https://images.brickset.com/sets/images/3419-1.jpg</t>
  </si>
  <si>
    <t>3451-1</t>
  </si>
  <si>
    <t>Sopwith Camel</t>
  </si>
  <si>
    <t>https://brickset.com/sets/3451-1</t>
  </si>
  <si>
    <t>https://images.brickset.com/sets/small/3451-1.jpg</t>
  </si>
  <si>
    <t>https://images.brickset.com/sets/images/3451-1.jpg</t>
  </si>
  <si>
    <t>3507-1</t>
  </si>
  <si>
    <t>1X4X3 Wall Element Clear</t>
  </si>
  <si>
    <t>https://brickset.com/sets/3507-1</t>
  </si>
  <si>
    <t>https://images.brickset.com/sets/small/3507-1.jpg</t>
  </si>
  <si>
    <t>https://images.brickset.com/sets/images/3507-1.jpg</t>
  </si>
  <si>
    <t>3508-1</t>
  </si>
  <si>
    <t>1X4X5 Black Window With Transparent Light Blue Pane</t>
  </si>
  <si>
    <t>https://brickset.com/sets/3508-1</t>
  </si>
  <si>
    <t>https://images.brickset.com/sets/small/3508-1.jpg</t>
  </si>
  <si>
    <t>https://images.brickset.com/sets/images/3508-1.jpg</t>
  </si>
  <si>
    <t>3724-1</t>
  </si>
  <si>
    <t>Lego Dragon</t>
  </si>
  <si>
    <t>https://brickset.com/sets/3724-1</t>
  </si>
  <si>
    <t>https://images.brickset.com/sets/small/3724-1.jpg</t>
  </si>
  <si>
    <t>https://images.brickset.com/sets/images/3724-1.jpg</t>
  </si>
  <si>
    <t>3740-1</t>
  </si>
  <si>
    <t>Small Locomotive</t>
  </si>
  <si>
    <t>https://brickset.com/sets/3740-1</t>
  </si>
  <si>
    <t>https://images.brickset.com/sets/small/3740-1.jpg</t>
  </si>
  <si>
    <t>https://images.brickset.com/sets/images/3740-1.jpg</t>
  </si>
  <si>
    <t>3741-1</t>
  </si>
  <si>
    <t>Large Locomotive</t>
  </si>
  <si>
    <t>https://brickset.com/sets/3741-1</t>
  </si>
  <si>
    <t>https://images.brickset.com/sets/small/3741-1.jpg</t>
  </si>
  <si>
    <t>https://images.brickset.com/sets/images/3741-1.jpg</t>
  </si>
  <si>
    <t>3742-1</t>
  </si>
  <si>
    <t>Tender</t>
  </si>
  <si>
    <t>https://brickset.com/sets/3742-1</t>
  </si>
  <si>
    <t>https://images.brickset.com/sets/small/3742-1.jpg</t>
  </si>
  <si>
    <t>https://images.brickset.com/sets/images/3742-1.jpg</t>
  </si>
  <si>
    <t>3743-1</t>
  </si>
  <si>
    <t>Locomotive Blue Bricks</t>
  </si>
  <si>
    <t>https://brickset.com/sets/3743-1</t>
  </si>
  <si>
    <t>https://images.brickset.com/sets/small/3743-1.jpg</t>
  </si>
  <si>
    <t>https://images.brickset.com/sets/images/3743-1.jpg</t>
  </si>
  <si>
    <t>3744-1</t>
  </si>
  <si>
    <t>Locomotive Green Bricks</t>
  </si>
  <si>
    <t>https://brickset.com/sets/3744-1</t>
  </si>
  <si>
    <t>https://images.brickset.com/sets/small/3744-1.jpg</t>
  </si>
  <si>
    <t>https://images.brickset.com/sets/images/3744-1.jpg</t>
  </si>
  <si>
    <t>3745-1</t>
  </si>
  <si>
    <t>Locomotive Black Bricks</t>
  </si>
  <si>
    <t>https://brickset.com/sets/3745-1</t>
  </si>
  <si>
    <t>https://images.brickset.com/sets/small/3745-1.jpg</t>
  </si>
  <si>
    <t>https://images.brickset.com/sets/images/3745-1.jpg</t>
  </si>
  <si>
    <t>3746-1</t>
  </si>
  <si>
    <t>Locomotive Brown Bricks</t>
  </si>
  <si>
    <t>https://brickset.com/sets/3746-1</t>
  </si>
  <si>
    <t>https://images.brickset.com/sets/small/3746-1.jpg</t>
  </si>
  <si>
    <t>https://images.brickset.com/sets/images/3746-1.jpg</t>
  </si>
  <si>
    <t>3747-1</t>
  </si>
  <si>
    <t>Locomotive Dark Grey Bricks</t>
  </si>
  <si>
    <t>https://brickset.com/sets/3747-1</t>
  </si>
  <si>
    <t>https://images.brickset.com/sets/small/3747-1.jpg</t>
  </si>
  <si>
    <t>https://images.brickset.com/sets/images/3747-1.jpg</t>
  </si>
  <si>
    <t>3748-1</t>
  </si>
  <si>
    <t>Light Unit For Train</t>
  </si>
  <si>
    <t>https://brickset.com/sets/3748-1</t>
  </si>
  <si>
    <t>https://images.brickset.com/sets/small/3748-1.jpg</t>
  </si>
  <si>
    <t>https://images.brickset.com/sets/images/3748-1.jpg</t>
  </si>
  <si>
    <t>3750-1</t>
  </si>
  <si>
    <t>Life On Mars Accessories</t>
  </si>
  <si>
    <t>https://brickset.com/sets/3750-1</t>
  </si>
  <si>
    <t>https://images.brickset.com/sets/small/3750-1.jpg</t>
  </si>
  <si>
    <t>https://images.brickset.com/sets/images/3750-1.jpg</t>
  </si>
  <si>
    <t>3751-1</t>
  </si>
  <si>
    <t>1X2 Brown Bricks</t>
  </si>
  <si>
    <t>https://brickset.com/sets/3751-1</t>
  </si>
  <si>
    <t>https://images.brickset.com/sets/small/3751-1.jpg</t>
  </si>
  <si>
    <t>https://images.brickset.com/sets/images/3751-1.jpg</t>
  </si>
  <si>
    <t>3752-1</t>
  </si>
  <si>
    <t>1X6 Brown Bricks</t>
  </si>
  <si>
    <t>https://brickset.com/sets/3752-1</t>
  </si>
  <si>
    <t>https://images.brickset.com/sets/small/3752-1.jpg</t>
  </si>
  <si>
    <t>https://images.brickset.com/sets/images/3752-1.jpg</t>
  </si>
  <si>
    <t>3753-1</t>
  </si>
  <si>
    <t>2X2 Brown Bricks</t>
  </si>
  <si>
    <t>https://brickset.com/sets/3753-1</t>
  </si>
  <si>
    <t>https://images.brickset.com/sets/small/3753-1.jpg</t>
  </si>
  <si>
    <t>https://images.brickset.com/sets/images/3753-1.jpg</t>
  </si>
  <si>
    <t>3754-1</t>
  </si>
  <si>
    <t>2X4 Brown Bricks</t>
  </si>
  <si>
    <t>https://brickset.com/sets/3754-1</t>
  </si>
  <si>
    <t>https://images.brickset.com/sets/small/3754-1.jpg</t>
  </si>
  <si>
    <t>https://images.brickset.com/sets/images/3754-1.jpg</t>
  </si>
  <si>
    <t>3755-1</t>
  </si>
  <si>
    <t>2X4 Roof Tiles Steep Sloped Brown</t>
  </si>
  <si>
    <t>https://brickset.com/sets/3755-1</t>
  </si>
  <si>
    <t>https://images.brickset.com/sets/small/3755-1.jpg</t>
  </si>
  <si>
    <t>https://images.brickset.com/sets/images/3755-1.jpg</t>
  </si>
  <si>
    <t>3756-1</t>
  </si>
  <si>
    <t>2X4 Ridge Roof Tiles Steep Sloped Brown</t>
  </si>
  <si>
    <t>https://brickset.com/sets/3756-1</t>
  </si>
  <si>
    <t>https://images.brickset.com/sets/small/3756-1.jpg</t>
  </si>
  <si>
    <t>https://images.brickset.com/sets/images/3756-1.jpg</t>
  </si>
  <si>
    <t>3800-1</t>
  </si>
  <si>
    <t>Ultimate Builders Set</t>
  </si>
  <si>
    <t>https://brickset.com/sets/3800-1</t>
  </si>
  <si>
    <t>https://images.brickset.com/sets/small/3800-1.jpg</t>
  </si>
  <si>
    <t>https://images.brickset.com/sets/images/3800-1.jpg</t>
  </si>
  <si>
    <t>3804-1</t>
  </si>
  <si>
    <t>Robotics Invention System V2.0</t>
  </si>
  <si>
    <t>2.0</t>
  </si>
  <si>
    <t>https://brickset.com/sets/3804-1</t>
  </si>
  <si>
    <t>https://images.brickset.com/sets/small/3804-1.jpg</t>
  </si>
  <si>
    <t>https://images.brickset.com/sets/images/3804-1.jpg</t>
  </si>
  <si>
    <t>3805-1</t>
  </si>
  <si>
    <t>https://brickset.com/sets/3805-1</t>
  </si>
  <si>
    <t>https://images.brickset.com/sets/small/3805-1.jpg</t>
  </si>
  <si>
    <t>https://images.brickset.com/sets/images/3805-1.jpg</t>
  </si>
  <si>
    <t>3901-1</t>
  </si>
  <si>
    <t>Jack Stone Video</t>
  </si>
  <si>
    <t>https://brickset.com/sets/3901-1</t>
  </si>
  <si>
    <t>https://images.brickset.com/sets/small/3901-1.jpg</t>
  </si>
  <si>
    <t>https://images.brickset.com/sets/images/3901-1.jpg</t>
  </si>
  <si>
    <t>3917-1</t>
  </si>
  <si>
    <t>Red Brick Key Chain</t>
  </si>
  <si>
    <t>Key Chains/Brick</t>
  </si>
  <si>
    <t>https://brickset.com/sets/3917-1</t>
  </si>
  <si>
    <t>https://images.brickset.com/sets/small/3917-1.jpg</t>
  </si>
  <si>
    <t>https://images.brickset.com/sets/images/3917-1.jpg</t>
  </si>
  <si>
    <t>3924-1</t>
  </si>
  <si>
    <t>Director Key Chain</t>
  </si>
  <si>
    <t>Key Chains/Studios</t>
  </si>
  <si>
    <t>https://brickset.com/sets/3924-1</t>
  </si>
  <si>
    <t>https://images.brickset.com/sets/small/3924-1.jpg</t>
  </si>
  <si>
    <t>https://images.brickset.com/sets/images/3924-1.jpg</t>
  </si>
  <si>
    <t>3925-1</t>
  </si>
  <si>
    <t>Brickster Key Chain</t>
  </si>
  <si>
    <t>Key Chains/Island Xtreme Stunts</t>
  </si>
  <si>
    <t>https://brickset.com/sets/3925-1</t>
  </si>
  <si>
    <t>https://images.brickset.com/sets/small/3925-1.jpg</t>
  </si>
  <si>
    <t>https://images.brickset.com/sets/images/3925-1.jpg</t>
  </si>
  <si>
    <t>3948-1</t>
  </si>
  <si>
    <t>Stormtrooper</t>
  </si>
  <si>
    <t>https://brickset.com/sets/3948-1</t>
  </si>
  <si>
    <t>https://images.brickset.com/sets/small/3948-1.jpg</t>
  </si>
  <si>
    <t>https://images.brickset.com/sets/images/3948-1.jpg</t>
  </si>
  <si>
    <t>3974-1</t>
  </si>
  <si>
    <t>Cowboy Key Chain</t>
  </si>
  <si>
    <t>Key Chains/Western</t>
  </si>
  <si>
    <t>https://brickset.com/sets/3974-1</t>
  </si>
  <si>
    <t>https://images.brickset.com/sets/small/3974-1.jpg</t>
  </si>
  <si>
    <t>https://images.brickset.com/sets/images/3974-1.jpg</t>
  </si>
  <si>
    <t>4016-1</t>
  </si>
  <si>
    <t>https://brickset.com/sets/4016-1</t>
  </si>
  <si>
    <t>https://images.brickset.com/sets/small/4016-1.jpg</t>
  </si>
  <si>
    <t>https://images.brickset.com/sets/images/4016-1.jpg</t>
  </si>
  <si>
    <t>4017-1</t>
  </si>
  <si>
    <t>Sea Helicopter</t>
  </si>
  <si>
    <t>https://brickset.com/sets/4017-1</t>
  </si>
  <si>
    <t>https://images.brickset.com/sets/small/4017-1.jpg</t>
  </si>
  <si>
    <t>https://images.brickset.com/sets/images/4017-1.jpg</t>
  </si>
  <si>
    <t>4018-1</t>
  </si>
  <si>
    <t>https://brickset.com/sets/4018-1</t>
  </si>
  <si>
    <t>https://images.brickset.com/sets/small/4018-1.jpg</t>
  </si>
  <si>
    <t>https://images.brickset.com/sets/images/4018-1.jpg</t>
  </si>
  <si>
    <t>4019-1</t>
  </si>
  <si>
    <t>https://brickset.com/sets/4019-1</t>
  </si>
  <si>
    <t>https://images.brickset.com/sets/small/4019-1.jpg</t>
  </si>
  <si>
    <t>https://images.brickset.com/sets/images/4019-1.jpg</t>
  </si>
  <si>
    <t>4049-1</t>
  </si>
  <si>
    <t>Nesquik Bunny Film Set</t>
  </si>
  <si>
    <t>https://brickset.com/sets/4049-1</t>
  </si>
  <si>
    <t>https://images.brickset.com/sets/small/4049-1.jpg</t>
  </si>
  <si>
    <t>https://images.brickset.com/sets/images/4049-1.jpg</t>
  </si>
  <si>
    <t>4051-1</t>
  </si>
  <si>
    <t>Nesquik Bunny</t>
  </si>
  <si>
    <t>https://brickset.com/sets/4051-1</t>
  </si>
  <si>
    <t>https://images.brickset.com/sets/small/4051-1.jpg</t>
  </si>
  <si>
    <t>https://images.brickset.com/sets/images/4051-1.jpg</t>
  </si>
  <si>
    <t>4052-1</t>
  </si>
  <si>
    <t>Director</t>
  </si>
  <si>
    <t>https://brickset.com/sets/4052-1</t>
  </si>
  <si>
    <t>https://images.brickset.com/sets/small/4052-1.jpg</t>
  </si>
  <si>
    <t>https://images.brickset.com/sets/images/4052-1.jpg</t>
  </si>
  <si>
    <t>4053-1</t>
  </si>
  <si>
    <t>https://brickset.com/sets/4053-1</t>
  </si>
  <si>
    <t>https://images.brickset.com/sets/small/4053-1.jpg</t>
  </si>
  <si>
    <t>https://images.brickset.com/sets/images/4053-1.jpg</t>
  </si>
  <si>
    <t>4056-1</t>
  </si>
  <si>
    <t>Color Light</t>
  </si>
  <si>
    <t>https://brickset.com/sets/4056-1</t>
  </si>
  <si>
    <t>https://images.brickset.com/sets/small/4056-1.jpg</t>
  </si>
  <si>
    <t>https://images.brickset.com/sets/images/4056-1.jpg</t>
  </si>
  <si>
    <t>4057-1</t>
  </si>
  <si>
    <t>Spot Light</t>
  </si>
  <si>
    <t>https://brickset.com/sets/4057-1</t>
  </si>
  <si>
    <t>https://images.brickset.com/sets/small/4057-1.jpg</t>
  </si>
  <si>
    <t>https://images.brickset.com/sets/images/4057-1.jpg</t>
  </si>
  <si>
    <t>4058-1</t>
  </si>
  <si>
    <t>Cameraman 1</t>
  </si>
  <si>
    <t>https://brickset.com/sets/4058-1</t>
  </si>
  <si>
    <t>https://images.brickset.com/sets/small/4058-1.jpg</t>
  </si>
  <si>
    <t>https://images.brickset.com/sets/images/4058-1.jpg</t>
  </si>
  <si>
    <t>4059-1</t>
  </si>
  <si>
    <t>https://brickset.com/sets/4059-1</t>
  </si>
  <si>
    <t>https://images.brickset.com/sets/small/4059-1.jpg</t>
  </si>
  <si>
    <t>https://images.brickset.com/sets/images/4059-1.jpg</t>
  </si>
  <si>
    <t>4060-1</t>
  </si>
  <si>
    <t>Grip</t>
  </si>
  <si>
    <t>https://brickset.com/sets/4060-1</t>
  </si>
  <si>
    <t>https://images.brickset.com/sets/small/4060-1.jpg</t>
  </si>
  <si>
    <t>https://images.brickset.com/sets/images/4060-1.jpg</t>
  </si>
  <si>
    <t>4061-1</t>
  </si>
  <si>
    <t>Assistant</t>
  </si>
  <si>
    <t>https://brickset.com/sets/4061-1</t>
  </si>
  <si>
    <t>https://images.brickset.com/sets/small/4061-1.jpg</t>
  </si>
  <si>
    <t>https://images.brickset.com/sets/images/4061-1.jpg</t>
  </si>
  <si>
    <t>4062-1</t>
  </si>
  <si>
    <t>Actress</t>
  </si>
  <si>
    <t>https://brickset.com/sets/4062-1</t>
  </si>
  <si>
    <t>https://images.brickset.com/sets/small/4062-1.jpg</t>
  </si>
  <si>
    <t>https://images.brickset.com/sets/images/4062-1.jpg</t>
  </si>
  <si>
    <t>4063-1</t>
  </si>
  <si>
    <t>Cameraman 2</t>
  </si>
  <si>
    <t>https://brickset.com/sets/4063-1</t>
  </si>
  <si>
    <t>https://images.brickset.com/sets/small/4063-1.jpg</t>
  </si>
  <si>
    <t>https://images.brickset.com/sets/images/4063-1.jpg</t>
  </si>
  <si>
    <t>4064-1</t>
  </si>
  <si>
    <t>Actor 2</t>
  </si>
  <si>
    <t>https://brickset.com/sets/4064-1</t>
  </si>
  <si>
    <t>https://images.brickset.com/sets/small/4064-1.jpg</t>
  </si>
  <si>
    <t>https://images.brickset.com/sets/images/4064-1.jpg</t>
  </si>
  <si>
    <t>4065-1</t>
  </si>
  <si>
    <t>Actor 3</t>
  </si>
  <si>
    <t>https://brickset.com/sets/4065-1</t>
  </si>
  <si>
    <t>https://images.brickset.com/sets/small/4065-1.jpg</t>
  </si>
  <si>
    <t>https://images.brickset.com/sets/images/4065-1.jpg</t>
  </si>
  <si>
    <t>4066-1</t>
  </si>
  <si>
    <t>Actor 1</t>
  </si>
  <si>
    <t>https://brickset.com/sets/4066-1</t>
  </si>
  <si>
    <t>https://images.brickset.com/sets/small/4066-1.jpg</t>
  </si>
  <si>
    <t>https://images.brickset.com/sets/images/4066-1.jpg</t>
  </si>
  <si>
    <t>4067-1</t>
  </si>
  <si>
    <t>https://brickset.com/sets/4067-1</t>
  </si>
  <si>
    <t>https://images.brickset.com/sets/small/4067-1.jpg</t>
  </si>
  <si>
    <t>https://images.brickset.com/sets/images/4067-1.jpg</t>
  </si>
  <si>
    <t>4068-1</t>
  </si>
  <si>
    <t>Handy Camera</t>
  </si>
  <si>
    <t>https://brickset.com/sets/4068-1</t>
  </si>
  <si>
    <t>https://images.brickset.com/sets/small/4068-1.jpg</t>
  </si>
  <si>
    <t>https://images.brickset.com/sets/images/4068-1.jpg</t>
  </si>
  <si>
    <t>4069-1</t>
  </si>
  <si>
    <t>Katinco &amp; Megaphone</t>
  </si>
  <si>
    <t>https://brickset.com/sets/4069-1</t>
  </si>
  <si>
    <t>https://images.brickset.com/sets/small/4069-1.jpg</t>
  </si>
  <si>
    <t>https://images.brickset.com/sets/images/4069-1.jpg</t>
  </si>
  <si>
    <t>4070-1</t>
  </si>
  <si>
    <t>Stand Camera</t>
  </si>
  <si>
    <t>https://brickset.com/sets/4070-1</t>
  </si>
  <si>
    <t>https://images.brickset.com/sets/small/4070-1.jpg</t>
  </si>
  <si>
    <t>https://images.brickset.com/sets/images/4070-1.jpg</t>
  </si>
  <si>
    <t>4071-1</t>
  </si>
  <si>
    <t>Bottles</t>
  </si>
  <si>
    <t>https://brickset.com/sets/4071-1</t>
  </si>
  <si>
    <t>https://images.brickset.com/sets/small/4071-1.jpg</t>
  </si>
  <si>
    <t>https://images.brickset.com/sets/images/4071-1.jpg</t>
  </si>
  <si>
    <t>4072-1</t>
  </si>
  <si>
    <t>Skeleton</t>
  </si>
  <si>
    <t>https://brickset.com/sets/4072-1</t>
  </si>
  <si>
    <t>https://images.brickset.com/sets/small/4072-1.jpg</t>
  </si>
  <si>
    <t>https://images.brickset.com/sets/images/4072-1.jpg</t>
  </si>
  <si>
    <t>4073-1</t>
  </si>
  <si>
    <t>Tree 1</t>
  </si>
  <si>
    <t>https://brickset.com/sets/4073-1</t>
  </si>
  <si>
    <t>https://images.brickset.com/sets/small/4073-1.jpg</t>
  </si>
  <si>
    <t>https://images.brickset.com/sets/images/4073-1.jpg</t>
  </si>
  <si>
    <t>4074-1</t>
  </si>
  <si>
    <t>Tree 3</t>
  </si>
  <si>
    <t>https://brickset.com/sets/4074-1</t>
  </si>
  <si>
    <t>https://images.brickset.com/sets/small/4074-1.jpg</t>
  </si>
  <si>
    <t>https://images.brickset.com/sets/images/4074-1.jpg</t>
  </si>
  <si>
    <t>4075-1</t>
  </si>
  <si>
    <t>Tree 2</t>
  </si>
  <si>
    <t>https://brickset.com/sets/4075-1</t>
  </si>
  <si>
    <t>https://images.brickset.com/sets/small/4075-1.jpg</t>
  </si>
  <si>
    <t>https://images.brickset.com/sets/images/4075-1.jpg</t>
  </si>
  <si>
    <t>4076-1</t>
  </si>
  <si>
    <t>Pteranodon</t>
  </si>
  <si>
    <t>https://brickset.com/sets/4076-1</t>
  </si>
  <si>
    <t>https://images.brickset.com/sets/small/4076-1.jpg</t>
  </si>
  <si>
    <t>https://images.brickset.com/sets/images/4076-1.jpg</t>
  </si>
  <si>
    <t>4077-1</t>
  </si>
  <si>
    <t>Plesiosaur</t>
  </si>
  <si>
    <t>https://brickset.com/sets/4077-1</t>
  </si>
  <si>
    <t>https://images.brickset.com/sets/small/4077-1.jpg</t>
  </si>
  <si>
    <t>https://images.brickset.com/sets/images/4077-1.jpg</t>
  </si>
  <si>
    <t>4078-1</t>
  </si>
  <si>
    <t>T-Rex</t>
  </si>
  <si>
    <t>https://brickset.com/sets/4078-1</t>
  </si>
  <si>
    <t>https://images.brickset.com/sets/small/4078-1.jpg</t>
  </si>
  <si>
    <t>https://images.brickset.com/sets/images/4078-1.jpg</t>
  </si>
  <si>
    <t>4079-1</t>
  </si>
  <si>
    <t>Mini Rex</t>
  </si>
  <si>
    <t>https://brickset.com/sets/4079-1</t>
  </si>
  <si>
    <t>https://images.brickset.com/sets/small/4079-1.jpg</t>
  </si>
  <si>
    <t>https://images.brickset.com/sets/images/4079-1.jpg</t>
  </si>
  <si>
    <t>4112-1</t>
  </si>
  <si>
    <t>https://brickset.com/sets/4112-1</t>
  </si>
  <si>
    <t>https://images.brickset.com/sets/small/4112-1.jpg</t>
  </si>
  <si>
    <t>https://images.brickset.com/sets/images/4112-1.jpg</t>
  </si>
  <si>
    <t>4113-1</t>
  </si>
  <si>
    <t>Brick Adventures Bucket</t>
  </si>
  <si>
    <t>https://brickset.com/sets/4113-1</t>
  </si>
  <si>
    <t>https://images.brickset.com/sets/small/4113-1.jpg</t>
  </si>
  <si>
    <t>https://images.brickset.com/sets/images/4113-1.jpg</t>
  </si>
  <si>
    <t>4115-1</t>
  </si>
  <si>
    <t>All That Drives Bucket</t>
  </si>
  <si>
    <t>https://brickset.com/sets/4115-1</t>
  </si>
  <si>
    <t>https://images.brickset.com/sets/small/4115-1.jpg</t>
  </si>
  <si>
    <t>https://images.brickset.com/sets/images/4115-1.jpg</t>
  </si>
  <si>
    <t>4116-1</t>
  </si>
  <si>
    <t>Animal Adventures Bucket</t>
  </si>
  <si>
    <t>https://brickset.com/sets/4116-1</t>
  </si>
  <si>
    <t>https://images.brickset.com/sets/small/4116-1.jpg</t>
  </si>
  <si>
    <t>https://images.brickset.com/sets/images/4116-1.jpg</t>
  </si>
  <si>
    <t>4117-1</t>
  </si>
  <si>
    <t>Fantastic Flyers And Cool Cars</t>
  </si>
  <si>
    <t>https://brickset.com/sets/4117-1</t>
  </si>
  <si>
    <t>https://images.brickset.com/sets/small/4117-1.jpg</t>
  </si>
  <si>
    <t>https://images.brickset.com/sets/images/4117-1.jpg</t>
  </si>
  <si>
    <t>4118-1</t>
  </si>
  <si>
    <t>Buildings, Mansions And Shops</t>
  </si>
  <si>
    <t>https://brickset.com/sets/4118-1</t>
  </si>
  <si>
    <t>https://images.brickset.com/sets/small/4118-1.jpg</t>
  </si>
  <si>
    <t>https://images.brickset.com/sets/images/4118-1.jpg</t>
  </si>
  <si>
    <t>4119-1</t>
  </si>
  <si>
    <t>Regular And Transparent Bricks</t>
  </si>
  <si>
    <t>https://brickset.com/sets/4119-1</t>
  </si>
  <si>
    <t>https://images.brickset.com/sets/small/4119-1.jpg</t>
  </si>
  <si>
    <t>https://images.brickset.com/sets/images/4119-1.jpg</t>
  </si>
  <si>
    <t>4120-1</t>
  </si>
  <si>
    <t>Fun And Cool Transportation</t>
  </si>
  <si>
    <t>https://brickset.com/sets/4120-1</t>
  </si>
  <si>
    <t>https://images.brickset.com/sets/small/4120-1.jpg</t>
  </si>
  <si>
    <t>https://images.brickset.com/sets/images/4120-1.jpg</t>
  </si>
  <si>
    <t>4121-1</t>
  </si>
  <si>
    <t>All Kinds Of Animals</t>
  </si>
  <si>
    <t>https://brickset.com/sets/4121-1</t>
  </si>
  <si>
    <t>https://images.brickset.com/sets/small/4121-1.jpg</t>
  </si>
  <si>
    <t>https://images.brickset.com/sets/images/4121-1.jpg</t>
  </si>
  <si>
    <t>4124-1</t>
  </si>
  <si>
    <t>https://brickset.com/sets/4124-1</t>
  </si>
  <si>
    <t>https://images.brickset.com/sets/small/4124-1.jpg</t>
  </si>
  <si>
    <t>https://images.brickset.com/sets/images/4124-1.jpg</t>
  </si>
  <si>
    <t>4171-1</t>
  </si>
  <si>
    <t>Spot And Friends</t>
  </si>
  <si>
    <t>https://brickset.com/sets/4171-1</t>
  </si>
  <si>
    <t>https://images.brickset.com/sets/small/4171-1.jpg</t>
  </si>
  <si>
    <t>https://images.brickset.com/sets/images/4171-1.jpg</t>
  </si>
  <si>
    <t>4172-1</t>
  </si>
  <si>
    <t>Tina'S House</t>
  </si>
  <si>
    <t>https://brickset.com/sets/4172-1</t>
  </si>
  <si>
    <t>https://images.brickset.com/sets/small/4172-1.jpg</t>
  </si>
  <si>
    <t>https://images.brickset.com/sets/images/4172-1.jpg</t>
  </si>
  <si>
    <t>4173-1</t>
  </si>
  <si>
    <t>Max'S Pitstop</t>
  </si>
  <si>
    <t>https://brickset.com/sets/4173-1</t>
  </si>
  <si>
    <t>https://images.brickset.com/sets/small/4173-1.jpg</t>
  </si>
  <si>
    <t>https://images.brickset.com/sets/images/4173-1.jpg</t>
  </si>
  <si>
    <t>4174-1</t>
  </si>
  <si>
    <t>Max Goes Flying</t>
  </si>
  <si>
    <t>https://brickset.com/sets/4174-1</t>
  </si>
  <si>
    <t>https://images.brickset.com/sets/small/4174-1.jpg</t>
  </si>
  <si>
    <t>https://images.brickset.com/sets/images/4174-1.jpg</t>
  </si>
  <si>
    <t>4175-1</t>
  </si>
  <si>
    <t>Adventures With Max And Tina</t>
  </si>
  <si>
    <t>https://brickset.com/sets/4175-1</t>
  </si>
  <si>
    <t>https://images.brickset.com/sets/small/4175-1.jpg</t>
  </si>
  <si>
    <t>https://images.brickset.com/sets/images/4175-1.jpg</t>
  </si>
  <si>
    <t>4176-1</t>
  </si>
  <si>
    <t>The Race Of The Year</t>
  </si>
  <si>
    <t>https://brickset.com/sets/4176-1</t>
  </si>
  <si>
    <t>https://images.brickset.com/sets/small/4176-1.jpg</t>
  </si>
  <si>
    <t>https://images.brickset.com/sets/images/4176-1.jpg</t>
  </si>
  <si>
    <t>4177-1</t>
  </si>
  <si>
    <t>Building Stories With Nana Bird</t>
  </si>
  <si>
    <t>https://brickset.com/sets/4177-1</t>
  </si>
  <si>
    <t>https://images.brickset.com/sets/small/4177-1.jpg</t>
  </si>
  <si>
    <t>https://images.brickset.com/sets/images/4177-1.jpg</t>
  </si>
  <si>
    <t>4250-1</t>
  </si>
  <si>
    <t>Creator Bulk (Exclusive)</t>
  </si>
  <si>
    <t>https://brickset.com/sets/4250-1</t>
  </si>
  <si>
    <t>4383-1</t>
  </si>
  <si>
    <t>Time Teaching Clock</t>
  </si>
  <si>
    <t>https://brickset.com/sets/4383-1</t>
  </si>
  <si>
    <t>https://images.brickset.com/sets/small/4383-1.jpg</t>
  </si>
  <si>
    <t>https://images.brickset.com/sets/images/4383-1.jpg</t>
  </si>
  <si>
    <t>4392-1</t>
  </si>
  <si>
    <t>Football / Soccer Clock</t>
  </si>
  <si>
    <t>https://brickset.com/sets/4392-1</t>
  </si>
  <si>
    <t>https://images.brickset.com/sets/small/4392-1.jpg</t>
  </si>
  <si>
    <t>https://images.brickset.com/sets/images/4392-1.jpg</t>
  </si>
  <si>
    <t>4566-1</t>
  </si>
  <si>
    <t>https://brickset.com/sets/4566-1</t>
  </si>
  <si>
    <t>https://images.brickset.com/sets/small/4566-1.jpg</t>
  </si>
  <si>
    <t>https://images.brickset.com/sets/images/4566-1.jpg</t>
  </si>
  <si>
    <t>4567-1</t>
  </si>
  <si>
    <t>Surfer</t>
  </si>
  <si>
    <t>https://brickset.com/sets/4567-1</t>
  </si>
  <si>
    <t>https://images.brickset.com/sets/small/4567-1.jpg</t>
  </si>
  <si>
    <t>https://images.brickset.com/sets/images/4567-1.jpg</t>
  </si>
  <si>
    <t>4568-1</t>
  </si>
  <si>
    <t>Loopin</t>
  </si>
  <si>
    <t>https://brickset.com/sets/4568-1</t>
  </si>
  <si>
    <t>https://images.brickset.com/sets/small/4568-1.jpg</t>
  </si>
  <si>
    <t>https://images.brickset.com/sets/images/4568-1.jpg</t>
  </si>
  <si>
    <t>4569-1</t>
  </si>
  <si>
    <t>Warrior</t>
  </si>
  <si>
    <t>https://brickset.com/sets/4569-1</t>
  </si>
  <si>
    <t>https://images.brickset.com/sets/small/4569-1.jpg</t>
  </si>
  <si>
    <t>https://images.brickset.com/sets/images/4569-1.jpg</t>
  </si>
  <si>
    <t>4570-1</t>
  </si>
  <si>
    <t>Shredd</t>
  </si>
  <si>
    <t>https://brickset.com/sets/4570-1</t>
  </si>
  <si>
    <t>https://images.brickset.com/sets/small/4570-1.jpg</t>
  </si>
  <si>
    <t>https://images.brickset.com/sets/images/4570-1.jpg</t>
  </si>
  <si>
    <t>4571-1</t>
  </si>
  <si>
    <t>Spiky</t>
  </si>
  <si>
    <t>https://brickset.com/sets/4571-1</t>
  </si>
  <si>
    <t>https://images.brickset.com/sets/small/4571-1.jpg</t>
  </si>
  <si>
    <t>https://images.brickset.com/sets/images/4571-1.jpg</t>
  </si>
  <si>
    <t>4572-1</t>
  </si>
  <si>
    <t>Scratch</t>
  </si>
  <si>
    <t>https://brickset.com/sets/4572-1</t>
  </si>
  <si>
    <t>https://images.brickset.com/sets/small/4572-1.jpg</t>
  </si>
  <si>
    <t>https://images.brickset.com/sets/images/4572-1.jpg</t>
  </si>
  <si>
    <t>4573-1</t>
  </si>
  <si>
    <t>Lightor</t>
  </si>
  <si>
    <t>https://brickset.com/sets/4573-1</t>
  </si>
  <si>
    <t>https://images.brickset.com/sets/small/4573-1.jpg</t>
  </si>
  <si>
    <t>https://images.brickset.com/sets/images/4573-1.jpg</t>
  </si>
  <si>
    <t>4574-1</t>
  </si>
  <si>
    <t>Rip</t>
  </si>
  <si>
    <t>https://brickset.com/sets/4574-1</t>
  </si>
  <si>
    <t>https://images.brickset.com/sets/small/4574-1.jpg</t>
  </si>
  <si>
    <t>https://images.brickset.com/sets/images/4574-1.jpg</t>
  </si>
  <si>
    <t>4575-1</t>
  </si>
  <si>
    <t>Pulse</t>
  </si>
  <si>
    <t>https://brickset.com/sets/4575-1</t>
  </si>
  <si>
    <t>https://images.brickset.com/sets/small/4575-1.jpg</t>
  </si>
  <si>
    <t>https://images.brickset.com/sets/images/4575-1.jpg</t>
  </si>
  <si>
    <t>4576-1</t>
  </si>
  <si>
    <t>Duster</t>
  </si>
  <si>
    <t>https://brickset.com/sets/4576-1</t>
  </si>
  <si>
    <t>https://images.brickset.com/sets/small/4576-1.jpg</t>
  </si>
  <si>
    <t>https://images.brickset.com/sets/images/4576-1.jpg</t>
  </si>
  <si>
    <t>4577-1</t>
  </si>
  <si>
    <t>Snake</t>
  </si>
  <si>
    <t>https://brickset.com/sets/4577-1</t>
  </si>
  <si>
    <t>https://images.brickset.com/sets/small/4577-1.jpg</t>
  </si>
  <si>
    <t>https://images.brickset.com/sets/images/4577-1.jpg</t>
  </si>
  <si>
    <t>4578-1</t>
  </si>
  <si>
    <t>Ghost</t>
  </si>
  <si>
    <t>https://brickset.com/sets/4578-1</t>
  </si>
  <si>
    <t>https://images.brickset.com/sets/small/4578-1.jpg</t>
  </si>
  <si>
    <t>https://images.brickset.com/sets/images/4578-1.jpg</t>
  </si>
  <si>
    <t>4579-1</t>
  </si>
  <si>
    <t>Freeze &amp; Chill</t>
  </si>
  <si>
    <t>https://brickset.com/sets/4579-1</t>
  </si>
  <si>
    <t>https://images.brickset.com/sets/small/4579-1.jpg</t>
  </si>
  <si>
    <t>https://images.brickset.com/sets/images/4579-1.jpg</t>
  </si>
  <si>
    <t>4600-1</t>
  </si>
  <si>
    <t>Police Cruiser</t>
  </si>
  <si>
    <t>Jack Stone</t>
  </si>
  <si>
    <t>https://brickset.com/sets/4600-1</t>
  </si>
  <si>
    <t>https://images.brickset.com/sets/small/4600-1.jpg</t>
  </si>
  <si>
    <t>https://images.brickset.com/sets/images/4600-1.jpg</t>
  </si>
  <si>
    <t>4601-1</t>
  </si>
  <si>
    <t>Fire Cruiser</t>
  </si>
  <si>
    <t>https://brickset.com/sets/4601-1</t>
  </si>
  <si>
    <t>https://images.brickset.com/sets/small/4601-1.jpg</t>
  </si>
  <si>
    <t>https://images.brickset.com/sets/images/4601-1.jpg</t>
  </si>
  <si>
    <t>4603-1</t>
  </si>
  <si>
    <t>Res-Q Wrecker</t>
  </si>
  <si>
    <t>https://brickset.com/sets/4603-1</t>
  </si>
  <si>
    <t>https://images.brickset.com/sets/small/4603-1.jpg</t>
  </si>
  <si>
    <t>https://images.brickset.com/sets/images/4603-1.jpg</t>
  </si>
  <si>
    <t>4604-1</t>
  </si>
  <si>
    <t>Police Copter</t>
  </si>
  <si>
    <t>https://brickset.com/sets/4604-1</t>
  </si>
  <si>
    <t>https://images.brickset.com/sets/small/4604-1.jpg</t>
  </si>
  <si>
    <t>https://images.brickset.com/sets/images/4604-1.jpg</t>
  </si>
  <si>
    <t>4605-1</t>
  </si>
  <si>
    <t>Fire Response Suv</t>
  </si>
  <si>
    <t>https://brickset.com/sets/4605-1</t>
  </si>
  <si>
    <t>https://images.brickset.com/sets/small/4605-1.jpg</t>
  </si>
  <si>
    <t>https://images.brickset.com/sets/images/4605-1.jpg</t>
  </si>
  <si>
    <t>4606-1</t>
  </si>
  <si>
    <t>Aqua Res-Q Transport</t>
  </si>
  <si>
    <t>https://brickset.com/sets/4606-1</t>
  </si>
  <si>
    <t>https://images.brickset.com/sets/small/4606-1.jpg</t>
  </si>
  <si>
    <t>https://images.brickset.com/sets/images/4606-1.jpg</t>
  </si>
  <si>
    <t>4607-1</t>
  </si>
  <si>
    <t>Copter Transport</t>
  </si>
  <si>
    <t>https://brickset.com/sets/4607-1</t>
  </si>
  <si>
    <t>https://images.brickset.com/sets/small/4607-1.jpg</t>
  </si>
  <si>
    <t>https://images.brickset.com/sets/images/4607-1.jpg</t>
  </si>
  <si>
    <t>4608-1</t>
  </si>
  <si>
    <t>Bank Breakout</t>
  </si>
  <si>
    <t>https://brickset.com/sets/4608-1</t>
  </si>
  <si>
    <t>https://images.brickset.com/sets/small/4608-1.jpg</t>
  </si>
  <si>
    <t>https://images.brickset.com/sets/images/4608-1.jpg</t>
  </si>
  <si>
    <t>4609-1</t>
  </si>
  <si>
    <t>Fire Attack Team</t>
  </si>
  <si>
    <t>https://brickset.com/sets/4609-1</t>
  </si>
  <si>
    <t>https://images.brickset.com/sets/small/4609-1.jpg</t>
  </si>
  <si>
    <t>https://images.brickset.com/sets/images/4609-1.jpg</t>
  </si>
  <si>
    <t>4610-1</t>
  </si>
  <si>
    <t>Aqua Res-Q Super Station</t>
  </si>
  <si>
    <t>https://brickset.com/sets/4610-1</t>
  </si>
  <si>
    <t>https://images.brickset.com/sets/small/4610-1.jpg</t>
  </si>
  <si>
    <t>https://images.brickset.com/sets/images/4610-1.jpg</t>
  </si>
  <si>
    <t>4611-1</t>
  </si>
  <si>
    <t>Police Hq</t>
  </si>
  <si>
    <t>https://brickset.com/sets/4611-1</t>
  </si>
  <si>
    <t>https://images.brickset.com/sets/small/4611-1.jpg</t>
  </si>
  <si>
    <t>https://images.brickset.com/sets/images/4611-1.jpg</t>
  </si>
  <si>
    <t>4701-1</t>
  </si>
  <si>
    <t>Sorting Hat</t>
  </si>
  <si>
    <t>Harry Potter</t>
  </si>
  <si>
    <t>Philosopher'S Stone</t>
  </si>
  <si>
    <t>https://brickset.com/sets/4701-1</t>
  </si>
  <si>
    <t>https://images.brickset.com/sets/small/4701-1.jpg</t>
  </si>
  <si>
    <t>https://images.brickset.com/sets/images/4701-1.jpg</t>
  </si>
  <si>
    <t>4702-1</t>
  </si>
  <si>
    <t>The Final Challenge</t>
  </si>
  <si>
    <t>https://brickset.com/sets/4702-1</t>
  </si>
  <si>
    <t>https://images.brickset.com/sets/small/4702-1.jpg</t>
  </si>
  <si>
    <t>https://images.brickset.com/sets/images/4702-1.jpg</t>
  </si>
  <si>
    <t>4704-1</t>
  </si>
  <si>
    <t>The Room Of The Winged Keys</t>
  </si>
  <si>
    <t>https://brickset.com/sets/4704-1</t>
  </si>
  <si>
    <t>https://images.brickset.com/sets/small/4704-1.jpg</t>
  </si>
  <si>
    <t>https://images.brickset.com/sets/images/4704-1.jpg</t>
  </si>
  <si>
    <t>4705-1</t>
  </si>
  <si>
    <t>Snape'S Class</t>
  </si>
  <si>
    <t>https://brickset.com/sets/4705-1</t>
  </si>
  <si>
    <t>https://images.brickset.com/sets/small/4705-1.jpg</t>
  </si>
  <si>
    <t>https://images.brickset.com/sets/images/4705-1.jpg</t>
  </si>
  <si>
    <t>4706-1</t>
  </si>
  <si>
    <t>Forbidden Corridor</t>
  </si>
  <si>
    <t>https://brickset.com/sets/4706-1</t>
  </si>
  <si>
    <t>https://images.brickset.com/sets/small/4706-1.jpg</t>
  </si>
  <si>
    <t>https://images.brickset.com/sets/images/4706-1.jpg</t>
  </si>
  <si>
    <t>4707-1</t>
  </si>
  <si>
    <t>Hagrid'S Hut</t>
  </si>
  <si>
    <t>https://brickset.com/sets/4707-1</t>
  </si>
  <si>
    <t>https://images.brickset.com/sets/small/4707-1.jpg</t>
  </si>
  <si>
    <t>https://images.brickset.com/sets/images/4707-1.jpg</t>
  </si>
  <si>
    <t>4708-1</t>
  </si>
  <si>
    <t>Hogwarts Express</t>
  </si>
  <si>
    <t>https://brickset.com/sets/4708-1</t>
  </si>
  <si>
    <t>https://images.brickset.com/sets/small/4708-1.jpg</t>
  </si>
  <si>
    <t>https://images.brickset.com/sets/images/4708-1.jpg</t>
  </si>
  <si>
    <t>4709-1</t>
  </si>
  <si>
    <t>Hogwarts Castle</t>
  </si>
  <si>
    <t>https://brickset.com/sets/4709-1</t>
  </si>
  <si>
    <t>https://images.brickset.com/sets/small/4709-1.jpg</t>
  </si>
  <si>
    <t>https://images.brickset.com/sets/images/4709-1.jpg</t>
  </si>
  <si>
    <t>4721-1</t>
  </si>
  <si>
    <t>Hogwarts Classrooms</t>
  </si>
  <si>
    <t>https://brickset.com/sets/4721-1</t>
  </si>
  <si>
    <t>https://images.brickset.com/sets/small/4721-1.jpg</t>
  </si>
  <si>
    <t>https://images.brickset.com/sets/images/4721-1.jpg</t>
  </si>
  <si>
    <t>4722-1</t>
  </si>
  <si>
    <t>Gryffindor House</t>
  </si>
  <si>
    <t>https://brickset.com/sets/4722-1</t>
  </si>
  <si>
    <t>https://images.brickset.com/sets/small/4722-1.jpg</t>
  </si>
  <si>
    <t>https://images.brickset.com/sets/images/4722-1.jpg</t>
  </si>
  <si>
    <t>4723-1</t>
  </si>
  <si>
    <t>Diagon Alley Shops</t>
  </si>
  <si>
    <t>https://brickset.com/sets/4723-1</t>
  </si>
  <si>
    <t>https://images.brickset.com/sets/small/4723-1.jpg</t>
  </si>
  <si>
    <t>https://images.brickset.com/sets/images/4723-1.jpg</t>
  </si>
  <si>
    <t>4810-1</t>
  </si>
  <si>
    <t>https://brickset.com/sets/4810-1</t>
  </si>
  <si>
    <t>https://images.brickset.com/sets/small/4810-1.jpg</t>
  </si>
  <si>
    <t>https://images.brickset.com/sets/images/4810-1.jpg</t>
  </si>
  <si>
    <t>4827-1</t>
  </si>
  <si>
    <t>https://brickset.com/sets/4827-1</t>
  </si>
  <si>
    <t>4830-1</t>
  </si>
  <si>
    <t>https://brickset.com/sets/4830-1</t>
  </si>
  <si>
    <t>4836-1</t>
  </si>
  <si>
    <t>https://brickset.com/sets/4836-1</t>
  </si>
  <si>
    <t>5223-1</t>
  </si>
  <si>
    <t>https://brickset.com/sets/5223-1</t>
  </si>
  <si>
    <t>https://images.brickset.com/sets/small/5223-1.jpg</t>
  </si>
  <si>
    <t>https://images.brickset.com/sets/images/5223-1.jpg</t>
  </si>
  <si>
    <t>5322-1</t>
  </si>
  <si>
    <t>https://brickset.com/sets/5322-1</t>
  </si>
  <si>
    <t>https://images.brickset.com/sets/small/5322-1.jpg</t>
  </si>
  <si>
    <t>https://images.brickset.com/sets/images/5322-1.jpg</t>
  </si>
  <si>
    <t>5327-1</t>
  </si>
  <si>
    <t>https://brickset.com/sets/5327-1</t>
  </si>
  <si>
    <t>5336-1</t>
  </si>
  <si>
    <t>https://brickset.com/sets/5336-1</t>
  </si>
  <si>
    <t>5339-1</t>
  </si>
  <si>
    <t>Small Bucket With Dog</t>
  </si>
  <si>
    <t>https://brickset.com/sets/5339-1</t>
  </si>
  <si>
    <t>https://images.brickset.com/sets/small/5339-1.jpg</t>
  </si>
  <si>
    <t>https://images.brickset.com/sets/images/5339-1.jpg</t>
  </si>
  <si>
    <t>5342-1</t>
  </si>
  <si>
    <t>https://brickset.com/sets/5342-1</t>
  </si>
  <si>
    <t>5599-1</t>
  </si>
  <si>
    <t>https://brickset.com/sets/5599-1</t>
  </si>
  <si>
    <t>https://images.brickset.com/sets/small/5599-1.jpg</t>
  </si>
  <si>
    <t>https://images.brickset.com/sets/images/5599-1.jpg</t>
  </si>
  <si>
    <t>5730-1</t>
  </si>
  <si>
    <t>Lego Island 2</t>
  </si>
  <si>
    <t>https://brickset.com/sets/5730-1</t>
  </si>
  <si>
    <t>https://images.brickset.com/sets/small/5730-1.jpg</t>
  </si>
  <si>
    <t>https://images.brickset.com/sets/images/5730-1.jpg</t>
  </si>
  <si>
    <t>5774-1</t>
  </si>
  <si>
    <t>https://brickset.com/sets/5774-1</t>
  </si>
  <si>
    <t>https://images.brickset.com/sets/small/5774-1.jpg</t>
  </si>
  <si>
    <t>https://images.brickset.com/sets/images/5774-1.jpg</t>
  </si>
  <si>
    <t>5775-1</t>
  </si>
  <si>
    <t>https://brickset.com/sets/5775-1</t>
  </si>
  <si>
    <t>https://images.brickset.com/sets/small/5775-1.jpg</t>
  </si>
  <si>
    <t>https://images.brickset.com/sets/images/5775-1.jpg</t>
  </si>
  <si>
    <t>5777-1</t>
  </si>
  <si>
    <t>Video Games/Game Boy Advance</t>
  </si>
  <si>
    <t>https://brickset.com/sets/5777-1</t>
  </si>
  <si>
    <t>https://images.brickset.com/sets/small/5777-1.jpg</t>
  </si>
  <si>
    <t>https://images.brickset.com/sets/images/5777-1.jpg</t>
  </si>
  <si>
    <t>5778-1</t>
  </si>
  <si>
    <t>Lego Racers 2</t>
  </si>
  <si>
    <t>https://brickset.com/sets/5778-1</t>
  </si>
  <si>
    <t>https://images.brickset.com/sets/small/5778-1.jpg</t>
  </si>
  <si>
    <t>https://images.brickset.com/sets/images/5778-1.jpg</t>
  </si>
  <si>
    <t>5779-1</t>
  </si>
  <si>
    <t>Video Games/Ps2</t>
  </si>
  <si>
    <t>https://brickset.com/sets/5779-1</t>
  </si>
  <si>
    <t>https://images.brickset.com/sets/small/5779-1.jpg</t>
  </si>
  <si>
    <t>https://images.brickset.com/sets/images/5779-1.jpg</t>
  </si>
  <si>
    <t>5780-1</t>
  </si>
  <si>
    <t>https://brickset.com/sets/5780-1</t>
  </si>
  <si>
    <t>https://images.brickset.com/sets/small/5780-1.jpg</t>
  </si>
  <si>
    <t>https://images.brickset.com/sets/images/5780-1.jpg</t>
  </si>
  <si>
    <t>5781-1</t>
  </si>
  <si>
    <t>Lego Bionicle: The Legend Of Mata Nui</t>
  </si>
  <si>
    <t>https://brickset.com/sets/5781-1</t>
  </si>
  <si>
    <t>https://images.brickset.com/sets/small/5781-1.jpg</t>
  </si>
  <si>
    <t>https://images.brickset.com/sets/images/5781-1.jpg</t>
  </si>
  <si>
    <t>5782-1</t>
  </si>
  <si>
    <t>Lego Bionicle: Tales Of The Tohunga</t>
  </si>
  <si>
    <t>https://brickset.com/sets/5782-1</t>
  </si>
  <si>
    <t>https://images.brickset.com/sets/small/5782-1.jpg</t>
  </si>
  <si>
    <t>https://images.brickset.com/sets/images/5782-1.jpg</t>
  </si>
  <si>
    <t>5787-1</t>
  </si>
  <si>
    <t>Lego Creator: Harry Potter</t>
  </si>
  <si>
    <t>https://brickset.com/sets/5787-1</t>
  </si>
  <si>
    <t>https://images.brickset.com/sets/small/5787-1.jpg</t>
  </si>
  <si>
    <t>https://images.brickset.com/sets/images/5787-1.jpg</t>
  </si>
  <si>
    <t>5831-1</t>
  </si>
  <si>
    <t>Adventurous Puppies</t>
  </si>
  <si>
    <t>https://brickset.com/sets/5831-1</t>
  </si>
  <si>
    <t>https://images.brickset.com/sets/small/5831-1.jpg</t>
  </si>
  <si>
    <t>https://images.brickset.com/sets/images/5831-1.jpg</t>
  </si>
  <si>
    <t>5832-1</t>
  </si>
  <si>
    <t>Vanilla'S Magic Tea Party</t>
  </si>
  <si>
    <t>https://brickset.com/sets/5832-1</t>
  </si>
  <si>
    <t>https://images.brickset.com/sets/small/5832-1.jpg</t>
  </si>
  <si>
    <t>https://images.brickset.com/sets/images/5832-1.jpg</t>
  </si>
  <si>
    <t>5833-1</t>
  </si>
  <si>
    <t>Rosita'S Wonderful Stable</t>
  </si>
  <si>
    <t>https://brickset.com/sets/5833-1</t>
  </si>
  <si>
    <t>https://images.brickset.com/sets/small/5833-1.jpg</t>
  </si>
  <si>
    <t>https://images.brickset.com/sets/images/5833-1.jpg</t>
  </si>
  <si>
    <t>5834-1</t>
  </si>
  <si>
    <t>The Enchanted Garden</t>
  </si>
  <si>
    <t>https://brickset.com/sets/5834-1</t>
  </si>
  <si>
    <t>https://images.brickset.com/sets/small/5834-1.jpg</t>
  </si>
  <si>
    <t>https://images.brickset.com/sets/images/5834-1.jpg</t>
  </si>
  <si>
    <t>5950-1</t>
  </si>
  <si>
    <t>Baby Ankylosaurus</t>
  </si>
  <si>
    <t>Dinosaurs</t>
  </si>
  <si>
    <t>https://brickset.com/sets/5950-1</t>
  </si>
  <si>
    <t>https://images.brickset.com/sets/small/5950-1.jpg</t>
  </si>
  <si>
    <t>https://images.brickset.com/sets/images/5950-1.jpg</t>
  </si>
  <si>
    <t>5951-1</t>
  </si>
  <si>
    <t>Baby Iguanodon</t>
  </si>
  <si>
    <t>https://brickset.com/sets/5951-1</t>
  </si>
  <si>
    <t>https://images.brickset.com/sets/small/5951-1.jpg</t>
  </si>
  <si>
    <t>https://images.brickset.com/sets/images/5951-1.jpg</t>
  </si>
  <si>
    <t>5952-1</t>
  </si>
  <si>
    <t>Baby Brachiosaurus</t>
  </si>
  <si>
    <t>https://brickset.com/sets/5952-1</t>
  </si>
  <si>
    <t>https://images.brickset.com/sets/small/5952-1.jpg</t>
  </si>
  <si>
    <t>https://images.brickset.com/sets/images/5952-1.jpg</t>
  </si>
  <si>
    <t>5953-1</t>
  </si>
  <si>
    <t>Baby Dimetrodon</t>
  </si>
  <si>
    <t>https://brickset.com/sets/5953-1</t>
  </si>
  <si>
    <t>https://images.brickset.com/sets/small/5953-1.jpg</t>
  </si>
  <si>
    <t>https://images.brickset.com/sets/images/5953-1.jpg</t>
  </si>
  <si>
    <t>5977-1</t>
  </si>
  <si>
    <t>Travel Friends (In-Flight)</t>
  </si>
  <si>
    <t>https://brickset.com/sets/5977-1</t>
  </si>
  <si>
    <t>https://images.brickset.com/sets/small/5977-1.jpg</t>
  </si>
  <si>
    <t>https://images.brickset.com/sets/images/5977-1.jpg</t>
  </si>
  <si>
    <t>6290-1</t>
  </si>
  <si>
    <t>https://brickset.com/sets/6290-1</t>
  </si>
  <si>
    <t>https://images.brickset.com/sets/small/6290-1.jpg</t>
  </si>
  <si>
    <t>https://images.brickset.com/sets/images/6290-1.jpg</t>
  </si>
  <si>
    <t>6291-1</t>
  </si>
  <si>
    <t>https://brickset.com/sets/6291-1</t>
  </si>
  <si>
    <t>https://images.brickset.com/sets/small/6291-1.jpg</t>
  </si>
  <si>
    <t>https://images.brickset.com/sets/images/6291-1.jpg</t>
  </si>
  <si>
    <t>6292-1</t>
  </si>
  <si>
    <t>https://brickset.com/sets/6292-1</t>
  </si>
  <si>
    <t>https://images.brickset.com/sets/small/6292-1.jpg</t>
  </si>
  <si>
    <t>https://images.brickset.com/sets/images/6292-1.jpg</t>
  </si>
  <si>
    <t>6472-1</t>
  </si>
  <si>
    <t>https://brickset.com/sets/6472-1</t>
  </si>
  <si>
    <t>https://images.brickset.com/sets/small/6472-1.jpg</t>
  </si>
  <si>
    <t>https://images.brickset.com/sets/images/6472-1.jpg</t>
  </si>
  <si>
    <t>6719-1</t>
  </si>
  <si>
    <t>Brachiosaurus</t>
  </si>
  <si>
    <t>https://brickset.com/sets/6719-1</t>
  </si>
  <si>
    <t>https://images.brickset.com/sets/small/6719-1.jpg</t>
  </si>
  <si>
    <t>https://images.brickset.com/sets/images/6719-1.jpg</t>
  </si>
  <si>
    <t>6720-1</t>
  </si>
  <si>
    <t>Tyrannosaurus Rex</t>
  </si>
  <si>
    <t>https://brickset.com/sets/6720-1</t>
  </si>
  <si>
    <t>https://images.brickset.com/sets/small/6720-1.jpg</t>
  </si>
  <si>
    <t>https://images.brickset.com/sets/images/6720-1.jpg</t>
  </si>
  <si>
    <t>6721-1</t>
  </si>
  <si>
    <t>Mosasaurus</t>
  </si>
  <si>
    <t>https://brickset.com/sets/6721-1</t>
  </si>
  <si>
    <t>https://images.brickset.com/sets/small/6721-1.jpg</t>
  </si>
  <si>
    <t>https://images.brickset.com/sets/images/6721-1.jpg</t>
  </si>
  <si>
    <t>6722-1</t>
  </si>
  <si>
    <t>Styracosaurus</t>
  </si>
  <si>
    <t>https://brickset.com/sets/6722-1</t>
  </si>
  <si>
    <t>https://images.brickset.com/sets/small/6722-1.jpg</t>
  </si>
  <si>
    <t>https://images.brickset.com/sets/images/6722-1.jpg</t>
  </si>
  <si>
    <t>6771-1</t>
  </si>
  <si>
    <t>Ogel Command Striker</t>
  </si>
  <si>
    <t>Alpha Team</t>
  </si>
  <si>
    <t>https://brickset.com/sets/6771-1</t>
  </si>
  <si>
    <t>https://images.brickset.com/sets/small/6771-1.jpg</t>
  </si>
  <si>
    <t>https://images.brickset.com/sets/images/6771-1.jpg</t>
  </si>
  <si>
    <t>6772-1</t>
  </si>
  <si>
    <t>Alpha Team Cruiser</t>
  </si>
  <si>
    <t>https://brickset.com/sets/6772-1</t>
  </si>
  <si>
    <t>https://images.brickset.com/sets/small/6772-1.jpg</t>
  </si>
  <si>
    <t>https://images.brickset.com/sets/images/6772-1.jpg</t>
  </si>
  <si>
    <t>6773-1</t>
  </si>
  <si>
    <t>Alpha Team Helicopter</t>
  </si>
  <si>
    <t>https://brickset.com/sets/6773-1</t>
  </si>
  <si>
    <t>https://images.brickset.com/sets/small/6773-1.jpg</t>
  </si>
  <si>
    <t>https://images.brickset.com/sets/images/6773-1.jpg</t>
  </si>
  <si>
    <t>6774-1</t>
  </si>
  <si>
    <t>Alpha Team Atv</t>
  </si>
  <si>
    <t>https://brickset.com/sets/6774-1</t>
  </si>
  <si>
    <t>https://images.brickset.com/sets/small/6774-1.jpg</t>
  </si>
  <si>
    <t>https://images.brickset.com/sets/images/6774-1.jpg</t>
  </si>
  <si>
    <t>6775-1</t>
  </si>
  <si>
    <t>Alpha Team Bomb Squad</t>
  </si>
  <si>
    <t>https://brickset.com/sets/6775-1</t>
  </si>
  <si>
    <t>https://images.brickset.com/sets/small/6775-1.jpg</t>
  </si>
  <si>
    <t>https://images.brickset.com/sets/images/6775-1.jpg</t>
  </si>
  <si>
    <t>6776-1</t>
  </si>
  <si>
    <t>Ogel Control Center</t>
  </si>
  <si>
    <t>https://brickset.com/sets/6776-1</t>
  </si>
  <si>
    <t>https://images.brickset.com/sets/small/6776-1.jpg</t>
  </si>
  <si>
    <t>https://images.brickset.com/sets/images/6776-1.jpg</t>
  </si>
  <si>
    <t>7000-1</t>
  </si>
  <si>
    <t>https://brickset.com/sets/7000-1</t>
  </si>
  <si>
    <t>https://images.brickset.com/sets/small/7000-1.jpg</t>
  </si>
  <si>
    <t>https://images.brickset.com/sets/images/7000-1.jpg</t>
  </si>
  <si>
    <t>7001-1</t>
  </si>
  <si>
    <t>https://brickset.com/sets/7001-1</t>
  </si>
  <si>
    <t>https://images.brickset.com/sets/small/7001-1.jpg</t>
  </si>
  <si>
    <t>https://images.brickset.com/sets/images/7001-1.jpg</t>
  </si>
  <si>
    <t>7002-1</t>
  </si>
  <si>
    <t>https://brickset.com/sets/7002-1</t>
  </si>
  <si>
    <t>https://images.brickset.com/sets/small/7002-1.jpg</t>
  </si>
  <si>
    <t>https://images.brickset.com/sets/images/7002-1.jpg</t>
  </si>
  <si>
    <t>7003-1</t>
  </si>
  <si>
    <t>https://brickset.com/sets/7003-1</t>
  </si>
  <si>
    <t>https://images.brickset.com/sets/small/7003-1.jpg</t>
  </si>
  <si>
    <t>https://images.brickset.com/sets/images/7003-1.jpg</t>
  </si>
  <si>
    <t>7106-1</t>
  </si>
  <si>
    <t>Droid Escape</t>
  </si>
  <si>
    <t>https://brickset.com/sets/7106-1</t>
  </si>
  <si>
    <t>https://images.brickset.com/sets/small/7106-1.jpg</t>
  </si>
  <si>
    <t>https://images.brickset.com/sets/images/7106-1.jpg</t>
  </si>
  <si>
    <t>7126-1</t>
  </si>
  <si>
    <t>Battle Droid Carrier</t>
  </si>
  <si>
    <t>https://brickset.com/sets/7126-1</t>
  </si>
  <si>
    <t>https://images.brickset.com/sets/small/7126-1.jpg</t>
  </si>
  <si>
    <t>https://images.brickset.com/sets/images/7126-1.jpg</t>
  </si>
  <si>
    <t>7127-1</t>
  </si>
  <si>
    <t>Imperial At-St</t>
  </si>
  <si>
    <t>https://brickset.com/sets/7127-1</t>
  </si>
  <si>
    <t>https://images.brickset.com/sets/small/7127-1.jpg</t>
  </si>
  <si>
    <t>https://images.brickset.com/sets/images/7127-1.jpg</t>
  </si>
  <si>
    <t>7146-1</t>
  </si>
  <si>
    <t>Tie Fighter</t>
  </si>
  <si>
    <t>https://brickset.com/sets/7146-1</t>
  </si>
  <si>
    <t>https://images.brickset.com/sets/small/7146-1.jpg</t>
  </si>
  <si>
    <t>https://images.brickset.com/sets/images/7146-1.jpg</t>
  </si>
  <si>
    <t>7166-1</t>
  </si>
  <si>
    <t>Imperial Shuttle</t>
  </si>
  <si>
    <t>https://brickset.com/sets/7166-1</t>
  </si>
  <si>
    <t>https://images.brickset.com/sets/small/7166-1.jpg</t>
  </si>
  <si>
    <t>https://images.brickset.com/sets/images/7166-1.jpg</t>
  </si>
  <si>
    <t>7186-1</t>
  </si>
  <si>
    <t>Watto'S Junkyard</t>
  </si>
  <si>
    <t>https://brickset.com/sets/7186-1</t>
  </si>
  <si>
    <t>https://images.brickset.com/sets/small/7186-1.jpg</t>
  </si>
  <si>
    <t>https://images.brickset.com/sets/images/7186-1.jpg</t>
  </si>
  <si>
    <t>7300-1</t>
  </si>
  <si>
    <t>https://brickset.com/sets/7300-1</t>
  </si>
  <si>
    <t>https://images.brickset.com/sets/small/7300-1.jpg</t>
  </si>
  <si>
    <t>https://images.brickset.com/sets/images/7300-1.jpg</t>
  </si>
  <si>
    <t>7301-1</t>
  </si>
  <si>
    <t>https://brickset.com/sets/7301-1</t>
  </si>
  <si>
    <t>https://images.brickset.com/sets/small/7301-1.jpg</t>
  </si>
  <si>
    <t>https://images.brickset.com/sets/images/7301-1.jpg</t>
  </si>
  <si>
    <t>7302-1</t>
  </si>
  <si>
    <t>https://brickset.com/sets/7302-1</t>
  </si>
  <si>
    <t>https://images.brickset.com/sets/small/7302-1.jpg</t>
  </si>
  <si>
    <t>https://images.brickset.com/sets/images/7302-1.jpg</t>
  </si>
  <si>
    <t>7303-1</t>
  </si>
  <si>
    <t>https://brickset.com/sets/7303-1</t>
  </si>
  <si>
    <t>https://images.brickset.com/sets/small/7303-1.jpg</t>
  </si>
  <si>
    <t>https://images.brickset.com/sets/images/7303-1.jpg</t>
  </si>
  <si>
    <t>7308-1</t>
  </si>
  <si>
    <t>https://brickset.com/sets/7308-1</t>
  </si>
  <si>
    <t>https://images.brickset.com/sets/small/7308-1.jpg</t>
  </si>
  <si>
    <t>https://images.brickset.com/sets/images/7308-1.jpg</t>
  </si>
  <si>
    <t>7309-1</t>
  </si>
  <si>
    <t>https://brickset.com/sets/7309-1</t>
  </si>
  <si>
    <t>https://images.brickset.com/sets/small/7309-1.jpg</t>
  </si>
  <si>
    <t>https://images.brickset.com/sets/images/7309-1.jpg</t>
  </si>
  <si>
    <t>7310-1</t>
  </si>
  <si>
    <t>Mono Jet</t>
  </si>
  <si>
    <t>https://brickset.com/sets/7310-1</t>
  </si>
  <si>
    <t>https://images.brickset.com/sets/small/7310-1.jpg</t>
  </si>
  <si>
    <t>https://images.brickset.com/sets/images/7310-1.jpg</t>
  </si>
  <si>
    <t>7311-1</t>
  </si>
  <si>
    <t>Red Planet Cruiser</t>
  </si>
  <si>
    <t>https://brickset.com/sets/7311-1</t>
  </si>
  <si>
    <t>https://images.brickset.com/sets/small/7311-1.jpg</t>
  </si>
  <si>
    <t>https://images.brickset.com/sets/images/7311-1.jpg</t>
  </si>
  <si>
    <t>7312-1</t>
  </si>
  <si>
    <t>T-3 Trike</t>
  </si>
  <si>
    <t>https://brickset.com/sets/7312-1</t>
  </si>
  <si>
    <t>https://images.brickset.com/sets/small/7312-1.jpg</t>
  </si>
  <si>
    <t>https://images.brickset.com/sets/images/7312-1.jpg</t>
  </si>
  <si>
    <t>7313-1</t>
  </si>
  <si>
    <t>Red Planet Protector</t>
  </si>
  <si>
    <t>https://brickset.com/sets/7313-1</t>
  </si>
  <si>
    <t>https://images.brickset.com/sets/small/7313-1.jpg</t>
  </si>
  <si>
    <t>https://images.brickset.com/sets/images/7313-1.jpg</t>
  </si>
  <si>
    <t>7314-1</t>
  </si>
  <si>
    <t>Recon Mech Rp</t>
  </si>
  <si>
    <t>https://brickset.com/sets/7314-1</t>
  </si>
  <si>
    <t>https://images.brickset.com/sets/small/7314-1.jpg</t>
  </si>
  <si>
    <t>https://images.brickset.com/sets/images/7314-1.jpg</t>
  </si>
  <si>
    <t>7315-1</t>
  </si>
  <si>
    <t>Solar Explorer</t>
  </si>
  <si>
    <t>https://brickset.com/sets/7315-1</t>
  </si>
  <si>
    <t>https://images.brickset.com/sets/small/7315-1.jpg</t>
  </si>
  <si>
    <t>https://images.brickset.com/sets/images/7315-1.jpg</t>
  </si>
  <si>
    <t>7316-1</t>
  </si>
  <si>
    <t>Excavation Searcher</t>
  </si>
  <si>
    <t>https://brickset.com/sets/7316-1</t>
  </si>
  <si>
    <t>https://images.brickset.com/sets/small/7316-1.jpg</t>
  </si>
  <si>
    <t>https://images.brickset.com/sets/images/7316-1.jpg</t>
  </si>
  <si>
    <t>7317-1</t>
  </si>
  <si>
    <t>Aero Tube Hanger</t>
  </si>
  <si>
    <t>https://brickset.com/sets/7317-1</t>
  </si>
  <si>
    <t>https://images.brickset.com/sets/small/7317-1.jpg</t>
  </si>
  <si>
    <t>https://images.brickset.com/sets/images/7317-1.jpg</t>
  </si>
  <si>
    <t>7320-1</t>
  </si>
  <si>
    <t>Vega</t>
  </si>
  <si>
    <t>https://brickset.com/sets/7320-1</t>
  </si>
  <si>
    <t>https://images.brickset.com/sets/small/7320-1.jpg</t>
  </si>
  <si>
    <t>https://images.brickset.com/sets/images/7320-1.jpg</t>
  </si>
  <si>
    <t>7321-1</t>
  </si>
  <si>
    <t>Mizar</t>
  </si>
  <si>
    <t>https://brickset.com/sets/7321-1</t>
  </si>
  <si>
    <t>https://images.brickset.com/sets/small/7321-1.jpg</t>
  </si>
  <si>
    <t>https://images.brickset.com/sets/images/7321-1.jpg</t>
  </si>
  <si>
    <t>7322-1</t>
  </si>
  <si>
    <t>Altair</t>
  </si>
  <si>
    <t>https://brickset.com/sets/7322-1</t>
  </si>
  <si>
    <t>https://images.brickset.com/sets/small/7322-1.jpg</t>
  </si>
  <si>
    <t>https://images.brickset.com/sets/images/7322-1.jpg</t>
  </si>
  <si>
    <t>7323-1</t>
  </si>
  <si>
    <t>Guard</t>
  </si>
  <si>
    <t>https://brickset.com/sets/7323-1</t>
  </si>
  <si>
    <t>https://images.brickset.com/sets/small/7323-1.jpg</t>
  </si>
  <si>
    <t>https://images.brickset.com/sets/images/7323-1.jpg</t>
  </si>
  <si>
    <t>7377-1</t>
  </si>
  <si>
    <t>Biodium Watch</t>
  </si>
  <si>
    <t>https://brickset.com/sets/7377-1</t>
  </si>
  <si>
    <t>https://images.brickset.com/sets/small/7377-1.jpg</t>
  </si>
  <si>
    <t>https://images.brickset.com/sets/images/7377-1.jpg</t>
  </si>
  <si>
    <t>7399-1</t>
  </si>
  <si>
    <t>Soccer Stadium Clock</t>
  </si>
  <si>
    <t>https://brickset.com/sets/7399-1</t>
  </si>
  <si>
    <t>https://images.brickset.com/sets/small/7399-1.jpg</t>
  </si>
  <si>
    <t>https://images.brickset.com/sets/images/7399-1.jpg</t>
  </si>
  <si>
    <t>7400-1</t>
  </si>
  <si>
    <t>Life On Mars Clock</t>
  </si>
  <si>
    <t>https://brickset.com/sets/7400-1</t>
  </si>
  <si>
    <t>https://images.brickset.com/sets/small/7400-1.jpg</t>
  </si>
  <si>
    <t>https://images.brickset.com/sets/images/7400-1.jpg</t>
  </si>
  <si>
    <t>7951-1</t>
  </si>
  <si>
    <t>https://brickset.com/sets/7951-1</t>
  </si>
  <si>
    <t>7969-1</t>
  </si>
  <si>
    <t>https://brickset.com/sets/7969-1</t>
  </si>
  <si>
    <t>https://images.brickset.com/sets/small/7969-1.jpg</t>
  </si>
  <si>
    <t>https://images.brickset.com/sets/images/7969-1.jpg</t>
  </si>
  <si>
    <t>8007-1</t>
  </si>
  <si>
    <t>C-3Po</t>
  </si>
  <si>
    <t>https://brickset.com/sets/8007-1</t>
  </si>
  <si>
    <t>https://images.brickset.com/sets/small/8007-1.jpg</t>
  </si>
  <si>
    <t>https://images.brickset.com/sets/images/8007-1.jpg</t>
  </si>
  <si>
    <t>8008-1</t>
  </si>
  <si>
    <t>https://brickset.com/sets/8008-1</t>
  </si>
  <si>
    <t>https://images.brickset.com/sets/small/8008-1.jpg</t>
  </si>
  <si>
    <t>https://images.brickset.com/sets/images/8008-1.jpg</t>
  </si>
  <si>
    <t>8240-1</t>
  </si>
  <si>
    <t>Slammer Stunt Bike</t>
  </si>
  <si>
    <t>https://brickset.com/sets/8240-1</t>
  </si>
  <si>
    <t>https://images.brickset.com/sets/small/8240-1.jpg</t>
  </si>
  <si>
    <t>https://images.brickset.com/sets/images/8240-1.jpg</t>
  </si>
  <si>
    <t>8241-1</t>
  </si>
  <si>
    <t>Battle Cars</t>
  </si>
  <si>
    <t>https://brickset.com/sets/8241-1</t>
  </si>
  <si>
    <t>https://images.brickset.com/sets/small/8241-1.jpg</t>
  </si>
  <si>
    <t>https://images.brickset.com/sets/images/8241-1.jpg</t>
  </si>
  <si>
    <t>8242-1</t>
  </si>
  <si>
    <t>Slammer Turbo</t>
  </si>
  <si>
    <t>https://brickset.com/sets/8242-1</t>
  </si>
  <si>
    <t>https://images.brickset.com/sets/small/8242-1.jpg</t>
  </si>
  <si>
    <t>https://images.brickset.com/sets/images/8242-1.jpg</t>
  </si>
  <si>
    <t>8463-1</t>
  </si>
  <si>
    <t>https://brickset.com/sets/8463-1</t>
  </si>
  <si>
    <t>https://images.brickset.com/sets/small/8463-1.jpg</t>
  </si>
  <si>
    <t>https://images.brickset.com/sets/images/8463-1.jpg</t>
  </si>
  <si>
    <t>8464-1</t>
  </si>
  <si>
    <t>https://brickset.com/sets/8464-1</t>
  </si>
  <si>
    <t>https://images.brickset.com/sets/small/8464-1.jpg</t>
  </si>
  <si>
    <t>https://images.brickset.com/sets/images/8464-1.jpg</t>
  </si>
  <si>
    <t>8465-1</t>
  </si>
  <si>
    <t>Extreme Off Roader</t>
  </si>
  <si>
    <t>https://brickset.com/sets/8465-1</t>
  </si>
  <si>
    <t>https://images.brickset.com/sets/small/8465-1.jpg</t>
  </si>
  <si>
    <t>https://images.brickset.com/sets/images/8465-1.jpg</t>
  </si>
  <si>
    <t>8466-1</t>
  </si>
  <si>
    <t>4X4 Off-Roader</t>
  </si>
  <si>
    <t>https://brickset.com/sets/8466-1</t>
  </si>
  <si>
    <t>https://images.brickset.com/sets/small/8466-1.jpg</t>
  </si>
  <si>
    <t>https://images.brickset.com/sets/images/8466-1.jpg</t>
  </si>
  <si>
    <t>8525-1</t>
  </si>
  <si>
    <t>Masks</t>
  </si>
  <si>
    <t>https://brickset.com/sets/8525-1</t>
  </si>
  <si>
    <t>https://images.brickset.com/sets/small/8525-1.jpg</t>
  </si>
  <si>
    <t>https://images.brickset.com/sets/images/8525-1.jpg</t>
  </si>
  <si>
    <t>8530-1</t>
  </si>
  <si>
    <t>https://brickset.com/sets/8530-1</t>
  </si>
  <si>
    <t>https://images.brickset.com/sets/small/8530-1.jpg</t>
  </si>
  <si>
    <t>https://images.brickset.com/sets/images/8530-1.jpg</t>
  </si>
  <si>
    <t>8531-1</t>
  </si>
  <si>
    <t>Pohatu</t>
  </si>
  <si>
    <t>Toa Mata</t>
  </si>
  <si>
    <t>https://brickset.com/sets/8531-1</t>
  </si>
  <si>
    <t>https://images.brickset.com/sets/small/8531-1.jpg</t>
  </si>
  <si>
    <t>https://images.brickset.com/sets/images/8531-1.jpg</t>
  </si>
  <si>
    <t>8532-1</t>
  </si>
  <si>
    <t>Onua</t>
  </si>
  <si>
    <t>https://brickset.com/sets/8532-1</t>
  </si>
  <si>
    <t>https://images.brickset.com/sets/small/8532-1.jpg</t>
  </si>
  <si>
    <t>https://images.brickset.com/sets/images/8532-1.jpg</t>
  </si>
  <si>
    <t>8533-1</t>
  </si>
  <si>
    <t>Gali</t>
  </si>
  <si>
    <t>https://brickset.com/sets/8533-1</t>
  </si>
  <si>
    <t>https://images.brickset.com/sets/small/8533-1.jpg</t>
  </si>
  <si>
    <t>https://images.brickset.com/sets/images/8533-1.jpg</t>
  </si>
  <si>
    <t>8534-1</t>
  </si>
  <si>
    <t>Tahu</t>
  </si>
  <si>
    <t>https://brickset.com/sets/8534-1</t>
  </si>
  <si>
    <t>https://images.brickset.com/sets/small/8534-1.jpg</t>
  </si>
  <si>
    <t>https://images.brickset.com/sets/images/8534-1.jpg</t>
  </si>
  <si>
    <t>8535-1</t>
  </si>
  <si>
    <t>Lewa</t>
  </si>
  <si>
    <t>https://brickset.com/sets/8535-1</t>
  </si>
  <si>
    <t>https://images.brickset.com/sets/small/8535-1.jpg</t>
  </si>
  <si>
    <t>https://images.brickset.com/sets/images/8535-1.jpg</t>
  </si>
  <si>
    <t>8536-1</t>
  </si>
  <si>
    <t>Kopaka</t>
  </si>
  <si>
    <t>https://brickset.com/sets/8536-1</t>
  </si>
  <si>
    <t>https://images.brickset.com/sets/small/8536-1.jpg</t>
  </si>
  <si>
    <t>https://images.brickset.com/sets/images/8536-1.jpg</t>
  </si>
  <si>
    <t>8537-1</t>
  </si>
  <si>
    <t>Nui-Rama</t>
  </si>
  <si>
    <t>Rahi</t>
  </si>
  <si>
    <t>https://brickset.com/sets/8537-1</t>
  </si>
  <si>
    <t>https://images.brickset.com/sets/small/8537-1.jpg</t>
  </si>
  <si>
    <t>https://images.brickset.com/sets/images/8537-1.jpg</t>
  </si>
  <si>
    <t>8538-1</t>
  </si>
  <si>
    <t>Muaka &amp; Kane-Ra</t>
  </si>
  <si>
    <t>https://brickset.com/sets/8538-1</t>
  </si>
  <si>
    <t>https://images.brickset.com/sets/small/8538-1.jpg</t>
  </si>
  <si>
    <t>https://images.brickset.com/sets/images/8538-1.jpg</t>
  </si>
  <si>
    <t>8539-1</t>
  </si>
  <si>
    <t>Manas</t>
  </si>
  <si>
    <t>https://brickset.com/sets/8539-1</t>
  </si>
  <si>
    <t>https://images.brickset.com/sets/small/8539-1.jpg</t>
  </si>
  <si>
    <t>https://images.brickset.com/sets/images/8539-1.jpg</t>
  </si>
  <si>
    <t>8540-1</t>
  </si>
  <si>
    <t>Turaga</t>
  </si>
  <si>
    <t>https://brickset.com/sets/8540-1</t>
  </si>
  <si>
    <t>https://images.brickset.com/sets/small/8540-1.jpg</t>
  </si>
  <si>
    <t>https://images.brickset.com/sets/images/8540-1.jpg</t>
  </si>
  <si>
    <t>8541-1</t>
  </si>
  <si>
    <t>https://brickset.com/sets/8541-1</t>
  </si>
  <si>
    <t>https://images.brickset.com/sets/small/8541-1.jpg</t>
  </si>
  <si>
    <t>https://images.brickset.com/sets/images/8541-1.jpg</t>
  </si>
  <si>
    <t>8542-1</t>
  </si>
  <si>
    <t>Onewa</t>
  </si>
  <si>
    <t>https://brickset.com/sets/8542-1</t>
  </si>
  <si>
    <t>https://images.brickset.com/sets/small/8542-1.jpg</t>
  </si>
  <si>
    <t>https://images.brickset.com/sets/images/8542-1.jpg</t>
  </si>
  <si>
    <t>8543-1</t>
  </si>
  <si>
    <t>https://brickset.com/sets/8543-1</t>
  </si>
  <si>
    <t>https://images.brickset.com/sets/small/8543-1.jpg</t>
  </si>
  <si>
    <t>https://images.brickset.com/sets/images/8543-1.jpg</t>
  </si>
  <si>
    <t>8544-1</t>
  </si>
  <si>
    <t>https://brickset.com/sets/8544-1</t>
  </si>
  <si>
    <t>https://images.brickset.com/sets/small/8544-1.jpg</t>
  </si>
  <si>
    <t>https://images.brickset.com/sets/images/8544-1.jpg</t>
  </si>
  <si>
    <t>8545-1</t>
  </si>
  <si>
    <t>Whenua</t>
  </si>
  <si>
    <t>https://brickset.com/sets/8545-1</t>
  </si>
  <si>
    <t>https://images.brickset.com/sets/small/8545-1.jpg</t>
  </si>
  <si>
    <t>https://images.brickset.com/sets/images/8545-1.jpg</t>
  </si>
  <si>
    <t>8546-1</t>
  </si>
  <si>
    <t>Bionicle Power Pack</t>
  </si>
  <si>
    <t>https://brickset.com/sets/8546-1</t>
  </si>
  <si>
    <t>https://images.brickset.com/sets/small/8546-1.jpg</t>
  </si>
  <si>
    <t>https://images.brickset.com/sets/images/8546-1.jpg</t>
  </si>
  <si>
    <t>8548-1</t>
  </si>
  <si>
    <t>Nui-Jaga</t>
  </si>
  <si>
    <t>https://brickset.com/sets/8548-1</t>
  </si>
  <si>
    <t>https://images.brickset.com/sets/small/8548-1.jpg</t>
  </si>
  <si>
    <t>https://images.brickset.com/sets/images/8548-1.jpg</t>
  </si>
  <si>
    <t>8549-1</t>
  </si>
  <si>
    <t>Tarakava</t>
  </si>
  <si>
    <t>https://brickset.com/sets/8549-1</t>
  </si>
  <si>
    <t>https://images.brickset.com/sets/small/8549-1.jpg</t>
  </si>
  <si>
    <t>https://images.brickset.com/sets/images/8549-1.jpg</t>
  </si>
  <si>
    <t>9126-1</t>
  </si>
  <si>
    <t>Dolls Medium Set</t>
  </si>
  <si>
    <t>https://brickset.com/sets/9126-1</t>
  </si>
  <si>
    <t>https://images.brickset.com/sets/small/9126-1.jpg</t>
  </si>
  <si>
    <t>https://images.brickset.com/sets/images/9126-1.jpg</t>
  </si>
  <si>
    <t>9127-1</t>
  </si>
  <si>
    <t>Dolls Large Set</t>
  </si>
  <si>
    <t>https://brickset.com/sets/9127-1</t>
  </si>
  <si>
    <t>https://images.brickset.com/sets/small/9127-1.jpg</t>
  </si>
  <si>
    <t>https://images.brickset.com/sets/images/9127-1.jpg</t>
  </si>
  <si>
    <t>9302-1</t>
  </si>
  <si>
    <t>Community Builders Set</t>
  </si>
  <si>
    <t>https://brickset.com/sets/9302-1</t>
  </si>
  <si>
    <t>https://images.brickset.com/sets/small/9302-1.jpg</t>
  </si>
  <si>
    <t>https://images.brickset.com/sets/images/9302-1.jpg</t>
  </si>
  <si>
    <t>9303-1</t>
  </si>
  <si>
    <t>Airport Set</t>
  </si>
  <si>
    <t>https://brickset.com/sets/9303-1</t>
  </si>
  <si>
    <t>https://images.brickset.com/sets/small/9303-1.jpg</t>
  </si>
  <si>
    <t>https://images.brickset.com/sets/images/9303-1.jpg</t>
  </si>
  <si>
    <t>9783-1</t>
  </si>
  <si>
    <t>Infrared Transmitter With Usb Cable</t>
  </si>
  <si>
    <t>https://brickset.com/sets/9783-1</t>
  </si>
  <si>
    <t>https://images.brickset.com/sets/small/9783-1.jpg</t>
  </si>
  <si>
    <t>https://images.brickset.com/sets/images/9783-1.jpg</t>
  </si>
  <si>
    <t>9784-1</t>
  </si>
  <si>
    <t>Arctic Impact Challenge Kit</t>
  </si>
  <si>
    <t>https://brickset.com/sets/9784-1</t>
  </si>
  <si>
    <t>9795-1</t>
  </si>
  <si>
    <t>Intelligent House Set</t>
  </si>
  <si>
    <t>https://brickset.com/sets/9795-1</t>
  </si>
  <si>
    <t>https://images.brickset.com/sets/small/9795-1.jpg</t>
  </si>
  <si>
    <t>https://images.brickset.com/sets/images/9795-1.jpg</t>
  </si>
  <si>
    <t>10000-1</t>
  </si>
  <si>
    <t>https://brickset.com/sets/10000-1</t>
  </si>
  <si>
    <t>https://images.brickset.com/sets/small/10000-1.jpg</t>
  </si>
  <si>
    <t>https://images.brickset.com/sets/images/10000-1.jpg</t>
  </si>
  <si>
    <t>10001-1</t>
  </si>
  <si>
    <t>https://brickset.com/sets/10001-1</t>
  </si>
  <si>
    <t>https://images.brickset.com/sets/small/10001-1.jpg</t>
  </si>
  <si>
    <t>https://images.brickset.com/sets/images/10001-1.jpg</t>
  </si>
  <si>
    <t>10002-1</t>
  </si>
  <si>
    <t>https://brickset.com/sets/10002-1</t>
  </si>
  <si>
    <t>https://images.brickset.com/sets/small/10002-1.jpg</t>
  </si>
  <si>
    <t>https://images.brickset.com/sets/images/10002-1.jpg</t>
  </si>
  <si>
    <t>10003-1</t>
  </si>
  <si>
    <t>1X2 Sand Red Bricks</t>
  </si>
  <si>
    <t>https://brickset.com/sets/10003-1</t>
  </si>
  <si>
    <t>https://images.brickset.com/sets/small/10003-1.jpg</t>
  </si>
  <si>
    <t>https://images.brickset.com/sets/images/10003-1.jpg</t>
  </si>
  <si>
    <t>10004-1</t>
  </si>
  <si>
    <t>2X2 Sand Red Bricks</t>
  </si>
  <si>
    <t>https://brickset.com/sets/10004-1</t>
  </si>
  <si>
    <t>https://images.brickset.com/sets/small/10004-1.jpg</t>
  </si>
  <si>
    <t>https://images.brickset.com/sets/images/10004-1.jpg</t>
  </si>
  <si>
    <t>10005-1</t>
  </si>
  <si>
    <t>2X4 Sand Red Bricks</t>
  </si>
  <si>
    <t>https://brickset.com/sets/10005-1</t>
  </si>
  <si>
    <t>https://images.brickset.com/sets/small/10005-1.jpg</t>
  </si>
  <si>
    <t>https://images.brickset.com/sets/images/10005-1.jpg</t>
  </si>
  <si>
    <t>10006-1</t>
  </si>
  <si>
    <t>1X6 Sand Red Bricks</t>
  </si>
  <si>
    <t>https://brickset.com/sets/10006-1</t>
  </si>
  <si>
    <t>https://images.brickset.com/sets/small/10006-1.jpg</t>
  </si>
  <si>
    <t>https://images.brickset.com/sets/images/10006-1.jpg</t>
  </si>
  <si>
    <t>10007-1</t>
  </si>
  <si>
    <t>2X4 Sand Red Ridge Roof Tiles, Steep Sloped</t>
  </si>
  <si>
    <t>https://brickset.com/sets/10007-1</t>
  </si>
  <si>
    <t>https://images.brickset.com/sets/small/10007-1.jpg</t>
  </si>
  <si>
    <t>https://images.brickset.com/sets/images/10007-1.jpg</t>
  </si>
  <si>
    <t>10008-1</t>
  </si>
  <si>
    <t>2X4 Sand Red Roof Bricks</t>
  </si>
  <si>
    <t>https://brickset.com/sets/10008-1</t>
  </si>
  <si>
    <t>https://images.brickset.com/sets/small/10008-1.jpg</t>
  </si>
  <si>
    <t>https://images.brickset.com/sets/images/10008-1.jpg</t>
  </si>
  <si>
    <t>10009-1</t>
  </si>
  <si>
    <t>Assorted Blue Bricks</t>
  </si>
  <si>
    <t>https://brickset.com/sets/10009-1</t>
  </si>
  <si>
    <t>https://images.brickset.com/sets/small/10009-1.jpg</t>
  </si>
  <si>
    <t>https://images.brickset.com/sets/images/10009-1.jpg</t>
  </si>
  <si>
    <t>10010-1</t>
  </si>
  <si>
    <t>Assorted Yellow Bricks</t>
  </si>
  <si>
    <t>https://brickset.com/sets/10010-1</t>
  </si>
  <si>
    <t>https://images.brickset.com/sets/small/10010-1.jpg</t>
  </si>
  <si>
    <t>https://images.brickset.com/sets/images/10010-1.jpg</t>
  </si>
  <si>
    <t>10011-1</t>
  </si>
  <si>
    <t>Assorted Blue Plates</t>
  </si>
  <si>
    <t>https://brickset.com/sets/10011-1</t>
  </si>
  <si>
    <t>https://images.brickset.com/sets/small/10011-1.jpg</t>
  </si>
  <si>
    <t>https://images.brickset.com/sets/images/10011-1.jpg</t>
  </si>
  <si>
    <t>10012-1</t>
  </si>
  <si>
    <t>Assorted Yellow Plates</t>
  </si>
  <si>
    <t>https://brickset.com/sets/10012-1</t>
  </si>
  <si>
    <t>https://images.brickset.com/sets/small/10012-1.jpg</t>
  </si>
  <si>
    <t>https://images.brickset.com/sets/images/10012-1.jpg</t>
  </si>
  <si>
    <t>10013-1</t>
  </si>
  <si>
    <t>Open Freight Wagon</t>
  </si>
  <si>
    <t>https://brickset.com/sets/10013-1</t>
  </si>
  <si>
    <t>https://images.brickset.com/sets/small/10013-1.jpg</t>
  </si>
  <si>
    <t>https://images.brickset.com/sets/images/10013-1.jpg</t>
  </si>
  <si>
    <t>10014-1</t>
  </si>
  <si>
    <t>Caboose</t>
  </si>
  <si>
    <t>https://brickset.com/sets/10014-1</t>
  </si>
  <si>
    <t>https://images.brickset.com/sets/small/10014-1.jpg</t>
  </si>
  <si>
    <t>https://images.brickset.com/sets/images/10014-1.jpg</t>
  </si>
  <si>
    <t>10015-1</t>
  </si>
  <si>
    <t>Green Passenger Wagon</t>
  </si>
  <si>
    <t>https://brickset.com/sets/10015-1</t>
  </si>
  <si>
    <t>https://images.brickset.com/sets/small/10015-1.jpg</t>
  </si>
  <si>
    <t>https://images.brickset.com/sets/images/10015-1.jpg</t>
  </si>
  <si>
    <t>10016-1</t>
  </si>
  <si>
    <t>Tanker</t>
  </si>
  <si>
    <t>https://brickset.com/sets/10016-1</t>
  </si>
  <si>
    <t>https://images.brickset.com/sets/small/10016-1.jpg</t>
  </si>
  <si>
    <t>https://images.brickset.com/sets/images/10016-1.jpg</t>
  </si>
  <si>
    <t>10017-1</t>
  </si>
  <si>
    <t>Hopper Wagon</t>
  </si>
  <si>
    <t>https://brickset.com/sets/10017-1</t>
  </si>
  <si>
    <t>https://images.brickset.com/sets/small/10017-1.jpg</t>
  </si>
  <si>
    <t>https://images.brickset.com/sets/images/10017-1.jpg</t>
  </si>
  <si>
    <t>10018-1</t>
  </si>
  <si>
    <t>https://brickset.com/sets/10018-1</t>
  </si>
  <si>
    <t>https://images.brickset.com/sets/small/10018-1.jpg</t>
  </si>
  <si>
    <t>https://images.brickset.com/sets/images/10018-1.jpg</t>
  </si>
  <si>
    <t>10019-1</t>
  </si>
  <si>
    <t>Rebel Blockade Runner</t>
  </si>
  <si>
    <t>https://brickset.com/sets/10019-1</t>
  </si>
  <si>
    <t>https://images.brickset.com/sets/small/10019-1.jpg</t>
  </si>
  <si>
    <t>https://images.brickset.com/sets/images/10019-1.jpg</t>
  </si>
  <si>
    <t>10111-1</t>
  </si>
  <si>
    <t>Foliferous Tree</t>
  </si>
  <si>
    <t>https://brickset.com/sets/10111-1</t>
  </si>
  <si>
    <t>https://images.brickset.com/sets/small/10111-1.jpg</t>
  </si>
  <si>
    <t>https://images.brickset.com/sets/images/10111-1.jpg</t>
  </si>
  <si>
    <t>10112-1</t>
  </si>
  <si>
    <t>Bush</t>
  </si>
  <si>
    <t>https://brickset.com/sets/10112-1</t>
  </si>
  <si>
    <t>https://images.brickset.com/sets/small/10112-1.jpg</t>
  </si>
  <si>
    <t>https://images.brickset.com/sets/images/10112-1.jpg</t>
  </si>
  <si>
    <t>10113-1</t>
  </si>
  <si>
    <t>Cypress Tree</t>
  </si>
  <si>
    <t>https://brickset.com/sets/10113-1</t>
  </si>
  <si>
    <t>https://images.brickset.com/sets/small/10113-1.jpg</t>
  </si>
  <si>
    <t>https://images.brickset.com/sets/images/10113-1.jpg</t>
  </si>
  <si>
    <t>10114-1</t>
  </si>
  <si>
    <t>2 X 2 Sand Red Roof Tile</t>
  </si>
  <si>
    <t>https://brickset.com/sets/10114-1</t>
  </si>
  <si>
    <t>https://images.brickset.com/sets/small/10114-1.jpg</t>
  </si>
  <si>
    <t>https://images.brickset.com/sets/images/10114-1.jpg</t>
  </si>
  <si>
    <t>10115-1</t>
  </si>
  <si>
    <t>Jumper Bricks</t>
  </si>
  <si>
    <t>https://brickset.com/sets/10115-1</t>
  </si>
  <si>
    <t>https://images.brickset.com/sets/small/10115-1.jpg</t>
  </si>
  <si>
    <t>https://images.brickset.com/sets/images/10115-1.jpg</t>
  </si>
  <si>
    <t>16073-1</t>
  </si>
  <si>
    <t>Bionicle Mask Storage Case</t>
  </si>
  <si>
    <t>https://brickset.com/sets/16073-1</t>
  </si>
  <si>
    <t>18636-1</t>
  </si>
  <si>
    <t>Trading Card Booster Pack</t>
  </si>
  <si>
    <t>Trading/Playing Cards</t>
  </si>
  <si>
    <t>https://brickset.com/sets/18636-1</t>
  </si>
  <si>
    <t>https://images.brickset.com/sets/small/18636-1.jpg</t>
  </si>
  <si>
    <t>https://images.brickset.com/sets/images/18636-1.jpg</t>
  </si>
  <si>
    <t>78777-1</t>
  </si>
  <si>
    <t>Alien Discovery</t>
  </si>
  <si>
    <t>https://brickset.com/sets/78777-1</t>
  </si>
  <si>
    <t>https://images.brickset.com/sets/small/78777-1.jpg</t>
  </si>
  <si>
    <t>https://images.brickset.com/sets/images/78777-1.jpg</t>
  </si>
  <si>
    <t>78800-1</t>
  </si>
  <si>
    <t>Soccer Co-Pack</t>
  </si>
  <si>
    <t>https://brickset.com/sets/78800-1</t>
  </si>
  <si>
    <t>https://images.brickset.com/sets/small/78800-1.jpg</t>
  </si>
  <si>
    <t>https://images.brickset.com/sets/images/78800-1.jpg</t>
  </si>
  <si>
    <t>78880-1</t>
  </si>
  <si>
    <t>Football Co-Pack</t>
  </si>
  <si>
    <t>https://brickset.com/sets/78880-1</t>
  </si>
  <si>
    <t>922213-1</t>
  </si>
  <si>
    <t>Brick Eraser Set</t>
  </si>
  <si>
    <t>Stationery</t>
  </si>
  <si>
    <t>https://brickset.com/sets/922213-1</t>
  </si>
  <si>
    <t>https://images.brickset.com/sets/small/922213-1.jpg</t>
  </si>
  <si>
    <t>https://images.brickset.com/sets/images/922213-1.jpg</t>
  </si>
  <si>
    <t>4151847-1</t>
  </si>
  <si>
    <t>Bionicle Trading Card Game 1: Gali &amp; Pohatu</t>
  </si>
  <si>
    <t>https://brickset.com/sets/4151847-1</t>
  </si>
  <si>
    <t>https://images.brickset.com/sets/small/4151847-1.jpg</t>
  </si>
  <si>
    <t>https://images.brickset.com/sets/images/4151847-1.jpg</t>
  </si>
  <si>
    <t>4151848-1</t>
  </si>
  <si>
    <t>Bionicle Trading Card Game 1: Tahu &amp; Kopaka</t>
  </si>
  <si>
    <t>https://brickset.com/sets/4151848-1</t>
  </si>
  <si>
    <t>https://images.brickset.com/sets/small/4151848-1.jpg</t>
  </si>
  <si>
    <t>https://images.brickset.com/sets/images/4151848-1.jpg</t>
  </si>
  <si>
    <t>4151849-1</t>
  </si>
  <si>
    <t>Bionicle Trading Card Game 1: Onua &amp; Lewa</t>
  </si>
  <si>
    <t>https://brickset.com/sets/4151849-1</t>
  </si>
  <si>
    <t>https://images.brickset.com/sets/small/4151849-1.jpg</t>
  </si>
  <si>
    <t>https://images.brickset.com/sets/images/4151849-1.jpg</t>
  </si>
  <si>
    <t>ISBN9781886411401-1</t>
  </si>
  <si>
    <t>Joe Nagata'S Lego Mindstorms Idea Book</t>
  </si>
  <si>
    <t>No Starch Press</t>
  </si>
  <si>
    <t>https://brickset.com/sets/ISBN9781886411401-1</t>
  </si>
  <si>
    <t>https://images.brickset.com/sets/small/ISBN1886411409-1.jpg</t>
  </si>
  <si>
    <t>https://images.brickset.com/sets/images/ISBN1886411409-1.jpg</t>
  </si>
  <si>
    <t>LLCABR1-1</t>
  </si>
  <si>
    <t>Hau Mask - Green Brick (Legoland California)</t>
  </si>
  <si>
    <t>https://brickset.com/sets/LLCABR1-1</t>
  </si>
  <si>
    <t>MM38JAN2001-1</t>
  </si>
  <si>
    <t>Mania Magazine January - February 2001</t>
  </si>
  <si>
    <t>https://brickset.com/sets/MM38JAN2001-1</t>
  </si>
  <si>
    <t>https://images.brickset.com/sets/small/MM38JAN2001-1.jpg</t>
  </si>
  <si>
    <t>https://images.brickset.com/sets/images/MM38JAN2001-1.jpg</t>
  </si>
  <si>
    <t>MM39MAR2001-1</t>
  </si>
  <si>
    <t>Mania Magazine March - April 2001</t>
  </si>
  <si>
    <t>https://brickset.com/sets/MM39MAR2001-1</t>
  </si>
  <si>
    <t>https://images.brickset.com/sets/small/MM39MAR2001-1.jpg</t>
  </si>
  <si>
    <t>https://images.brickset.com/sets/images/MM39MAR2001-1.jpg</t>
  </si>
  <si>
    <t>MM40MAY2001-1</t>
  </si>
  <si>
    <t>Mania Magazine May - June 2001</t>
  </si>
  <si>
    <t>https://brickset.com/sets/MM40MAY2001-1</t>
  </si>
  <si>
    <t>https://images.brickset.com/sets/small/MM40MAY2001-1.jpg</t>
  </si>
  <si>
    <t>https://images.brickset.com/sets/images/MM40MAY2001-1.jpg</t>
  </si>
  <si>
    <t>MM41JUL2001-1</t>
  </si>
  <si>
    <t>Mania Magazine July - August 2001</t>
  </si>
  <si>
    <t>https://brickset.com/sets/MM41JUL2001-1</t>
  </si>
  <si>
    <t>https://images.brickset.com/sets/small/MM41JUL2001-1.jpg</t>
  </si>
  <si>
    <t>https://images.brickset.com/sets/images/MM41JUL2001-1.jpg</t>
  </si>
  <si>
    <t>MM42SEP2001-1</t>
  </si>
  <si>
    <t>Mania Magazine September - October 2001</t>
  </si>
  <si>
    <t>https://brickset.com/sets/MM42SEP2001-1</t>
  </si>
  <si>
    <t>https://images.brickset.com/sets/small/MM42SEP2001-1.jpg</t>
  </si>
  <si>
    <t>https://images.brickset.com/sets/images/MM42SEP2001-1.jpg</t>
  </si>
  <si>
    <t>MM43NOV2001-1</t>
  </si>
  <si>
    <t>Mania Magazine November - December 2001</t>
  </si>
  <si>
    <t>https://brickset.com/sets/MM43NOV2001-1</t>
  </si>
  <si>
    <t>https://images.brickset.com/sets/small/MM43NOV2001-1.jpg</t>
  </si>
  <si>
    <t>https://images.brickset.com/sets/images/MM43NOV2001-1.jpg</t>
  </si>
  <si>
    <t>W9910-1</t>
  </si>
  <si>
    <t>Cyclone Master Watch</t>
  </si>
  <si>
    <t>https://brickset.com/sets/W9910-1</t>
  </si>
  <si>
    <t>https://images.brickset.com/sets/small/W9910-1.jpg</t>
  </si>
  <si>
    <t>https://images.brickset.com/sets/images/W9910-1.jpg</t>
  </si>
  <si>
    <t>1149-1</t>
  </si>
  <si>
    <t>Air Police</t>
  </si>
  <si>
    <t>https://brickset.com/sets/1149-1</t>
  </si>
  <si>
    <t>https://images.brickset.com/sets/small/1149-1.jpg</t>
  </si>
  <si>
    <t>https://images.brickset.com/sets/images/1149-1.jpg</t>
  </si>
  <si>
    <t>1359-1</t>
  </si>
  <si>
    <t>Audi Tt Roadster</t>
  </si>
  <si>
    <t>https://brickset.com/sets/1359-1</t>
  </si>
  <si>
    <t>https://images.brickset.com/sets/small/AUDITT-1.jpg</t>
  </si>
  <si>
    <t>https://images.brickset.com/sets/images/AUDITT-1.jpg</t>
  </si>
  <si>
    <t>1374-1</t>
  </si>
  <si>
    <t>Green Goblin</t>
  </si>
  <si>
    <t>Spider-Man</t>
  </si>
  <si>
    <t>https://brickset.com/sets/1374-1</t>
  </si>
  <si>
    <t>https://images.brickset.com/sets/small/1374-1.jpg</t>
  </si>
  <si>
    <t>https://images.brickset.com/sets/images/1374-1.jpg</t>
  </si>
  <si>
    <t>1375-1</t>
  </si>
  <si>
    <t>Wrestling Scene</t>
  </si>
  <si>
    <t>https://brickset.com/sets/1375-1</t>
  </si>
  <si>
    <t>https://images.brickset.com/sets/small/1375-1.jpg</t>
  </si>
  <si>
    <t>https://images.brickset.com/sets/images/1375-1.jpg</t>
  </si>
  <si>
    <t>1376-1</t>
  </si>
  <si>
    <t>Spider-Man Action Studio</t>
  </si>
  <si>
    <t>https://brickset.com/sets/1376-1</t>
  </si>
  <si>
    <t>https://images.brickset.com/sets/small/1376-1.jpg</t>
  </si>
  <si>
    <t>https://images.brickset.com/sets/images/1376-1.jpg</t>
  </si>
  <si>
    <t>1380-1</t>
  </si>
  <si>
    <t>Werewolf Ambush</t>
  </si>
  <si>
    <t>Horror</t>
  </si>
  <si>
    <t>https://brickset.com/sets/1380-1</t>
  </si>
  <si>
    <t>https://images.brickset.com/sets/small/1380-1.jpg</t>
  </si>
  <si>
    <t>https://images.brickset.com/sets/images/1380-1.jpg</t>
  </si>
  <si>
    <t>1381-1</t>
  </si>
  <si>
    <t>Vampire'S Crypt</t>
  </si>
  <si>
    <t>https://brickset.com/sets/1381-1</t>
  </si>
  <si>
    <t>https://images.brickset.com/sets/small/1381-1.jpg</t>
  </si>
  <si>
    <t>https://images.brickset.com/sets/images/1381-1.jpg</t>
  </si>
  <si>
    <t>1382-1</t>
  </si>
  <si>
    <t>Scary Laboratory</t>
  </si>
  <si>
    <t>https://brickset.com/sets/1382-1</t>
  </si>
  <si>
    <t>https://images.brickset.com/sets/small/1382-1.jpg</t>
  </si>
  <si>
    <t>https://images.brickset.com/sets/images/1382-1.jpg</t>
  </si>
  <si>
    <t>1383-1</t>
  </si>
  <si>
    <t>Curse Of The Pharaoh</t>
  </si>
  <si>
    <t>https://brickset.com/sets/1383-1</t>
  </si>
  <si>
    <t>https://images.brickset.com/sets/small/1383-1.jpg</t>
  </si>
  <si>
    <t>https://images.brickset.com/sets/images/1383-1.jpg</t>
  </si>
  <si>
    <t>1384-1</t>
  </si>
  <si>
    <t>Explore</t>
  </si>
  <si>
    <t>Imagination</t>
  </si>
  <si>
    <t>https://brickset.com/sets/1384-1</t>
  </si>
  <si>
    <t>https://images.brickset.com/sets/small/1384-1.jpg</t>
  </si>
  <si>
    <t>https://images.brickset.com/sets/images/1384-1.jpg</t>
  </si>
  <si>
    <t>1425-1</t>
  </si>
  <si>
    <t>Alpha Team Jet Sub</t>
  </si>
  <si>
    <t>Mission Deep Sea</t>
  </si>
  <si>
    <t>https://brickset.com/sets/1425-1</t>
  </si>
  <si>
    <t>https://images.brickset.com/sets/small/1425-1.jpg</t>
  </si>
  <si>
    <t>https://images.brickset.com/sets/images/1425-1.jpg</t>
  </si>
  <si>
    <t>1426-1</t>
  </si>
  <si>
    <t>Alpha Team Wing Diver</t>
  </si>
  <si>
    <t>https://brickset.com/sets/1426-1</t>
  </si>
  <si>
    <t>https://images.brickset.com/sets/small/1426-1.jpg</t>
  </si>
  <si>
    <t>https://images.brickset.com/sets/images/1426-1.jpg</t>
  </si>
  <si>
    <t>1427-1</t>
  </si>
  <si>
    <t>Ogel Underwater Slizer</t>
  </si>
  <si>
    <t>https://brickset.com/sets/1427-1</t>
  </si>
  <si>
    <t>https://images.brickset.com/sets/small/1427-1.jpg</t>
  </si>
  <si>
    <t>https://images.brickset.com/sets/images/1427-1.jpg</t>
  </si>
  <si>
    <t>1428-1</t>
  </si>
  <si>
    <t>Kick 'N' Score</t>
  </si>
  <si>
    <t>https://brickset.com/sets/1428-1</t>
  </si>
  <si>
    <t>https://images.brickset.com/sets/small/1428-1.jpg</t>
  </si>
  <si>
    <t>https://images.brickset.com/sets/images/1428-1.jpg</t>
  </si>
  <si>
    <t>1429-1</t>
  </si>
  <si>
    <t>Goalkeeper Training</t>
  </si>
  <si>
    <t>https://brickset.com/sets/1429-1</t>
  </si>
  <si>
    <t>https://images.brickset.com/sets/small/1429-1.jpg</t>
  </si>
  <si>
    <t>https://images.brickset.com/sets/images/1429-1.jpg</t>
  </si>
  <si>
    <t>1430-1</t>
  </si>
  <si>
    <t>Precision Training</t>
  </si>
  <si>
    <t>https://brickset.com/sets/1430-1</t>
  </si>
  <si>
    <t>https://images.brickset.com/sets/small/1430-1.jpg</t>
  </si>
  <si>
    <t>https://images.brickset.com/sets/images/1430-1.jpg</t>
  </si>
  <si>
    <t>1435-1</t>
  </si>
  <si>
    <t>Super Glider</t>
  </si>
  <si>
    <t>https://brickset.com/sets/1435-1</t>
  </si>
  <si>
    <t>https://images.brickset.com/sets/small/1435-1.jpg</t>
  </si>
  <si>
    <t>https://images.brickset.com/sets/images/1435-1.jpg</t>
  </si>
  <si>
    <t>1436-1</t>
  </si>
  <si>
    <t>Ultralight Flyer</t>
  </si>
  <si>
    <t>https://brickset.com/sets/1436-1</t>
  </si>
  <si>
    <t>https://images.brickset.com/sets/small/1436-1.jpg</t>
  </si>
  <si>
    <t>https://images.brickset.com/sets/images/1436-1.jpg</t>
  </si>
  <si>
    <t>1437-1</t>
  </si>
  <si>
    <t>Turbo Chopper</t>
  </si>
  <si>
    <t>https://brickset.com/sets/1437-1</t>
  </si>
  <si>
    <t>https://images.brickset.com/sets/small/1437-1.jpg</t>
  </si>
  <si>
    <t>https://images.brickset.com/sets/images/1437-1.jpg</t>
  </si>
  <si>
    <t>1542-1</t>
  </si>
  <si>
    <t>Pen Jack Stone</t>
  </si>
  <si>
    <t>https://brickset.com/sets/1542-1</t>
  </si>
  <si>
    <t>https://images.brickset.com/sets/small/1542-1.jpg</t>
  </si>
  <si>
    <t>https://images.brickset.com/sets/images/1542-1.jpg</t>
  </si>
  <si>
    <t>1543-1</t>
  </si>
  <si>
    <t>Pen Belville</t>
  </si>
  <si>
    <t>https://brickset.com/sets/1543-1</t>
  </si>
  <si>
    <t>https://images.brickset.com/sets/small/1543-1.jpg</t>
  </si>
  <si>
    <t>https://images.brickset.com/sets/images/1543-1.jpg</t>
  </si>
  <si>
    <t>1545-3</t>
  </si>
  <si>
    <t>Pen Alpha Team</t>
  </si>
  <si>
    <t>https://brickset.com/sets/1545-3</t>
  </si>
  <si>
    <t>1546-2</t>
  </si>
  <si>
    <t>Pen Racers</t>
  </si>
  <si>
    <t>https://brickset.com/sets/1546-2</t>
  </si>
  <si>
    <t>https://images.brickset.com/sets/small/1546-2.jpg</t>
  </si>
  <si>
    <t>https://images.brickset.com/sets/images/1546-2.jpg</t>
  </si>
  <si>
    <t>1709-1</t>
  </si>
  <si>
    <t>Pen Darth Vader</t>
  </si>
  <si>
    <t>https://brickset.com/sets/1709-1</t>
  </si>
  <si>
    <t>https://images.brickset.com/sets/small/1709-1.jpg</t>
  </si>
  <si>
    <t>https://images.brickset.com/sets/images/1709-1.jpg</t>
  </si>
  <si>
    <t>1710-2</t>
  </si>
  <si>
    <t>Pen R2-D2</t>
  </si>
  <si>
    <t>https://brickset.com/sets/1710-2</t>
  </si>
  <si>
    <t>https://images.brickset.com/sets/small/1710-2.jpg</t>
  </si>
  <si>
    <t>https://images.brickset.com/sets/images/1710-2.jpg</t>
  </si>
  <si>
    <t>1711-2</t>
  </si>
  <si>
    <t>Pen C-3Po</t>
  </si>
  <si>
    <t>https://brickset.com/sets/1711-2</t>
  </si>
  <si>
    <t>https://images.brickset.com/sets/small/1711-2.jpg</t>
  </si>
  <si>
    <t>https://images.brickset.com/sets/images/1711-2.jpg</t>
  </si>
  <si>
    <t>1712-2</t>
  </si>
  <si>
    <t>Pen Anakin Skywalker</t>
  </si>
  <si>
    <t>https://brickset.com/sets/1712-2</t>
  </si>
  <si>
    <t>https://images.brickset.com/sets/small/1712-2.jpg</t>
  </si>
  <si>
    <t>https://images.brickset.com/sets/images/1712-2.jpg</t>
  </si>
  <si>
    <t>1713-2</t>
  </si>
  <si>
    <t>Pen Jango Fett</t>
  </si>
  <si>
    <t>https://brickset.com/sets/1713-2</t>
  </si>
  <si>
    <t>https://images.brickset.com/sets/small/1713-2.jpg</t>
  </si>
  <si>
    <t>https://images.brickset.com/sets/images/1713-2.jpg</t>
  </si>
  <si>
    <t>1714-2</t>
  </si>
  <si>
    <t>Pen Clone Trooper</t>
  </si>
  <si>
    <t>https://brickset.com/sets/1714-2</t>
  </si>
  <si>
    <t>https://images.brickset.com/sets/small/1714-2.jpg</t>
  </si>
  <si>
    <t>https://images.brickset.com/sets/images/1714-2.jpg</t>
  </si>
  <si>
    <t>1715-2</t>
  </si>
  <si>
    <t>Pen Gahlok</t>
  </si>
  <si>
    <t>https://brickset.com/sets/1715-2</t>
  </si>
  <si>
    <t>https://images.brickset.com/sets/small/1715-2.jpg</t>
  </si>
  <si>
    <t>https://images.brickset.com/sets/images/1715-2.jpg</t>
  </si>
  <si>
    <t>1716-1</t>
  </si>
  <si>
    <t>Pen Kohrak</t>
  </si>
  <si>
    <t>https://brickset.com/sets/1716-1</t>
  </si>
  <si>
    <t>https://images.brickset.com/sets/small/1716-1.jpg</t>
  </si>
  <si>
    <t>https://images.brickset.com/sets/images/1716-1.jpg</t>
  </si>
  <si>
    <t>1717-1</t>
  </si>
  <si>
    <t>Pen Lehvak</t>
  </si>
  <si>
    <t>https://brickset.com/sets/1717-1</t>
  </si>
  <si>
    <t>https://images.brickset.com/sets/small/1717-1.jpg</t>
  </si>
  <si>
    <t>https://images.brickset.com/sets/images/1717-1.jpg</t>
  </si>
  <si>
    <t>1718-1</t>
  </si>
  <si>
    <t>Pen Nuhvok</t>
  </si>
  <si>
    <t>https://brickset.com/sets/1718-1</t>
  </si>
  <si>
    <t>https://images.brickset.com/sets/small/1718-1.jpg</t>
  </si>
  <si>
    <t>https://images.brickset.com/sets/images/1718-1.jpg</t>
  </si>
  <si>
    <t>1719-1</t>
  </si>
  <si>
    <t>Pen Pahrak</t>
  </si>
  <si>
    <t>https://brickset.com/sets/1719-1</t>
  </si>
  <si>
    <t>https://images.brickset.com/sets/small/1719-1.jpg</t>
  </si>
  <si>
    <t>https://images.brickset.com/sets/images/1719-1.jpg</t>
  </si>
  <si>
    <t>1720-2</t>
  </si>
  <si>
    <t>Pen Tahnok</t>
  </si>
  <si>
    <t>https://brickset.com/sets/1720-2</t>
  </si>
  <si>
    <t>https://images.brickset.com/sets/small/1720-2.jpg</t>
  </si>
  <si>
    <t>https://images.brickset.com/sets/images/1720-2.jpg</t>
  </si>
  <si>
    <t>1727-2</t>
  </si>
  <si>
    <t>Pen Chewbacca</t>
  </si>
  <si>
    <t>https://brickset.com/sets/1727-2</t>
  </si>
  <si>
    <t>https://images.brickset.com/sets/small/1727-1.jpg</t>
  </si>
  <si>
    <t>https://images.brickset.com/sets/images/1727-1.jpg</t>
  </si>
  <si>
    <t>1728-2</t>
  </si>
  <si>
    <t>Pen Darth Maul</t>
  </si>
  <si>
    <t>https://brickset.com/sets/1728-2</t>
  </si>
  <si>
    <t>https://images.brickset.com/sets/small/1728-2.jpg</t>
  </si>
  <si>
    <t>https://images.brickset.com/sets/images/1728-2.jpg</t>
  </si>
  <si>
    <t>2033-2</t>
  </si>
  <si>
    <t>Pen Pack Life On Mars</t>
  </si>
  <si>
    <t>https://brickset.com/sets/2033-2</t>
  </si>
  <si>
    <t>https://images.brickset.com/sets/small/2033-2.jpg</t>
  </si>
  <si>
    <t>https://images.brickset.com/sets/images/2033-2.jpg</t>
  </si>
  <si>
    <t>2035-1</t>
  </si>
  <si>
    <t>Pen Pack Sport</t>
  </si>
  <si>
    <t>https://brickset.com/sets/2035-1</t>
  </si>
  <si>
    <t>https://images.brickset.com/sets/small/2035-1.jpg</t>
  </si>
  <si>
    <t>https://images.brickset.com/sets/images/2035-1.jpg</t>
  </si>
  <si>
    <t>3278-1</t>
  </si>
  <si>
    <t>Wallpaper Wendy</t>
  </si>
  <si>
    <t>https://brickset.com/sets/3278-1</t>
  </si>
  <si>
    <t>https://images.brickset.com/sets/small/3278-1.jpg</t>
  </si>
  <si>
    <t>https://images.brickset.com/sets/images/3278-1.jpg</t>
  </si>
  <si>
    <t>3279-1</t>
  </si>
  <si>
    <t>Bob At Work</t>
  </si>
  <si>
    <t>https://brickset.com/sets/3279-1</t>
  </si>
  <si>
    <t>https://images.brickset.com/sets/small/3279-1.jpg</t>
  </si>
  <si>
    <t>https://images.brickset.com/sets/images/3279-1.jpg</t>
  </si>
  <si>
    <t>3281-1</t>
  </si>
  <si>
    <t>Naughty Spud</t>
  </si>
  <si>
    <t>https://brickset.com/sets/3281-1</t>
  </si>
  <si>
    <t>https://images.brickset.com/sets/small/3281-1.jpg</t>
  </si>
  <si>
    <t>https://images.brickset.com/sets/images/3281-1.jpg</t>
  </si>
  <si>
    <t>3282-1</t>
  </si>
  <si>
    <t>Clock Tower Bob</t>
  </si>
  <si>
    <t>https://brickset.com/sets/3282-1</t>
  </si>
  <si>
    <t>https://images.brickset.com/sets/small/3282-1.jpg</t>
  </si>
  <si>
    <t>https://images.brickset.com/sets/images/3282-1.jpg</t>
  </si>
  <si>
    <t>3283-1</t>
  </si>
  <si>
    <t>Dizzy'S Birdwatch</t>
  </si>
  <si>
    <t>https://brickset.com/sets/3283-1</t>
  </si>
  <si>
    <t>https://images.brickset.com/sets/small/3283-1.jpg</t>
  </si>
  <si>
    <t>https://images.brickset.com/sets/images/3283-1.jpg</t>
  </si>
  <si>
    <t>3325-1</t>
  </si>
  <si>
    <t>Intelligent Train Deluxe Set</t>
  </si>
  <si>
    <t>Logic</t>
  </si>
  <si>
    <t>https://brickset.com/sets/3325-1</t>
  </si>
  <si>
    <t>https://images.brickset.com/sets/small/3325-1.jpg</t>
  </si>
  <si>
    <t>https://images.brickset.com/sets/images/3325-1.jpg</t>
  </si>
  <si>
    <t>3326-1</t>
  </si>
  <si>
    <t>Intelligent Train Cargo</t>
  </si>
  <si>
    <t>https://brickset.com/sets/3326-1</t>
  </si>
  <si>
    <t>https://images.brickset.com/sets/small/3326-1.jpg</t>
  </si>
  <si>
    <t>https://images.brickset.com/sets/images/3326-1.jpg</t>
  </si>
  <si>
    <t>3327-1</t>
  </si>
  <si>
    <t>Intelligent Train Station</t>
  </si>
  <si>
    <t>https://brickset.com/sets/3327-1</t>
  </si>
  <si>
    <t>https://images.brickset.com/sets/small/3327-1.jpg</t>
  </si>
  <si>
    <t>https://images.brickset.com/sets/images/3327-1.jpg</t>
  </si>
  <si>
    <t>3334-1</t>
  </si>
  <si>
    <t>Intelligent Train Tunnel</t>
  </si>
  <si>
    <t>https://brickset.com/sets/3334-1</t>
  </si>
  <si>
    <t>https://images.brickset.com/sets/small/3334-1.jpg</t>
  </si>
  <si>
    <t>https://images.brickset.com/sets/images/3334-1.jpg</t>
  </si>
  <si>
    <t>3335-1</t>
  </si>
  <si>
    <t>Intelligent Train Starter Set</t>
  </si>
  <si>
    <t>https://brickset.com/sets/3335-1</t>
  </si>
  <si>
    <t>https://images.brickset.com/sets/small/3335-1.jpg</t>
  </si>
  <si>
    <t>https://images.brickset.com/sets/images/3335-1.jpg</t>
  </si>
  <si>
    <t>3361-1</t>
  </si>
  <si>
    <t>Music Twister</t>
  </si>
  <si>
    <t>https://brickset.com/sets/3361-1</t>
  </si>
  <si>
    <t>https://images.brickset.com/sets/small/3361-1.jpg</t>
  </si>
  <si>
    <t>https://images.brickset.com/sets/images/3361-1.jpg</t>
  </si>
  <si>
    <t>3362-1</t>
  </si>
  <si>
    <t>Music Tapper</t>
  </si>
  <si>
    <t>https://brickset.com/sets/3362-1</t>
  </si>
  <si>
    <t>https://images.brickset.com/sets/small/3362-1.jpg</t>
  </si>
  <si>
    <t>https://images.brickset.com/sets/images/3362-1.jpg</t>
  </si>
  <si>
    <t>3363-1</t>
  </si>
  <si>
    <t>Music Roller</t>
  </si>
  <si>
    <t>https://brickset.com/sets/3363-1</t>
  </si>
  <si>
    <t>https://images.brickset.com/sets/small/3363-1.jpg</t>
  </si>
  <si>
    <t>https://images.brickset.com/sets/images/3363-1.jpg</t>
  </si>
  <si>
    <t>3364-1</t>
  </si>
  <si>
    <t>Music Composer</t>
  </si>
  <si>
    <t>https://brickset.com/sets/3364-1</t>
  </si>
  <si>
    <t>https://images.brickset.com/sets/small/3364-1.jpg</t>
  </si>
  <si>
    <t>https://images.brickset.com/sets/images/3364-1.jpg</t>
  </si>
  <si>
    <t>3370-1</t>
  </si>
  <si>
    <t>Music Extras</t>
  </si>
  <si>
    <t>https://brickset.com/sets/3370-1</t>
  </si>
  <si>
    <t>https://images.brickset.com/sets/small/3370-1.jpg</t>
  </si>
  <si>
    <t>https://images.brickset.com/sets/images/3370-1.jpg</t>
  </si>
  <si>
    <t>3371-1</t>
  </si>
  <si>
    <t>https://brickset.com/sets/3371-1</t>
  </si>
  <si>
    <t>https://images.brickset.com/sets/small/3371-1.jpg</t>
  </si>
  <si>
    <t>https://images.brickset.com/sets/images/3371-1.jpg</t>
  </si>
  <si>
    <t>3404-2</t>
  </si>
  <si>
    <t>Black Team Transport (With Lego Football)</t>
  </si>
  <si>
    <t>https://brickset.com/sets/3404-2</t>
  </si>
  <si>
    <t>3420-1</t>
  </si>
  <si>
    <t>Championship Challenge Ii</t>
  </si>
  <si>
    <t>https://brickset.com/sets/3420-1</t>
  </si>
  <si>
    <t>https://images.brickset.com/sets/small/3420-1.jpg</t>
  </si>
  <si>
    <t>https://images.brickset.com/sets/images/3420-1.jpg</t>
  </si>
  <si>
    <t>3420-3</t>
  </si>
  <si>
    <t>Championship Challenge Ii (L'Equipe De France Edition)</t>
  </si>
  <si>
    <t>https://brickset.com/sets/3420-3</t>
  </si>
  <si>
    <t>https://images.brickset.com/sets/small/3420-3.jpg</t>
  </si>
  <si>
    <t>https://images.brickset.com/sets/images/3420-3.jpg</t>
  </si>
  <si>
    <t>3421-1</t>
  </si>
  <si>
    <t>3 Vs. 3 Shootout</t>
  </si>
  <si>
    <t>https://brickset.com/sets/3421-1</t>
  </si>
  <si>
    <t>https://images.brickset.com/sets/small/3421-1.jpg</t>
  </si>
  <si>
    <t>https://images.brickset.com/sets/images/3421-1.jpg</t>
  </si>
  <si>
    <t>3422-1</t>
  </si>
  <si>
    <t>Shoot 'N' Save</t>
  </si>
  <si>
    <t>https://brickset.com/sets/3422-1</t>
  </si>
  <si>
    <t>https://images.brickset.com/sets/small/3422-1.jpg</t>
  </si>
  <si>
    <t>https://images.brickset.com/sets/images/3422-1.jpg</t>
  </si>
  <si>
    <t>3423-1</t>
  </si>
  <si>
    <t>Freekick Frenzy</t>
  </si>
  <si>
    <t>https://brickset.com/sets/3423-1</t>
  </si>
  <si>
    <t>https://images.brickset.com/sets/small/3423-1.jpg</t>
  </si>
  <si>
    <t>https://images.brickset.com/sets/images/3423-1.jpg</t>
  </si>
  <si>
    <t>3424-1</t>
  </si>
  <si>
    <t>Target Practice</t>
  </si>
  <si>
    <t>https://brickset.com/sets/3424-1</t>
  </si>
  <si>
    <t>https://images.brickset.com/sets/small/3424-1.jpg</t>
  </si>
  <si>
    <t>https://images.brickset.com/sets/images/3424-1.jpg</t>
  </si>
  <si>
    <t>3425-1</t>
  </si>
  <si>
    <t>Us National Team Cup Edition Set</t>
  </si>
  <si>
    <t>22</t>
  </si>
  <si>
    <t>https://brickset.com/sets/3425-1</t>
  </si>
  <si>
    <t>https://images.brickset.com/sets/small/3425-1.jpg</t>
  </si>
  <si>
    <t>https://images.brickset.com/sets/images/3425-1.jpg</t>
  </si>
  <si>
    <t>3425-2</t>
  </si>
  <si>
    <t>Grand Championship Cup</t>
  </si>
  <si>
    <t>https://brickset.com/sets/3425-2</t>
  </si>
  <si>
    <t>https://images.brickset.com/sets/small/3425-2.jpg</t>
  </si>
  <si>
    <t>https://images.brickset.com/sets/images/3425-2.jpg</t>
  </si>
  <si>
    <t>3426-1</t>
  </si>
  <si>
    <t>Adidas Team Transport</t>
  </si>
  <si>
    <t>https://brickset.com/sets/3426-1</t>
  </si>
  <si>
    <t>https://images.brickset.com/sets/small/3426-1.jpg</t>
  </si>
  <si>
    <t>https://images.brickset.com/sets/images/3426-1.jpg</t>
  </si>
  <si>
    <t>3509-1</t>
  </si>
  <si>
    <t>Brickbuster Super Truck</t>
  </si>
  <si>
    <t>https://brickset.com/sets/3509-1</t>
  </si>
  <si>
    <t>https://images.brickset.com/sets/small/3509-1.jpg</t>
  </si>
  <si>
    <t>https://images.brickset.com/sets/images/3509-1.jpg</t>
  </si>
  <si>
    <t>3605-2</t>
  </si>
  <si>
    <t>Birthday Party</t>
  </si>
  <si>
    <t>Together</t>
  </si>
  <si>
    <t>https://brickset.com/sets/3605-2</t>
  </si>
  <si>
    <t>https://images.brickset.com/sets/small/3605-2.jpg</t>
  </si>
  <si>
    <t>https://images.brickset.com/sets/images/3605-2.jpg</t>
  </si>
  <si>
    <t>3606-1</t>
  </si>
  <si>
    <t>Go-Kart Transport</t>
  </si>
  <si>
    <t>https://brickset.com/sets/3606-1</t>
  </si>
  <si>
    <t>https://images.brickset.com/sets/small/3606-1.jpg</t>
  </si>
  <si>
    <t>https://images.brickset.com/sets/images/3606-1.jpg</t>
  </si>
  <si>
    <t>3607-1</t>
  </si>
  <si>
    <t>Police Action</t>
  </si>
  <si>
    <t>https://brickset.com/sets/3607-1</t>
  </si>
  <si>
    <t>https://images.brickset.com/sets/small/3607-1.jpg</t>
  </si>
  <si>
    <t>https://images.brickset.com/sets/images/3607-1.jpg</t>
  </si>
  <si>
    <t>3608-1</t>
  </si>
  <si>
    <t>https://brickset.com/sets/3608-1</t>
  </si>
  <si>
    <t>https://images.brickset.com/sets/small/3608-1.jpg</t>
  </si>
  <si>
    <t>https://images.brickset.com/sets/images/3608-1.jpg</t>
  </si>
  <si>
    <t>3609-1</t>
  </si>
  <si>
    <t>Beach House</t>
  </si>
  <si>
    <t>https://brickset.com/sets/3609-1</t>
  </si>
  <si>
    <t>https://images.brickset.com/sets/small/3609-1.jpg</t>
  </si>
  <si>
    <t>https://images.brickset.com/sets/images/3609-1.jpg</t>
  </si>
  <si>
    <t>3610-1</t>
  </si>
  <si>
    <t>Campsite</t>
  </si>
  <si>
    <t>https://brickset.com/sets/3610-1</t>
  </si>
  <si>
    <t>https://images.brickset.com/sets/small/3610-1.jpg</t>
  </si>
  <si>
    <t>https://images.brickset.com/sets/images/3610-1.jpg</t>
  </si>
  <si>
    <t>3611-1</t>
  </si>
  <si>
    <t>Road Worker Truck</t>
  </si>
  <si>
    <t>https://brickset.com/sets/3611-1</t>
  </si>
  <si>
    <t>https://images.brickset.com/sets/small/3611-1.jpg</t>
  </si>
  <si>
    <t>https://images.brickset.com/sets/images/3611-1.jpg</t>
  </si>
  <si>
    <t>3612-1</t>
  </si>
  <si>
    <t>https://brickset.com/sets/3612-1</t>
  </si>
  <si>
    <t>https://images.brickset.com/sets/small/3612-1.jpg</t>
  </si>
  <si>
    <t>https://images.brickset.com/sets/images/3612-1.jpg</t>
  </si>
  <si>
    <t>3613-1</t>
  </si>
  <si>
    <t>Fire Rescue</t>
  </si>
  <si>
    <t>https://brickset.com/sets/3613-1</t>
  </si>
  <si>
    <t>https://images.brickset.com/sets/small/3613-1.jpg</t>
  </si>
  <si>
    <t>https://images.brickset.com/sets/images/3613-1.jpg</t>
  </si>
  <si>
    <t>3614-1</t>
  </si>
  <si>
    <t>https://brickset.com/sets/3614-1</t>
  </si>
  <si>
    <t>https://images.brickset.com/sets/small/3614-1.jpg</t>
  </si>
  <si>
    <t>https://images.brickset.com/sets/images/3614-1.jpg</t>
  </si>
  <si>
    <t>3615-2</t>
  </si>
  <si>
    <t>Theatre Stories</t>
  </si>
  <si>
    <t>https://brickset.com/sets/3615-2</t>
  </si>
  <si>
    <t>https://images.brickset.com/sets/small/3615-2.jpg</t>
  </si>
  <si>
    <t>https://images.brickset.com/sets/images/3615-2.jpg</t>
  </si>
  <si>
    <t>3616-1</t>
  </si>
  <si>
    <t>On The Move Police Station</t>
  </si>
  <si>
    <t>Being Me</t>
  </si>
  <si>
    <t>https://brickset.com/sets/3616-1</t>
  </si>
  <si>
    <t>https://images.brickset.com/sets/small/3616-1.jpg</t>
  </si>
  <si>
    <t>https://images.brickset.com/sets/images/3616-1.jpg</t>
  </si>
  <si>
    <t>3617-1</t>
  </si>
  <si>
    <t>On The Move Hospital</t>
  </si>
  <si>
    <t>https://brickset.com/sets/3617-1</t>
  </si>
  <si>
    <t>https://images.brickset.com/sets/small/3617-1.jpg</t>
  </si>
  <si>
    <t>https://images.brickset.com/sets/images/3617-1.jpg</t>
  </si>
  <si>
    <t>3618-1</t>
  </si>
  <si>
    <t>Family Farm</t>
  </si>
  <si>
    <t>https://brickset.com/sets/3618-1</t>
  </si>
  <si>
    <t>https://images.brickset.com/sets/small/3618-1.jpg</t>
  </si>
  <si>
    <t>https://images.brickset.com/sets/images/3618-1.jpg</t>
  </si>
  <si>
    <t>3619-1</t>
  </si>
  <si>
    <t>Traffic Town</t>
  </si>
  <si>
    <t>https://brickset.com/sets/3619-1</t>
  </si>
  <si>
    <t>https://images.brickset.com/sets/small/3619-1.jpg</t>
  </si>
  <si>
    <t>https://images.brickset.com/sets/images/3619-1.jpg</t>
  </si>
  <si>
    <t>3620-1</t>
  </si>
  <si>
    <t>Playhouse</t>
  </si>
  <si>
    <t>https://brickset.com/sets/3620-1</t>
  </si>
  <si>
    <t>https://images.brickset.com/sets/small/3620-1.jpg</t>
  </si>
  <si>
    <t>https://images.brickset.com/sets/images/3620-1.jpg</t>
  </si>
  <si>
    <t>3621-1</t>
  </si>
  <si>
    <t>Polar Animals</t>
  </si>
  <si>
    <t>https://brickset.com/sets/3621-1</t>
  </si>
  <si>
    <t>https://images.brickset.com/sets/small/3621-1.jpg</t>
  </si>
  <si>
    <t>https://images.brickset.com/sets/images/3621-1.jpg</t>
  </si>
  <si>
    <t>3650-1</t>
  </si>
  <si>
    <t>Stack 'N' Learn First Rollabout</t>
  </si>
  <si>
    <t>https://brickset.com/sets/3650-1</t>
  </si>
  <si>
    <t>https://images.brickset.com/sets/small/3650-1.jpg</t>
  </si>
  <si>
    <t>https://images.brickset.com/sets/images/3650-1.jpg</t>
  </si>
  <si>
    <t>3651-1</t>
  </si>
  <si>
    <t>Stack 'N' Learn Friends</t>
  </si>
  <si>
    <t>https://brickset.com/sets/3651-1</t>
  </si>
  <si>
    <t>https://images.brickset.com/sets/small/3651-1.jpg</t>
  </si>
  <si>
    <t>https://images.brickset.com/sets/images/3651-1.jpg</t>
  </si>
  <si>
    <t>3652-1</t>
  </si>
  <si>
    <t>Lady Bird Collection</t>
  </si>
  <si>
    <t>https://brickset.com/sets/3652-1</t>
  </si>
  <si>
    <t>https://images.brickset.com/sets/small/3652-1.jpg</t>
  </si>
  <si>
    <t>https://images.brickset.com/sets/images/3652-1.jpg</t>
  </si>
  <si>
    <t>3739-1</t>
  </si>
  <si>
    <t>My Own Creation</t>
  </si>
  <si>
    <t>https://brickset.com/sets/3739-1</t>
  </si>
  <si>
    <t>https://images.brickset.com/sets/small/3739-1.jpg</t>
  </si>
  <si>
    <t>https://images.brickset.com/sets/images/3739-1.jpg</t>
  </si>
  <si>
    <t>3806-1</t>
  </si>
  <si>
    <t>Gigamesh G60</t>
  </si>
  <si>
    <t>Spybotics</t>
  </si>
  <si>
    <t>https://brickset.com/sets/3806-1</t>
  </si>
  <si>
    <t>https://images.brickset.com/sets/small/3806-1.jpg</t>
  </si>
  <si>
    <t>https://images.brickset.com/sets/images/3806-1.jpg</t>
  </si>
  <si>
    <t>3807-1</t>
  </si>
  <si>
    <t>Snaptrax S45</t>
  </si>
  <si>
    <t>https://brickset.com/sets/3807-1</t>
  </si>
  <si>
    <t>https://images.brickset.com/sets/small/3807-1.jpg</t>
  </si>
  <si>
    <t>https://images.brickset.com/sets/images/3807-1.jpg</t>
  </si>
  <si>
    <t>3808-1</t>
  </si>
  <si>
    <t>Shadowstrike S70</t>
  </si>
  <si>
    <t>https://brickset.com/sets/3808-1</t>
  </si>
  <si>
    <t>https://images.brickset.com/sets/small/3808-1.jpg</t>
  </si>
  <si>
    <t>https://images.brickset.com/sets/images/3808-1.jpg</t>
  </si>
  <si>
    <t>3809-1</t>
  </si>
  <si>
    <t>Technojaw T55</t>
  </si>
  <si>
    <t>https://brickset.com/sets/3809-1</t>
  </si>
  <si>
    <t>https://images.brickset.com/sets/small/3809-1.jpg</t>
  </si>
  <si>
    <t>https://images.brickset.com/sets/images/3809-1.jpg</t>
  </si>
  <si>
    <t>3918-1</t>
  </si>
  <si>
    <t>Coast Girl Key Chain</t>
  </si>
  <si>
    <t>https://brickset.com/sets/3918-1</t>
  </si>
  <si>
    <t>https://images.brickset.com/sets/small/3918-1.jpg</t>
  </si>
  <si>
    <t>https://images.brickset.com/sets/images/3918-1.jpg</t>
  </si>
  <si>
    <t>3926-1</t>
  </si>
  <si>
    <t>Life On Mars Key Chain</t>
  </si>
  <si>
    <t>Key Chains/Life On Mars</t>
  </si>
  <si>
    <t>https://brickset.com/sets/3926-1</t>
  </si>
  <si>
    <t>https://images.brickset.com/sets/small/3926-1.jpg</t>
  </si>
  <si>
    <t>https://images.brickset.com/sets/images/3926-1.jpg</t>
  </si>
  <si>
    <t>3928-1</t>
  </si>
  <si>
    <t>Sandy Moondust Astrobot Minifigure</t>
  </si>
  <si>
    <t>Minifigure</t>
  </si>
  <si>
    <t>https://brickset.com/sets/3928-1</t>
  </si>
  <si>
    <t>https://images.brickset.com/sets/small/3928-1.jpg</t>
  </si>
  <si>
    <t>https://images.brickset.com/sets/images/3928-1.jpg</t>
  </si>
  <si>
    <t>3929-1</t>
  </si>
  <si>
    <t>Biff Starling Astrobot Minifigure</t>
  </si>
  <si>
    <t>https://brickset.com/sets/3929-1</t>
  </si>
  <si>
    <t>https://images.brickset.com/sets/small/3929-1.jpg</t>
  </si>
  <si>
    <t>https://images.brickset.com/sets/images/3929-1.jpg</t>
  </si>
  <si>
    <t>3945-1</t>
  </si>
  <si>
    <t>Drome Racer Key Chain</t>
  </si>
  <si>
    <t>Key Chains/Racers</t>
  </si>
  <si>
    <t>https://brickset.com/sets/3945-1</t>
  </si>
  <si>
    <t>https://images.brickset.com/sets/small/3945-1.jpg</t>
  </si>
  <si>
    <t>https://images.brickset.com/sets/images/3945-1.jpg</t>
  </si>
  <si>
    <t>3946-1</t>
  </si>
  <si>
    <t>Soccer Player And Ball Key Chain</t>
  </si>
  <si>
    <t>Key Chains/Sports</t>
  </si>
  <si>
    <t>https://brickset.com/sets/3946-1</t>
  </si>
  <si>
    <t>https://images.brickset.com/sets/small/3946-1.jpg</t>
  </si>
  <si>
    <t>https://images.brickset.com/sets/images/3946-1.jpg</t>
  </si>
  <si>
    <t>3947-1</t>
  </si>
  <si>
    <t>Yoda</t>
  </si>
  <si>
    <t>https://brickset.com/sets/3947-1</t>
  </si>
  <si>
    <t>https://images.brickset.com/sets/small/3947-1.jpg</t>
  </si>
  <si>
    <t>https://images.brickset.com/sets/images/3947-1.jpg</t>
  </si>
  <si>
    <t>3950-1</t>
  </si>
  <si>
    <t>Insectoid Figure Key Chain</t>
  </si>
  <si>
    <t>https://brickset.com/sets/3950-1</t>
  </si>
  <si>
    <t>3951-1</t>
  </si>
  <si>
    <t>Insectoid Queen Key Chain</t>
  </si>
  <si>
    <t>https://brickset.com/sets/3951-1</t>
  </si>
  <si>
    <t>3962-1</t>
  </si>
  <si>
    <t>Chief Key Chain</t>
  </si>
  <si>
    <t>https://brickset.com/sets/3962-1</t>
  </si>
  <si>
    <t>https://images.brickset.com/sets/small/3962-1.jpg</t>
  </si>
  <si>
    <t>https://images.brickset.com/sets/images/3962-1.jpg</t>
  </si>
  <si>
    <t>3983-1</t>
  </si>
  <si>
    <t>Captain Roger Key Chain</t>
  </si>
  <si>
    <t>Key Chains/Pirates</t>
  </si>
  <si>
    <t>https://brickset.com/sets/3983-1</t>
  </si>
  <si>
    <t>https://images.brickset.com/sets/small/3983-1.jpg</t>
  </si>
  <si>
    <t>https://images.brickset.com/sets/images/3983-1.jpg</t>
  </si>
  <si>
    <t>4040-1</t>
  </si>
  <si>
    <t>Nick</t>
  </si>
  <si>
    <t>Galidor</t>
  </si>
  <si>
    <t>https://brickset.com/sets/4040-1</t>
  </si>
  <si>
    <t>https://images.brickset.com/sets/small/4040-1.jpg</t>
  </si>
  <si>
    <t>https://images.brickset.com/sets/images/4040-1.jpg</t>
  </si>
  <si>
    <t>4042-1</t>
  </si>
  <si>
    <t>Jens</t>
  </si>
  <si>
    <t>https://brickset.com/sets/4042-1</t>
  </si>
  <si>
    <t>https://images.brickset.com/sets/small/4042-1.jpg</t>
  </si>
  <si>
    <t>https://images.brickset.com/sets/images/4042-1.jpg</t>
  </si>
  <si>
    <t>4043-1</t>
  </si>
  <si>
    <t>Gorm</t>
  </si>
  <si>
    <t>https://brickset.com/sets/4043-1</t>
  </si>
  <si>
    <t>https://images.brickset.com/sets/small/4043-1.jpg</t>
  </si>
  <si>
    <t>https://images.brickset.com/sets/images/4043-1.jpg</t>
  </si>
  <si>
    <t>4044-1</t>
  </si>
  <si>
    <t>Euripides</t>
  </si>
  <si>
    <t>https://brickset.com/sets/4044-1</t>
  </si>
  <si>
    <t>https://images.brickset.com/sets/small/4044-1.jpg</t>
  </si>
  <si>
    <t>https://images.brickset.com/sets/images/4044-1.jpg</t>
  </si>
  <si>
    <t>4045-1</t>
  </si>
  <si>
    <t>Nepol</t>
  </si>
  <si>
    <t>https://brickset.com/sets/4045-1</t>
  </si>
  <si>
    <t>https://images.brickset.com/sets/small/4045-1.jpg</t>
  </si>
  <si>
    <t>https://images.brickset.com/sets/images/4045-1.jpg</t>
  </si>
  <si>
    <t>4080-1</t>
  </si>
  <si>
    <t>Brick Bucket Small</t>
  </si>
  <si>
    <t>https://brickset.com/sets/4080-1</t>
  </si>
  <si>
    <t>https://images.brickset.com/sets/small/4080-1.jpg</t>
  </si>
  <si>
    <t>https://images.brickset.com/sets/images/4080-1.jpg</t>
  </si>
  <si>
    <t>4081-1</t>
  </si>
  <si>
    <t>https://brickset.com/sets/4081-1</t>
  </si>
  <si>
    <t>https://images.brickset.com/sets/small/4081-1.jpg</t>
  </si>
  <si>
    <t>https://images.brickset.com/sets/images/4081-1.jpg</t>
  </si>
  <si>
    <t>4082-1</t>
  </si>
  <si>
    <t>https://brickset.com/sets/4082-1</t>
  </si>
  <si>
    <t>https://images.brickset.com/sets/small/4082-1.jpg</t>
  </si>
  <si>
    <t>https://images.brickset.com/sets/images/4082-1.jpg</t>
  </si>
  <si>
    <t>4083-1</t>
  </si>
  <si>
    <t>https://brickset.com/sets/4083-1</t>
  </si>
  <si>
    <t>4084-1</t>
  </si>
  <si>
    <t>https://brickset.com/sets/4084-1</t>
  </si>
  <si>
    <t>4085-1</t>
  </si>
  <si>
    <t>Brick Bucket Large</t>
  </si>
  <si>
    <t>https://brickset.com/sets/4085-1</t>
  </si>
  <si>
    <t>https://images.brickset.com/sets/small/4085-1.jpg</t>
  </si>
  <si>
    <t>https://images.brickset.com/sets/images/4085-1.jpg</t>
  </si>
  <si>
    <t>4087-1</t>
  </si>
  <si>
    <t>Basic Flexible Bucket, Large</t>
  </si>
  <si>
    <t>https://brickset.com/sets/4087-1</t>
  </si>
  <si>
    <t>https://images.brickset.com/sets/small/4087-1.jpg</t>
  </si>
  <si>
    <t>https://images.brickset.com/sets/images/4087-1.jpg</t>
  </si>
  <si>
    <t>4088-1</t>
  </si>
  <si>
    <t>https://brickset.com/sets/4088-1</t>
  </si>
  <si>
    <t>https://images.brickset.com/sets/small/4088-1.jpg</t>
  </si>
  <si>
    <t>https://images.brickset.com/sets/images/4088-1.jpg</t>
  </si>
  <si>
    <t>4089-1</t>
  </si>
  <si>
    <t>Orange Bucket Xl</t>
  </si>
  <si>
    <t>https://brickset.com/sets/4089-1</t>
  </si>
  <si>
    <t>https://images.brickset.com/sets/small/4089-1.jpg</t>
  </si>
  <si>
    <t>https://images.brickset.com/sets/images/4089-1.jpg</t>
  </si>
  <si>
    <t>4103-1</t>
  </si>
  <si>
    <t>Creator Bucket</t>
  </si>
  <si>
    <t>https://brickset.com/sets/4103-1</t>
  </si>
  <si>
    <t>https://images.brickset.com/sets/small/4103-1.jpg</t>
  </si>
  <si>
    <t>https://images.brickset.com/sets/images/4103-1.jpg</t>
  </si>
  <si>
    <t>4104-1</t>
  </si>
  <si>
    <t>https://brickset.com/sets/4104-1</t>
  </si>
  <si>
    <t>https://images.brickset.com/sets/small/4104-1.jpg</t>
  </si>
  <si>
    <t>https://images.brickset.com/sets/images/4104-1.jpg</t>
  </si>
  <si>
    <t>4105-1</t>
  </si>
  <si>
    <t>https://brickset.com/sets/4105-1</t>
  </si>
  <si>
    <t>https://images.brickset.com/sets/small/4105-1.jpg</t>
  </si>
  <si>
    <t>https://images.brickset.com/sets/images/4105-1.jpg</t>
  </si>
  <si>
    <t>4106-1</t>
  </si>
  <si>
    <t>https://brickset.com/sets/4106-1</t>
  </si>
  <si>
    <t>https://images.brickset.com/sets/small/4106-1.jpg</t>
  </si>
  <si>
    <t>https://images.brickset.com/sets/images/4106-1.jpg</t>
  </si>
  <si>
    <t>4107-1</t>
  </si>
  <si>
    <t>Build Your Dreams</t>
  </si>
  <si>
    <t>https://brickset.com/sets/4107-1</t>
  </si>
  <si>
    <t>https://images.brickset.com/sets/small/4107-1.jpg</t>
  </si>
  <si>
    <t>https://images.brickset.com/sets/images/4107-1.jpg</t>
  </si>
  <si>
    <t>4108-1</t>
  </si>
  <si>
    <t>https://brickset.com/sets/4108-1</t>
  </si>
  <si>
    <t>https://images.brickset.com/sets/small/4108-1.jpg</t>
  </si>
  <si>
    <t>https://images.brickset.com/sets/images/4108-1.jpg</t>
  </si>
  <si>
    <t>4109-1</t>
  </si>
  <si>
    <t>https://brickset.com/sets/4109-1</t>
  </si>
  <si>
    <t>https://images.brickset.com/sets/small/4109-1.jpg</t>
  </si>
  <si>
    <t>https://images.brickset.com/sets/images/4109-1.jpg</t>
  </si>
  <si>
    <t>4110-1</t>
  </si>
  <si>
    <t>https://brickset.com/sets/4110-1</t>
  </si>
  <si>
    <t>https://images.brickset.com/sets/small/4110-1.jpg</t>
  </si>
  <si>
    <t>https://images.brickset.com/sets/images/4110-1.jpg</t>
  </si>
  <si>
    <t>4111-1</t>
  </si>
  <si>
    <t>https://brickset.com/sets/4111-1</t>
  </si>
  <si>
    <t>https://images.brickset.com/sets/small/4111-1.jpg</t>
  </si>
  <si>
    <t>https://images.brickset.com/sets/images/4111-1.jpg</t>
  </si>
  <si>
    <t>4179-1</t>
  </si>
  <si>
    <t>Creator Box Set</t>
  </si>
  <si>
    <t>https://brickset.com/sets/4179-1</t>
  </si>
  <si>
    <t>https://images.brickset.com/sets/small/4179-1.jpg</t>
  </si>
  <si>
    <t>https://images.brickset.com/sets/images/4179-1.jpg</t>
  </si>
  <si>
    <t>4180-1</t>
  </si>
  <si>
    <t>https://brickset.com/sets/4180-1</t>
  </si>
  <si>
    <t>4294-1</t>
  </si>
  <si>
    <t>https://brickset.com/sets/4294-1</t>
  </si>
  <si>
    <t>https://images.brickset.com/sets/small/4294-1.jpg</t>
  </si>
  <si>
    <t>https://images.brickset.com/sets/images/4294-1.jpg</t>
  </si>
  <si>
    <t>4297-1</t>
  </si>
  <si>
    <t>Lightning Streak</t>
  </si>
  <si>
    <t>Drome Racers</t>
  </si>
  <si>
    <t>https://brickset.com/sets/4297-1</t>
  </si>
  <si>
    <t>https://images.brickset.com/sets/small/4297-1.jpg</t>
  </si>
  <si>
    <t>https://images.brickset.com/sets/images/4297-1.jpg</t>
  </si>
  <si>
    <t>4298-1</t>
  </si>
  <si>
    <t>Blue Power</t>
  </si>
  <si>
    <t>https://brickset.com/sets/4298-1</t>
  </si>
  <si>
    <t>https://images.brickset.com/sets/small/4298-1.jpg</t>
  </si>
  <si>
    <t>https://images.brickset.com/sets/images/4298-1.jpg</t>
  </si>
  <si>
    <t>4299-1</t>
  </si>
  <si>
    <t>Nesquik Bunny Racer</t>
  </si>
  <si>
    <t>https://brickset.com/sets/4299-1</t>
  </si>
  <si>
    <t>https://images.brickset.com/sets/small/4299-1.jpg</t>
  </si>
  <si>
    <t>https://images.brickset.com/sets/images/4299-1.jpg</t>
  </si>
  <si>
    <t>4340-1</t>
  </si>
  <si>
    <t>Story Builder Starter Set - Jungle Jam</t>
  </si>
  <si>
    <t>https://brickset.com/sets/4340-1</t>
  </si>
  <si>
    <t>https://images.brickset.com/sets/small/4340-1.jpg</t>
  </si>
  <si>
    <t>https://images.brickset.com/sets/images/4340-1.jpg</t>
  </si>
  <si>
    <t>4341-1</t>
  </si>
  <si>
    <t>Story Builder - Farmyard Fun</t>
  </si>
  <si>
    <t>https://brickset.com/sets/4341-1</t>
  </si>
  <si>
    <t>https://images.brickset.com/sets/small/4341-1.jpg</t>
  </si>
  <si>
    <t>https://images.brickset.com/sets/images/4341-1.jpg</t>
  </si>
  <si>
    <t>4342-1</t>
  </si>
  <si>
    <t>Storybuilder - Crazy Castle</t>
  </si>
  <si>
    <t>https://brickset.com/sets/4342-1</t>
  </si>
  <si>
    <t>https://images.brickset.com/sets/small/4342-1.jpg</t>
  </si>
  <si>
    <t>https://images.brickset.com/sets/images/4342-1.jpg</t>
  </si>
  <si>
    <t>4343-1</t>
  </si>
  <si>
    <t>Storybuilder - Pink Palace Magic</t>
  </si>
  <si>
    <t>https://brickset.com/sets/4343-1</t>
  </si>
  <si>
    <t>https://images.brickset.com/sets/small/4343-1.jpg</t>
  </si>
  <si>
    <t>https://images.brickset.com/sets/images/4343-1.jpg</t>
  </si>
  <si>
    <t>4344-1</t>
  </si>
  <si>
    <t>Storybuilder - Meet The Dinosaurs</t>
  </si>
  <si>
    <t>https://brickset.com/sets/4344-1</t>
  </si>
  <si>
    <t>https://images.brickset.com/sets/small/4344-1.jpg</t>
  </si>
  <si>
    <t>https://images.brickset.com/sets/images/4344-1.jpg</t>
  </si>
  <si>
    <t>4345-1</t>
  </si>
  <si>
    <t>Storybuilder - Happy Home</t>
  </si>
  <si>
    <t>https://brickset.com/sets/4345-1</t>
  </si>
  <si>
    <t>https://images.brickset.com/sets/small/4345-1.jpg</t>
  </si>
  <si>
    <t>https://images.brickset.com/sets/images/4345-1.jpg</t>
  </si>
  <si>
    <t>4375-1</t>
  </si>
  <si>
    <t>Gel-I Watch</t>
  </si>
  <si>
    <t>https://brickset.com/sets/4375-1</t>
  </si>
  <si>
    <t>https://images.brickset.com/sets/small/4375-1.jpg</t>
  </si>
  <si>
    <t>https://images.brickset.com/sets/images/4375-1.jpg</t>
  </si>
  <si>
    <t>4443-1</t>
  </si>
  <si>
    <t>Defender 1</t>
  </si>
  <si>
    <t>https://brickset.com/sets/4443-1</t>
  </si>
  <si>
    <t>https://images.brickset.com/sets/small/4443-1.jpg</t>
  </si>
  <si>
    <t>https://images.brickset.com/sets/images/4443-1.jpg</t>
  </si>
  <si>
    <t>4444-1</t>
  </si>
  <si>
    <t>Defender 2</t>
  </si>
  <si>
    <t>https://brickset.com/sets/4444-1</t>
  </si>
  <si>
    <t>https://images.brickset.com/sets/small/4444-1.jpg</t>
  </si>
  <si>
    <t>https://images.brickset.com/sets/images/4444-1.jpg</t>
  </si>
  <si>
    <t>4445-1</t>
  </si>
  <si>
    <t>Mid Fielder 1</t>
  </si>
  <si>
    <t>https://brickset.com/sets/4445-1</t>
  </si>
  <si>
    <t>https://images.brickset.com/sets/small/4445-1.jpg</t>
  </si>
  <si>
    <t>https://images.brickset.com/sets/images/4445-1.jpg</t>
  </si>
  <si>
    <t>4446-1</t>
  </si>
  <si>
    <t>Forward 1</t>
  </si>
  <si>
    <t>https://brickset.com/sets/4446-1</t>
  </si>
  <si>
    <t>https://images.brickset.com/sets/small/4446-1.jpg</t>
  </si>
  <si>
    <t>https://images.brickset.com/sets/images/4446-1.jpg</t>
  </si>
  <si>
    <t>4447-1</t>
  </si>
  <si>
    <t>Forward 2</t>
  </si>
  <si>
    <t>https://brickset.com/sets/4447-1</t>
  </si>
  <si>
    <t>https://images.brickset.com/sets/small/4447-1.jpg</t>
  </si>
  <si>
    <t>https://images.brickset.com/sets/images/4447-1.jpg</t>
  </si>
  <si>
    <t>4448-1</t>
  </si>
  <si>
    <t>Defender 3</t>
  </si>
  <si>
    <t>https://brickset.com/sets/4448-1</t>
  </si>
  <si>
    <t>https://images.brickset.com/sets/small/4448-1.jpg</t>
  </si>
  <si>
    <t>https://images.brickset.com/sets/images/4448-1.jpg</t>
  </si>
  <si>
    <t>4449-1</t>
  </si>
  <si>
    <t>Defender 4</t>
  </si>
  <si>
    <t>https://brickset.com/sets/4449-1</t>
  </si>
  <si>
    <t>https://images.brickset.com/sets/small/4449-1.jpg</t>
  </si>
  <si>
    <t>https://images.brickset.com/sets/images/4449-1.jpg</t>
  </si>
  <si>
    <t>4450-1</t>
  </si>
  <si>
    <t>Mid Fielder 2</t>
  </si>
  <si>
    <t>https://brickset.com/sets/4450-1</t>
  </si>
  <si>
    <t>https://images.brickset.com/sets/small/4450-1.jpg</t>
  </si>
  <si>
    <t>https://images.brickset.com/sets/images/4450-1.jpg</t>
  </si>
  <si>
    <t>4451-1</t>
  </si>
  <si>
    <t>Forward 3</t>
  </si>
  <si>
    <t>https://brickset.com/sets/4451-1</t>
  </si>
  <si>
    <t>https://images.brickset.com/sets/small/4451-1.jpg</t>
  </si>
  <si>
    <t>https://images.brickset.com/sets/images/4451-1.jpg</t>
  </si>
  <si>
    <t>4452-1</t>
  </si>
  <si>
    <t>Forward 4</t>
  </si>
  <si>
    <t>https://brickset.com/sets/4452-1</t>
  </si>
  <si>
    <t>https://images.brickset.com/sets/small/4452-1.jpg</t>
  </si>
  <si>
    <t>https://images.brickset.com/sets/images/4452-1.jpg</t>
  </si>
  <si>
    <t>4453-1</t>
  </si>
  <si>
    <t>Goal Keeper</t>
  </si>
  <si>
    <t>https://brickset.com/sets/4453-1</t>
  </si>
  <si>
    <t>https://images.brickset.com/sets/small/4453-1.jpg</t>
  </si>
  <si>
    <t>https://images.brickset.com/sets/images/4453-1.jpg</t>
  </si>
  <si>
    <t>4454-1</t>
  </si>
  <si>
    <t>Referee</t>
  </si>
  <si>
    <t>https://brickset.com/sets/4454-1</t>
  </si>
  <si>
    <t>https://images.brickset.com/sets/small/4454-1.jpg</t>
  </si>
  <si>
    <t>https://images.brickset.com/sets/images/4454-1.jpg</t>
  </si>
  <si>
    <t>4455-1</t>
  </si>
  <si>
    <t>Hotdog Girl</t>
  </si>
  <si>
    <t>https://brickset.com/sets/4455-1</t>
  </si>
  <si>
    <t>https://images.brickset.com/sets/small/4455-1.jpg</t>
  </si>
  <si>
    <t>https://images.brickset.com/sets/images/4455-1.jpg</t>
  </si>
  <si>
    <t>4456-1</t>
  </si>
  <si>
    <t>Doctor</t>
  </si>
  <si>
    <t>https://brickset.com/sets/4456-1</t>
  </si>
  <si>
    <t>https://images.brickset.com/sets/small/4456-1.jpg</t>
  </si>
  <si>
    <t>https://images.brickset.com/sets/images/4456-1.jpg</t>
  </si>
  <si>
    <t>4457-1</t>
  </si>
  <si>
    <t>Tv Cameraman</t>
  </si>
  <si>
    <t>https://brickset.com/sets/4457-1</t>
  </si>
  <si>
    <t>https://images.brickset.com/sets/small/4457-1.jpg</t>
  </si>
  <si>
    <t>https://images.brickset.com/sets/images/4457-1.jpg</t>
  </si>
  <si>
    <t>4458-1</t>
  </si>
  <si>
    <t>Tv Camera</t>
  </si>
  <si>
    <t>https://brickset.com/sets/4458-1</t>
  </si>
  <si>
    <t>https://images.brickset.com/sets/small/4458-1.jpg</t>
  </si>
  <si>
    <t>https://images.brickset.com/sets/images/4458-1.jpg</t>
  </si>
  <si>
    <t>4459-1</t>
  </si>
  <si>
    <t>Pk Kicker</t>
  </si>
  <si>
    <t>https://brickset.com/sets/4459-1</t>
  </si>
  <si>
    <t>https://images.brickset.com/sets/small/4459-1.jpg</t>
  </si>
  <si>
    <t>https://images.brickset.com/sets/images/4459-1.jpg</t>
  </si>
  <si>
    <t>4460-1</t>
  </si>
  <si>
    <t>Goal</t>
  </si>
  <si>
    <t>https://brickset.com/sets/4460-1</t>
  </si>
  <si>
    <t>https://images.brickset.com/sets/small/4460-1.jpg</t>
  </si>
  <si>
    <t>https://images.brickset.com/sets/images/4460-1.jpg</t>
  </si>
  <si>
    <t>4461-1</t>
  </si>
  <si>
    <t>Bench</t>
  </si>
  <si>
    <t>https://brickset.com/sets/4461-1</t>
  </si>
  <si>
    <t>https://images.brickset.com/sets/small/4461-1.jpg</t>
  </si>
  <si>
    <t>https://images.brickset.com/sets/images/4461-1.jpg</t>
  </si>
  <si>
    <t>4462-1</t>
  </si>
  <si>
    <t>Hotdog Trolley</t>
  </si>
  <si>
    <t>https://brickset.com/sets/4462-1</t>
  </si>
  <si>
    <t>https://images.brickset.com/sets/small/4462-1.jpg</t>
  </si>
  <si>
    <t>https://images.brickset.com/sets/images/4462-1.jpg</t>
  </si>
  <si>
    <t>4463-1</t>
  </si>
  <si>
    <t>Light</t>
  </si>
  <si>
    <t>https://brickset.com/sets/4463-1</t>
  </si>
  <si>
    <t>https://images.brickset.com/sets/small/4463-1.jpg</t>
  </si>
  <si>
    <t>https://images.brickset.com/sets/images/4463-1.jpg</t>
  </si>
  <si>
    <t>4464-1</t>
  </si>
  <si>
    <t>Bottle Case</t>
  </si>
  <si>
    <t>https://brickset.com/sets/4464-1</t>
  </si>
  <si>
    <t>https://images.brickset.com/sets/small/4464-1.jpg</t>
  </si>
  <si>
    <t>https://images.brickset.com/sets/images/4464-1.jpg</t>
  </si>
  <si>
    <t>4465-1</t>
  </si>
  <si>
    <t>Vending Machine</t>
  </si>
  <si>
    <t>https://brickset.com/sets/4465-1</t>
  </si>
  <si>
    <t>https://images.brickset.com/sets/small/4465-1.jpg</t>
  </si>
  <si>
    <t>https://images.brickset.com/sets/images/4465-1.jpg</t>
  </si>
  <si>
    <t>4466-1</t>
  </si>
  <si>
    <t>Sign Board</t>
  </si>
  <si>
    <t>https://brickset.com/sets/4466-1</t>
  </si>
  <si>
    <t>https://images.brickset.com/sets/small/4466-1.jpg</t>
  </si>
  <si>
    <t>https://images.brickset.com/sets/images/4466-1.jpg</t>
  </si>
  <si>
    <t>4467-1</t>
  </si>
  <si>
    <t>Stretcher</t>
  </si>
  <si>
    <t>https://brickset.com/sets/4467-1</t>
  </si>
  <si>
    <t>https://images.brickset.com/sets/small/4467-1.jpg</t>
  </si>
  <si>
    <t>https://images.brickset.com/sets/images/4467-1.jpg</t>
  </si>
  <si>
    <t>4468-1</t>
  </si>
  <si>
    <t>Stand</t>
  </si>
  <si>
    <t>https://brickset.com/sets/4468-1</t>
  </si>
  <si>
    <t>https://images.brickset.com/sets/small/4468-1.jpg</t>
  </si>
  <si>
    <t>https://images.brickset.com/sets/images/4468-1.jpg</t>
  </si>
  <si>
    <t>4469-1</t>
  </si>
  <si>
    <t>Drinks' Stand</t>
  </si>
  <si>
    <t>https://brickset.com/sets/4469-1</t>
  </si>
  <si>
    <t>https://images.brickset.com/sets/small/4469-1.jpg</t>
  </si>
  <si>
    <t>https://images.brickset.com/sets/images/4469-1.jpg</t>
  </si>
  <si>
    <t>4470-1</t>
  </si>
  <si>
    <t>Ball</t>
  </si>
  <si>
    <t>https://brickset.com/sets/4470-1</t>
  </si>
  <si>
    <t>https://images.brickset.com/sets/small/4470-1.jpg</t>
  </si>
  <si>
    <t>https://images.brickset.com/sets/images/4470-1.jpg</t>
  </si>
  <si>
    <t>4471-1</t>
  </si>
  <si>
    <t>Secret Set A</t>
  </si>
  <si>
    <t>https://brickset.com/sets/4471-1</t>
  </si>
  <si>
    <t>https://images.brickset.com/sets/small/4471-1.jpg</t>
  </si>
  <si>
    <t>https://images.brickset.com/sets/images/4471-1.jpg</t>
  </si>
  <si>
    <t>4472-1</t>
  </si>
  <si>
    <t>Secret Set B</t>
  </si>
  <si>
    <t>https://brickset.com/sets/4472-1</t>
  </si>
  <si>
    <t>https://images.brickset.com/sets/small/4472-1.jpg</t>
  </si>
  <si>
    <t>https://images.brickset.com/sets/images/4472-1.jpg</t>
  </si>
  <si>
    <t>4524-1</t>
  </si>
  <si>
    <t>Holiday Calendar</t>
  </si>
  <si>
    <t>https://brickset.com/sets/4524-1</t>
  </si>
  <si>
    <t>https://images.brickset.com/sets/small/4524-1.jpg</t>
  </si>
  <si>
    <t>https://images.brickset.com/sets/images/4524-1.jpg</t>
  </si>
  <si>
    <t>4534-1</t>
  </si>
  <si>
    <t>Lego Express</t>
  </si>
  <si>
    <t>https://brickset.com/sets/4534-1</t>
  </si>
  <si>
    <t>https://images.brickset.com/sets/small/4534-1.jpg</t>
  </si>
  <si>
    <t>https://images.brickset.com/sets/images/4534-1.jpg</t>
  </si>
  <si>
    <t>4535-1</t>
  </si>
  <si>
    <t>Lego Express Deluxe</t>
  </si>
  <si>
    <t>https://brickset.com/sets/4535-1</t>
  </si>
  <si>
    <t>https://images.brickset.com/sets/small/4535-1.jpg</t>
  </si>
  <si>
    <t>https://images.brickset.com/sets/images/4535-1.jpg</t>
  </si>
  <si>
    <t>4582-1</t>
  </si>
  <si>
    <t>Red Bullet</t>
  </si>
  <si>
    <t>https://brickset.com/sets/4582-1</t>
  </si>
  <si>
    <t>https://images.brickset.com/sets/small/4582-1.jpg</t>
  </si>
  <si>
    <t>https://images.brickset.com/sets/images/4582-1.jpg</t>
  </si>
  <si>
    <t>4583-1</t>
  </si>
  <si>
    <t>Maverick Storm</t>
  </si>
  <si>
    <t>https://brickset.com/sets/4583-1</t>
  </si>
  <si>
    <t>https://images.brickset.com/sets/small/4583-1.jpg</t>
  </si>
  <si>
    <t>https://images.brickset.com/sets/images/4583-1.jpg</t>
  </si>
  <si>
    <t>4584-1</t>
  </si>
  <si>
    <t>Hot Scorcher</t>
  </si>
  <si>
    <t>https://brickset.com/sets/4584-1</t>
  </si>
  <si>
    <t>https://images.brickset.com/sets/small/4584-1.jpg</t>
  </si>
  <si>
    <t>https://images.brickset.com/sets/images/4584-1.jpg</t>
  </si>
  <si>
    <t>4585-1</t>
  </si>
  <si>
    <t>Nitro Pulverizer</t>
  </si>
  <si>
    <t>https://brickset.com/sets/4585-1</t>
  </si>
  <si>
    <t>https://images.brickset.com/sets/small/4585-1.jpg</t>
  </si>
  <si>
    <t>https://images.brickset.com/sets/images/4585-1.jpg</t>
  </si>
  <si>
    <t>4586-1</t>
  </si>
  <si>
    <t>Stunt Race Track</t>
  </si>
  <si>
    <t>https://brickset.com/sets/4586-1</t>
  </si>
  <si>
    <t>https://images.brickset.com/sets/small/4586-1.jpg</t>
  </si>
  <si>
    <t>https://images.brickset.com/sets/images/4586-1.jpg</t>
  </si>
  <si>
    <t>4587-1</t>
  </si>
  <si>
    <t>Duel Racers</t>
  </si>
  <si>
    <t>https://brickset.com/sets/4587-1</t>
  </si>
  <si>
    <t>https://images.brickset.com/sets/small/4587-1.jpg</t>
  </si>
  <si>
    <t>https://images.brickset.com/sets/images/4587-1.jpg</t>
  </si>
  <si>
    <t>4588-1</t>
  </si>
  <si>
    <t>Off-Road Race Track</t>
  </si>
  <si>
    <t>https://brickset.com/sets/4588-1</t>
  </si>
  <si>
    <t>https://images.brickset.com/sets/small/4588-1.jpg</t>
  </si>
  <si>
    <t>https://images.brickset.com/sets/images/4588-1.jpg</t>
  </si>
  <si>
    <t>4589-1</t>
  </si>
  <si>
    <t>Rc Nitro Flash</t>
  </si>
  <si>
    <t>https://brickset.com/sets/4589-1</t>
  </si>
  <si>
    <t>https://images.brickset.com/sets/small/4589-1.jpg</t>
  </si>
  <si>
    <t>https://images.brickset.com/sets/images/4589-1.jpg</t>
  </si>
  <si>
    <t>4590-1</t>
  </si>
  <si>
    <t>Flash Turbo</t>
  </si>
  <si>
    <t>https://brickset.com/sets/4590-1</t>
  </si>
  <si>
    <t>https://images.brickset.com/sets/small/4590-1.jpg</t>
  </si>
  <si>
    <t>https://images.brickset.com/sets/images/4590-1.jpg</t>
  </si>
  <si>
    <t>4591-1</t>
  </si>
  <si>
    <t>Star Strike</t>
  </si>
  <si>
    <t>https://brickset.com/sets/4591-1</t>
  </si>
  <si>
    <t>https://images.brickset.com/sets/small/4591-1.jpg</t>
  </si>
  <si>
    <t>https://images.brickset.com/sets/images/4591-1.jpg</t>
  </si>
  <si>
    <t>4592-1</t>
  </si>
  <si>
    <t>Red Monster</t>
  </si>
  <si>
    <t>https://brickset.com/sets/4592-1</t>
  </si>
  <si>
    <t>https://images.brickset.com/sets/small/4592-1.jpg</t>
  </si>
  <si>
    <t>https://images.brickset.com/sets/images/4592-1.jpg</t>
  </si>
  <si>
    <t>4593-1</t>
  </si>
  <si>
    <t>Zero Hurricane And Red Blizzard</t>
  </si>
  <si>
    <t>https://brickset.com/sets/4593-1</t>
  </si>
  <si>
    <t>https://images.brickset.com/sets/small/4593-1.jpg</t>
  </si>
  <si>
    <t>https://images.brickset.com/sets/images/4593-1.jpg</t>
  </si>
  <si>
    <t>4594-1</t>
  </si>
  <si>
    <t>Maverick Sprinter &amp; Hot Arrow</t>
  </si>
  <si>
    <t>https://brickset.com/sets/4594-1</t>
  </si>
  <si>
    <t>https://images.brickset.com/sets/small/4594-1.jpg</t>
  </si>
  <si>
    <t>https://images.brickset.com/sets/images/4594-1.jpg</t>
  </si>
  <si>
    <t>4595-1</t>
  </si>
  <si>
    <t>Zero Tornado &amp; Hot Rock</t>
  </si>
  <si>
    <t>https://brickset.com/sets/4595-1</t>
  </si>
  <si>
    <t>https://images.brickset.com/sets/small/4595-1.jpg</t>
  </si>
  <si>
    <t>https://images.brickset.com/sets/images/4595-1.jpg</t>
  </si>
  <si>
    <t>4596-1</t>
  </si>
  <si>
    <t>Storming Cobra</t>
  </si>
  <si>
    <t>https://brickset.com/sets/4596-1</t>
  </si>
  <si>
    <t>https://images.brickset.com/sets/small/4596-1.jpg</t>
  </si>
  <si>
    <t>https://images.brickset.com/sets/images/4596-1.jpg</t>
  </si>
  <si>
    <t>4612-1</t>
  </si>
  <si>
    <t>https://brickset.com/sets/4612-1</t>
  </si>
  <si>
    <t>https://images.brickset.com/sets/small/4612-1.jpg</t>
  </si>
  <si>
    <t>https://images.brickset.com/sets/images/4612-1.jpg</t>
  </si>
  <si>
    <t>4613-1</t>
  </si>
  <si>
    <t>https://brickset.com/sets/4613-1</t>
  </si>
  <si>
    <t>https://images.brickset.com/sets/small/4613-1.jpg</t>
  </si>
  <si>
    <t>https://images.brickset.com/sets/images/4613-1.jpg</t>
  </si>
  <si>
    <t>4614-1</t>
  </si>
  <si>
    <t>https://brickset.com/sets/4614-1</t>
  </si>
  <si>
    <t>https://images.brickset.com/sets/small/4614-1.jpg</t>
  </si>
  <si>
    <t>https://images.brickset.com/sets/images/4614-1.jpg</t>
  </si>
  <si>
    <t>4615-1</t>
  </si>
  <si>
    <t>Red Recon Flyer</t>
  </si>
  <si>
    <t>https://brickset.com/sets/4615-1</t>
  </si>
  <si>
    <t>https://images.brickset.com/sets/small/4615-1.jpg</t>
  </si>
  <si>
    <t>https://images.brickset.com/sets/images/4615-1.jpg</t>
  </si>
  <si>
    <t>4616-1</t>
  </si>
  <si>
    <t>Rapid Response Tanker</t>
  </si>
  <si>
    <t>https://brickset.com/sets/4616-1</t>
  </si>
  <si>
    <t>https://images.brickset.com/sets/small/4616-1.jpg</t>
  </si>
  <si>
    <t>https://images.brickset.com/sets/images/4616-1.jpg</t>
  </si>
  <si>
    <t>4617-1</t>
  </si>
  <si>
    <t>Dual Turbo Prop</t>
  </si>
  <si>
    <t>https://brickset.com/sets/4617-1</t>
  </si>
  <si>
    <t>https://images.brickset.com/sets/small/4617-1.jpg</t>
  </si>
  <si>
    <t>https://images.brickset.com/sets/images/4617-1.jpg</t>
  </si>
  <si>
    <t>4618-1</t>
  </si>
  <si>
    <t>Twin Rotor Cargo</t>
  </si>
  <si>
    <t>https://brickset.com/sets/4618-1</t>
  </si>
  <si>
    <t>https://images.brickset.com/sets/small/4618-1.jpg</t>
  </si>
  <si>
    <t>https://images.brickset.com/sets/images/4618-1.jpg</t>
  </si>
  <si>
    <t>4619-1</t>
  </si>
  <si>
    <t>Air Patrol Jet</t>
  </si>
  <si>
    <t>https://brickset.com/sets/4619-1</t>
  </si>
  <si>
    <t>https://images.brickset.com/sets/small/4619-1.jpg</t>
  </si>
  <si>
    <t>https://images.brickset.com/sets/images/4619-1.jpg</t>
  </si>
  <si>
    <t>4620-1</t>
  </si>
  <si>
    <t>Air Operations Hq</t>
  </si>
  <si>
    <t>https://brickset.com/sets/4620-1</t>
  </si>
  <si>
    <t>https://images.brickset.com/sets/small/4620-1.jpg</t>
  </si>
  <si>
    <t>https://images.brickset.com/sets/images/4620-1.jpg</t>
  </si>
  <si>
    <t>4621-1</t>
  </si>
  <si>
    <t>Red Flash Station</t>
  </si>
  <si>
    <t>https://brickset.com/sets/4621-1</t>
  </si>
  <si>
    <t>https://images.brickset.com/sets/small/4621-1.jpg</t>
  </si>
  <si>
    <t>https://images.brickset.com/sets/images/4621-1.jpg</t>
  </si>
  <si>
    <t>4622-1</t>
  </si>
  <si>
    <t>Resq Digger</t>
  </si>
  <si>
    <t>https://brickset.com/sets/4622-1</t>
  </si>
  <si>
    <t>https://images.brickset.com/sets/small/4622-1.jpg</t>
  </si>
  <si>
    <t>https://images.brickset.com/sets/images/4622-1.jpg</t>
  </si>
  <si>
    <t>4711-1</t>
  </si>
  <si>
    <t>Flying Lesson</t>
  </si>
  <si>
    <t>https://brickset.com/sets/4711-1</t>
  </si>
  <si>
    <t>https://images.brickset.com/sets/small/4711-1.jpg</t>
  </si>
  <si>
    <t>https://images.brickset.com/sets/images/4711-1.jpg</t>
  </si>
  <si>
    <t>4712-1</t>
  </si>
  <si>
    <t>Troll On The Loose</t>
  </si>
  <si>
    <t>https://brickset.com/sets/4712-1</t>
  </si>
  <si>
    <t>https://images.brickset.com/sets/small/4712-1.jpg</t>
  </si>
  <si>
    <t>https://images.brickset.com/sets/images/4712-1.jpg</t>
  </si>
  <si>
    <t>4714-1</t>
  </si>
  <si>
    <t>Gringott'S Bank</t>
  </si>
  <si>
    <t>https://brickset.com/sets/4714-1</t>
  </si>
  <si>
    <t>https://images.brickset.com/sets/small/4714-1.jpg</t>
  </si>
  <si>
    <t>https://images.brickset.com/sets/images/4714-1.jpg</t>
  </si>
  <si>
    <t>4726-1</t>
  </si>
  <si>
    <t>Quidditch Practice</t>
  </si>
  <si>
    <t>Chamber Of Secrets</t>
  </si>
  <si>
    <t>https://brickset.com/sets/4726-1</t>
  </si>
  <si>
    <t>https://images.brickset.com/sets/small/4726-1.jpg</t>
  </si>
  <si>
    <t>https://images.brickset.com/sets/images/4726-1.jpg</t>
  </si>
  <si>
    <t>4727-1</t>
  </si>
  <si>
    <t>Aragog In The Dark Forest</t>
  </si>
  <si>
    <t>https://brickset.com/sets/4727-1</t>
  </si>
  <si>
    <t>https://images.brickset.com/sets/small/4727-1.jpg</t>
  </si>
  <si>
    <t>https://images.brickset.com/sets/images/4727-1.jpg</t>
  </si>
  <si>
    <t>4728-1</t>
  </si>
  <si>
    <t>Escape From Privet Drive</t>
  </si>
  <si>
    <t>https://brickset.com/sets/4728-1</t>
  </si>
  <si>
    <t>https://images.brickset.com/sets/small/4728-1.jpg</t>
  </si>
  <si>
    <t>https://images.brickset.com/sets/images/4728-1.jpg</t>
  </si>
  <si>
    <t>4729-1</t>
  </si>
  <si>
    <t>Dumbledore'S Office</t>
  </si>
  <si>
    <t>https://brickset.com/sets/4729-1</t>
  </si>
  <si>
    <t>https://images.brickset.com/sets/small/4729-1.jpg</t>
  </si>
  <si>
    <t>https://images.brickset.com/sets/images/4729-1.jpg</t>
  </si>
  <si>
    <t>4730-1</t>
  </si>
  <si>
    <t>The Chamber Of Secrets</t>
  </si>
  <si>
    <t>https://brickset.com/sets/4730-1</t>
  </si>
  <si>
    <t>https://images.brickset.com/sets/small/4730-1.jpg</t>
  </si>
  <si>
    <t>https://images.brickset.com/sets/images/4730-1.jpg</t>
  </si>
  <si>
    <t>4731-1</t>
  </si>
  <si>
    <t>Dobby'S Release</t>
  </si>
  <si>
    <t>https://brickset.com/sets/4731-1</t>
  </si>
  <si>
    <t>https://images.brickset.com/sets/small/4731-1.jpg</t>
  </si>
  <si>
    <t>https://images.brickset.com/sets/images/4731-1.jpg</t>
  </si>
  <si>
    <t>4733-1</t>
  </si>
  <si>
    <t>The Dueling Club</t>
  </si>
  <si>
    <t>https://brickset.com/sets/4733-1</t>
  </si>
  <si>
    <t>https://images.brickset.com/sets/small/4733-1.jpg</t>
  </si>
  <si>
    <t>https://images.brickset.com/sets/images/4733-1.jpg</t>
  </si>
  <si>
    <t>4735-1</t>
  </si>
  <si>
    <t>Slytherin</t>
  </si>
  <si>
    <t>https://brickset.com/sets/4735-1</t>
  </si>
  <si>
    <t>https://images.brickset.com/sets/small/4735-1.jpg</t>
  </si>
  <si>
    <t>https://images.brickset.com/sets/images/4735-1.jpg</t>
  </si>
  <si>
    <t>4788-1</t>
  </si>
  <si>
    <t>Ogel Mutant Ray</t>
  </si>
  <si>
    <t>https://brickset.com/sets/4788-1</t>
  </si>
  <si>
    <t>https://images.brickset.com/sets/small/4788-1.jpg</t>
  </si>
  <si>
    <t>https://images.brickset.com/sets/images/4788-1.jpg</t>
  </si>
  <si>
    <t>4789-1</t>
  </si>
  <si>
    <t>Alpha Team Aquatic Mech</t>
  </si>
  <si>
    <t>https://brickset.com/sets/4789-1</t>
  </si>
  <si>
    <t>https://images.brickset.com/sets/small/4789-1.jpg</t>
  </si>
  <si>
    <t>https://images.brickset.com/sets/images/4789-1.jpg</t>
  </si>
  <si>
    <t>4790-1</t>
  </si>
  <si>
    <t>Alpha Team Robot Diver</t>
  </si>
  <si>
    <t>https://brickset.com/sets/4790-1</t>
  </si>
  <si>
    <t>https://images.brickset.com/sets/small/4790-1.jpg</t>
  </si>
  <si>
    <t>https://images.brickset.com/sets/images/4790-1.jpg</t>
  </si>
  <si>
    <t>4791-1</t>
  </si>
  <si>
    <t>Alpha Team Sub-Surface Scooter</t>
  </si>
  <si>
    <t>https://brickset.com/sets/4791-1</t>
  </si>
  <si>
    <t>https://images.brickset.com/sets/small/4791-1.jpg</t>
  </si>
  <si>
    <t>https://images.brickset.com/sets/images/4791-1.jpg</t>
  </si>
  <si>
    <t>4792-1</t>
  </si>
  <si>
    <t>Alpha Team Navigator And Rov</t>
  </si>
  <si>
    <t>https://brickset.com/sets/4792-1</t>
  </si>
  <si>
    <t>https://images.brickset.com/sets/small/4792-1.jpg</t>
  </si>
  <si>
    <t>https://images.brickset.com/sets/images/4792-1.jpg</t>
  </si>
  <si>
    <t>4793-1</t>
  </si>
  <si>
    <t>Ogel Shark Sub</t>
  </si>
  <si>
    <t>https://brickset.com/sets/4793-1</t>
  </si>
  <si>
    <t>https://images.brickset.com/sets/small/4793-1.jpg</t>
  </si>
  <si>
    <t>https://images.brickset.com/sets/images/4793-1.jpg</t>
  </si>
  <si>
    <t>4794-1</t>
  </si>
  <si>
    <t>Alpha Team Command Sub</t>
  </si>
  <si>
    <t>https://brickset.com/sets/4794-1</t>
  </si>
  <si>
    <t>https://images.brickset.com/sets/small/4794-1.jpg</t>
  </si>
  <si>
    <t>https://images.brickset.com/sets/images/4794-1.jpg</t>
  </si>
  <si>
    <t>4795-1</t>
  </si>
  <si>
    <t>Ogel Underwater Base And At Sub</t>
  </si>
  <si>
    <t>https://brickset.com/sets/4795-1</t>
  </si>
  <si>
    <t>https://images.brickset.com/sets/small/4795-1.jpg</t>
  </si>
  <si>
    <t>https://images.brickset.com/sets/images/4795-1.jpg</t>
  </si>
  <si>
    <t>4796-1</t>
  </si>
  <si>
    <t>Ogel Mutant Squid</t>
  </si>
  <si>
    <t>https://brickset.com/sets/4796-1</t>
  </si>
  <si>
    <t>https://images.brickset.com/sets/small/4796-1.jpg</t>
  </si>
  <si>
    <t>https://images.brickset.com/sets/images/4796-1.jpg</t>
  </si>
  <si>
    <t>4797-1</t>
  </si>
  <si>
    <t>Ogel Mutant Killer Whale</t>
  </si>
  <si>
    <t>https://brickset.com/sets/4797-1</t>
  </si>
  <si>
    <t>https://images.brickset.com/sets/small/4797-1.jpg</t>
  </si>
  <si>
    <t>https://images.brickset.com/sets/images/4797-1.jpg</t>
  </si>
  <si>
    <t>4798-1</t>
  </si>
  <si>
    <t>Evil Ogel Attack</t>
  </si>
  <si>
    <t>https://brickset.com/sets/4798-1</t>
  </si>
  <si>
    <t>https://images.brickset.com/sets/small/4798-1.jpg</t>
  </si>
  <si>
    <t>https://images.brickset.com/sets/images/4798-1.jpg</t>
  </si>
  <si>
    <t>4799-1</t>
  </si>
  <si>
    <t>Ogel Drone Octopus</t>
  </si>
  <si>
    <t>https://brickset.com/sets/4799-1</t>
  </si>
  <si>
    <t>https://images.brickset.com/sets/small/4799-1.jpg</t>
  </si>
  <si>
    <t>https://images.brickset.com/sets/images/4799-1.jpg</t>
  </si>
  <si>
    <t>4800-1</t>
  </si>
  <si>
    <t>At Jet Sub</t>
  </si>
  <si>
    <t>https://brickset.com/sets/4800-1</t>
  </si>
  <si>
    <t>https://images.brickset.com/sets/small/4800-1.jpg</t>
  </si>
  <si>
    <t>https://images.brickset.com/sets/images/4800-1.jpg</t>
  </si>
  <si>
    <t>5420-1</t>
  </si>
  <si>
    <t>https://brickset.com/sets/5420-1</t>
  </si>
  <si>
    <t>https://images.brickset.com/sets/small/5420-1.jpg</t>
  </si>
  <si>
    <t>https://images.brickset.com/sets/images/5420-1.jpg</t>
  </si>
  <si>
    <t>5421-1</t>
  </si>
  <si>
    <t>https://brickset.com/sets/5421-1</t>
  </si>
  <si>
    <t>https://images.brickset.com/sets/small/5421-1.jpg</t>
  </si>
  <si>
    <t>https://images.brickset.com/sets/images/5421-1.jpg</t>
  </si>
  <si>
    <t>5422-1</t>
  </si>
  <si>
    <t>https://brickset.com/sets/5422-1</t>
  </si>
  <si>
    <t>https://images.brickset.com/sets/small/5422-1.jpg</t>
  </si>
  <si>
    <t>https://images.brickset.com/sets/images/5422-1.jpg</t>
  </si>
  <si>
    <t>5423-1</t>
  </si>
  <si>
    <t>https://brickset.com/sets/5423-1</t>
  </si>
  <si>
    <t>https://images.brickset.com/sets/small/5423-1.jpg</t>
  </si>
  <si>
    <t>https://images.brickset.com/sets/images/5423-1.jpg</t>
  </si>
  <si>
    <t>5424-1</t>
  </si>
  <si>
    <t>https://brickset.com/sets/5424-1</t>
  </si>
  <si>
    <t>https://images.brickset.com/sets/small/5424-1.jpg</t>
  </si>
  <si>
    <t>https://images.brickset.com/sets/images/5424-1.jpg</t>
  </si>
  <si>
    <t>5425-1</t>
  </si>
  <si>
    <t>https://brickset.com/sets/5425-1</t>
  </si>
  <si>
    <t>https://images.brickset.com/sets/small/5425-1.jpg</t>
  </si>
  <si>
    <t>https://images.brickset.com/sets/images/5425-1.jpg</t>
  </si>
  <si>
    <t>5426-1</t>
  </si>
  <si>
    <t>https://brickset.com/sets/5426-1</t>
  </si>
  <si>
    <t>https://images.brickset.com/sets/small/5426-1.jpg</t>
  </si>
  <si>
    <t>https://images.brickset.com/sets/images/5426-1.jpg</t>
  </si>
  <si>
    <t>5427-1</t>
  </si>
  <si>
    <t>https://brickset.com/sets/5427-1</t>
  </si>
  <si>
    <t>https://images.brickset.com/sets/small/5427-1.jpg</t>
  </si>
  <si>
    <t>https://images.brickset.com/sets/images/5427-1.jpg</t>
  </si>
  <si>
    <t>5428-1</t>
  </si>
  <si>
    <t>https://brickset.com/sets/5428-1</t>
  </si>
  <si>
    <t>https://images.brickset.com/sets/small/5428-1.jpg</t>
  </si>
  <si>
    <t>https://images.brickset.com/sets/images/5428-1.jpg</t>
  </si>
  <si>
    <t>5429-1</t>
  </si>
  <si>
    <t>https://brickset.com/sets/5429-1</t>
  </si>
  <si>
    <t>https://images.brickset.com/sets/small/5429-1.jpg</t>
  </si>
  <si>
    <t>https://images.brickset.com/sets/images/5429-1.jpg</t>
  </si>
  <si>
    <t>5430-1</t>
  </si>
  <si>
    <t>https://brickset.com/sets/5430-1</t>
  </si>
  <si>
    <t>https://images.brickset.com/sets/small/5430-1.jpg</t>
  </si>
  <si>
    <t>https://images.brickset.com/sets/images/5430-1.jpg</t>
  </si>
  <si>
    <t>5431-1</t>
  </si>
  <si>
    <t>https://brickset.com/sets/5431-1</t>
  </si>
  <si>
    <t>https://images.brickset.com/sets/small/5431-1.jpg</t>
  </si>
  <si>
    <t>https://images.brickset.com/sets/images/5431-1.jpg</t>
  </si>
  <si>
    <t>5432-1</t>
  </si>
  <si>
    <t>Bendy Caterpillar</t>
  </si>
  <si>
    <t>https://brickset.com/sets/5432-1</t>
  </si>
  <si>
    <t>https://images.brickset.com/sets/small/5432-1.jpg</t>
  </si>
  <si>
    <t>https://images.brickset.com/sets/images/5432-1.jpg</t>
  </si>
  <si>
    <t>5433-1</t>
  </si>
  <si>
    <t>https://brickset.com/sets/5433-1</t>
  </si>
  <si>
    <t>https://images.brickset.com/sets/small/5433-1.jpg</t>
  </si>
  <si>
    <t>https://images.brickset.com/sets/images/5433-1.jpg</t>
  </si>
  <si>
    <t>5434-1</t>
  </si>
  <si>
    <t>Lego Baby Stack 'N' Learn</t>
  </si>
  <si>
    <t>https://brickset.com/sets/5434-1</t>
  </si>
  <si>
    <t>https://images.brickset.com/sets/small/5434-1.jpg</t>
  </si>
  <si>
    <t>https://images.brickset.com/sets/images/5434-1.jpg</t>
  </si>
  <si>
    <t>5438-1</t>
  </si>
  <si>
    <t>Ladybird Rattle</t>
  </si>
  <si>
    <t>https://brickset.com/sets/5438-1</t>
  </si>
  <si>
    <t>5784-1</t>
  </si>
  <si>
    <t>Soccer Mania</t>
  </si>
  <si>
    <t>https://brickset.com/sets/5784-1</t>
  </si>
  <si>
    <t>https://images.brickset.com/sets/small/5784-1.jpg</t>
  </si>
  <si>
    <t>https://images.brickset.com/sets/images/5784-1.jpg</t>
  </si>
  <si>
    <t>5785-1</t>
  </si>
  <si>
    <t>https://brickset.com/sets/5785-1</t>
  </si>
  <si>
    <t>https://images.brickset.com/sets/small/5785-1.jpg</t>
  </si>
  <si>
    <t>https://images.brickset.com/sets/images/5785-1.jpg</t>
  </si>
  <si>
    <t>5786-1</t>
  </si>
  <si>
    <t>https://brickset.com/sets/5786-1</t>
  </si>
  <si>
    <t>https://images.brickset.com/sets/small/5786-1.jpg</t>
  </si>
  <si>
    <t>https://images.brickset.com/sets/images/5786-1.jpg</t>
  </si>
  <si>
    <t>5836-1</t>
  </si>
  <si>
    <t>Beautiful Baby Princess</t>
  </si>
  <si>
    <t>https://brickset.com/sets/5836-1</t>
  </si>
  <si>
    <t>https://images.brickset.com/sets/small/5836-1.jpg</t>
  </si>
  <si>
    <t>https://images.brickset.com/sets/images/5836-1.jpg</t>
  </si>
  <si>
    <t>5837-1</t>
  </si>
  <si>
    <t>Flora'S Bubbling Bath</t>
  </si>
  <si>
    <t>https://brickset.com/sets/5837-1</t>
  </si>
  <si>
    <t>https://images.brickset.com/sets/small/5837-1.jpg</t>
  </si>
  <si>
    <t>https://images.brickset.com/sets/images/5837-1.jpg</t>
  </si>
  <si>
    <t>5838-1</t>
  </si>
  <si>
    <t>The Wicked Madam Frost</t>
  </si>
  <si>
    <t>https://brickset.com/sets/5838-1</t>
  </si>
  <si>
    <t>https://images.brickset.com/sets/small/5838-1.jpg</t>
  </si>
  <si>
    <t>https://images.brickset.com/sets/images/5838-1.jpg</t>
  </si>
  <si>
    <t>5842-1</t>
  </si>
  <si>
    <t>Vanilla'S Frosty Sleighride</t>
  </si>
  <si>
    <t>https://brickset.com/sets/5842-1</t>
  </si>
  <si>
    <t>https://images.brickset.com/sets/small/5842-1.jpg</t>
  </si>
  <si>
    <t>https://images.brickset.com/sets/images/5842-1.jpg</t>
  </si>
  <si>
    <t>5843-1</t>
  </si>
  <si>
    <t>Queen Rose And The Little Prince Charming</t>
  </si>
  <si>
    <t>https://brickset.com/sets/5843-1</t>
  </si>
  <si>
    <t>https://images.brickset.com/sets/small/5843-1.jpg</t>
  </si>
  <si>
    <t>https://images.brickset.com/sets/images/5843-1.jpg</t>
  </si>
  <si>
    <t>5850-1</t>
  </si>
  <si>
    <t>The Royal Crystal Palace</t>
  </si>
  <si>
    <t>https://brickset.com/sets/5850-1</t>
  </si>
  <si>
    <t>https://images.brickset.com/sets/small/5850-1.jpg</t>
  </si>
  <si>
    <t>https://images.brickset.com/sets/images/5850-1.jpg</t>
  </si>
  <si>
    <t>5871-1</t>
  </si>
  <si>
    <t>https://brickset.com/sets/5871-1</t>
  </si>
  <si>
    <t>https://images.brickset.com/sets/small/5871-1.jpg</t>
  </si>
  <si>
    <t>https://images.brickset.com/sets/images/5871-1.jpg</t>
  </si>
  <si>
    <t>5923-1</t>
  </si>
  <si>
    <t>Western Picture Frame</t>
  </si>
  <si>
    <t>Photo Frames</t>
  </si>
  <si>
    <t>https://brickset.com/sets/5923-1</t>
  </si>
  <si>
    <t>https://images.brickset.com/sets/small/5923-1.jpg</t>
  </si>
  <si>
    <t>https://images.brickset.com/sets/images/5923-1.jpg</t>
  </si>
  <si>
    <t>5924-1</t>
  </si>
  <si>
    <t>Castle Picture Frame</t>
  </si>
  <si>
    <t>https://brickset.com/sets/5924-1</t>
  </si>
  <si>
    <t>https://images.brickset.com/sets/small/5924-1.jpg</t>
  </si>
  <si>
    <t>https://images.brickset.com/sets/images/5924-1.jpg</t>
  </si>
  <si>
    <t>5927-1</t>
  </si>
  <si>
    <t>Racers Picture Frame</t>
  </si>
  <si>
    <t>https://brickset.com/sets/5927-1</t>
  </si>
  <si>
    <t>https://images.brickset.com/sets/small/5927-1.jpg</t>
  </si>
  <si>
    <t>https://images.brickset.com/sets/images/5927-1.jpg</t>
  </si>
  <si>
    <t>5991-1</t>
  </si>
  <si>
    <t>Boy On Snowscooter</t>
  </si>
  <si>
    <t>https://brickset.com/sets/5991-1</t>
  </si>
  <si>
    <t>5993-1</t>
  </si>
  <si>
    <t>https://brickset.com/sets/5993-1</t>
  </si>
  <si>
    <t>6636-1</t>
  </si>
  <si>
    <t>https://brickset.com/sets/6636-1</t>
  </si>
  <si>
    <t>https://images.brickset.com/sets/small/6636-1.jpg</t>
  </si>
  <si>
    <t>https://images.brickset.com/sets/images/6636-1.jpg</t>
  </si>
  <si>
    <t>6731-1</t>
  </si>
  <si>
    <t>Skateboarding Pepper</t>
  </si>
  <si>
    <t>Island Xtreme Stunts</t>
  </si>
  <si>
    <t>https://brickset.com/sets/6731-1</t>
  </si>
  <si>
    <t>https://images.brickset.com/sets/small/6731-1.jpg</t>
  </si>
  <si>
    <t>https://images.brickset.com/sets/images/6731-1.jpg</t>
  </si>
  <si>
    <t>6732-1</t>
  </si>
  <si>
    <t>Brickster'S Trike</t>
  </si>
  <si>
    <t>https://brickset.com/sets/6732-1</t>
  </si>
  <si>
    <t>https://images.brickset.com/sets/small/6732-1.jpg</t>
  </si>
  <si>
    <t>https://images.brickset.com/sets/images/6732-1.jpg</t>
  </si>
  <si>
    <t>6733-1</t>
  </si>
  <si>
    <t>Snap'S Cruiser</t>
  </si>
  <si>
    <t>https://brickset.com/sets/6733-1</t>
  </si>
  <si>
    <t>https://images.brickset.com/sets/small/6733-1.jpg</t>
  </si>
  <si>
    <t>https://images.brickset.com/sets/images/6733-1.jpg</t>
  </si>
  <si>
    <t>6734-1</t>
  </si>
  <si>
    <t>Beach Cruisers</t>
  </si>
  <si>
    <t>https://brickset.com/sets/6734-1</t>
  </si>
  <si>
    <t>https://images.brickset.com/sets/small/6734-1.jpg</t>
  </si>
  <si>
    <t>https://images.brickset.com/sets/images/6734-1.jpg</t>
  </si>
  <si>
    <t>6735-1</t>
  </si>
  <si>
    <t>Air Chase</t>
  </si>
  <si>
    <t>https://brickset.com/sets/6735-1</t>
  </si>
  <si>
    <t>https://images.brickset.com/sets/small/6735-1.jpg</t>
  </si>
  <si>
    <t>https://images.brickset.com/sets/images/6735-1.jpg</t>
  </si>
  <si>
    <t>6736-1</t>
  </si>
  <si>
    <t>Beach Lookout</t>
  </si>
  <si>
    <t>https://brickset.com/sets/6736-1</t>
  </si>
  <si>
    <t>https://images.brickset.com/sets/small/6736-1.jpg</t>
  </si>
  <si>
    <t>https://images.brickset.com/sets/images/6736-1.jpg</t>
  </si>
  <si>
    <t>6737-1</t>
  </si>
  <si>
    <t>Wake Rider</t>
  </si>
  <si>
    <t>https://brickset.com/sets/6737-1</t>
  </si>
  <si>
    <t>https://images.brickset.com/sets/small/6737-1.jpg</t>
  </si>
  <si>
    <t>https://images.brickset.com/sets/images/6737-1.jpg</t>
  </si>
  <si>
    <t>6738-1</t>
  </si>
  <si>
    <t>Skateboard Challenge</t>
  </si>
  <si>
    <t>https://brickset.com/sets/6738-1</t>
  </si>
  <si>
    <t>https://images.brickset.com/sets/small/6738-1.jpg</t>
  </si>
  <si>
    <t>https://images.brickset.com/sets/images/6738-1.jpg</t>
  </si>
  <si>
    <t>6739-1</t>
  </si>
  <si>
    <t>Truck &amp; Stunt Trikes</t>
  </si>
  <si>
    <t>https://brickset.com/sets/6739-1</t>
  </si>
  <si>
    <t>https://images.brickset.com/sets/small/6739-1.jpg</t>
  </si>
  <si>
    <t>https://images.brickset.com/sets/images/6739-1.jpg</t>
  </si>
  <si>
    <t>6740-1</t>
  </si>
  <si>
    <t>Xtreme Tower</t>
  </si>
  <si>
    <t>https://brickset.com/sets/6740-1</t>
  </si>
  <si>
    <t>https://images.brickset.com/sets/small/6740-1.jpg</t>
  </si>
  <si>
    <t>https://images.brickset.com/sets/images/6740-1.jpg</t>
  </si>
  <si>
    <t>6762-1</t>
  </si>
  <si>
    <t>https://brickset.com/sets/6762-1</t>
  </si>
  <si>
    <t>https://images.brickset.com/sets/small/6762-1.jpg</t>
  </si>
  <si>
    <t>https://images.brickset.com/sets/images/6762-1.jpg</t>
  </si>
  <si>
    <t>6763-1</t>
  </si>
  <si>
    <t>https://brickset.com/sets/6763-1</t>
  </si>
  <si>
    <t>https://images.brickset.com/sets/small/6763-1.jpg</t>
  </si>
  <si>
    <t>https://images.brickset.com/sets/images/6763-1.jpg</t>
  </si>
  <si>
    <t>6764-1</t>
  </si>
  <si>
    <t>https://brickset.com/sets/6764-1</t>
  </si>
  <si>
    <t>https://images.brickset.com/sets/small/6764-1.jpg</t>
  </si>
  <si>
    <t>https://images.brickset.com/sets/images/6764-1.jpg</t>
  </si>
  <si>
    <t>7103-1</t>
  </si>
  <si>
    <t>Jedi Duel</t>
  </si>
  <si>
    <t>Episode Ii</t>
  </si>
  <si>
    <t>https://brickset.com/sets/7103-1</t>
  </si>
  <si>
    <t>https://images.brickset.com/sets/small/7103-1.jpg</t>
  </si>
  <si>
    <t>https://images.brickset.com/sets/images/7103-1.jpg</t>
  </si>
  <si>
    <t>7113-1</t>
  </si>
  <si>
    <t>Tusken Raider Encounter</t>
  </si>
  <si>
    <t>https://brickset.com/sets/7113-1</t>
  </si>
  <si>
    <t>https://images.brickset.com/sets/small/7113-1.jpg</t>
  </si>
  <si>
    <t>https://images.brickset.com/sets/images/7113-1.jpg</t>
  </si>
  <si>
    <t>7119-1</t>
  </si>
  <si>
    <t>Twin-Pod Cloud Car</t>
  </si>
  <si>
    <t>https://brickset.com/sets/7119-1</t>
  </si>
  <si>
    <t>https://images.brickset.com/sets/small/7119-1.jpg</t>
  </si>
  <si>
    <t>https://images.brickset.com/sets/images/7119-1.jpg</t>
  </si>
  <si>
    <t>7133-1</t>
  </si>
  <si>
    <t>Bounty Hunter Pursuit</t>
  </si>
  <si>
    <t>https://brickset.com/sets/7133-1</t>
  </si>
  <si>
    <t>https://images.brickset.com/sets/small/7133-1.jpg</t>
  </si>
  <si>
    <t>https://images.brickset.com/sets/images/7133-1.jpg</t>
  </si>
  <si>
    <t>7139-1</t>
  </si>
  <si>
    <t>Ewok Attack</t>
  </si>
  <si>
    <t>https://brickset.com/sets/7139-1</t>
  </si>
  <si>
    <t>https://images.brickset.com/sets/small/7139-1.jpg</t>
  </si>
  <si>
    <t>https://images.brickset.com/sets/images/7139-1.jpg</t>
  </si>
  <si>
    <t>7142-1</t>
  </si>
  <si>
    <t>https://brickset.com/sets/7142-1</t>
  </si>
  <si>
    <t>https://images.brickset.com/sets/small/7142-1.jpg</t>
  </si>
  <si>
    <t>https://images.brickset.com/sets/images/7142-1.jpg</t>
  </si>
  <si>
    <t>7143-1</t>
  </si>
  <si>
    <t>Jedi Starfighter</t>
  </si>
  <si>
    <t>https://brickset.com/sets/7143-1</t>
  </si>
  <si>
    <t>https://images.brickset.com/sets/small/7143-1.jpg</t>
  </si>
  <si>
    <t>https://images.brickset.com/sets/images/7143-1.jpg</t>
  </si>
  <si>
    <t>7152-1</t>
  </si>
  <si>
    <t>https://brickset.com/sets/7152-1</t>
  </si>
  <si>
    <t>https://images.brickset.com/sets/small/7152-1.jpg</t>
  </si>
  <si>
    <t>https://images.brickset.com/sets/images/7152-1.jpg</t>
  </si>
  <si>
    <t>7153-1</t>
  </si>
  <si>
    <t>Jango Fett'S Slave I</t>
  </si>
  <si>
    <t>https://brickset.com/sets/7153-1</t>
  </si>
  <si>
    <t>https://images.brickset.com/sets/small/7153-1.jpg</t>
  </si>
  <si>
    <t>https://images.brickset.com/sets/images/7153-1.jpg</t>
  </si>
  <si>
    <t>7163-1</t>
  </si>
  <si>
    <t>Republic Gunship</t>
  </si>
  <si>
    <t>https://brickset.com/sets/7163-1</t>
  </si>
  <si>
    <t>https://images.brickset.com/sets/small/7163-1.jpg</t>
  </si>
  <si>
    <t>https://images.brickset.com/sets/images/7163-1.jpg</t>
  </si>
  <si>
    <t>7194-1</t>
  </si>
  <si>
    <t>https://brickset.com/sets/7194-1</t>
  </si>
  <si>
    <t>https://images.brickset.com/sets/small/7194-1.jpg</t>
  </si>
  <si>
    <t>https://images.brickset.com/sets/images/7194-1.jpg</t>
  </si>
  <si>
    <t>7200-1</t>
  </si>
  <si>
    <t>Final Duel I</t>
  </si>
  <si>
    <t>https://brickset.com/sets/7200-1</t>
  </si>
  <si>
    <t>https://images.brickset.com/sets/small/7200-1.jpg</t>
  </si>
  <si>
    <t>https://images.brickset.com/sets/images/7200-1.jpg</t>
  </si>
  <si>
    <t>7201-1</t>
  </si>
  <si>
    <t>Final Duel Ii</t>
  </si>
  <si>
    <t>https://brickset.com/sets/7201-1</t>
  </si>
  <si>
    <t>https://images.brickset.com/sets/small/7201-1.jpg</t>
  </si>
  <si>
    <t>https://images.brickset.com/sets/images/7201-1.jpg</t>
  </si>
  <si>
    <t>7203-1</t>
  </si>
  <si>
    <t>Jedi Defense I</t>
  </si>
  <si>
    <t>https://brickset.com/sets/7203-1</t>
  </si>
  <si>
    <t>https://images.brickset.com/sets/small/7203-1.jpg</t>
  </si>
  <si>
    <t>https://images.brickset.com/sets/images/7203-1.jpg</t>
  </si>
  <si>
    <t>7204-1</t>
  </si>
  <si>
    <t>Jedi Defense Ii</t>
  </si>
  <si>
    <t>https://brickset.com/sets/7204-1</t>
  </si>
  <si>
    <t>https://images.brickset.com/sets/small/7204-1.jpg</t>
  </si>
  <si>
    <t>https://images.brickset.com/sets/images/7204-1.jpg</t>
  </si>
  <si>
    <t>7381-1</t>
  </si>
  <si>
    <t>Belville Pink Watch</t>
  </si>
  <si>
    <t>https://brickset.com/sets/7381-1</t>
  </si>
  <si>
    <t>https://images.brickset.com/sets/small/7381-1.jpg</t>
  </si>
  <si>
    <t>https://images.brickset.com/sets/images/7381-1.jpg</t>
  </si>
  <si>
    <t>7382-1</t>
  </si>
  <si>
    <t>Bionicle Watch</t>
  </si>
  <si>
    <t>https://brickset.com/sets/7382-1</t>
  </si>
  <si>
    <t>https://images.brickset.com/sets/small/7382-1.jpg</t>
  </si>
  <si>
    <t>https://images.brickset.com/sets/images/7382-1.jpg</t>
  </si>
  <si>
    <t>7383-1</t>
  </si>
  <si>
    <t>Creator Watch</t>
  </si>
  <si>
    <t>https://brickset.com/sets/7383-1</t>
  </si>
  <si>
    <t>https://images.brickset.com/sets/small/7383-1.jpg</t>
  </si>
  <si>
    <t>https://images.brickset.com/sets/images/7383-1.jpg</t>
  </si>
  <si>
    <t>7384-1</t>
  </si>
  <si>
    <t>Create 'N' Race Watch</t>
  </si>
  <si>
    <t>https://brickset.com/sets/7384-1</t>
  </si>
  <si>
    <t>https://images.brickset.com/sets/small/7384-1.jpg</t>
  </si>
  <si>
    <t>https://images.brickset.com/sets/images/7384-1.jpg</t>
  </si>
  <si>
    <t>7385-1</t>
  </si>
  <si>
    <t>Soccer Watch</t>
  </si>
  <si>
    <t>https://brickset.com/sets/7385-1</t>
  </si>
  <si>
    <t>https://images.brickset.com/sets/small/7385-1.jpg</t>
  </si>
  <si>
    <t>https://images.brickset.com/sets/images/7385-1.jpg</t>
  </si>
  <si>
    <t>7386-1</t>
  </si>
  <si>
    <t>Life On Mars Watch</t>
  </si>
  <si>
    <t>https://brickset.com/sets/7386-1</t>
  </si>
  <si>
    <t>https://images.brickset.com/sets/small/7386-1.jpg</t>
  </si>
  <si>
    <t>https://images.brickset.com/sets/images/7386-1.jpg</t>
  </si>
  <si>
    <t>7387-1</t>
  </si>
  <si>
    <t>Belville Boutique Watch</t>
  </si>
  <si>
    <t>https://brickset.com/sets/7387-1</t>
  </si>
  <si>
    <t>https://images.brickset.com/sets/small/7387-1.jpg</t>
  </si>
  <si>
    <t>https://images.brickset.com/sets/images/7387-1.jpg</t>
  </si>
  <si>
    <t>7396-1</t>
  </si>
  <si>
    <t>Creator Clock</t>
  </si>
  <si>
    <t>https://brickset.com/sets/7396-1</t>
  </si>
  <si>
    <t>https://images.brickset.com/sets/small/7396-1.jpg</t>
  </si>
  <si>
    <t>https://images.brickset.com/sets/images/7396-1.jpg</t>
  </si>
  <si>
    <t>7397-1</t>
  </si>
  <si>
    <t>Bionicle Clock</t>
  </si>
  <si>
    <t>https://brickset.com/sets/7397-1</t>
  </si>
  <si>
    <t>https://images.brickset.com/sets/small/7397-1.jpg</t>
  </si>
  <si>
    <t>https://images.brickset.com/sets/images/7397-1.jpg</t>
  </si>
  <si>
    <t>7398-1</t>
  </si>
  <si>
    <t>Belville Fairy Castle Clock</t>
  </si>
  <si>
    <t>https://brickset.com/sets/7398-1</t>
  </si>
  <si>
    <t>https://images.brickset.com/sets/small/7398-1.jpg</t>
  </si>
  <si>
    <t>https://images.brickset.com/sets/images/7398-1.jpg</t>
  </si>
  <si>
    <t>7825-1</t>
  </si>
  <si>
    <t>https://brickset.com/sets/7825-1</t>
  </si>
  <si>
    <t>https://images.brickset.com/sets/small/7825-1.jpg</t>
  </si>
  <si>
    <t>https://images.brickset.com/sets/images/7825-1.jpg</t>
  </si>
  <si>
    <t>7830-1</t>
  </si>
  <si>
    <t>https://brickset.com/sets/7830-1</t>
  </si>
  <si>
    <t>https://images.brickset.com/sets/small/7830-1.jpg</t>
  </si>
  <si>
    <t>https://images.brickset.com/sets/images/7830-1.jpg</t>
  </si>
  <si>
    <t>7831-1</t>
  </si>
  <si>
    <t>Make-Believe Bucket</t>
  </si>
  <si>
    <t>https://brickset.com/sets/7831-1</t>
  </si>
  <si>
    <t>https://images.brickset.com/sets/small/7831-1.jpg</t>
  </si>
  <si>
    <t>https://images.brickset.com/sets/images/7831-1.jpg</t>
  </si>
  <si>
    <t>7832-1</t>
  </si>
  <si>
    <t>Small Blue Creator Bucket</t>
  </si>
  <si>
    <t>https://brickset.com/sets/7832-1</t>
  </si>
  <si>
    <t>7837-1</t>
  </si>
  <si>
    <t>Build And Create Bucket</t>
  </si>
  <si>
    <t>https://brickset.com/sets/7837-1</t>
  </si>
  <si>
    <t>https://images.brickset.com/sets/small/7837-1.jpg</t>
  </si>
  <si>
    <t>https://images.brickset.com/sets/images/7837-1.jpg</t>
  </si>
  <si>
    <t>8009-1</t>
  </si>
  <si>
    <t>R2-D2</t>
  </si>
  <si>
    <t>https://brickset.com/sets/8009-1</t>
  </si>
  <si>
    <t>https://images.brickset.com/sets/small/8009-1.jpg</t>
  </si>
  <si>
    <t>https://images.brickset.com/sets/images/8009-1.jpg</t>
  </si>
  <si>
    <t>8010-1</t>
  </si>
  <si>
    <t>https://brickset.com/sets/8010-1</t>
  </si>
  <si>
    <t>https://images.brickset.com/sets/small/8010-1.jpg</t>
  </si>
  <si>
    <t>https://images.brickset.com/sets/images/8010-1.jpg</t>
  </si>
  <si>
    <t>8011-1</t>
  </si>
  <si>
    <t>Jango Fett</t>
  </si>
  <si>
    <t>https://brickset.com/sets/8011-1</t>
  </si>
  <si>
    <t>https://images.brickset.com/sets/small/8011-1.jpg</t>
  </si>
  <si>
    <t>https://images.brickset.com/sets/images/8011-1.jpg</t>
  </si>
  <si>
    <t>8012-1</t>
  </si>
  <si>
    <t>Super Battle Droid</t>
  </si>
  <si>
    <t>https://brickset.com/sets/8012-1</t>
  </si>
  <si>
    <t>https://images.brickset.com/sets/small/8012-1.jpg</t>
  </si>
  <si>
    <t>https://images.brickset.com/sets/images/8012-1.jpg</t>
  </si>
  <si>
    <t>8310-1</t>
  </si>
  <si>
    <t>Nick Bluetooth</t>
  </si>
  <si>
    <t>https://brickset.com/sets/8310-1</t>
  </si>
  <si>
    <t>https://images.brickset.com/sets/small/8310-1.jpg</t>
  </si>
  <si>
    <t>https://images.brickset.com/sets/images/8310-1.jpg</t>
  </si>
  <si>
    <t>8311-1</t>
  </si>
  <si>
    <t>https://brickset.com/sets/8311-1</t>
  </si>
  <si>
    <t>https://images.brickset.com/sets/small/8311-1.jpg</t>
  </si>
  <si>
    <t>https://images.brickset.com/sets/images/8311-1.jpg</t>
  </si>
  <si>
    <t>8312-1</t>
  </si>
  <si>
    <t>https://brickset.com/sets/8312-1</t>
  </si>
  <si>
    <t>https://images.brickset.com/sets/small/8312-1.jpg</t>
  </si>
  <si>
    <t>https://images.brickset.com/sets/images/8312-1.jpg</t>
  </si>
  <si>
    <t>8313-1</t>
  </si>
  <si>
    <t>Nick Bluetooth Deluxe</t>
  </si>
  <si>
    <t>https://brickset.com/sets/8313-1</t>
  </si>
  <si>
    <t>https://images.brickset.com/sets/small/8313-1.jpg</t>
  </si>
  <si>
    <t>https://images.brickset.com/sets/images/8313-1.jpg</t>
  </si>
  <si>
    <t>8314-1</t>
  </si>
  <si>
    <t>Gorm Deluxe</t>
  </si>
  <si>
    <t>https://brickset.com/sets/8314-1</t>
  </si>
  <si>
    <t>https://images.brickset.com/sets/small/8314-1.jpg</t>
  </si>
  <si>
    <t>https://images.brickset.com/sets/images/8314-1.jpg</t>
  </si>
  <si>
    <t>8315-1</t>
  </si>
  <si>
    <t>Tdn Module</t>
  </si>
  <si>
    <t>https://brickset.com/sets/8315-1</t>
  </si>
  <si>
    <t>https://images.brickset.com/sets/small/8315-1.jpg</t>
  </si>
  <si>
    <t>https://images.brickset.com/sets/images/8315-1.jpg</t>
  </si>
  <si>
    <t>8316-1</t>
  </si>
  <si>
    <t>Kek Powerizer</t>
  </si>
  <si>
    <t>https://brickset.com/sets/8316-1</t>
  </si>
  <si>
    <t>https://images.brickset.com/sets/small/8316-1.jpg</t>
  </si>
  <si>
    <t>https://images.brickset.com/sets/images/8316-1.jpg</t>
  </si>
  <si>
    <t>8317-1</t>
  </si>
  <si>
    <t>Allegra</t>
  </si>
  <si>
    <t>https://brickset.com/sets/8317-1</t>
  </si>
  <si>
    <t>https://images.brickset.com/sets/small/8317-1.jpg</t>
  </si>
  <si>
    <t>https://images.brickset.com/sets/images/8317-1.jpg</t>
  </si>
  <si>
    <t>8318-1</t>
  </si>
  <si>
    <t>Ooni</t>
  </si>
  <si>
    <t>https://brickset.com/sets/8318-1</t>
  </si>
  <si>
    <t>https://images.brickset.com/sets/small/8318-1.jpg</t>
  </si>
  <si>
    <t>https://images.brickset.com/sets/images/8318-1.jpg</t>
  </si>
  <si>
    <t>8319-1</t>
  </si>
  <si>
    <t>Aquart</t>
  </si>
  <si>
    <t>https://brickset.com/sets/8319-1</t>
  </si>
  <si>
    <t>https://images.brickset.com/sets/small/8319-1.jpg</t>
  </si>
  <si>
    <t>https://images.brickset.com/sets/images/8319-1.jpg</t>
  </si>
  <si>
    <t>8320-1</t>
  </si>
  <si>
    <t>Nepol Basic Figure</t>
  </si>
  <si>
    <t>https://brickset.com/sets/8320-1</t>
  </si>
  <si>
    <t>https://images.brickset.com/sets/small/8320-1.jpg</t>
  </si>
  <si>
    <t>https://images.brickset.com/sets/images/8320-1.jpg</t>
  </si>
  <si>
    <t>8321-1</t>
  </si>
  <si>
    <t>Nepol And Shimmel</t>
  </si>
  <si>
    <t>https://brickset.com/sets/8321-1</t>
  </si>
  <si>
    <t>https://images.brickset.com/sets/small/8321-1.jpg</t>
  </si>
  <si>
    <t>https://images.brickset.com/sets/images/8321-1.jpg</t>
  </si>
  <si>
    <t>8322-1</t>
  </si>
  <si>
    <t>Mokarr</t>
  </si>
  <si>
    <t>https://brickset.com/sets/8322-1</t>
  </si>
  <si>
    <t>https://images.brickset.com/sets/small/8322-1.jpg</t>
  </si>
  <si>
    <t>https://images.brickset.com/sets/images/8322-1.jpg</t>
  </si>
  <si>
    <t>8324-1</t>
  </si>
  <si>
    <t>https://brickset.com/sets/8324-1</t>
  </si>
  <si>
    <t>https://images.brickset.com/sets/small/8324-1.jpg</t>
  </si>
  <si>
    <t>https://images.brickset.com/sets/images/8324-1.jpg</t>
  </si>
  <si>
    <t>8325-1</t>
  </si>
  <si>
    <t>Tager</t>
  </si>
  <si>
    <t>https://brickset.com/sets/8325-1</t>
  </si>
  <si>
    <t>https://images.brickset.com/sets/small/8325-1.jpg</t>
  </si>
  <si>
    <t>https://images.brickset.com/sets/images/8325-1.jpg</t>
  </si>
  <si>
    <t>8429-1</t>
  </si>
  <si>
    <t>https://brickset.com/sets/8429-1</t>
  </si>
  <si>
    <t>https://images.brickset.com/sets/small/8429-1.jpg</t>
  </si>
  <si>
    <t>https://images.brickset.com/sets/images/8429-1.jpg</t>
  </si>
  <si>
    <t>8430-1</t>
  </si>
  <si>
    <t>https://brickset.com/sets/8430-1</t>
  </si>
  <si>
    <t>https://images.brickset.com/sets/small/8430-1.jpg</t>
  </si>
  <si>
    <t>https://images.brickset.com/sets/images/8430-1.jpg</t>
  </si>
  <si>
    <t>8431-1</t>
  </si>
  <si>
    <t>https://brickset.com/sets/8431-1</t>
  </si>
  <si>
    <t>https://images.brickset.com/sets/small/8431-1.jpg</t>
  </si>
  <si>
    <t>https://images.brickset.com/sets/images/8431-1.jpg</t>
  </si>
  <si>
    <t>8461-1</t>
  </si>
  <si>
    <t>Williams F1 Team Racer</t>
  </si>
  <si>
    <t>Williams F1</t>
  </si>
  <si>
    <t>https://brickset.com/sets/8461-1</t>
  </si>
  <si>
    <t>https://images.brickset.com/sets/small/8461-1.jpg</t>
  </si>
  <si>
    <t>https://images.brickset.com/sets/images/8461-1.jpg</t>
  </si>
  <si>
    <t>8468-1</t>
  </si>
  <si>
    <t>Power Crusher</t>
  </si>
  <si>
    <t>https://brickset.com/sets/8468-1</t>
  </si>
  <si>
    <t>https://images.brickset.com/sets/small/8468-1.jpg</t>
  </si>
  <si>
    <t>https://images.brickset.com/sets/images/8468-1.jpg</t>
  </si>
  <si>
    <t>8469-1</t>
  </si>
  <si>
    <t>Slammer Raptor</t>
  </si>
  <si>
    <t>https://brickset.com/sets/8469-1</t>
  </si>
  <si>
    <t>https://images.brickset.com/sets/small/8469-1.jpg</t>
  </si>
  <si>
    <t>https://images.brickset.com/sets/images/8469-1.jpg</t>
  </si>
  <si>
    <t>8470-1</t>
  </si>
  <si>
    <t>Slammer G-Force</t>
  </si>
  <si>
    <t>https://brickset.com/sets/8470-1</t>
  </si>
  <si>
    <t>https://images.brickset.com/sets/small/8470-1.jpg</t>
  </si>
  <si>
    <t>https://images.brickset.com/sets/images/8470-1.jpg</t>
  </si>
  <si>
    <t>8471-1</t>
  </si>
  <si>
    <t>Nitro Burner</t>
  </si>
  <si>
    <t>https://brickset.com/sets/8471-1</t>
  </si>
  <si>
    <t>https://images.brickset.com/sets/small/8471-1.jpg</t>
  </si>
  <si>
    <t>https://images.brickset.com/sets/images/8471-1.jpg</t>
  </si>
  <si>
    <t>8472-1</t>
  </si>
  <si>
    <t>Street 'N' Mud Racer</t>
  </si>
  <si>
    <t>https://brickset.com/sets/8472-1</t>
  </si>
  <si>
    <t>https://images.brickset.com/sets/small/8472-1.jpg</t>
  </si>
  <si>
    <t>https://images.brickset.com/sets/images/8472-1.jpg</t>
  </si>
  <si>
    <t>8473-1</t>
  </si>
  <si>
    <t>Nitro Race Team</t>
  </si>
  <si>
    <t>https://brickset.com/sets/8473-1</t>
  </si>
  <si>
    <t>https://images.brickset.com/sets/small/8473-1.jpg</t>
  </si>
  <si>
    <t>https://images.brickset.com/sets/images/8473-1.jpg</t>
  </si>
  <si>
    <t>8475-1</t>
  </si>
  <si>
    <t>Rc Race Buggy</t>
  </si>
  <si>
    <t>https://brickset.com/sets/8475-1</t>
  </si>
  <si>
    <t>https://images.brickset.com/sets/small/8475-1.jpg</t>
  </si>
  <si>
    <t>https://images.brickset.com/sets/images/8475-1.jpg</t>
  </si>
  <si>
    <t>8550-1</t>
  </si>
  <si>
    <t>Gahlok Va</t>
  </si>
  <si>
    <t>Bohrok Va</t>
  </si>
  <si>
    <t>https://brickset.com/sets/8550-1</t>
  </si>
  <si>
    <t>https://images.brickset.com/sets/small/8550-1.jpg</t>
  </si>
  <si>
    <t>https://images.brickset.com/sets/images/8550-1.jpg</t>
  </si>
  <si>
    <t>8551-1</t>
  </si>
  <si>
    <t>Kohrak Va</t>
  </si>
  <si>
    <t>https://brickset.com/sets/8551-1</t>
  </si>
  <si>
    <t>https://images.brickset.com/sets/small/8551-1.jpg</t>
  </si>
  <si>
    <t>https://images.brickset.com/sets/images/8551-1.jpg</t>
  </si>
  <si>
    <t>8552-1</t>
  </si>
  <si>
    <t>Lehvak Va</t>
  </si>
  <si>
    <t>https://brickset.com/sets/8552-1</t>
  </si>
  <si>
    <t>https://images.brickset.com/sets/small/8552-1.jpg</t>
  </si>
  <si>
    <t>https://images.brickset.com/sets/images/8552-1.jpg</t>
  </si>
  <si>
    <t>8553-1</t>
  </si>
  <si>
    <t>Pahrak Va</t>
  </si>
  <si>
    <t>https://brickset.com/sets/8553-1</t>
  </si>
  <si>
    <t>https://images.brickset.com/sets/small/8553-1.jpg</t>
  </si>
  <si>
    <t>https://images.brickset.com/sets/images/8553-1.jpg</t>
  </si>
  <si>
    <t>8554-1</t>
  </si>
  <si>
    <t>Tahnok Va</t>
  </si>
  <si>
    <t>https://brickset.com/sets/8554-1</t>
  </si>
  <si>
    <t>https://images.brickset.com/sets/small/8554-1.jpg</t>
  </si>
  <si>
    <t>https://images.brickset.com/sets/images/8554-1.jpg</t>
  </si>
  <si>
    <t>8555-1</t>
  </si>
  <si>
    <t>Nuhvok Va</t>
  </si>
  <si>
    <t>https://brickset.com/sets/8555-1</t>
  </si>
  <si>
    <t>https://images.brickset.com/sets/small/8555-1.jpg</t>
  </si>
  <si>
    <t>https://images.brickset.com/sets/images/8555-1.jpg</t>
  </si>
  <si>
    <t>8556-1</t>
  </si>
  <si>
    <t>Boxor</t>
  </si>
  <si>
    <t>Warriors</t>
  </si>
  <si>
    <t>https://brickset.com/sets/8556-1</t>
  </si>
  <si>
    <t>https://images.brickset.com/sets/small/8556-1.jpg</t>
  </si>
  <si>
    <t>https://images.brickset.com/sets/images/8556-1.jpg</t>
  </si>
  <si>
    <t>8557-1</t>
  </si>
  <si>
    <t>Exo-Toa</t>
  </si>
  <si>
    <t>https://brickset.com/sets/8557-1</t>
  </si>
  <si>
    <t>https://images.brickset.com/sets/small/8557-1.jpg</t>
  </si>
  <si>
    <t>https://images.brickset.com/sets/images/8557-1.jpg</t>
  </si>
  <si>
    <t>8558-1</t>
  </si>
  <si>
    <t>Cahdok And Gahdok</t>
  </si>
  <si>
    <t>https://brickset.com/sets/8558-1</t>
  </si>
  <si>
    <t>https://images.brickset.com/sets/small/8558-1.jpg</t>
  </si>
  <si>
    <t>https://images.brickset.com/sets/images/8558-1.jpg</t>
  </si>
  <si>
    <t>8559-1</t>
  </si>
  <si>
    <t>Krana</t>
  </si>
  <si>
    <t>https://brickset.com/sets/8559-1</t>
  </si>
  <si>
    <t>https://images.brickset.com/sets/small/8559-1.jpg</t>
  </si>
  <si>
    <t>https://images.brickset.com/sets/images/8559-1.jpg</t>
  </si>
  <si>
    <t>8560-1</t>
  </si>
  <si>
    <t>Pahrak</t>
  </si>
  <si>
    <t>Bohrok</t>
  </si>
  <si>
    <t>https://brickset.com/sets/8560-1</t>
  </si>
  <si>
    <t>https://images.brickset.com/sets/small/8560-1.jpg</t>
  </si>
  <si>
    <t>https://images.brickset.com/sets/images/8560-1.jpg</t>
  </si>
  <si>
    <t>8561-1</t>
  </si>
  <si>
    <t>Nuhvok</t>
  </si>
  <si>
    <t>https://brickset.com/sets/8561-1</t>
  </si>
  <si>
    <t>https://images.brickset.com/sets/small/8561-1.jpg</t>
  </si>
  <si>
    <t>https://images.brickset.com/sets/images/8561-1.jpg</t>
  </si>
  <si>
    <t>8562-1</t>
  </si>
  <si>
    <t>Gahlok</t>
  </si>
  <si>
    <t>https://brickset.com/sets/8562-1</t>
  </si>
  <si>
    <t>https://images.brickset.com/sets/small/8562-1.jpg</t>
  </si>
  <si>
    <t>https://images.brickset.com/sets/images/8562-1.jpg</t>
  </si>
  <si>
    <t>8563-1</t>
  </si>
  <si>
    <t>Tahnok</t>
  </si>
  <si>
    <t>https://brickset.com/sets/8563-1</t>
  </si>
  <si>
    <t>https://images.brickset.com/sets/small/8563-1.jpg</t>
  </si>
  <si>
    <t>https://images.brickset.com/sets/images/8563-1.jpg</t>
  </si>
  <si>
    <t>8564-1</t>
  </si>
  <si>
    <t>Lehvak</t>
  </si>
  <si>
    <t>https://brickset.com/sets/8564-1</t>
  </si>
  <si>
    <t>https://images.brickset.com/sets/small/8564-1.jpg</t>
  </si>
  <si>
    <t>https://images.brickset.com/sets/images/8564-1.jpg</t>
  </si>
  <si>
    <t>8565-1</t>
  </si>
  <si>
    <t>Kohrak</t>
  </si>
  <si>
    <t>https://brickset.com/sets/8565-1</t>
  </si>
  <si>
    <t>https://images.brickset.com/sets/small/8565-1.jpg</t>
  </si>
  <si>
    <t>https://images.brickset.com/sets/images/8565-1.jpg</t>
  </si>
  <si>
    <t>8566-1</t>
  </si>
  <si>
    <t>Onua Nuva</t>
  </si>
  <si>
    <t>Toa Nuva</t>
  </si>
  <si>
    <t>https://brickset.com/sets/8566-1</t>
  </si>
  <si>
    <t>https://images.brickset.com/sets/small/8566-1.jpg</t>
  </si>
  <si>
    <t>https://images.brickset.com/sets/images/8566-1.jpg</t>
  </si>
  <si>
    <t>8567-1</t>
  </si>
  <si>
    <t>Lewa Nuva</t>
  </si>
  <si>
    <t>https://brickset.com/sets/8567-1</t>
  </si>
  <si>
    <t>https://images.brickset.com/sets/small/8567-1.jpg</t>
  </si>
  <si>
    <t>https://images.brickset.com/sets/images/8567-1.jpg</t>
  </si>
  <si>
    <t>8568-1</t>
  </si>
  <si>
    <t>Pohatu Nuva</t>
  </si>
  <si>
    <t>https://brickset.com/sets/8568-1</t>
  </si>
  <si>
    <t>https://images.brickset.com/sets/small/8568-1.jpg</t>
  </si>
  <si>
    <t>https://images.brickset.com/sets/images/8568-1.jpg</t>
  </si>
  <si>
    <t>8569-1</t>
  </si>
  <si>
    <t>https://brickset.com/sets/8569-1</t>
  </si>
  <si>
    <t>https://images.brickset.com/sets/small/8569-1.jpg</t>
  </si>
  <si>
    <t>https://images.brickset.com/sets/images/8569-1.jpg</t>
  </si>
  <si>
    <t>8570-1</t>
  </si>
  <si>
    <t>Gali Nuva</t>
  </si>
  <si>
    <t>https://brickset.com/sets/8570-1</t>
  </si>
  <si>
    <t>https://images.brickset.com/sets/small/8570-1.jpg</t>
  </si>
  <si>
    <t>https://images.brickset.com/sets/images/8570-1.jpg</t>
  </si>
  <si>
    <t>8571-1</t>
  </si>
  <si>
    <t>Kopaka Nuva</t>
  </si>
  <si>
    <t>https://brickset.com/sets/8571-1</t>
  </si>
  <si>
    <t>https://images.brickset.com/sets/small/8571-1.jpg</t>
  </si>
  <si>
    <t>https://images.brickset.com/sets/images/8571-1.jpg</t>
  </si>
  <si>
    <t>8572-1</t>
  </si>
  <si>
    <t>Tahu Nuva</t>
  </si>
  <si>
    <t>https://brickset.com/sets/8572-1</t>
  </si>
  <si>
    <t>https://images.brickset.com/sets/small/8572-1.jpg</t>
  </si>
  <si>
    <t>https://images.brickset.com/sets/images/8572-1.jpg</t>
  </si>
  <si>
    <t>8597-1</t>
  </si>
  <si>
    <t>Krana Nuva</t>
  </si>
  <si>
    <t>https://brickset.com/sets/8597-1</t>
  </si>
  <si>
    <t>https://images.brickset.com/sets/small/8597-1.jpg</t>
  </si>
  <si>
    <t>https://images.brickset.com/sets/images/8597-1.jpg</t>
  </si>
  <si>
    <t>8598-1</t>
  </si>
  <si>
    <t>Kanohi Nuva And Krana Pack</t>
  </si>
  <si>
    <t>https://brickset.com/sets/8598-1</t>
  </si>
  <si>
    <t>https://images.brickset.com/sets/small/8598-1.jpg</t>
  </si>
  <si>
    <t>https://images.brickset.com/sets/images/8598-1.jpg</t>
  </si>
  <si>
    <t>9130-1</t>
  </si>
  <si>
    <t>Around-The-House Set</t>
  </si>
  <si>
    <t>https://brickset.com/sets/9130-1</t>
  </si>
  <si>
    <t>https://images.brickset.com/sets/small/9130-1.jpg</t>
  </si>
  <si>
    <t>https://images.brickset.com/sets/images/9130-1.jpg</t>
  </si>
  <si>
    <t>9131-1</t>
  </si>
  <si>
    <t>Lego Theatre</t>
  </si>
  <si>
    <t>https://brickset.com/sets/9131-1</t>
  </si>
  <si>
    <t>https://images.brickset.com/sets/small/9131-1.jpg</t>
  </si>
  <si>
    <t>https://images.brickset.com/sets/images/9131-1.jpg</t>
  </si>
  <si>
    <t>9134-1</t>
  </si>
  <si>
    <t>Life-On-The-Farm Set</t>
  </si>
  <si>
    <t>https://brickset.com/sets/9134-1</t>
  </si>
  <si>
    <t>https://images.brickset.com/sets/small/9134-1.jpg</t>
  </si>
  <si>
    <t>https://images.brickset.com/sets/images/9134-1.jpg</t>
  </si>
  <si>
    <t>9210-1</t>
  </si>
  <si>
    <t>Wild Animals Set</t>
  </si>
  <si>
    <t>https://brickset.com/sets/9210-1</t>
  </si>
  <si>
    <t>https://images.brickset.com/sets/small/9210-1.jpg</t>
  </si>
  <si>
    <t>https://images.brickset.com/sets/images/9210-1.jpg</t>
  </si>
  <si>
    <t>9649-1</t>
  </si>
  <si>
    <t>https://brickset.com/sets/9649-1</t>
  </si>
  <si>
    <t>https://images.brickset.com/sets/small/9649-1.jpg</t>
  </si>
  <si>
    <t>https://images.brickset.com/sets/images/9649-1.jpg</t>
  </si>
  <si>
    <t>9650-1</t>
  </si>
  <si>
    <t>Scenery Resource Set</t>
  </si>
  <si>
    <t>16</t>
  </si>
  <si>
    <t>https://brickset.com/sets/9650-1</t>
  </si>
  <si>
    <t>https://images.brickset.com/sets/small/9650-1.jpg</t>
  </si>
  <si>
    <t>https://images.brickset.com/sets/images/9650-1.jpg</t>
  </si>
  <si>
    <t>9684-1</t>
  </si>
  <si>
    <t>Renewable Energy Set</t>
  </si>
  <si>
    <t>https://brickset.com/sets/9684-1</t>
  </si>
  <si>
    <t>https://images.brickset.com/sets/small/9684-1.jpg</t>
  </si>
  <si>
    <t>https://images.brickset.com/sets/images/9684-1.jpg</t>
  </si>
  <si>
    <t>9785-1</t>
  </si>
  <si>
    <t>Robo Technology Set With Serial Transmitter</t>
  </si>
  <si>
    <t>https://brickset.com/sets/9785-1</t>
  </si>
  <si>
    <t>https://images.brickset.com/sets/small/9785-1.jpg</t>
  </si>
  <si>
    <t>https://images.brickset.com/sets/images/9785-1.jpg</t>
  </si>
  <si>
    <t>9786-1</t>
  </si>
  <si>
    <t>Robo Technology Set With Usb Transmitter</t>
  </si>
  <si>
    <t>https://brickset.com/sets/9786-1</t>
  </si>
  <si>
    <t>https://images.brickset.com/sets/small/9786-1.jpg</t>
  </si>
  <si>
    <t>https://images.brickset.com/sets/images/9786-1.jpg</t>
  </si>
  <si>
    <t>9789-2</t>
  </si>
  <si>
    <t>City Sights Challenge Kit</t>
  </si>
  <si>
    <t>https://brickset.com/sets/9789-2</t>
  </si>
  <si>
    <t>9888-1</t>
  </si>
  <si>
    <t>9-Volt Touch Sensor</t>
  </si>
  <si>
    <t>https://brickset.com/sets/9888-1</t>
  </si>
  <si>
    <t>10020-1</t>
  </si>
  <si>
    <t>Santa Fe Super Chief</t>
  </si>
  <si>
    <t>https://brickset.com/sets/10020-1</t>
  </si>
  <si>
    <t>https://images.brickset.com/sets/small/10020-1.jpg</t>
  </si>
  <si>
    <t>https://images.brickset.com/sets/images/10020-1.jpg</t>
  </si>
  <si>
    <t>10022-1</t>
  </si>
  <si>
    <t>Santa Fe Cars - Set Ii</t>
  </si>
  <si>
    <t>https://brickset.com/sets/10022-1</t>
  </si>
  <si>
    <t>https://images.brickset.com/sets/small/10022-1.jpg</t>
  </si>
  <si>
    <t>https://images.brickset.com/sets/images/10022-1.jpg</t>
  </si>
  <si>
    <t>10023-1</t>
  </si>
  <si>
    <t>Bionicle Master Builder Set</t>
  </si>
  <si>
    <t>https://brickset.com/sets/10023-1</t>
  </si>
  <si>
    <t>https://images.brickset.com/sets/small/10023-1.jpg</t>
  </si>
  <si>
    <t>https://images.brickset.com/sets/images/10023-1.jpg</t>
  </si>
  <si>
    <t>10024-1</t>
  </si>
  <si>
    <t>Red Baron</t>
  </si>
  <si>
    <t>https://brickset.com/sets/10024-1</t>
  </si>
  <si>
    <t>https://images.brickset.com/sets/small/10024-1.jpg</t>
  </si>
  <si>
    <t>https://images.brickset.com/sets/images/10024-1.jpg</t>
  </si>
  <si>
    <t>10025-1</t>
  </si>
  <si>
    <t>Santa Fe Cars - Set I</t>
  </si>
  <si>
    <t>https://brickset.com/sets/10025-1</t>
  </si>
  <si>
    <t>https://images.brickset.com/sets/small/10025-1.jpg</t>
  </si>
  <si>
    <t>https://images.brickset.com/sets/images/10025-1.jpg</t>
  </si>
  <si>
    <t>10026-1</t>
  </si>
  <si>
    <t>Special Edition Naboo Starfighter</t>
  </si>
  <si>
    <t>https://brickset.com/sets/10026-1</t>
  </si>
  <si>
    <t>https://images.brickset.com/sets/small/10026-1.jpg</t>
  </si>
  <si>
    <t>https://images.brickset.com/sets/images/10026-1.jpg</t>
  </si>
  <si>
    <t>10030-1</t>
  </si>
  <si>
    <t>Imperial Star Destroyer</t>
  </si>
  <si>
    <t>https://brickset.com/sets/10030-1</t>
  </si>
  <si>
    <t>https://images.brickset.com/sets/small/10030-1.jpg</t>
  </si>
  <si>
    <t>https://images.brickset.com/sets/images/10030-1.jpg</t>
  </si>
  <si>
    <t>10036-1</t>
  </si>
  <si>
    <t>Pizza-To-Go</t>
  </si>
  <si>
    <t>https://brickset.com/sets/10036-1</t>
  </si>
  <si>
    <t>https://images.brickset.com/sets/small/10036-1.jpg</t>
  </si>
  <si>
    <t>https://images.brickset.com/sets/images/10036-1.jpg</t>
  </si>
  <si>
    <t>10037-1</t>
  </si>
  <si>
    <t>https://brickset.com/sets/10037-1</t>
  </si>
  <si>
    <t>https://images.brickset.com/sets/small/10037-1.jpg</t>
  </si>
  <si>
    <t>https://images.brickset.com/sets/images/10037-1.jpg</t>
  </si>
  <si>
    <t>10039-1</t>
  </si>
  <si>
    <t>https://brickset.com/sets/10039-1</t>
  </si>
  <si>
    <t>https://images.brickset.com/sets/small/10039-1.jpg</t>
  </si>
  <si>
    <t>https://images.brickset.com/sets/images/10039-1.jpg</t>
  </si>
  <si>
    <t>10040-1</t>
  </si>
  <si>
    <t>https://brickset.com/sets/10040-1</t>
  </si>
  <si>
    <t>https://images.brickset.com/sets/small/10040-1.jpg</t>
  </si>
  <si>
    <t>https://images.brickset.com/sets/images/10040-1.jpg</t>
  </si>
  <si>
    <t>10043-1</t>
  </si>
  <si>
    <t>2 X 2 Electrical Plate</t>
  </si>
  <si>
    <t>https://brickset.com/sets/10043-1</t>
  </si>
  <si>
    <t>https://images.brickset.com/sets/small/10043-1.jpg</t>
  </si>
  <si>
    <t>https://images.brickset.com/sets/images/10043-1.jpg</t>
  </si>
  <si>
    <t>10044-1</t>
  </si>
  <si>
    <t>Windows And Doors</t>
  </si>
  <si>
    <t>https://brickset.com/sets/10044-1</t>
  </si>
  <si>
    <t>https://images.brickset.com/sets/small/10044-1.jpg</t>
  </si>
  <si>
    <t>https://images.brickset.com/sets/images/10044-1.jpg</t>
  </si>
  <si>
    <t>10045-1</t>
  </si>
  <si>
    <t>Bridge Elements</t>
  </si>
  <si>
    <t>https://brickset.com/sets/10045-1</t>
  </si>
  <si>
    <t>https://images.brickset.com/sets/small/10045-1.jpg</t>
  </si>
  <si>
    <t>https://images.brickset.com/sets/images/10045-1.jpg</t>
  </si>
  <si>
    <t>10046-1</t>
  </si>
  <si>
    <t>Brown Tiles</t>
  </si>
  <si>
    <t>https://brickset.com/sets/10046-1</t>
  </si>
  <si>
    <t>https://images.brickset.com/sets/small/10046-1.jpg</t>
  </si>
  <si>
    <t>https://images.brickset.com/sets/images/10046-1.jpg</t>
  </si>
  <si>
    <t>10047-1</t>
  </si>
  <si>
    <t>Arch</t>
  </si>
  <si>
    <t>https://brickset.com/sets/10047-1</t>
  </si>
  <si>
    <t>https://images.brickset.com/sets/small/10047-1.jpg</t>
  </si>
  <si>
    <t>https://images.brickset.com/sets/images/10047-1.jpg</t>
  </si>
  <si>
    <t>10048-1</t>
  </si>
  <si>
    <t>Small Wheels And Axles</t>
  </si>
  <si>
    <t>https://brickset.com/sets/10048-1</t>
  </si>
  <si>
    <t>https://images.brickset.com/sets/small/10048-1.jpg</t>
  </si>
  <si>
    <t>https://images.brickset.com/sets/images/10048-1.jpg</t>
  </si>
  <si>
    <t>10049-1</t>
  </si>
  <si>
    <t>Large Wheels And Axles</t>
  </si>
  <si>
    <t>https://brickset.com/sets/10049-1</t>
  </si>
  <si>
    <t>https://images.brickset.com/sets/small/10049-1.jpg</t>
  </si>
  <si>
    <t>https://images.brickset.com/sets/images/10049-1.jpg</t>
  </si>
  <si>
    <t>10050-1</t>
  </si>
  <si>
    <t>Grey Fences</t>
  </si>
  <si>
    <t>https://brickset.com/sets/10050-1</t>
  </si>
  <si>
    <t>https://images.brickset.com/sets/small/10050-1.jpg</t>
  </si>
  <si>
    <t>https://images.brickset.com/sets/images/10050-1.jpg</t>
  </si>
  <si>
    <t>10051-1</t>
  </si>
  <si>
    <t>Small Windows</t>
  </si>
  <si>
    <t>https://brickset.com/sets/10051-1</t>
  </si>
  <si>
    <t>https://images.brickset.com/sets/small/10051-1.jpg</t>
  </si>
  <si>
    <t>https://images.brickset.com/sets/images/10051-1.jpg</t>
  </si>
  <si>
    <t>10052-1</t>
  </si>
  <si>
    <t>Intelligent Locomotive</t>
  </si>
  <si>
    <t>https://brickset.com/sets/10052-1</t>
  </si>
  <si>
    <t>https://images.brickset.com/sets/small/10052-1.jpg</t>
  </si>
  <si>
    <t>https://images.brickset.com/sets/images/10052-1.jpg</t>
  </si>
  <si>
    <t>10053-1</t>
  </si>
  <si>
    <t>Black Roof Tiles</t>
  </si>
  <si>
    <t>https://brickset.com/sets/10053-1</t>
  </si>
  <si>
    <t>https://images.brickset.com/sets/small/10053-1.jpg</t>
  </si>
  <si>
    <t>https://images.brickset.com/sets/images/10053-1.jpg</t>
  </si>
  <si>
    <t>10054-1</t>
  </si>
  <si>
    <t>https://brickset.com/sets/10054-1</t>
  </si>
  <si>
    <t>https://images.brickset.com/sets/small/10054-1.jpg</t>
  </si>
  <si>
    <t>https://images.brickset.com/sets/images/10054-1.jpg</t>
  </si>
  <si>
    <t>10055-1</t>
  </si>
  <si>
    <t>https://brickset.com/sets/10055-1</t>
  </si>
  <si>
    <t>https://images.brickset.com/sets/small/10055-1.jpg</t>
  </si>
  <si>
    <t>https://images.brickset.com/sets/images/10055-1.jpg</t>
  </si>
  <si>
    <t>10056-1</t>
  </si>
  <si>
    <t>White Plates</t>
  </si>
  <si>
    <t>https://brickset.com/sets/10056-1</t>
  </si>
  <si>
    <t>https://images.brickset.com/sets/small/10056-1.jpg</t>
  </si>
  <si>
    <t>https://images.brickset.com/sets/images/10056-1.jpg</t>
  </si>
  <si>
    <t>10057-1</t>
  </si>
  <si>
    <t>Black Plates</t>
  </si>
  <si>
    <t>https://brickset.com/sets/10057-1</t>
  </si>
  <si>
    <t>https://images.brickset.com/sets/small/10057-1.jpg</t>
  </si>
  <si>
    <t>https://images.brickset.com/sets/images/10057-1.jpg</t>
  </si>
  <si>
    <t>10058-1</t>
  </si>
  <si>
    <t>Red Plates</t>
  </si>
  <si>
    <t>https://brickset.com/sets/10058-1</t>
  </si>
  <si>
    <t>https://images.brickset.com/sets/small/10058-1.jpg</t>
  </si>
  <si>
    <t>https://images.brickset.com/sets/images/10058-1.jpg</t>
  </si>
  <si>
    <t>10059-1</t>
  </si>
  <si>
    <t>Dark Green Plates</t>
  </si>
  <si>
    <t>https://brickset.com/sets/10059-1</t>
  </si>
  <si>
    <t>https://images.brickset.com/sets/small/10059-1.jpg</t>
  </si>
  <si>
    <t>https://images.brickset.com/sets/images/10059-1.jpg</t>
  </si>
  <si>
    <t>10060-1</t>
  </si>
  <si>
    <t>Grey Plates</t>
  </si>
  <si>
    <t>https://brickset.com/sets/10060-1</t>
  </si>
  <si>
    <t>https://images.brickset.com/sets/small/10060-1.jpg</t>
  </si>
  <si>
    <t>https://images.brickset.com/sets/images/10060-1.jpg</t>
  </si>
  <si>
    <t>10061-1</t>
  </si>
  <si>
    <t>https://brickset.com/sets/10061-1</t>
  </si>
  <si>
    <t>https://images.brickset.com/sets/small/10061-1.jpg</t>
  </si>
  <si>
    <t>https://images.brickset.com/sets/images/10061-1.jpg</t>
  </si>
  <si>
    <t>10062-1</t>
  </si>
  <si>
    <t>https://brickset.com/sets/10062-1</t>
  </si>
  <si>
    <t>https://images.brickset.com/sets/small/10062-1.jpg</t>
  </si>
  <si>
    <t>https://images.brickset.com/sets/images/10062-1.jpg</t>
  </si>
  <si>
    <t>10063-1</t>
  </si>
  <si>
    <t>https://brickset.com/sets/10063-1</t>
  </si>
  <si>
    <t>https://images.brickset.com/sets/small/10063-1.jpg</t>
  </si>
  <si>
    <t>https://images.brickset.com/sets/images/10063-1.jpg</t>
  </si>
  <si>
    <t>10064-1</t>
  </si>
  <si>
    <t>https://brickset.com/sets/10064-1</t>
  </si>
  <si>
    <t>https://images.brickset.com/sets/small/10064-1.jpg</t>
  </si>
  <si>
    <t>https://images.brickset.com/sets/images/10064-1.jpg</t>
  </si>
  <si>
    <t>10065-1</t>
  </si>
  <si>
    <t>https://brickset.com/sets/10065-1</t>
  </si>
  <si>
    <t>https://images.brickset.com/sets/small/10065-1.jpg</t>
  </si>
  <si>
    <t>https://images.brickset.com/sets/images/10065-1.jpg</t>
  </si>
  <si>
    <t>10066-1</t>
  </si>
  <si>
    <t>https://brickset.com/sets/10066-1</t>
  </si>
  <si>
    <t>https://images.brickset.com/sets/small/10066-1.jpg</t>
  </si>
  <si>
    <t>https://images.brickset.com/sets/images/10066-1.jpg</t>
  </si>
  <si>
    <t>10067-1</t>
  </si>
  <si>
    <t>Mini-Fig Headgear</t>
  </si>
  <si>
    <t>https://brickset.com/sets/10067-1</t>
  </si>
  <si>
    <t>https://images.brickset.com/sets/small/10067-1.jpg</t>
  </si>
  <si>
    <t>https://images.brickset.com/sets/images/10067-1.jpg</t>
  </si>
  <si>
    <t>10068-1</t>
  </si>
  <si>
    <t>https://brickset.com/sets/10068-1</t>
  </si>
  <si>
    <t>https://images.brickset.com/sets/small/10068-1.jpg</t>
  </si>
  <si>
    <t>https://images.brickset.com/sets/images/10068-1.jpg</t>
  </si>
  <si>
    <t>10069-1</t>
  </si>
  <si>
    <t>Tree</t>
  </si>
  <si>
    <t>https://brickset.com/sets/10069-1</t>
  </si>
  <si>
    <t>https://images.brickset.com/sets/small/10069-1.jpg</t>
  </si>
  <si>
    <t>https://images.brickset.com/sets/images/10069-1.jpg</t>
  </si>
  <si>
    <t>10070-1</t>
  </si>
  <si>
    <t>Reindeer</t>
  </si>
  <si>
    <t>https://brickset.com/sets/10070-1</t>
  </si>
  <si>
    <t>https://images.brickset.com/sets/small/10070-1.jpg</t>
  </si>
  <si>
    <t>https://images.brickset.com/sets/images/10070-1.jpg</t>
  </si>
  <si>
    <t>10075-1</t>
  </si>
  <si>
    <t>Spider-Man Action Pack</t>
  </si>
  <si>
    <t>https://brickset.com/sets/10075-1</t>
  </si>
  <si>
    <t>https://images.brickset.com/sets/small/10075-1.jpg</t>
  </si>
  <si>
    <t>https://images.brickset.com/sets/images/10075-1.jpg</t>
  </si>
  <si>
    <t>10076-1</t>
  </si>
  <si>
    <t>Technic Gear Wheels</t>
  </si>
  <si>
    <t>https://brickset.com/sets/10076-1</t>
  </si>
  <si>
    <t>https://images.brickset.com/sets/small/10076-1.jpg</t>
  </si>
  <si>
    <t>https://images.brickset.com/sets/images/10076-1.jpg</t>
  </si>
  <si>
    <t>10153-1</t>
  </si>
  <si>
    <t>Train Motor 9 V</t>
  </si>
  <si>
    <t>https://brickset.com/sets/10153-1</t>
  </si>
  <si>
    <t>https://images.brickset.com/sets/small/10153-1.jpg</t>
  </si>
  <si>
    <t>https://images.brickset.com/sets/images/10153-1.jpg</t>
  </si>
  <si>
    <t>10166-1</t>
  </si>
  <si>
    <t>Elf Girl</t>
  </si>
  <si>
    <t>https://brickset.com/sets/10166-1</t>
  </si>
  <si>
    <t>https://images.brickset.com/sets/small/10166-1.jpg</t>
  </si>
  <si>
    <t>https://images.brickset.com/sets/images/10166-1.jpg</t>
  </si>
  <si>
    <t>10205-1</t>
  </si>
  <si>
    <t>Large Train Engine With Tender, Black</t>
  </si>
  <si>
    <t>https://brickset.com/sets/10205-1</t>
  </si>
  <si>
    <t>https://images.brickset.com/sets/small/10205-1.jpg</t>
  </si>
  <si>
    <t>https://images.brickset.com/sets/images/10205-1.jpg</t>
  </si>
  <si>
    <t>14554-1</t>
  </si>
  <si>
    <t>Bionicle: Matoran Adventures</t>
  </si>
  <si>
    <t>https://brickset.com/sets/14554-1</t>
  </si>
  <si>
    <t>https://images.brickset.com/sets/small/14554-1.jpg</t>
  </si>
  <si>
    <t>https://images.brickset.com/sets/images/14554-1.jpg</t>
  </si>
  <si>
    <t>14555-1</t>
  </si>
  <si>
    <t>Creator: Harry Potter And The Chamber Of Secrets</t>
  </si>
  <si>
    <t>https://brickset.com/sets/14555-1</t>
  </si>
  <si>
    <t>https://images.brickset.com/sets/small/14555-1.jpg</t>
  </si>
  <si>
    <t>https://images.brickset.com/sets/images/14555-1.jpg</t>
  </si>
  <si>
    <t>14556-1</t>
  </si>
  <si>
    <t>https://brickset.com/sets/14556-1</t>
  </si>
  <si>
    <t>https://images.brickset.com/sets/small/14556-1.jpg</t>
  </si>
  <si>
    <t>https://images.brickset.com/sets/images/14556-1.jpg</t>
  </si>
  <si>
    <t>14557-1</t>
  </si>
  <si>
    <t>https://brickset.com/sets/14557-1</t>
  </si>
  <si>
    <t>https://images.brickset.com/sets/small/14557-1.jpg</t>
  </si>
  <si>
    <t>https://images.brickset.com/sets/images/14557-1.jpg</t>
  </si>
  <si>
    <t>14558-1</t>
  </si>
  <si>
    <t>https://brickset.com/sets/14558-1</t>
  </si>
  <si>
    <t>https://images.brickset.com/sets/small/14558-1.jpg</t>
  </si>
  <si>
    <t>https://images.brickset.com/sets/images/14558-1.jpg</t>
  </si>
  <si>
    <t>14559-1</t>
  </si>
  <si>
    <t>https://brickset.com/sets/14559-1</t>
  </si>
  <si>
    <t>https://images.brickset.com/sets/small/14559-1.jpg</t>
  </si>
  <si>
    <t>https://images.brickset.com/sets/images/14559-1.jpg</t>
  </si>
  <si>
    <t>14560-1</t>
  </si>
  <si>
    <t>https://brickset.com/sets/14560-1</t>
  </si>
  <si>
    <t>https://images.brickset.com/sets/small/14560-1.jpg</t>
  </si>
  <si>
    <t>https://images.brickset.com/sets/images/14560-1.jpg</t>
  </si>
  <si>
    <t>14561-1</t>
  </si>
  <si>
    <t>Galidor: Defenders Of The Outer Dimension</t>
  </si>
  <si>
    <t>https://brickset.com/sets/14561-1</t>
  </si>
  <si>
    <t>https://images.brickset.com/sets/small/14561-1.jpg</t>
  </si>
  <si>
    <t>https://images.brickset.com/sets/images/14561-1.jpg</t>
  </si>
  <si>
    <t>14562-1</t>
  </si>
  <si>
    <t>https://brickset.com/sets/14562-1</t>
  </si>
  <si>
    <t>https://images.brickset.com/sets/small/14562-1.jpg</t>
  </si>
  <si>
    <t>https://images.brickset.com/sets/images/14562-1.jpg</t>
  </si>
  <si>
    <t>26374-1</t>
  </si>
  <si>
    <t>Bohrok Swarm Trading Game: Blue Pack</t>
  </si>
  <si>
    <t>https://brickset.com/sets/26374-1</t>
  </si>
  <si>
    <t>https://images.brickset.com/sets/small/26374-1.jpg</t>
  </si>
  <si>
    <t>https://images.brickset.com/sets/images/26374-1.jpg</t>
  </si>
  <si>
    <t>26377-1</t>
  </si>
  <si>
    <t>Bohrok Swarm Trading Game: Red Pack</t>
  </si>
  <si>
    <t>https://brickset.com/sets/26377-1</t>
  </si>
  <si>
    <t>https://images.brickset.com/sets/small/26377-1.jpg</t>
  </si>
  <si>
    <t>https://images.brickset.com/sets/images/26377-1.jpg</t>
  </si>
  <si>
    <t>26379-1</t>
  </si>
  <si>
    <t>Bohrok Swarm Trading Game: Green Pack</t>
  </si>
  <si>
    <t>https://brickset.com/sets/26379-1</t>
  </si>
  <si>
    <t>https://images.brickset.com/sets/small/26379-1.jpg</t>
  </si>
  <si>
    <t>https://images.brickset.com/sets/images/26379-1.jpg</t>
  </si>
  <si>
    <t>65062-1</t>
  </si>
  <si>
    <t>Racers Turbo Pack</t>
  </si>
  <si>
    <t>https://brickset.com/sets/65062-1</t>
  </si>
  <si>
    <t>https://images.brickset.com/sets/small/65062-1.jpg</t>
  </si>
  <si>
    <t>https://images.brickset.com/sets/images/65062-1.jpg</t>
  </si>
  <si>
    <t>65071-1</t>
  </si>
  <si>
    <t>Bionicle Dual Pack: Lehvak &amp; Pahrak</t>
  </si>
  <si>
    <t>https://brickset.com/sets/65071-1</t>
  </si>
  <si>
    <t>https://images.brickset.com/sets/small/65071-1.jpg</t>
  </si>
  <si>
    <t>https://images.brickset.com/sets/images/65071-1.jpg</t>
  </si>
  <si>
    <t>65081-1</t>
  </si>
  <si>
    <t>R2-D2 / C-3Po Droid Collectors Set</t>
  </si>
  <si>
    <t>https://brickset.com/sets/65081-1</t>
  </si>
  <si>
    <t>https://images.brickset.com/sets/small/65081-1.jpg</t>
  </si>
  <si>
    <t>https://images.brickset.com/sets/images/65081-1.jpg</t>
  </si>
  <si>
    <t>65118-1</t>
  </si>
  <si>
    <t>Alpha Team Secret Mission Collector'S Pack</t>
  </si>
  <si>
    <t>https://brickset.com/sets/65118-1</t>
  </si>
  <si>
    <t>https://images.brickset.com/sets/small/65118-1.jpg</t>
  </si>
  <si>
    <t>https://images.brickset.com/sets/images/65118-1.jpg</t>
  </si>
  <si>
    <t>65145-1</t>
  </si>
  <si>
    <t>X-Wing Fighter / Tie Fighter &amp; Y-Wing Collectors Set</t>
  </si>
  <si>
    <t>https://brickset.com/sets/65145-1</t>
  </si>
  <si>
    <t>65153-1</t>
  </si>
  <si>
    <t>Jango Fett'S Slave I With Bonus Cargo Case</t>
  </si>
  <si>
    <t>https://brickset.com/sets/65153-1</t>
  </si>
  <si>
    <t>https://images.brickset.com/sets/small/65153-1.jpg</t>
  </si>
  <si>
    <t>https://images.brickset.com/sets/images/65153-1.jpg</t>
  </si>
  <si>
    <t>65536-1</t>
  </si>
  <si>
    <t>https://brickset.com/sets/65536-1</t>
  </si>
  <si>
    <t>2000684-1</t>
  </si>
  <si>
    <t>Wheels, Tyres And Axles</t>
  </si>
  <si>
    <t>https://brickset.com/sets/2000684-1</t>
  </si>
  <si>
    <t>https://images.brickset.com/sets/small/2000684-1.jpg</t>
  </si>
  <si>
    <t>https://images.brickset.com/sets/images/2000684-1.jpg</t>
  </si>
  <si>
    <t>4168037-1</t>
  </si>
  <si>
    <t>Belville Clock</t>
  </si>
  <si>
    <t>https://brickset.com/sets/4168037-1</t>
  </si>
  <si>
    <t>https://images.brickset.com/sets/small/4168037-1.jpg</t>
  </si>
  <si>
    <t>https://images.brickset.com/sets/images/4168037-1.jpg</t>
  </si>
  <si>
    <t>4168038-1</t>
  </si>
  <si>
    <t>Belville Butterfly Watch</t>
  </si>
  <si>
    <t>https://brickset.com/sets/4168038-1</t>
  </si>
  <si>
    <t>https://images.brickset.com/sets/small/4168038-1.jpg</t>
  </si>
  <si>
    <t>https://images.brickset.com/sets/images/4168038-1.jpg</t>
  </si>
  <si>
    <t>4173427-1</t>
  </si>
  <si>
    <t>Legoland Germany Yellow Bucket</t>
  </si>
  <si>
    <t>https://brickset.com/sets/4173427-1</t>
  </si>
  <si>
    <t>https://images.brickset.com/sets/small/4173427-1.jpg</t>
  </si>
  <si>
    <t>https://images.brickset.com/sets/images/4173427-1.jpg</t>
  </si>
  <si>
    <t>4179688-1</t>
  </si>
  <si>
    <t>Jack Stone Policeman Watch</t>
  </si>
  <si>
    <t>https://brickset.com/sets/4179688-1</t>
  </si>
  <si>
    <t>https://images.brickset.com/sets/small/4179688-1.jpg</t>
  </si>
  <si>
    <t>https://images.brickset.com/sets/images/4179688-1.jpg</t>
  </si>
  <si>
    <t>4179689-1</t>
  </si>
  <si>
    <t>Jack Stone Fireman Clock</t>
  </si>
  <si>
    <t>https://brickset.com/sets/4179689-1</t>
  </si>
  <si>
    <t>https://images.brickset.com/sets/small/4179689-1.jpg</t>
  </si>
  <si>
    <t>https://images.brickset.com/sets/images/4179689-1.jpg</t>
  </si>
  <si>
    <t>4179693-1</t>
  </si>
  <si>
    <t>Bionicle Bohrok Watch</t>
  </si>
  <si>
    <t>https://brickset.com/sets/4179693-1</t>
  </si>
  <si>
    <t>https://images.brickset.com/sets/small/4179693-1.jpg</t>
  </si>
  <si>
    <t>https://images.brickset.com/sets/images/4179693-1.jpg</t>
  </si>
  <si>
    <t>4186875-1</t>
  </si>
  <si>
    <t>Platform And Mini-Figures</t>
  </si>
  <si>
    <t>https://brickset.com/sets/4186875-1</t>
  </si>
  <si>
    <t>https://images.brickset.com/sets/small/4186875-1.jpg</t>
  </si>
  <si>
    <t>https://images.brickset.com/sets/images/4186875-1.jpg</t>
  </si>
  <si>
    <t>4186876-1</t>
  </si>
  <si>
    <t>Blue Passenger Wagon</t>
  </si>
  <si>
    <t>https://brickset.com/sets/4186876-1</t>
  </si>
  <si>
    <t>https://images.brickset.com/sets/small/4186876-1.jpg</t>
  </si>
  <si>
    <t>https://images.brickset.com/sets/images/4186876-1.jpg</t>
  </si>
  <si>
    <t>4189224-1</t>
  </si>
  <si>
    <t>Green Dragon</t>
  </si>
  <si>
    <t>https://brickset.com/sets/4189224-1</t>
  </si>
  <si>
    <t>https://images.brickset.com/sets/small/4189224-1.jpg</t>
  </si>
  <si>
    <t>https://images.brickset.com/sets/images/4189224-1.jpg</t>
  </si>
  <si>
    <t>HPG01-1</t>
  </si>
  <si>
    <t>Harry Potter Minifigure Collection Gallery 1</t>
  </si>
  <si>
    <t>General</t>
  </si>
  <si>
    <t>https://brickset.com/sets/HPG01-1</t>
  </si>
  <si>
    <t>HPG02-1</t>
  </si>
  <si>
    <t>Harry Potter Minifigure Collection Gallery 2</t>
  </si>
  <si>
    <t>https://brickset.com/sets/HPG02-1</t>
  </si>
  <si>
    <t>HPG03-1</t>
  </si>
  <si>
    <t>Harry Potter Minifigure Collection Gallery 3</t>
  </si>
  <si>
    <t>https://brickset.com/sets/HPG03-1</t>
  </si>
  <si>
    <t>HPG04-1</t>
  </si>
  <si>
    <t>Harry Potter Minifigure Collection Gallery 4</t>
  </si>
  <si>
    <t>https://brickset.com/sets/HPG04-1</t>
  </si>
  <si>
    <t>ISBN9781886411562-1</t>
  </si>
  <si>
    <t>Jin Sato'S Lego Mindstorms: The Master'S Technique</t>
  </si>
  <si>
    <t>https://brickset.com/sets/ISBN9781886411562-1</t>
  </si>
  <si>
    <t>https://images.brickset.com/sets/small/ISBN1886411565-1.jpg</t>
  </si>
  <si>
    <t>https://images.brickset.com/sets/images/ISBN1886411565-1.jpg</t>
  </si>
  <si>
    <t>KC028-1</t>
  </si>
  <si>
    <t>https://brickset.com/sets/KC028-1</t>
  </si>
  <si>
    <t>https://images.brickset.com/sets/small/KC028-1.jpg</t>
  </si>
  <si>
    <t>https://images.brickset.com/sets/images/KC028-1.jpg</t>
  </si>
  <si>
    <t>KCCHP-1</t>
  </si>
  <si>
    <t>Harry Potter Coca Cola Gift Set</t>
  </si>
  <si>
    <t>https://brickset.com/sets/KCCHP-1</t>
  </si>
  <si>
    <t>LLBUS-1</t>
  </si>
  <si>
    <t>Bus</t>
  </si>
  <si>
    <t>https://brickset.com/sets/LLBUS-1</t>
  </si>
  <si>
    <t>LLCA28-1</t>
  </si>
  <si>
    <t>Polly And Paco Parrots</t>
  </si>
  <si>
    <t>https://brickset.com/sets/LLCA28-1</t>
  </si>
  <si>
    <t>LLOLLI-1</t>
  </si>
  <si>
    <t>Olli The Dragon With Legoland Sign</t>
  </si>
  <si>
    <t>https://brickset.com/sets/LLOLLI-1</t>
  </si>
  <si>
    <t>MM44JAN2002-1</t>
  </si>
  <si>
    <t>Mania Magazine January - February 2002</t>
  </si>
  <si>
    <t>https://brickset.com/sets/MM44JAN2002-1</t>
  </si>
  <si>
    <t>https://images.brickset.com/sets/small/MM44JAN2002-1.jpg</t>
  </si>
  <si>
    <t>https://images.brickset.com/sets/images/MM44JAN2002-1.jpg</t>
  </si>
  <si>
    <t>MM45MAR2002-1</t>
  </si>
  <si>
    <t>Mania Magazine March - April 2002</t>
  </si>
  <si>
    <t>https://brickset.com/sets/MM45MAR2002-1</t>
  </si>
  <si>
    <t>https://images.brickset.com/sets/small/MM45MAR2002-1.jpg</t>
  </si>
  <si>
    <t>https://images.brickset.com/sets/images/MM45MAR2002-1.jpg</t>
  </si>
  <si>
    <t>TRU01-1</t>
  </si>
  <si>
    <t>Quidditch Tower (Tru Event Exclusive)</t>
  </si>
  <si>
    <t>https://brickset.com/sets/TRU01-1</t>
  </si>
  <si>
    <t>USFLAG-1</t>
  </si>
  <si>
    <t>American Flag</t>
  </si>
  <si>
    <t>https://brickset.com/sets/USFLAG-1</t>
  </si>
  <si>
    <t>https://images.brickset.com/sets/small/USFLAG-1.jpg</t>
  </si>
  <si>
    <t>https://images.brickset.com/sets/images/USFLAG-1.jpg</t>
  </si>
  <si>
    <t>1166-1</t>
  </si>
  <si>
    <t>Stack-N-Learn Gift Item</t>
  </si>
  <si>
    <t>https://brickset.com/sets/1166-1</t>
  </si>
  <si>
    <t>1385-1</t>
  </si>
  <si>
    <t>Clikits Bracelet</t>
  </si>
  <si>
    <t>Clikits</t>
  </si>
  <si>
    <t>https://brickset.com/sets/1385-1</t>
  </si>
  <si>
    <t>https://images.brickset.com/sets/small/1385-1.jpg</t>
  </si>
  <si>
    <t>https://images.brickset.com/sets/images/1385-1.jpg</t>
  </si>
  <si>
    <t>1431-1</t>
  </si>
  <si>
    <t>https://brickset.com/sets/1431-1</t>
  </si>
  <si>
    <t>https://images.brickset.com/sets/small/1431-1.jpg</t>
  </si>
  <si>
    <t>https://images.brickset.com/sets/images/1431-1.jpg</t>
  </si>
  <si>
    <t>1432-1</t>
  </si>
  <si>
    <t>https://brickset.com/sets/1432-1</t>
  </si>
  <si>
    <t>https://images.brickset.com/sets/small/1432-1.jpg</t>
  </si>
  <si>
    <t>https://images.brickset.com/sets/images/1432-1.jpg</t>
  </si>
  <si>
    <t>1433-1</t>
  </si>
  <si>
    <t>https://brickset.com/sets/1433-1</t>
  </si>
  <si>
    <t>https://images.brickset.com/sets/small/1433-1.jpg</t>
  </si>
  <si>
    <t>https://images.brickset.com/sets/images/1433-1.jpg</t>
  </si>
  <si>
    <t>1434-1</t>
  </si>
  <si>
    <t>https://brickset.com/sets/1434-1</t>
  </si>
  <si>
    <t>https://images.brickset.com/sets/small/1434-1.jpg</t>
  </si>
  <si>
    <t>https://images.brickset.com/sets/images/1434-1.jpg</t>
  </si>
  <si>
    <t>1441-1</t>
  </si>
  <si>
    <t>Fikou</t>
  </si>
  <si>
    <t>https://brickset.com/sets/1441-1</t>
  </si>
  <si>
    <t>https://images.brickset.com/sets/small/1441-1.jpg</t>
  </si>
  <si>
    <t>https://images.brickset.com/sets/images/1441-1.jpg</t>
  </si>
  <si>
    <t>1729-2</t>
  </si>
  <si>
    <t>Luke Skywalker Pen</t>
  </si>
  <si>
    <t>https://brickset.com/sets/1729-2</t>
  </si>
  <si>
    <t>https://images.brickset.com/sets/small/1729-2.jpg</t>
  </si>
  <si>
    <t>https://images.brickset.com/sets/images/1729-2.jpg</t>
  </si>
  <si>
    <t>1730-2</t>
  </si>
  <si>
    <t>Paploo Pen</t>
  </si>
  <si>
    <t>https://brickset.com/sets/1730-2</t>
  </si>
  <si>
    <t>https://images.brickset.com/sets/small/1730-2.jpg</t>
  </si>
  <si>
    <t>https://images.brickset.com/sets/images/1730-2.jpg</t>
  </si>
  <si>
    <t>1731-2</t>
  </si>
  <si>
    <t>Storm Trooper Pen</t>
  </si>
  <si>
    <t>https://brickset.com/sets/1731-2</t>
  </si>
  <si>
    <t>https://images.brickset.com/sets/small/1731-2.jpg</t>
  </si>
  <si>
    <t>https://images.brickset.com/sets/images/1731-2.jpg</t>
  </si>
  <si>
    <t>1732-2</t>
  </si>
  <si>
    <t>Obi-Wan Kenobi Pen</t>
  </si>
  <si>
    <t>https://brickset.com/sets/1732-2</t>
  </si>
  <si>
    <t>https://images.brickset.com/sets/small/1732-2.jpg</t>
  </si>
  <si>
    <t>https://images.brickset.com/sets/images/1732-2.jpg</t>
  </si>
  <si>
    <t>1733-2</t>
  </si>
  <si>
    <t>Tusken Raider Pen</t>
  </si>
  <si>
    <t>https://brickset.com/sets/1733-2</t>
  </si>
  <si>
    <t>https://images.brickset.com/sets/small/1733-2.jpg</t>
  </si>
  <si>
    <t>https://images.brickset.com/sets/images/1733-2.jpg</t>
  </si>
  <si>
    <t>1734-2</t>
  </si>
  <si>
    <t>Yoda Pen</t>
  </si>
  <si>
    <t>https://brickset.com/sets/1734-2</t>
  </si>
  <si>
    <t>https://images.brickset.com/sets/small/1734-2.jpg</t>
  </si>
  <si>
    <t>https://images.brickset.com/sets/images/1734-2.jpg</t>
  </si>
  <si>
    <t>3219-1</t>
  </si>
  <si>
    <t>Mini Tie Fighter</t>
  </si>
  <si>
    <t>https://brickset.com/sets/3219-1</t>
  </si>
  <si>
    <t>https://images.brickset.com/sets/small/3219-1.jpg</t>
  </si>
  <si>
    <t>https://images.brickset.com/sets/images/3219-1.jpg</t>
  </si>
  <si>
    <t>3223-1</t>
  </si>
  <si>
    <t>Little Fish</t>
  </si>
  <si>
    <t>Designer Set</t>
  </si>
  <si>
    <t>https://brickset.com/sets/3223-1</t>
  </si>
  <si>
    <t>https://images.brickset.com/sets/small/3223-1.jpg</t>
  </si>
  <si>
    <t>https://images.brickset.com/sets/images/3223-1.jpg</t>
  </si>
  <si>
    <t>3284-1</t>
  </si>
  <si>
    <t>Bob'S Busy Day</t>
  </si>
  <si>
    <t>https://brickset.com/sets/3284-1</t>
  </si>
  <si>
    <t>https://images.brickset.com/sets/small/3284-1.jpg</t>
  </si>
  <si>
    <t>https://images.brickset.com/sets/images/3284-1.jpg</t>
  </si>
  <si>
    <t>3285-1</t>
  </si>
  <si>
    <t>Wendy In The Office</t>
  </si>
  <si>
    <t>https://brickset.com/sets/3285-1</t>
  </si>
  <si>
    <t>https://images.brickset.com/sets/small/3285-1.jpg</t>
  </si>
  <si>
    <t>https://images.brickset.com/sets/images/3285-1.jpg</t>
  </si>
  <si>
    <t>3286-1</t>
  </si>
  <si>
    <t>Spud And Bird</t>
  </si>
  <si>
    <t>https://brickset.com/sets/3286-1</t>
  </si>
  <si>
    <t>https://images.brickset.com/sets/small/3286-1.jpg</t>
  </si>
  <si>
    <t>https://images.brickset.com/sets/images/3286-1.jpg</t>
  </si>
  <si>
    <t>3287-1</t>
  </si>
  <si>
    <t>Takutanuva</t>
  </si>
  <si>
    <t>https://brickset.com/sets/3287-1</t>
  </si>
  <si>
    <t>https://images.brickset.com/sets/small/3287-1.jpg</t>
  </si>
  <si>
    <t>https://images.brickset.com/sets/images/3287-1.jpg</t>
  </si>
  <si>
    <t>3380-1</t>
  </si>
  <si>
    <t>Orient Expedition</t>
  </si>
  <si>
    <t>https://brickset.com/sets/3380-1</t>
  </si>
  <si>
    <t>https://images.brickset.com/sets/small/3380-1.jpg</t>
  </si>
  <si>
    <t>https://images.brickset.com/sets/images/3380-1.jpg</t>
  </si>
  <si>
    <t>3381-1</t>
  </si>
  <si>
    <t>Sam Sinister</t>
  </si>
  <si>
    <t>https://brickset.com/sets/3381-1</t>
  </si>
  <si>
    <t>https://images.brickset.com/sets/small/3381-1.jpg</t>
  </si>
  <si>
    <t>https://images.brickset.com/sets/images/3381-1.jpg</t>
  </si>
  <si>
    <t>3382-1</t>
  </si>
  <si>
    <t>China Girl</t>
  </si>
  <si>
    <t>https://brickset.com/sets/3382-1</t>
  </si>
  <si>
    <t>https://images.brickset.com/sets/small/3382-1.jpg</t>
  </si>
  <si>
    <t>https://images.brickset.com/sets/images/3382-1.jpg</t>
  </si>
  <si>
    <t>3383-1</t>
  </si>
  <si>
    <t>Chef</t>
  </si>
  <si>
    <t>World City</t>
  </si>
  <si>
    <t>https://brickset.com/sets/3383-1</t>
  </si>
  <si>
    <t>https://images.brickset.com/sets/small/3383-1.jpg</t>
  </si>
  <si>
    <t>https://images.brickset.com/sets/images/3383-1.jpg</t>
  </si>
  <si>
    <t>3384-1</t>
  </si>
  <si>
    <t>Construction Worker</t>
  </si>
  <si>
    <t>https://brickset.com/sets/3384-1</t>
  </si>
  <si>
    <t>https://images.brickset.com/sets/small/3384-1.jpg</t>
  </si>
  <si>
    <t>https://images.brickset.com/sets/images/3384-1.jpg</t>
  </si>
  <si>
    <t>3385-1</t>
  </si>
  <si>
    <t>Train Conductor</t>
  </si>
  <si>
    <t>https://brickset.com/sets/3385-1</t>
  </si>
  <si>
    <t>https://images.brickset.com/sets/small/3385-1.jpg</t>
  </si>
  <si>
    <t>https://images.brickset.com/sets/images/3385-1.jpg</t>
  </si>
  <si>
    <t>3386-1</t>
  </si>
  <si>
    <t>Pepper Roni</t>
  </si>
  <si>
    <t>https://brickset.com/sets/3386-1</t>
  </si>
  <si>
    <t>https://images.brickset.com/sets/small/3386-1.jpg</t>
  </si>
  <si>
    <t>https://images.brickset.com/sets/images/3386-1.jpg</t>
  </si>
  <si>
    <t>3387-1</t>
  </si>
  <si>
    <t>Brickster</t>
  </si>
  <si>
    <t>https://brickset.com/sets/3387-1</t>
  </si>
  <si>
    <t>https://images.brickset.com/sets/small/3387-1.jpg</t>
  </si>
  <si>
    <t>https://images.brickset.com/sets/images/3387-1.jpg</t>
  </si>
  <si>
    <t>3388-1</t>
  </si>
  <si>
    <t>Beach Dude</t>
  </si>
  <si>
    <t>https://brickset.com/sets/3388-1</t>
  </si>
  <si>
    <t>https://images.brickset.com/sets/small/3388-1.jpg</t>
  </si>
  <si>
    <t>https://images.brickset.com/sets/images/3388-1.jpg</t>
  </si>
  <si>
    <t>3389-1</t>
  </si>
  <si>
    <t>Skater Boy</t>
  </si>
  <si>
    <t>Gravity Games</t>
  </si>
  <si>
    <t>https://brickset.com/sets/3389-1</t>
  </si>
  <si>
    <t>https://images.brickset.com/sets/small/3389-1.jpg</t>
  </si>
  <si>
    <t>https://images.brickset.com/sets/images/3389-1.jpg</t>
  </si>
  <si>
    <t>3390-1</t>
  </si>
  <si>
    <t>Street Basket</t>
  </si>
  <si>
    <t>Basketball</t>
  </si>
  <si>
    <t>https://brickset.com/sets/3390-1</t>
  </si>
  <si>
    <t>https://images.brickset.com/sets/small/3390-1.jpg</t>
  </si>
  <si>
    <t>https://images.brickset.com/sets/images/3390-1.jpg</t>
  </si>
  <si>
    <t>3391-1</t>
  </si>
  <si>
    <t>Dash The Diver</t>
  </si>
  <si>
    <t>https://brickset.com/sets/3391-1</t>
  </si>
  <si>
    <t>https://images.brickset.com/sets/small/3391-1.jpg</t>
  </si>
  <si>
    <t>https://images.brickset.com/sets/images/3391-1.jpg</t>
  </si>
  <si>
    <t>3420-2</t>
  </si>
  <si>
    <t>Championship Challenge Ii (Bayern Munich Fc Edition)</t>
  </si>
  <si>
    <t>https://brickset.com/sets/3420-2</t>
  </si>
  <si>
    <t>3422-2</t>
  </si>
  <si>
    <t>Shoot 'N' Save (Bayern Munich Fc Edition)</t>
  </si>
  <si>
    <t>https://brickset.com/sets/3422-2</t>
  </si>
  <si>
    <t>3427-1</t>
  </si>
  <si>
    <t>Nba Slam Dunk</t>
  </si>
  <si>
    <t>https://brickset.com/sets/3427-1</t>
  </si>
  <si>
    <t>https://images.brickset.com/sets/small/3427-1.jpg</t>
  </si>
  <si>
    <t>https://images.brickset.com/sets/images/3427-1.jpg</t>
  </si>
  <si>
    <t>3428-1</t>
  </si>
  <si>
    <t>One Vs One Action</t>
  </si>
  <si>
    <t>https://brickset.com/sets/3428-1</t>
  </si>
  <si>
    <t>https://images.brickset.com/sets/small/3428-1.jpg</t>
  </si>
  <si>
    <t>https://images.brickset.com/sets/images/3428-1.jpg</t>
  </si>
  <si>
    <t>3429-1</t>
  </si>
  <si>
    <t>Ultimate Defense</t>
  </si>
  <si>
    <t>https://brickset.com/sets/3429-1</t>
  </si>
  <si>
    <t>https://images.brickset.com/sets/small/3429-1.jpg</t>
  </si>
  <si>
    <t>https://images.brickset.com/sets/images/3429-1.jpg</t>
  </si>
  <si>
    <t>3430-1</t>
  </si>
  <si>
    <t>Spin &amp; Shoot</t>
  </si>
  <si>
    <t>https://brickset.com/sets/3430-1</t>
  </si>
  <si>
    <t>https://images.brickset.com/sets/small/3430-1.jpg</t>
  </si>
  <si>
    <t>https://images.brickset.com/sets/images/3430-1.jpg</t>
  </si>
  <si>
    <t>3431-1</t>
  </si>
  <si>
    <t>Street Ball 2 Vs 2</t>
  </si>
  <si>
    <t>https://brickset.com/sets/3431-1</t>
  </si>
  <si>
    <t>https://images.brickset.com/sets/small/3431-1.jpg</t>
  </si>
  <si>
    <t>https://images.brickset.com/sets/images/3431-1.jpg</t>
  </si>
  <si>
    <t>3432-1</t>
  </si>
  <si>
    <t>Nba Challenge</t>
  </si>
  <si>
    <t>https://brickset.com/sets/3432-1</t>
  </si>
  <si>
    <t>https://images.brickset.com/sets/small/3432-1.jpg</t>
  </si>
  <si>
    <t>https://images.brickset.com/sets/images/3432-1.jpg</t>
  </si>
  <si>
    <t>3433-1</t>
  </si>
  <si>
    <t>The Ultimate Nba Arena</t>
  </si>
  <si>
    <t>https://brickset.com/sets/3433-1</t>
  </si>
  <si>
    <t>https://images.brickset.com/sets/small/3433-1.jpg</t>
  </si>
  <si>
    <t>https://images.brickset.com/sets/images/3433-1.jpg</t>
  </si>
  <si>
    <t>3440-1</t>
  </si>
  <si>
    <t>Nba Jam Session Co-Pack</t>
  </si>
  <si>
    <t>https://brickset.com/sets/3440-1</t>
  </si>
  <si>
    <t>https://images.brickset.com/sets/small/3440-1.jpg</t>
  </si>
  <si>
    <t>https://images.brickset.com/sets/images/3440-1.jpg</t>
  </si>
  <si>
    <t>3500-1</t>
  </si>
  <si>
    <t>Kobe Bryant</t>
  </si>
  <si>
    <t>https://brickset.com/sets/3500-1</t>
  </si>
  <si>
    <t>https://images.brickset.com/sets/small/3500-1.jpg</t>
  </si>
  <si>
    <t>https://images.brickset.com/sets/images/3500-1.jpg</t>
  </si>
  <si>
    <t>3511-1</t>
  </si>
  <si>
    <t>Funny Crocodile</t>
  </si>
  <si>
    <t>https://brickset.com/sets/3511-1</t>
  </si>
  <si>
    <t>https://images.brickset.com/sets/small/3511-1.jpg</t>
  </si>
  <si>
    <t>https://images.brickset.com/sets/images/3511-1.jpg</t>
  </si>
  <si>
    <t>3512-1</t>
  </si>
  <si>
    <t>Funny Giraffe</t>
  </si>
  <si>
    <t>https://brickset.com/sets/3512-1</t>
  </si>
  <si>
    <t>https://images.brickset.com/sets/small/3512-1.jpg</t>
  </si>
  <si>
    <t>https://images.brickset.com/sets/images/3512-1.jpg</t>
  </si>
  <si>
    <t>3513-1</t>
  </si>
  <si>
    <t>Funny Lion</t>
  </si>
  <si>
    <t>https://brickset.com/sets/3513-1</t>
  </si>
  <si>
    <t>https://images.brickset.com/sets/small/3513-1.jpg</t>
  </si>
  <si>
    <t>https://images.brickset.com/sets/images/3513-1.jpg</t>
  </si>
  <si>
    <t>3514-1</t>
  </si>
  <si>
    <t>Rhino And Lion</t>
  </si>
  <si>
    <t>https://brickset.com/sets/3514-1</t>
  </si>
  <si>
    <t>https://images.brickset.com/sets/small/3514-1.jpg</t>
  </si>
  <si>
    <t>https://images.brickset.com/sets/images/3514-1.jpg</t>
  </si>
  <si>
    <t>3515-1</t>
  </si>
  <si>
    <t>African Adventures</t>
  </si>
  <si>
    <t>https://brickset.com/sets/3515-1</t>
  </si>
  <si>
    <t>https://images.brickset.com/sets/small/3515-1.jpg</t>
  </si>
  <si>
    <t>https://images.brickset.com/sets/images/3515-1.jpg</t>
  </si>
  <si>
    <t>3517-1</t>
  </si>
  <si>
    <t>Blue Deer</t>
  </si>
  <si>
    <t>https://brickset.com/sets/3517-1</t>
  </si>
  <si>
    <t>https://images.brickset.com/sets/small/3517-1.jpg</t>
  </si>
  <si>
    <t>https://images.brickset.com/sets/images/3517-1.jpg</t>
  </si>
  <si>
    <t>3518-1</t>
  </si>
  <si>
    <t>Yellow Duck</t>
  </si>
  <si>
    <t>https://brickset.com/sets/3518-1</t>
  </si>
  <si>
    <t>https://images.brickset.com/sets/small/3518-1.jpg</t>
  </si>
  <si>
    <t>https://images.brickset.com/sets/images/3518-1.jpg</t>
  </si>
  <si>
    <t>3519-1</t>
  </si>
  <si>
    <t>Green Parrot</t>
  </si>
  <si>
    <t>https://brickset.com/sets/3519-1</t>
  </si>
  <si>
    <t>https://images.brickset.com/sets/small/3519-1.jpg</t>
  </si>
  <si>
    <t>https://images.brickset.com/sets/images/3519-1.jpg</t>
  </si>
  <si>
    <t>3529-1</t>
  </si>
  <si>
    <t>Pau Gasol</t>
  </si>
  <si>
    <t>https://brickset.com/sets/3529-1</t>
  </si>
  <si>
    <t>https://images.brickset.com/sets/small/3529-1.jpg</t>
  </si>
  <si>
    <t>https://images.brickset.com/sets/images/3529-1.jpg</t>
  </si>
  <si>
    <t>3530-1</t>
  </si>
  <si>
    <t>Tony Parker</t>
  </si>
  <si>
    <t>https://brickset.com/sets/3530-1</t>
  </si>
  <si>
    <t>https://images.brickset.com/sets/small/3530-1.jpg</t>
  </si>
  <si>
    <t>https://images.brickset.com/sets/images/3530-1.jpg</t>
  </si>
  <si>
    <t>3535-1</t>
  </si>
  <si>
    <t>Skateboard Street Park</t>
  </si>
  <si>
    <t>https://brickset.com/sets/3535-1</t>
  </si>
  <si>
    <t>https://images.brickset.com/sets/small/3535-1.jpg</t>
  </si>
  <si>
    <t>https://images.brickset.com/sets/images/3535-1.jpg</t>
  </si>
  <si>
    <t>3536-1</t>
  </si>
  <si>
    <t>Snowboard Big Air Comp</t>
  </si>
  <si>
    <t>https://brickset.com/sets/3536-1</t>
  </si>
  <si>
    <t>https://images.brickset.com/sets/small/3536-1.jpg</t>
  </si>
  <si>
    <t>https://images.brickset.com/sets/images/3536-1.jpg</t>
  </si>
  <si>
    <t>3537-1</t>
  </si>
  <si>
    <t>Skateboard Vert Park Challenge</t>
  </si>
  <si>
    <t>https://brickset.com/sets/3537-1</t>
  </si>
  <si>
    <t>https://images.brickset.com/sets/small/3537-1.jpg</t>
  </si>
  <si>
    <t>https://images.brickset.com/sets/images/3537-1.jpg</t>
  </si>
  <si>
    <t>3538-1</t>
  </si>
  <si>
    <t>Snowboard Boarder Cross Race</t>
  </si>
  <si>
    <t>https://brickset.com/sets/3538-1</t>
  </si>
  <si>
    <t>https://images.brickset.com/sets/small/3538-1.jpg</t>
  </si>
  <si>
    <t>https://images.brickset.com/sets/images/3538-1.jpg</t>
  </si>
  <si>
    <t>3540-1</t>
  </si>
  <si>
    <t>Puck Passer</t>
  </si>
  <si>
    <t>Hockey</t>
  </si>
  <si>
    <t>https://brickset.com/sets/3540-1</t>
  </si>
  <si>
    <t>https://images.brickset.com/sets/small/3540-1.jpg</t>
  </si>
  <si>
    <t>https://images.brickset.com/sets/images/3540-1.jpg</t>
  </si>
  <si>
    <t>3541-1</t>
  </si>
  <si>
    <t>Slap Shot</t>
  </si>
  <si>
    <t>https://brickset.com/sets/3541-1</t>
  </si>
  <si>
    <t>https://images.brickset.com/sets/small/3541-1.jpg</t>
  </si>
  <si>
    <t>https://images.brickset.com/sets/images/3541-1.jpg</t>
  </si>
  <si>
    <t>3542-1</t>
  </si>
  <si>
    <t>Flip Shot</t>
  </si>
  <si>
    <t>https://brickset.com/sets/3542-1</t>
  </si>
  <si>
    <t>https://images.brickset.com/sets/small/3542-1.jpg</t>
  </si>
  <si>
    <t>https://images.brickset.com/sets/images/3542-1.jpg</t>
  </si>
  <si>
    <t>3543-1</t>
  </si>
  <si>
    <t>Slammer Goalie</t>
  </si>
  <si>
    <t>https://brickset.com/sets/3543-1</t>
  </si>
  <si>
    <t>https://images.brickset.com/sets/small/3543-1.jpg</t>
  </si>
  <si>
    <t>https://images.brickset.com/sets/images/3543-1.jpg</t>
  </si>
  <si>
    <t>3544-1</t>
  </si>
  <si>
    <t>Game Set</t>
  </si>
  <si>
    <t>https://brickset.com/sets/3544-1</t>
  </si>
  <si>
    <t>https://images.brickset.com/sets/small/3544-1.jpg</t>
  </si>
  <si>
    <t>https://images.brickset.com/sets/images/3544-1.jpg</t>
  </si>
  <si>
    <t>3545-1</t>
  </si>
  <si>
    <t>Puck Feeder</t>
  </si>
  <si>
    <t>https://brickset.com/sets/3545-1</t>
  </si>
  <si>
    <t>https://images.brickset.com/sets/small/3545-1.jpg</t>
  </si>
  <si>
    <t>https://images.brickset.com/sets/images/3545-1.jpg</t>
  </si>
  <si>
    <t>3548-1</t>
  </si>
  <si>
    <t>Slam Dunk Trainer</t>
  </si>
  <si>
    <t>https://brickset.com/sets/3548-1</t>
  </si>
  <si>
    <t>https://images.brickset.com/sets/small/3548-1.jpg</t>
  </si>
  <si>
    <t>https://images.brickset.com/sets/images/3548-1.jpg</t>
  </si>
  <si>
    <t>3548-2</t>
  </si>
  <si>
    <t>Slam Dunk Trainer (Kabaya Co-Pack)</t>
  </si>
  <si>
    <t>https://brickset.com/sets/3548-2</t>
  </si>
  <si>
    <t>3549-1</t>
  </si>
  <si>
    <t>Practice Shooting</t>
  </si>
  <si>
    <t>https://brickset.com/sets/3549-1</t>
  </si>
  <si>
    <t>https://images.brickset.com/sets/small/3549-1.jpg</t>
  </si>
  <si>
    <t>https://images.brickset.com/sets/images/3549-1.jpg</t>
  </si>
  <si>
    <t>3549-2</t>
  </si>
  <si>
    <t>Practice Shooting (Kabaya Co-Pack)</t>
  </si>
  <si>
    <t>https://brickset.com/sets/3549-2</t>
  </si>
  <si>
    <t>3550-1</t>
  </si>
  <si>
    <t>Jump And Shoot</t>
  </si>
  <si>
    <t>https://brickset.com/sets/3550-1</t>
  </si>
  <si>
    <t>https://images.brickset.com/sets/small/3550-1.jpg</t>
  </si>
  <si>
    <t>https://images.brickset.com/sets/images/3550-1.jpg</t>
  </si>
  <si>
    <t>3550-2</t>
  </si>
  <si>
    <t>Jump And Shoot (Kabaya Co-Pack)</t>
  </si>
  <si>
    <t>https://brickset.com/sets/3550-2</t>
  </si>
  <si>
    <t>3557-1</t>
  </si>
  <si>
    <t>Blue Player And Goal</t>
  </si>
  <si>
    <t>https://brickset.com/sets/3557-1</t>
  </si>
  <si>
    <t>https://images.brickset.com/sets/small/3557-1.jpg</t>
  </si>
  <si>
    <t>https://images.brickset.com/sets/images/3557-1.jpg</t>
  </si>
  <si>
    <t>3558-1</t>
  </si>
  <si>
    <t>Red Player And Goal</t>
  </si>
  <si>
    <t>https://brickset.com/sets/3558-1</t>
  </si>
  <si>
    <t>https://images.brickset.com/sets/small/3558-1.jpg</t>
  </si>
  <si>
    <t>https://images.brickset.com/sets/images/3558-1.jpg</t>
  </si>
  <si>
    <t>3559-1</t>
  </si>
  <si>
    <t>Red And Blue Player</t>
  </si>
  <si>
    <t>https://brickset.com/sets/3559-1</t>
  </si>
  <si>
    <t>https://images.brickset.com/sets/small/3559-1.jpg</t>
  </si>
  <si>
    <t>https://images.brickset.com/sets/images/3559-1.jpg</t>
  </si>
  <si>
    <t>3560-1</t>
  </si>
  <si>
    <t>Nba Collectors #1</t>
  </si>
  <si>
    <t>https://brickset.com/sets/3560-1</t>
  </si>
  <si>
    <t>https://images.brickset.com/sets/small/3560-1.jpg</t>
  </si>
  <si>
    <t>https://images.brickset.com/sets/images/3560-1.jpg</t>
  </si>
  <si>
    <t>3561-1</t>
  </si>
  <si>
    <t>Nba Collectors #2</t>
  </si>
  <si>
    <t>https://brickset.com/sets/3561-1</t>
  </si>
  <si>
    <t>https://images.brickset.com/sets/small/3561-1.jpg</t>
  </si>
  <si>
    <t>https://images.brickset.com/sets/images/3561-1.jpg</t>
  </si>
  <si>
    <t>3562-1</t>
  </si>
  <si>
    <t>Nba Collectors #3</t>
  </si>
  <si>
    <t>https://brickset.com/sets/3562-1</t>
  </si>
  <si>
    <t>https://images.brickset.com/sets/small/3562-1.jpg</t>
  </si>
  <si>
    <t>https://images.brickset.com/sets/images/3562-1.jpg</t>
  </si>
  <si>
    <t>3563-1</t>
  </si>
  <si>
    <t>Nba Collectors #4</t>
  </si>
  <si>
    <t>https://brickset.com/sets/3563-1</t>
  </si>
  <si>
    <t>https://images.brickset.com/sets/small/3563-1.jpg</t>
  </si>
  <si>
    <t>https://images.brickset.com/sets/images/3563-1.jpg</t>
  </si>
  <si>
    <t>3564-1</t>
  </si>
  <si>
    <t>Nba Collectors #5</t>
  </si>
  <si>
    <t>https://brickset.com/sets/3564-1</t>
  </si>
  <si>
    <t>https://images.brickset.com/sets/small/3564-1.jpg</t>
  </si>
  <si>
    <t>https://images.brickset.com/sets/images/3564-1.jpg</t>
  </si>
  <si>
    <t>3565-1</t>
  </si>
  <si>
    <t>Nba Collectors #6</t>
  </si>
  <si>
    <t>https://brickset.com/sets/3565-1</t>
  </si>
  <si>
    <t>https://images.brickset.com/sets/small/3565-1.jpg</t>
  </si>
  <si>
    <t>https://images.brickset.com/sets/images/3565-1.jpg</t>
  </si>
  <si>
    <t>3566-1</t>
  </si>
  <si>
    <t>Nba Collectors #7</t>
  </si>
  <si>
    <t>https://brickset.com/sets/3566-1</t>
  </si>
  <si>
    <t>https://images.brickset.com/sets/small/3566-1.jpg</t>
  </si>
  <si>
    <t>https://images.brickset.com/sets/images/3566-1.jpg</t>
  </si>
  <si>
    <t>3567-1</t>
  </si>
  <si>
    <t>Nba Collectors #8</t>
  </si>
  <si>
    <t>https://brickset.com/sets/3567-1</t>
  </si>
  <si>
    <t>https://images.brickset.com/sets/small/3567-1.jpg</t>
  </si>
  <si>
    <t>https://images.brickset.com/sets/images/3567-1.jpg</t>
  </si>
  <si>
    <t>3584-1</t>
  </si>
  <si>
    <t>Rapid Return</t>
  </si>
  <si>
    <t>https://brickset.com/sets/3584-1</t>
  </si>
  <si>
    <t>https://images.brickset.com/sets/small/3584-1.jpg</t>
  </si>
  <si>
    <t>https://images.brickset.com/sets/images/3584-1.jpg</t>
  </si>
  <si>
    <t>3585-1</t>
  </si>
  <si>
    <t>Snowboard Super Pipe</t>
  </si>
  <si>
    <t>https://brickset.com/sets/3585-1</t>
  </si>
  <si>
    <t>https://images.brickset.com/sets/small/3585-1.jpg</t>
  </si>
  <si>
    <t>https://images.brickset.com/sets/images/3585-1.jpg</t>
  </si>
  <si>
    <t>3586-1</t>
  </si>
  <si>
    <t>Stunt Plane</t>
  </si>
  <si>
    <t>https://brickset.com/sets/3586-1</t>
  </si>
  <si>
    <t>https://images.brickset.com/sets/small/3586-1.jpg</t>
  </si>
  <si>
    <t>https://images.brickset.com/sets/images/3586-1.jpg</t>
  </si>
  <si>
    <t>3587-1</t>
  </si>
  <si>
    <t>Mini Dozer</t>
  </si>
  <si>
    <t>https://brickset.com/sets/3587-1</t>
  </si>
  <si>
    <t>https://images.brickset.com/sets/small/3587-1.jpg</t>
  </si>
  <si>
    <t>https://images.brickset.com/sets/images/3587-1.jpg</t>
  </si>
  <si>
    <t>3588-1</t>
  </si>
  <si>
    <t>Heavy Truck</t>
  </si>
  <si>
    <t>https://brickset.com/sets/3588-1</t>
  </si>
  <si>
    <t>https://images.brickset.com/sets/small/3588-1.jpg</t>
  </si>
  <si>
    <t>https://images.brickset.com/sets/images/3588-1.jpg</t>
  </si>
  <si>
    <t>3589-1</t>
  </si>
  <si>
    <t>Chopper</t>
  </si>
  <si>
    <t>https://brickset.com/sets/3589-1</t>
  </si>
  <si>
    <t>https://images.brickset.com/sets/small/3589-1.jpg</t>
  </si>
  <si>
    <t>https://images.brickset.com/sets/images/3589-1.jpg</t>
  </si>
  <si>
    <t>3590-1</t>
  </si>
  <si>
    <t>Drill</t>
  </si>
  <si>
    <t>https://brickset.com/sets/3590-1</t>
  </si>
  <si>
    <t>https://images.brickset.com/sets/small/3590-1.jpg</t>
  </si>
  <si>
    <t>https://images.brickset.com/sets/images/3590-1.jpg</t>
  </si>
  <si>
    <t>3655-1</t>
  </si>
  <si>
    <t>Fire Action</t>
  </si>
  <si>
    <t>https://brickset.com/sets/3655-1</t>
  </si>
  <si>
    <t>https://images.brickset.com/sets/small/3655-1.jpg</t>
  </si>
  <si>
    <t>https://images.brickset.com/sets/images/3655-1.jpg</t>
  </si>
  <si>
    <t>3656-1</t>
  </si>
  <si>
    <t>https://brickset.com/sets/3656-1</t>
  </si>
  <si>
    <t>https://images.brickset.com/sets/small/3656-1.jpg</t>
  </si>
  <si>
    <t>https://images.brickset.com/sets/images/3656-1.jpg</t>
  </si>
  <si>
    <t>3657-1</t>
  </si>
  <si>
    <t>Fire Fighters</t>
  </si>
  <si>
    <t>https://brickset.com/sets/3657-1</t>
  </si>
  <si>
    <t>https://images.brickset.com/sets/small/3657-1.jpg</t>
  </si>
  <si>
    <t>https://images.brickset.com/sets/images/3657-1.jpg</t>
  </si>
  <si>
    <t>3696-1</t>
  </si>
  <si>
    <t>Tow-Me Truck</t>
  </si>
  <si>
    <t>https://brickset.com/sets/3696-1</t>
  </si>
  <si>
    <t>https://images.brickset.com/sets/small/3696-1.jpg</t>
  </si>
  <si>
    <t>https://images.brickset.com/sets/images/3696-1.jpg</t>
  </si>
  <si>
    <t>3697-1</t>
  </si>
  <si>
    <t>Fearless Fire Fighter</t>
  </si>
  <si>
    <t>https://brickset.com/sets/3697-1</t>
  </si>
  <si>
    <t>https://images.brickset.com/sets/small/3697-1.jpg</t>
  </si>
  <si>
    <t>https://images.brickset.com/sets/images/3697-1.jpg</t>
  </si>
  <si>
    <t>3698-1</t>
  </si>
  <si>
    <t>Friendly Police Car</t>
  </si>
  <si>
    <t>https://brickset.com/sets/3698-1</t>
  </si>
  <si>
    <t>https://images.brickset.com/sets/small/3698-1.jpg</t>
  </si>
  <si>
    <t>https://images.brickset.com/sets/images/3698-1.jpg</t>
  </si>
  <si>
    <t>3699-1</t>
  </si>
  <si>
    <t>Happy Constructor</t>
  </si>
  <si>
    <t>https://brickset.com/sets/3699-1</t>
  </si>
  <si>
    <t>https://images.brickset.com/sets/small/3699-1.jpg</t>
  </si>
  <si>
    <t>https://images.brickset.com/sets/images/3699-1.jpg</t>
  </si>
  <si>
    <t>3700-1</t>
  </si>
  <si>
    <t>Emergency Vehicles Set</t>
  </si>
  <si>
    <t>https://brickset.com/sets/3700-1</t>
  </si>
  <si>
    <t>https://images.brickset.com/sets/small/3700-1.jpg</t>
  </si>
  <si>
    <t>https://images.brickset.com/sets/images/3700-1.jpg</t>
  </si>
  <si>
    <t>4013-1</t>
  </si>
  <si>
    <t>Create And Imagine</t>
  </si>
  <si>
    <t>https://brickset.com/sets/4013-1</t>
  </si>
  <si>
    <t>https://images.brickset.com/sets/small/4013-1.jpg</t>
  </si>
  <si>
    <t>https://images.brickset.com/sets/images/4013-1.jpg</t>
  </si>
  <si>
    <t>4014-1</t>
  </si>
  <si>
    <t>https://brickset.com/sets/4014-1</t>
  </si>
  <si>
    <t>https://images.brickset.com/sets/small/4014-1.jpg</t>
  </si>
  <si>
    <t>https://images.brickset.com/sets/images/4014-1.jpg</t>
  </si>
  <si>
    <t>4023-1</t>
  </si>
  <si>
    <t>Fun And Adventure</t>
  </si>
  <si>
    <t>https://brickset.com/sets/4023-1</t>
  </si>
  <si>
    <t>https://images.brickset.com/sets/small/4023-1.jpg</t>
  </si>
  <si>
    <t>https://images.brickset.com/sets/images/4023-1.jpg</t>
  </si>
  <si>
    <t>4024-1</t>
  </si>
  <si>
    <t>https://brickset.com/sets/4024-1</t>
  </si>
  <si>
    <t>https://images.brickset.com/sets/small/4024-1.jpg</t>
  </si>
  <si>
    <t>https://images.brickset.com/sets/images/4024-1.jpg</t>
  </si>
  <si>
    <t>4026-1</t>
  </si>
  <si>
    <t>Create Your Dreams</t>
  </si>
  <si>
    <t>https://brickset.com/sets/4026-1</t>
  </si>
  <si>
    <t>https://images.brickset.com/sets/small/4026-1.jpg</t>
  </si>
  <si>
    <t>https://images.brickset.com/sets/images/4026-1.jpg</t>
  </si>
  <si>
    <t>4027-1</t>
  </si>
  <si>
    <t>Build And Imagine</t>
  </si>
  <si>
    <t>https://brickset.com/sets/4027-1</t>
  </si>
  <si>
    <t>https://images.brickset.com/sets/small/4027-1.jpg</t>
  </si>
  <si>
    <t>https://images.brickset.com/sets/images/4027-1.jpg</t>
  </si>
  <si>
    <t>4028-1</t>
  </si>
  <si>
    <t>World Of Bricks</t>
  </si>
  <si>
    <t>https://brickset.com/sets/4028-1</t>
  </si>
  <si>
    <t>https://images.brickset.com/sets/small/4028-1.jpg</t>
  </si>
  <si>
    <t>https://images.brickset.com/sets/images/4028-1.jpg</t>
  </si>
  <si>
    <t>4029-1</t>
  </si>
  <si>
    <t>Build With Bricks Bucket</t>
  </si>
  <si>
    <t>https://brickset.com/sets/4029-1</t>
  </si>
  <si>
    <t>https://images.brickset.com/sets/small/4029-1.jpg</t>
  </si>
  <si>
    <t>https://images.brickset.com/sets/images/4029-1.jpg</t>
  </si>
  <si>
    <t>4032-1</t>
  </si>
  <si>
    <t>Holiday Jet (Lego Air Version)</t>
  </si>
  <si>
    <t>https://brickset.com/sets/4032-1</t>
  </si>
  <si>
    <t>https://images.brickset.com/sets/small/4032-1.jpg</t>
  </si>
  <si>
    <t>https://images.brickset.com/sets/images/4032-1.jpg</t>
  </si>
  <si>
    <t>4032-2</t>
  </si>
  <si>
    <t>Holiday Jet (Sas Version)</t>
  </si>
  <si>
    <t>https://brickset.com/sets/4032-2</t>
  </si>
  <si>
    <t>https://images.brickset.com/sets/small/4032-2.jpg</t>
  </si>
  <si>
    <t>https://images.brickset.com/sets/images/4032-2.jpg</t>
  </si>
  <si>
    <t>4032-3</t>
  </si>
  <si>
    <t>Holiday Jet (El Al Version)</t>
  </si>
  <si>
    <t>https://brickset.com/sets/4032-3</t>
  </si>
  <si>
    <t>https://images.brickset.com/sets/small/4032-3.jpg</t>
  </si>
  <si>
    <t>https://images.brickset.com/sets/images/4032-3.jpg</t>
  </si>
  <si>
    <t>4032-4</t>
  </si>
  <si>
    <t>Holiday Jet (Iberia Version)</t>
  </si>
  <si>
    <t>https://brickset.com/sets/4032-4</t>
  </si>
  <si>
    <t>https://images.brickset.com/sets/small/4032-4.jpg</t>
  </si>
  <si>
    <t>https://images.brickset.com/sets/images/4032-4.jpg</t>
  </si>
  <si>
    <t>4032-5</t>
  </si>
  <si>
    <t>Holiday Jet (Jal Version)</t>
  </si>
  <si>
    <t>https://brickset.com/sets/4032-5</t>
  </si>
  <si>
    <t>https://images.brickset.com/sets/small/4032-5.jpg</t>
  </si>
  <si>
    <t>https://images.brickset.com/sets/images/4032-5.jpg</t>
  </si>
  <si>
    <t>4032-6</t>
  </si>
  <si>
    <t>Holiday Jet (Lauda Air Version)</t>
  </si>
  <si>
    <t>https://brickset.com/sets/4032-6</t>
  </si>
  <si>
    <t>https://images.brickset.com/sets/small/4032-6.jpg</t>
  </si>
  <si>
    <t>https://images.brickset.com/sets/images/4032-6.jpg</t>
  </si>
  <si>
    <t>4032-7</t>
  </si>
  <si>
    <t>Holiday Jet (Ana Version)</t>
  </si>
  <si>
    <t>https://brickset.com/sets/4032-7</t>
  </si>
  <si>
    <t>https://images.brickset.com/sets/small/4032-7.jpg</t>
  </si>
  <si>
    <t>https://images.brickset.com/sets/images/4032-7.jpg</t>
  </si>
  <si>
    <t>4032-8</t>
  </si>
  <si>
    <t>Holiday Jet (Swiss Version)</t>
  </si>
  <si>
    <t>https://brickset.com/sets/4032-8</t>
  </si>
  <si>
    <t>https://images.brickset.com/sets/small/4032-8.jpg</t>
  </si>
  <si>
    <t>https://images.brickset.com/sets/images/4032-8.jpg</t>
  </si>
  <si>
    <t>4032-9</t>
  </si>
  <si>
    <t>Holiday Jet (Snowflake Version)</t>
  </si>
  <si>
    <t>https://brickset.com/sets/4032-9</t>
  </si>
  <si>
    <t>https://images.brickset.com/sets/small/4032-9.jpg</t>
  </si>
  <si>
    <t>https://images.brickset.com/sets/images/4032-9.jpg</t>
  </si>
  <si>
    <t>4032-10</t>
  </si>
  <si>
    <t>Holiday Jet (Austrian Air Version)</t>
  </si>
  <si>
    <t>https://brickset.com/sets/4032-10</t>
  </si>
  <si>
    <t>https://images.brickset.com/sets/small/4032-10.jpg</t>
  </si>
  <si>
    <t>https://images.brickset.com/sets/images/4032-10.jpg</t>
  </si>
  <si>
    <t>4032-11</t>
  </si>
  <si>
    <t>Holiday Jet (Klm Version)</t>
  </si>
  <si>
    <t>https://brickset.com/sets/4032-11</t>
  </si>
  <si>
    <t>https://images.brickset.com/sets/small/4032-11.jpg</t>
  </si>
  <si>
    <t>https://images.brickset.com/sets/images/4032-11.jpg</t>
  </si>
  <si>
    <t>4032-12</t>
  </si>
  <si>
    <t>Holiday Jet (Malaysian Air Version)</t>
  </si>
  <si>
    <t>https://brickset.com/sets/4032-12</t>
  </si>
  <si>
    <t>https://images.brickset.com/sets/small/4032-12.jpg</t>
  </si>
  <si>
    <t>https://images.brickset.com/sets/images/4032-12.jpg</t>
  </si>
  <si>
    <t>4032-13</t>
  </si>
  <si>
    <t>Holiday Jet (Aeroflot Version)</t>
  </si>
  <si>
    <t>https://brickset.com/sets/4032-13</t>
  </si>
  <si>
    <t>https://images.brickset.com/sets/small/4032-13.jpg</t>
  </si>
  <si>
    <t>https://images.brickset.com/sets/images/4032-13.jpg</t>
  </si>
  <si>
    <t>4038-1</t>
  </si>
  <si>
    <t>Fun Flyer</t>
  </si>
  <si>
    <t>https://brickset.com/sets/4038-1</t>
  </si>
  <si>
    <t>https://images.brickset.com/sets/small/4038-1.jpg</t>
  </si>
  <si>
    <t>https://images.brickset.com/sets/images/4038-1.jpg</t>
  </si>
  <si>
    <t>4039-1</t>
  </si>
  <si>
    <t>Lego Explore Exclusive</t>
  </si>
  <si>
    <t>https://brickset.com/sets/4039-1</t>
  </si>
  <si>
    <t>https://images.brickset.com/sets/small/4039-1.jpg</t>
  </si>
  <si>
    <t>https://images.brickset.com/sets/images/4039-1.jpg</t>
  </si>
  <si>
    <t>4047-1</t>
  </si>
  <si>
    <t>Ultimate Wheels</t>
  </si>
  <si>
    <t>https://brickset.com/sets/4047-1</t>
  </si>
  <si>
    <t>https://images.brickset.com/sets/small/4047-1.jpg</t>
  </si>
  <si>
    <t>https://images.brickset.com/sets/images/4047-1.jpg</t>
  </si>
  <si>
    <t>4048-1</t>
  </si>
  <si>
    <t>Mech Lab</t>
  </si>
  <si>
    <t>https://brickset.com/sets/4048-1</t>
  </si>
  <si>
    <t>https://images.brickset.com/sets/small/4048-1.jpg</t>
  </si>
  <si>
    <t>https://images.brickset.com/sets/images/4048-1.jpg</t>
  </si>
  <si>
    <t>4090-1</t>
  </si>
  <si>
    <t>Motion Madness</t>
  </si>
  <si>
    <t>Inventor Set</t>
  </si>
  <si>
    <t>https://brickset.com/sets/4090-1</t>
  </si>
  <si>
    <t>https://images.brickset.com/sets/small/4090-1.jpg</t>
  </si>
  <si>
    <t>https://images.brickset.com/sets/images/4090-1.jpg</t>
  </si>
  <si>
    <t>4093-1</t>
  </si>
  <si>
    <t>Wild Wind-Up</t>
  </si>
  <si>
    <t>https://brickset.com/sets/4093-1</t>
  </si>
  <si>
    <t>https://images.brickset.com/sets/small/4093-1.jpg</t>
  </si>
  <si>
    <t>https://images.brickset.com/sets/images/4093-1.jpg</t>
  </si>
  <si>
    <t>4094-1</t>
  </si>
  <si>
    <t>Motor Movers</t>
  </si>
  <si>
    <t>https://brickset.com/sets/4094-1</t>
  </si>
  <si>
    <t>https://images.brickset.com/sets/small/4094-1.jpg</t>
  </si>
  <si>
    <t>https://images.brickset.com/sets/images/4094-1.jpg</t>
  </si>
  <si>
    <t>4095-1</t>
  </si>
  <si>
    <t>Record And Play</t>
  </si>
  <si>
    <t>https://brickset.com/sets/4095-1</t>
  </si>
  <si>
    <t>https://images.brickset.com/sets/small/4095-1.jpg</t>
  </si>
  <si>
    <t>https://images.brickset.com/sets/images/4095-1.jpg</t>
  </si>
  <si>
    <t>4096-1</t>
  </si>
  <si>
    <t>Micro Wheels</t>
  </si>
  <si>
    <t>https://brickset.com/sets/4096-1</t>
  </si>
  <si>
    <t>https://images.brickset.com/sets/small/4096-1.jpg</t>
  </si>
  <si>
    <t>https://images.brickset.com/sets/images/4096-1.jpg</t>
  </si>
  <si>
    <t>4097-1</t>
  </si>
  <si>
    <t>Mini Robots</t>
  </si>
  <si>
    <t>https://brickset.com/sets/4097-1</t>
  </si>
  <si>
    <t>https://images.brickset.com/sets/small/4097-1.jpg</t>
  </si>
  <si>
    <t>https://images.brickset.com/sets/images/4097-1.jpg</t>
  </si>
  <si>
    <t>4098-1</t>
  </si>
  <si>
    <t>High Flyers</t>
  </si>
  <si>
    <t>https://brickset.com/sets/4098-1</t>
  </si>
  <si>
    <t>https://images.brickset.com/sets/small/4098-1.jpg</t>
  </si>
  <si>
    <t>https://images.brickset.com/sets/images/4098-1.jpg</t>
  </si>
  <si>
    <t>4099-1</t>
  </si>
  <si>
    <t>Robobots</t>
  </si>
  <si>
    <t>https://brickset.com/sets/4099-1</t>
  </si>
  <si>
    <t>https://images.brickset.com/sets/small/4099-1.jpg</t>
  </si>
  <si>
    <t>https://images.brickset.com/sets/images/4099-1.jpg</t>
  </si>
  <si>
    <t>4100-1</t>
  </si>
  <si>
    <t>Maximum Wheels</t>
  </si>
  <si>
    <t>https://brickset.com/sets/4100-1</t>
  </si>
  <si>
    <t>https://images.brickset.com/sets/small/4100-1.jpg</t>
  </si>
  <si>
    <t>https://images.brickset.com/sets/images/4100-1.jpg</t>
  </si>
  <si>
    <t>4101-1</t>
  </si>
  <si>
    <t>Wild Collection</t>
  </si>
  <si>
    <t>https://brickset.com/sets/4101-1</t>
  </si>
  <si>
    <t>https://images.brickset.com/sets/small/4101-1.jpg</t>
  </si>
  <si>
    <t>https://images.brickset.com/sets/images/4101-1.jpg</t>
  </si>
  <si>
    <t>4278-1</t>
  </si>
  <si>
    <t>Large Tub</t>
  </si>
  <si>
    <t>https://brickset.com/sets/4278-1</t>
  </si>
  <si>
    <t>https://images.brickset.com/sets/small/4278-1.jpg</t>
  </si>
  <si>
    <t>https://images.brickset.com/sets/images/4278-1.jpg</t>
  </si>
  <si>
    <t>4279-1</t>
  </si>
  <si>
    <t>Creator Strata Red</t>
  </si>
  <si>
    <t>https://brickset.com/sets/4279-1</t>
  </si>
  <si>
    <t>https://images.brickset.com/sets/small/4279-1.jpg</t>
  </si>
  <si>
    <t>https://images.brickset.com/sets/images/4279-1.jpg</t>
  </si>
  <si>
    <t>4300-1</t>
  </si>
  <si>
    <t>Green Lego Car</t>
  </si>
  <si>
    <t>https://brickset.com/sets/4300-1</t>
  </si>
  <si>
    <t>https://images.brickset.com/sets/small/4300-1.jpg</t>
  </si>
  <si>
    <t>https://images.brickset.com/sets/images/4300-1.jpg</t>
  </si>
  <si>
    <t>4301-1</t>
  </si>
  <si>
    <t>Blue Lego Car</t>
  </si>
  <si>
    <t>https://brickset.com/sets/4301-1</t>
  </si>
  <si>
    <t>https://images.brickset.com/sets/small/4301-1.jpg</t>
  </si>
  <si>
    <t>https://images.brickset.com/sets/images/4301-1.jpg</t>
  </si>
  <si>
    <t>4400-1</t>
  </si>
  <si>
    <t>Build With Bricks</t>
  </si>
  <si>
    <t>https://brickset.com/sets/4400-1</t>
  </si>
  <si>
    <t>https://images.brickset.com/sets/small/4400-1.jpg</t>
  </si>
  <si>
    <t>https://images.brickset.com/sets/images/4400-1.jpg</t>
  </si>
  <si>
    <t>4401-1</t>
  </si>
  <si>
    <t>Little Creations</t>
  </si>
  <si>
    <t>https://brickset.com/sets/4401-1</t>
  </si>
  <si>
    <t>https://images.brickset.com/sets/small/4401-1.jpg</t>
  </si>
  <si>
    <t>https://images.brickset.com/sets/images/4401-1.jpg</t>
  </si>
  <si>
    <t>4402-1</t>
  </si>
  <si>
    <t>Sea Riders</t>
  </si>
  <si>
    <t>https://brickset.com/sets/4402-1</t>
  </si>
  <si>
    <t>https://images.brickset.com/sets/small/4402-1.jpg</t>
  </si>
  <si>
    <t>https://images.brickset.com/sets/images/4402-1.jpg</t>
  </si>
  <si>
    <t>4403-1</t>
  </si>
  <si>
    <t>Air Blazers</t>
  </si>
  <si>
    <t>https://brickset.com/sets/4403-1</t>
  </si>
  <si>
    <t>https://images.brickset.com/sets/small/4403-1.jpg</t>
  </si>
  <si>
    <t>https://images.brickset.com/sets/images/4403-1.jpg</t>
  </si>
  <si>
    <t>4404-1</t>
  </si>
  <si>
    <t>Land Busters</t>
  </si>
  <si>
    <t>https://brickset.com/sets/4404-1</t>
  </si>
  <si>
    <t>https://images.brickset.com/sets/small/4404-1.jpg</t>
  </si>
  <si>
    <t>https://images.brickset.com/sets/images/4404-1.jpg</t>
  </si>
  <si>
    <t>4405-1</t>
  </si>
  <si>
    <t>Large Creator Tub</t>
  </si>
  <si>
    <t>https://brickset.com/sets/4405-1</t>
  </si>
  <si>
    <t>https://images.brickset.com/sets/small/4405-1.jpg</t>
  </si>
  <si>
    <t>https://images.brickset.com/sets/images/4405-1.jpg</t>
  </si>
  <si>
    <t>4475-1</t>
  </si>
  <si>
    <t>Jabba'S Message</t>
  </si>
  <si>
    <t>https://brickset.com/sets/4475-1</t>
  </si>
  <si>
    <t>https://images.brickset.com/sets/small/4475-1.jpg</t>
  </si>
  <si>
    <t>https://images.brickset.com/sets/images/4475-1.jpg</t>
  </si>
  <si>
    <t>4476-1</t>
  </si>
  <si>
    <t>Jabba'S Prize</t>
  </si>
  <si>
    <t>https://brickset.com/sets/4476-1</t>
  </si>
  <si>
    <t>https://images.brickset.com/sets/small/4476-1.jpg</t>
  </si>
  <si>
    <t>https://images.brickset.com/sets/images/4476-1.jpg</t>
  </si>
  <si>
    <t>4477-1</t>
  </si>
  <si>
    <t>T-16 Skyhopper</t>
  </si>
  <si>
    <t>https://brickset.com/sets/4477-1</t>
  </si>
  <si>
    <t>https://images.brickset.com/sets/small/4477-1.jpg</t>
  </si>
  <si>
    <t>https://images.brickset.com/sets/images/4477-1.jpg</t>
  </si>
  <si>
    <t>4478-1</t>
  </si>
  <si>
    <t>Geonosian Fighter</t>
  </si>
  <si>
    <t>https://brickset.com/sets/4478-1</t>
  </si>
  <si>
    <t>https://images.brickset.com/sets/small/4478-1.jpg</t>
  </si>
  <si>
    <t>https://images.brickset.com/sets/images/4478-1.jpg</t>
  </si>
  <si>
    <t>4479-1</t>
  </si>
  <si>
    <t>Tie Bomber</t>
  </si>
  <si>
    <t>https://brickset.com/sets/4479-1</t>
  </si>
  <si>
    <t>https://images.brickset.com/sets/small/4479-1.jpg</t>
  </si>
  <si>
    <t>https://images.brickset.com/sets/images/4479-1.jpg</t>
  </si>
  <si>
    <t>4480-1</t>
  </si>
  <si>
    <t>Jabba'S Palace</t>
  </si>
  <si>
    <t>https://brickset.com/sets/4480-1</t>
  </si>
  <si>
    <t>https://images.brickset.com/sets/small/4480-1.jpg</t>
  </si>
  <si>
    <t>https://images.brickset.com/sets/images/4480-1.jpg</t>
  </si>
  <si>
    <t>4481-1</t>
  </si>
  <si>
    <t>Hailfire Droid</t>
  </si>
  <si>
    <t>https://brickset.com/sets/4481-1</t>
  </si>
  <si>
    <t>https://images.brickset.com/sets/small/4481-1.jpg</t>
  </si>
  <si>
    <t>https://images.brickset.com/sets/images/4481-1.jpg</t>
  </si>
  <si>
    <t>4482-1</t>
  </si>
  <si>
    <t>At-Te</t>
  </si>
  <si>
    <t>https://brickset.com/sets/4482-1</t>
  </si>
  <si>
    <t>https://images.brickset.com/sets/small/4482-1.jpg</t>
  </si>
  <si>
    <t>https://images.brickset.com/sets/images/4482-1.jpg</t>
  </si>
  <si>
    <t>4483-1</t>
  </si>
  <si>
    <t>At-At</t>
  </si>
  <si>
    <t>https://brickset.com/sets/4483-1</t>
  </si>
  <si>
    <t>https://images.brickset.com/sets/small/4483-1.jpg</t>
  </si>
  <si>
    <t>https://images.brickset.com/sets/images/4483-1.jpg</t>
  </si>
  <si>
    <t>4484-1</t>
  </si>
  <si>
    <t>X-Wing Fighter &amp; Tie Advanced</t>
  </si>
  <si>
    <t>https://brickset.com/sets/4484-1</t>
  </si>
  <si>
    <t>https://images.brickset.com/sets/small/4484-1.jpg</t>
  </si>
  <si>
    <t>https://images.brickset.com/sets/images/4484-1.jpg</t>
  </si>
  <si>
    <t>4485-1</t>
  </si>
  <si>
    <t>Sebulba'S Podracer &amp; Anakin'S Podracer</t>
  </si>
  <si>
    <t>https://brickset.com/sets/4485-1</t>
  </si>
  <si>
    <t>https://images.brickset.com/sets/small/4485-1.jpg</t>
  </si>
  <si>
    <t>https://images.brickset.com/sets/images/4485-1.jpg</t>
  </si>
  <si>
    <t>4486-1</t>
  </si>
  <si>
    <t>At-St &amp; Snowspeeder</t>
  </si>
  <si>
    <t>https://brickset.com/sets/4486-1</t>
  </si>
  <si>
    <t>https://images.brickset.com/sets/small/4486-1.jpg</t>
  </si>
  <si>
    <t>https://images.brickset.com/sets/images/4486-1.jpg</t>
  </si>
  <si>
    <t>4487-1</t>
  </si>
  <si>
    <t>Jedi Starfighter &amp; Slave I</t>
  </si>
  <si>
    <t>https://brickset.com/sets/4487-1</t>
  </si>
  <si>
    <t>https://images.brickset.com/sets/small/4487-1.jpg</t>
  </si>
  <si>
    <t>https://images.brickset.com/sets/images/4487-1.jpg</t>
  </si>
  <si>
    <t>4488-1</t>
  </si>
  <si>
    <t>https://brickset.com/sets/4488-1</t>
  </si>
  <si>
    <t>https://images.brickset.com/sets/small/4488-1.jpg</t>
  </si>
  <si>
    <t>https://images.brickset.com/sets/images/4488-1.jpg</t>
  </si>
  <si>
    <t>4489-1</t>
  </si>
  <si>
    <t>https://brickset.com/sets/4489-1</t>
  </si>
  <si>
    <t>https://images.brickset.com/sets/small/4489-1.jpg</t>
  </si>
  <si>
    <t>https://images.brickset.com/sets/images/4489-1.jpg</t>
  </si>
  <si>
    <t>4490-1</t>
  </si>
  <si>
    <t>https://brickset.com/sets/4490-1</t>
  </si>
  <si>
    <t>https://images.brickset.com/sets/small/4490-1.jpg</t>
  </si>
  <si>
    <t>https://images.brickset.com/sets/images/4490-1.jpg</t>
  </si>
  <si>
    <t>4491-1</t>
  </si>
  <si>
    <t>Mtt</t>
  </si>
  <si>
    <t>https://brickset.com/sets/4491-1</t>
  </si>
  <si>
    <t>https://images.brickset.com/sets/small/4491-1.jpg</t>
  </si>
  <si>
    <t>https://images.brickset.com/sets/images/4491-1.jpg</t>
  </si>
  <si>
    <t>4511-1</t>
  </si>
  <si>
    <t>High Speed Train</t>
  </si>
  <si>
    <t>https://brickset.com/sets/4511-1</t>
  </si>
  <si>
    <t>https://images.brickset.com/sets/small/4511-1.jpg</t>
  </si>
  <si>
    <t>https://images.brickset.com/sets/images/4511-1.jpg</t>
  </si>
  <si>
    <t>4512-1</t>
  </si>
  <si>
    <t>Cargo Train</t>
  </si>
  <si>
    <t>https://brickset.com/sets/4512-1</t>
  </si>
  <si>
    <t>https://images.brickset.com/sets/small/4512-1.jpg</t>
  </si>
  <si>
    <t>https://images.brickset.com/sets/images/4512-1.jpg</t>
  </si>
  <si>
    <t>4513-1</t>
  </si>
  <si>
    <t>Grand Central Station</t>
  </si>
  <si>
    <t>https://brickset.com/sets/4513-1</t>
  </si>
  <si>
    <t>https://images.brickset.com/sets/small/4513-1.jpg</t>
  </si>
  <si>
    <t>https://images.brickset.com/sets/images/4513-1.jpg</t>
  </si>
  <si>
    <t>4514-1</t>
  </si>
  <si>
    <t>https://brickset.com/sets/4514-1</t>
  </si>
  <si>
    <t>https://images.brickset.com/sets/small/4514-1.jpg</t>
  </si>
  <si>
    <t>https://images.brickset.com/sets/images/4514-1.jpg</t>
  </si>
  <si>
    <t>4651-1</t>
  </si>
  <si>
    <t>4 Juniors</t>
  </si>
  <si>
    <t>https://brickset.com/sets/4651-1</t>
  </si>
  <si>
    <t>https://images.brickset.com/sets/small/4651-1.jpg</t>
  </si>
  <si>
    <t>https://images.brickset.com/sets/images/4651-1.jpg</t>
  </si>
  <si>
    <t>4652-1</t>
  </si>
  <si>
    <t>https://brickset.com/sets/4652-1</t>
  </si>
  <si>
    <t>https://images.brickset.com/sets/small/4652-1.jpg</t>
  </si>
  <si>
    <t>https://images.brickset.com/sets/images/4652-1.jpg</t>
  </si>
  <si>
    <t>4653-1</t>
  </si>
  <si>
    <t>https://brickset.com/sets/4653-1</t>
  </si>
  <si>
    <t>https://images.brickset.com/sets/small/4653-1.jpg</t>
  </si>
  <si>
    <t>https://images.brickset.com/sets/images/4653-1.jpg</t>
  </si>
  <si>
    <t>4654-1</t>
  </si>
  <si>
    <t>https://brickset.com/sets/4654-1</t>
  </si>
  <si>
    <t>https://images.brickset.com/sets/small/4654-1.jpg</t>
  </si>
  <si>
    <t>https://images.brickset.com/sets/images/4654-1.jpg</t>
  </si>
  <si>
    <t>4655-1</t>
  </si>
  <si>
    <t>Quick Fix Station</t>
  </si>
  <si>
    <t>https://brickset.com/sets/4655-1</t>
  </si>
  <si>
    <t>https://images.brickset.com/sets/small/4655-1.jpg</t>
  </si>
  <si>
    <t>https://images.brickset.com/sets/images/4655-1.jpg</t>
  </si>
  <si>
    <t>4657-1</t>
  </si>
  <si>
    <t>Fire Squad Hq</t>
  </si>
  <si>
    <t>https://brickset.com/sets/4657-1</t>
  </si>
  <si>
    <t>https://images.brickset.com/sets/small/4657-1.jpg</t>
  </si>
  <si>
    <t>https://images.brickset.com/sets/images/4657-1.jpg</t>
  </si>
  <si>
    <t>4719-1</t>
  </si>
  <si>
    <t>Quality Quidditch Supplies</t>
  </si>
  <si>
    <t>https://brickset.com/sets/4719-1</t>
  </si>
  <si>
    <t>https://images.brickset.com/sets/small/4719-1.jpg</t>
  </si>
  <si>
    <t>https://images.brickset.com/sets/images/4719-1.jpg</t>
  </si>
  <si>
    <t>4720-1</t>
  </si>
  <si>
    <t>Knockturn Alley</t>
  </si>
  <si>
    <t>https://brickset.com/sets/4720-1</t>
  </si>
  <si>
    <t>https://images.brickset.com/sets/small/4720-1.jpg</t>
  </si>
  <si>
    <t>https://images.brickset.com/sets/images/4720-1.jpg</t>
  </si>
  <si>
    <t>4850-1</t>
  </si>
  <si>
    <t>Spider-Man'S First Chase</t>
  </si>
  <si>
    <t>Original Film</t>
  </si>
  <si>
    <t>https://brickset.com/sets/4850-1</t>
  </si>
  <si>
    <t>https://images.brickset.com/sets/small/4850-1.jpg</t>
  </si>
  <si>
    <t>https://images.brickset.com/sets/images/4850-1.jpg</t>
  </si>
  <si>
    <t>4851-1</t>
  </si>
  <si>
    <t>Spider-Man And Green Goblin - The Origins</t>
  </si>
  <si>
    <t>https://brickset.com/sets/4851-1</t>
  </si>
  <si>
    <t>https://images.brickset.com/sets/small/4851-1.jpg</t>
  </si>
  <si>
    <t>https://images.brickset.com/sets/images/4851-1.jpg</t>
  </si>
  <si>
    <t>4852-1</t>
  </si>
  <si>
    <t>Spider-Man Vs. Green Goblin -- The Final Showdown</t>
  </si>
  <si>
    <t>https://brickset.com/sets/4852-1</t>
  </si>
  <si>
    <t>https://images.brickset.com/sets/small/4852-1.jpg</t>
  </si>
  <si>
    <t>https://images.brickset.com/sets/images/4852-1.jpg</t>
  </si>
  <si>
    <t>5012-1</t>
  </si>
  <si>
    <t>Soccer</t>
  </si>
  <si>
    <t>https://brickset.com/sets/5012-1</t>
  </si>
  <si>
    <t>https://images.brickset.com/sets/small/5012-1.jpg</t>
  </si>
  <si>
    <t>https://images.brickset.com/sets/images/5012-1.jpg</t>
  </si>
  <si>
    <t>5013-1</t>
  </si>
  <si>
    <t>https://brickset.com/sets/5013-1</t>
  </si>
  <si>
    <t>https://images.brickset.com/sets/small/5013-1.jpg</t>
  </si>
  <si>
    <t>https://images.brickset.com/sets/images/5013-1.jpg</t>
  </si>
  <si>
    <t>5014-1</t>
  </si>
  <si>
    <t>https://brickset.com/sets/5014-1</t>
  </si>
  <si>
    <t>https://images.brickset.com/sets/small/5014-1.jpg</t>
  </si>
  <si>
    <t>https://images.brickset.com/sets/images/5014-1.jpg</t>
  </si>
  <si>
    <t>5015-1</t>
  </si>
  <si>
    <t>Skater</t>
  </si>
  <si>
    <t>https://brickset.com/sets/5015-1</t>
  </si>
  <si>
    <t>https://images.brickset.com/sets/small/5015-1.jpg</t>
  </si>
  <si>
    <t>https://images.brickset.com/sets/images/5015-1.jpg</t>
  </si>
  <si>
    <t>5016-1</t>
  </si>
  <si>
    <t>https://brickset.com/sets/5016-1</t>
  </si>
  <si>
    <t>https://images.brickset.com/sets/small/5016-1.jpg</t>
  </si>
  <si>
    <t>https://images.brickset.com/sets/images/5016-1.jpg</t>
  </si>
  <si>
    <t>5017-1</t>
  </si>
  <si>
    <t>Hockey Headshox</t>
  </si>
  <si>
    <t>https://brickset.com/sets/5017-1</t>
  </si>
  <si>
    <t>https://images.brickset.com/sets/small/5017-1.jpg</t>
  </si>
  <si>
    <t>https://images.brickset.com/sets/images/5017-1.jpg</t>
  </si>
  <si>
    <t>5018-1</t>
  </si>
  <si>
    <t>Snowboard</t>
  </si>
  <si>
    <t>https://brickset.com/sets/5018-1</t>
  </si>
  <si>
    <t>https://images.brickset.com/sets/small/5018-1.jpg</t>
  </si>
  <si>
    <t>https://images.brickset.com/sets/images/5018-1.jpg</t>
  </si>
  <si>
    <t>5211-1</t>
  </si>
  <si>
    <t>Explore Half Strata Box</t>
  </si>
  <si>
    <t>https://brickset.com/sets/5211-1</t>
  </si>
  <si>
    <t>https://images.brickset.com/sets/small/5211-1.jpg</t>
  </si>
  <si>
    <t>https://images.brickset.com/sets/images/5211-1.jpg</t>
  </si>
  <si>
    <t>5212-1</t>
  </si>
  <si>
    <t>Explore Strata</t>
  </si>
  <si>
    <t>https://brickset.com/sets/5212-1</t>
  </si>
  <si>
    <t>https://images.brickset.com/sets/small/5212-1.jpg</t>
  </si>
  <si>
    <t>https://images.brickset.com/sets/images/5212-1.jpg</t>
  </si>
  <si>
    <t>5213-1</t>
  </si>
  <si>
    <t>Big Bricks Box</t>
  </si>
  <si>
    <t>https://brickset.com/sets/5213-1</t>
  </si>
  <si>
    <t>https://images.brickset.com/sets/small/5213-1.jpg</t>
  </si>
  <si>
    <t>https://images.brickset.com/sets/images/5213-1.jpg</t>
  </si>
  <si>
    <t>5230-1</t>
  </si>
  <si>
    <t>Yellow Tub</t>
  </si>
  <si>
    <t>https://brickset.com/sets/5230-1</t>
  </si>
  <si>
    <t>5437-1</t>
  </si>
  <si>
    <t>Chicken</t>
  </si>
  <si>
    <t>https://brickset.com/sets/5437-1</t>
  </si>
  <si>
    <t>https://images.brickset.com/sets/small/5437-1.jpg</t>
  </si>
  <si>
    <t>https://images.brickset.com/sets/images/5437-1.jpg</t>
  </si>
  <si>
    <t>5441-1</t>
  </si>
  <si>
    <t>Smiling Rattle</t>
  </si>
  <si>
    <t>https://brickset.com/sets/5441-1</t>
  </si>
  <si>
    <t>https://images.brickset.com/sets/small/5441-1.jpg</t>
  </si>
  <si>
    <t>https://images.brickset.com/sets/images/5441-1.jpg</t>
  </si>
  <si>
    <t>5443-1</t>
  </si>
  <si>
    <t>Curly Hanging Rattle</t>
  </si>
  <si>
    <t>https://brickset.com/sets/5443-1</t>
  </si>
  <si>
    <t>https://images.brickset.com/sets/small/5443-1.jpg</t>
  </si>
  <si>
    <t>https://images.brickset.com/sets/images/5443-1.jpg</t>
  </si>
  <si>
    <t>5446-1</t>
  </si>
  <si>
    <t>Roll 'N' Tip</t>
  </si>
  <si>
    <t>https://brickset.com/sets/5446-1</t>
  </si>
  <si>
    <t>https://images.brickset.com/sets/small/5446-1.jpg</t>
  </si>
  <si>
    <t>https://images.brickset.com/sets/images/5446-1.jpg</t>
  </si>
  <si>
    <t>5449-1</t>
  </si>
  <si>
    <t>Stack 'N' Learn Sorter</t>
  </si>
  <si>
    <t>https://brickset.com/sets/5449-1</t>
  </si>
  <si>
    <t>https://images.brickset.com/sets/small/5449-1.jpg</t>
  </si>
  <si>
    <t>https://images.brickset.com/sets/images/5449-1.jpg</t>
  </si>
  <si>
    <t>5450-1</t>
  </si>
  <si>
    <t>Discovery Bird</t>
  </si>
  <si>
    <t>https://brickset.com/sets/5450-1</t>
  </si>
  <si>
    <t>https://images.brickset.com/sets/small/5450-1.jpg</t>
  </si>
  <si>
    <t>https://images.brickset.com/sets/images/5450-1.jpg</t>
  </si>
  <si>
    <t>5451-1</t>
  </si>
  <si>
    <t>Musical Sea Mobile</t>
  </si>
  <si>
    <t>https://brickset.com/sets/5451-1</t>
  </si>
  <si>
    <t>https://images.brickset.com/sets/small/5451-1.jpg</t>
  </si>
  <si>
    <t>https://images.brickset.com/sets/images/5451-1.jpg</t>
  </si>
  <si>
    <t>5494-1</t>
  </si>
  <si>
    <t>Rolling Duck</t>
  </si>
  <si>
    <t>https://brickset.com/sets/5494-1</t>
  </si>
  <si>
    <t>https://images.brickset.com/sets/small/5494-1.jpg</t>
  </si>
  <si>
    <t>https://images.brickset.com/sets/images/5494-1.jpg</t>
  </si>
  <si>
    <t>5856-1</t>
  </si>
  <si>
    <t>Paprika And The Mischievous Monkey</t>
  </si>
  <si>
    <t>https://brickset.com/sets/5856-1</t>
  </si>
  <si>
    <t>https://images.brickset.com/sets/small/5856-1.jpg</t>
  </si>
  <si>
    <t>https://images.brickset.com/sets/images/5856-1.jpg</t>
  </si>
  <si>
    <t>5857-1</t>
  </si>
  <si>
    <t>Safran'S Amazing Bazaar</t>
  </si>
  <si>
    <t>https://brickset.com/sets/5857-1</t>
  </si>
  <si>
    <t>https://images.brickset.com/sets/small/5857-1.jpg</t>
  </si>
  <si>
    <t>https://images.brickset.com/sets/images/5857-1.jpg</t>
  </si>
  <si>
    <t>5858-1</t>
  </si>
  <si>
    <t>The Golden Palace</t>
  </si>
  <si>
    <t>https://brickset.com/sets/5858-1</t>
  </si>
  <si>
    <t>https://images.brickset.com/sets/small/5858-1.jpg</t>
  </si>
  <si>
    <t>https://images.brickset.com/sets/images/5858-1.jpg</t>
  </si>
  <si>
    <t>5859-1</t>
  </si>
  <si>
    <t>Little Garden Fairy</t>
  </si>
  <si>
    <t>https://brickset.com/sets/5859-1</t>
  </si>
  <si>
    <t>https://images.brickset.com/sets/small/5859-1.jpg</t>
  </si>
  <si>
    <t>https://images.brickset.com/sets/images/5859-1.jpg</t>
  </si>
  <si>
    <t>5861-1</t>
  </si>
  <si>
    <t>Fairy Island</t>
  </si>
  <si>
    <t>https://brickset.com/sets/5861-1</t>
  </si>
  <si>
    <t>https://images.brickset.com/sets/small/5861-1.jpg</t>
  </si>
  <si>
    <t>https://images.brickset.com/sets/images/5861-1.jpg</t>
  </si>
  <si>
    <t>5862-1</t>
  </si>
  <si>
    <t>Flower Fairy Party</t>
  </si>
  <si>
    <t>https://brickset.com/sets/5862-1</t>
  </si>
  <si>
    <t>https://images.brickset.com/sets/small/5862-1.jpg</t>
  </si>
  <si>
    <t>https://images.brickset.com/sets/images/5862-1.jpg</t>
  </si>
  <si>
    <t>5872-1</t>
  </si>
  <si>
    <t>Golden Land</t>
  </si>
  <si>
    <t>https://brickset.com/sets/5872-1</t>
  </si>
  <si>
    <t>https://images.brickset.com/sets/small/5872-1.jpg</t>
  </si>
  <si>
    <t>https://images.brickset.com/sets/images/5872-1.jpg</t>
  </si>
  <si>
    <t>5873-1</t>
  </si>
  <si>
    <t>Belville Fairy Land</t>
  </si>
  <si>
    <t>https://brickset.com/sets/5873-1</t>
  </si>
  <si>
    <t>https://images.brickset.com/sets/small/5873-1.jpg</t>
  </si>
  <si>
    <t>https://images.brickset.com/sets/images/5873-1.jpg</t>
  </si>
  <si>
    <t>7030-1</t>
  </si>
  <si>
    <t>Squad Car</t>
  </si>
  <si>
    <t>Police And Rescue</t>
  </si>
  <si>
    <t>https://brickset.com/sets/7030-1</t>
  </si>
  <si>
    <t>https://images.brickset.com/sets/small/7030-1.jpg</t>
  </si>
  <si>
    <t>https://images.brickset.com/sets/images/7030-1.jpg</t>
  </si>
  <si>
    <t>7031-1</t>
  </si>
  <si>
    <t>https://brickset.com/sets/7031-1</t>
  </si>
  <si>
    <t>https://images.brickset.com/sets/small/7031-1.jpg</t>
  </si>
  <si>
    <t>https://images.brickset.com/sets/images/7031-1.jpg</t>
  </si>
  <si>
    <t>7032-1</t>
  </si>
  <si>
    <t>Police 4Wd And Undercover Van</t>
  </si>
  <si>
    <t>https://brickset.com/sets/7032-1</t>
  </si>
  <si>
    <t>https://images.brickset.com/sets/small/7032-1.jpg</t>
  </si>
  <si>
    <t>https://images.brickset.com/sets/images/7032-1.jpg</t>
  </si>
  <si>
    <t>7033-1</t>
  </si>
  <si>
    <t>Armored Car Action</t>
  </si>
  <si>
    <t>https://brickset.com/sets/7033-1</t>
  </si>
  <si>
    <t>https://images.brickset.com/sets/small/7033-1.jpg</t>
  </si>
  <si>
    <t>https://images.brickset.com/sets/images/7033-1.jpg</t>
  </si>
  <si>
    <t>7034-1</t>
  </si>
  <si>
    <t>Surveillance Truck</t>
  </si>
  <si>
    <t>https://brickset.com/sets/7034-1</t>
  </si>
  <si>
    <t>https://images.brickset.com/sets/small/7034-1.jpg</t>
  </si>
  <si>
    <t>https://images.brickset.com/sets/images/7034-1.jpg</t>
  </si>
  <si>
    <t>7035-1</t>
  </si>
  <si>
    <t>https://brickset.com/sets/7035-1</t>
  </si>
  <si>
    <t>https://images.brickset.com/sets/small/7035-1.jpg</t>
  </si>
  <si>
    <t>https://images.brickset.com/sets/images/7035-1.jpg</t>
  </si>
  <si>
    <t>7212-1</t>
  </si>
  <si>
    <t>Inflight Sales</t>
  </si>
  <si>
    <t>https://brickset.com/sets/7212-1</t>
  </si>
  <si>
    <t>https://images.brickset.com/sets/small/7212-1.jpg</t>
  </si>
  <si>
    <t>https://images.brickset.com/sets/images/7212-1.jpg</t>
  </si>
  <si>
    <t>7221-1</t>
  </si>
  <si>
    <t>Robots</t>
  </si>
  <si>
    <t>https://brickset.com/sets/7221-1</t>
  </si>
  <si>
    <t>https://images.brickset.com/sets/small/7221-1.jpg</t>
  </si>
  <si>
    <t>https://images.brickset.com/sets/images/7221-1.jpg</t>
  </si>
  <si>
    <t>7222-1</t>
  </si>
  <si>
    <t>Flyers</t>
  </si>
  <si>
    <t>https://brickset.com/sets/7222-1</t>
  </si>
  <si>
    <t>https://images.brickset.com/sets/small/7222-1.jpg</t>
  </si>
  <si>
    <t>https://images.brickset.com/sets/images/7222-1.jpg</t>
  </si>
  <si>
    <t>7223-1</t>
  </si>
  <si>
    <t>Wheelers</t>
  </si>
  <si>
    <t>https://brickset.com/sets/7223-1</t>
  </si>
  <si>
    <t>https://images.brickset.com/sets/small/7223-1.jpg</t>
  </si>
  <si>
    <t>https://images.brickset.com/sets/images/7223-1.jpg</t>
  </si>
  <si>
    <t>7224-1</t>
  </si>
  <si>
    <t>https://brickset.com/sets/7224-1</t>
  </si>
  <si>
    <t>https://images.brickset.com/sets/small/7224-1.jpg</t>
  </si>
  <si>
    <t>https://images.brickset.com/sets/images/7224-1.jpg</t>
  </si>
  <si>
    <t>7409-1</t>
  </si>
  <si>
    <t>Secret Of The Tomb</t>
  </si>
  <si>
    <t>https://brickset.com/sets/7409-1</t>
  </si>
  <si>
    <t>https://images.brickset.com/sets/small/7409-1.jpg</t>
  </si>
  <si>
    <t>https://images.brickset.com/sets/images/7409-1.jpg</t>
  </si>
  <si>
    <t>7410-1</t>
  </si>
  <si>
    <t>Jungle River</t>
  </si>
  <si>
    <t>https://brickset.com/sets/7410-1</t>
  </si>
  <si>
    <t>https://images.brickset.com/sets/small/7410-1.jpg</t>
  </si>
  <si>
    <t>https://images.brickset.com/sets/images/7410-1.jpg</t>
  </si>
  <si>
    <t>7411-1</t>
  </si>
  <si>
    <t>Tygurah'S Roar</t>
  </si>
  <si>
    <t>https://brickset.com/sets/7411-1</t>
  </si>
  <si>
    <t>https://images.brickset.com/sets/small/7411-1.jpg</t>
  </si>
  <si>
    <t>https://images.brickset.com/sets/images/7411-1.jpg</t>
  </si>
  <si>
    <t>7412-1</t>
  </si>
  <si>
    <t>Yeti'S Hideout</t>
  </si>
  <si>
    <t>https://brickset.com/sets/7412-1</t>
  </si>
  <si>
    <t>https://images.brickset.com/sets/small/7412-1.jpg</t>
  </si>
  <si>
    <t>https://images.brickset.com/sets/images/7412-1.jpg</t>
  </si>
  <si>
    <t>7413-1</t>
  </si>
  <si>
    <t>Passage Of Jun-Chi</t>
  </si>
  <si>
    <t>https://brickset.com/sets/7413-1</t>
  </si>
  <si>
    <t>https://images.brickset.com/sets/small/7413-1.jpg</t>
  </si>
  <si>
    <t>https://images.brickset.com/sets/images/7413-1.jpg</t>
  </si>
  <si>
    <t>7414-1</t>
  </si>
  <si>
    <t>Elephant Caravan</t>
  </si>
  <si>
    <t>https://brickset.com/sets/7414-1</t>
  </si>
  <si>
    <t>https://images.brickset.com/sets/small/7414-1.jpg</t>
  </si>
  <si>
    <t>https://images.brickset.com/sets/images/7414-1.jpg</t>
  </si>
  <si>
    <t>7415-1</t>
  </si>
  <si>
    <t>Aero Nomad</t>
  </si>
  <si>
    <t>https://brickset.com/sets/7415-1</t>
  </si>
  <si>
    <t>https://images.brickset.com/sets/small/7415-1.jpg</t>
  </si>
  <si>
    <t>https://images.brickset.com/sets/images/7415-1.jpg</t>
  </si>
  <si>
    <t>7416-1</t>
  </si>
  <si>
    <t>Emperor'S Ship</t>
  </si>
  <si>
    <t>https://brickset.com/sets/7416-1</t>
  </si>
  <si>
    <t>https://images.brickset.com/sets/small/7416-1.jpg</t>
  </si>
  <si>
    <t>https://images.brickset.com/sets/images/7416-1.jpg</t>
  </si>
  <si>
    <t>7417-1</t>
  </si>
  <si>
    <t>Temple Of Mount Everest</t>
  </si>
  <si>
    <t>https://brickset.com/sets/7417-1</t>
  </si>
  <si>
    <t>https://images.brickset.com/sets/small/7417-1.jpg</t>
  </si>
  <si>
    <t>https://images.brickset.com/sets/images/7417-1.jpg</t>
  </si>
  <si>
    <t>7418-1</t>
  </si>
  <si>
    <t>Scorpion Palace</t>
  </si>
  <si>
    <t>https://brickset.com/sets/7418-1</t>
  </si>
  <si>
    <t>https://images.brickset.com/sets/small/7418-1.jpg</t>
  </si>
  <si>
    <t>https://images.brickset.com/sets/images/7418-1.jpg</t>
  </si>
  <si>
    <t>7418-2</t>
  </si>
  <si>
    <t>Scorpion Palace And Foam Scimitar</t>
  </si>
  <si>
    <t>https://brickset.com/sets/7418-2</t>
  </si>
  <si>
    <t>https://images.brickset.com/sets/small/7418-2.jpg</t>
  </si>
  <si>
    <t>https://images.brickset.com/sets/images/7418-2.jpg</t>
  </si>
  <si>
    <t>7419-1</t>
  </si>
  <si>
    <t>Dragon Fortress</t>
  </si>
  <si>
    <t>https://brickset.com/sets/7419-1</t>
  </si>
  <si>
    <t>https://images.brickset.com/sets/small/7419-1.jpg</t>
  </si>
  <si>
    <t>https://images.brickset.com/sets/images/7419-1.jpg</t>
  </si>
  <si>
    <t>7420-1</t>
  </si>
  <si>
    <t>Thunder Blazer</t>
  </si>
  <si>
    <t>https://brickset.com/sets/7420-1</t>
  </si>
  <si>
    <t>https://images.brickset.com/sets/small/7420-1.jpg</t>
  </si>
  <si>
    <t>https://images.brickset.com/sets/images/7420-1.jpg</t>
  </si>
  <si>
    <t>7422-1</t>
  </si>
  <si>
    <t>Red Eagle</t>
  </si>
  <si>
    <t>https://brickset.com/sets/7422-1</t>
  </si>
  <si>
    <t>https://images.brickset.com/sets/small/7422-1.jpg</t>
  </si>
  <si>
    <t>https://images.brickset.com/sets/images/7422-1.jpg</t>
  </si>
  <si>
    <t>7423-1</t>
  </si>
  <si>
    <t>Mountain Sleigh</t>
  </si>
  <si>
    <t>https://brickset.com/sets/7423-1</t>
  </si>
  <si>
    <t>https://images.brickset.com/sets/small/7423-1.jpg</t>
  </si>
  <si>
    <t>https://images.brickset.com/sets/images/7423-1.jpg</t>
  </si>
  <si>
    <t>7424-1</t>
  </si>
  <si>
    <t>Black Cruiser</t>
  </si>
  <si>
    <t>https://brickset.com/sets/7424-1</t>
  </si>
  <si>
    <t>https://images.brickset.com/sets/small/7424-1.jpg</t>
  </si>
  <si>
    <t>https://images.brickset.com/sets/images/7424-1.jpg</t>
  </si>
  <si>
    <t>7435-1</t>
  </si>
  <si>
    <t>Tiny'S Day And Night Lever</t>
  </si>
  <si>
    <t>Little Robots</t>
  </si>
  <si>
    <t>https://brickset.com/sets/7435-1</t>
  </si>
  <si>
    <t>https://images.brickset.com/sets/small/7435-1.jpg</t>
  </si>
  <si>
    <t>https://images.brickset.com/sets/images/7435-1.jpg</t>
  </si>
  <si>
    <t>7436-1</t>
  </si>
  <si>
    <t>Sporty'S Jumping Gym</t>
  </si>
  <si>
    <t>https://brickset.com/sets/7436-1</t>
  </si>
  <si>
    <t>https://images.brickset.com/sets/small/7436-1.jpg</t>
  </si>
  <si>
    <t>https://images.brickset.com/sets/images/7436-1.jpg</t>
  </si>
  <si>
    <t>7437-1</t>
  </si>
  <si>
    <t>Gardening With Stripy</t>
  </si>
  <si>
    <t>https://brickset.com/sets/7437-1</t>
  </si>
  <si>
    <t>https://images.brickset.com/sets/small/7437-1.jpg</t>
  </si>
  <si>
    <t>https://images.brickset.com/sets/images/7437-1.jpg</t>
  </si>
  <si>
    <t>7439-1</t>
  </si>
  <si>
    <t>Stretchy'S Junk Yard</t>
  </si>
  <si>
    <t>https://brickset.com/sets/7439-1</t>
  </si>
  <si>
    <t>https://images.brickset.com/sets/small/7439-1.jpg</t>
  </si>
  <si>
    <t>https://images.brickset.com/sets/images/7439-1.jpg</t>
  </si>
  <si>
    <t>7441-1</t>
  </si>
  <si>
    <t>Tiny &amp; Friends</t>
  </si>
  <si>
    <t>https://brickset.com/sets/7441-1</t>
  </si>
  <si>
    <t>https://images.brickset.com/sets/small/7441-1.jpg</t>
  </si>
  <si>
    <t>https://images.brickset.com/sets/images/7441-1.jpg</t>
  </si>
  <si>
    <t>7446-1</t>
  </si>
  <si>
    <t>Tiny</t>
  </si>
  <si>
    <t>https://brickset.com/sets/7446-1</t>
  </si>
  <si>
    <t>https://images.brickset.com/sets/small/7446-1.jpg</t>
  </si>
  <si>
    <t>https://images.brickset.com/sets/images/7446-1.jpg</t>
  </si>
  <si>
    <t>7449-1</t>
  </si>
  <si>
    <t>Sporty</t>
  </si>
  <si>
    <t>https://brickset.com/sets/7449-1</t>
  </si>
  <si>
    <t>https://images.brickset.com/sets/small/7449-1.jpg</t>
  </si>
  <si>
    <t>https://images.brickset.com/sets/images/7449-1.jpg</t>
  </si>
  <si>
    <t>7450-1</t>
  </si>
  <si>
    <t>Stretchy</t>
  </si>
  <si>
    <t>https://brickset.com/sets/7450-1</t>
  </si>
  <si>
    <t>https://images.brickset.com/sets/small/7450-1.jpg</t>
  </si>
  <si>
    <t>https://images.brickset.com/sets/images/7450-1.jpg</t>
  </si>
  <si>
    <t>7455-1</t>
  </si>
  <si>
    <t>Little Robots Tiny Plush</t>
  </si>
  <si>
    <t>Plush</t>
  </si>
  <si>
    <t>https://brickset.com/sets/7455-1</t>
  </si>
  <si>
    <t>https://images.brickset.com/sets/small/7455-1.jpg</t>
  </si>
  <si>
    <t>https://images.brickset.com/sets/images/7455-1.jpg</t>
  </si>
  <si>
    <t>7456-1</t>
  </si>
  <si>
    <t>Little Robots Messy Plush</t>
  </si>
  <si>
    <t>https://brickset.com/sets/7456-1</t>
  </si>
  <si>
    <t>https://images.brickset.com/sets/small/7456-1.jpg</t>
  </si>
  <si>
    <t>https://images.brickset.com/sets/images/7456-1.jpg</t>
  </si>
  <si>
    <t>7457-1</t>
  </si>
  <si>
    <t>Little Robots Scary Plush</t>
  </si>
  <si>
    <t>https://brickset.com/sets/7457-1</t>
  </si>
  <si>
    <t>https://images.brickset.com/sets/small/7457-1.jpg</t>
  </si>
  <si>
    <t>https://images.brickset.com/sets/images/7457-1.jpg</t>
  </si>
  <si>
    <t>7458-1</t>
  </si>
  <si>
    <t>Little Robots Stripy Plush</t>
  </si>
  <si>
    <t>https://brickset.com/sets/7458-1</t>
  </si>
  <si>
    <t>https://images.brickset.com/sets/small/7458-1.jpg</t>
  </si>
  <si>
    <t>https://images.brickset.com/sets/images/7458-1.jpg</t>
  </si>
  <si>
    <t>7459-1</t>
  </si>
  <si>
    <t>Little Robots Tiny Plush Mini</t>
  </si>
  <si>
    <t>https://brickset.com/sets/7459-1</t>
  </si>
  <si>
    <t>https://images.brickset.com/sets/small/7459-1.jpg</t>
  </si>
  <si>
    <t>https://images.brickset.com/sets/images/7459-1.jpg</t>
  </si>
  <si>
    <t>7460-1</t>
  </si>
  <si>
    <t>Little Robots Messy Plush Mini</t>
  </si>
  <si>
    <t>https://brickset.com/sets/7460-1</t>
  </si>
  <si>
    <t>https://images.brickset.com/sets/small/7460-1.jpg</t>
  </si>
  <si>
    <t>https://images.brickset.com/sets/images/7460-1.jpg</t>
  </si>
  <si>
    <t>7461-1</t>
  </si>
  <si>
    <t>Little Robots Scary Plush Mini</t>
  </si>
  <si>
    <t>https://brickset.com/sets/7461-1</t>
  </si>
  <si>
    <t>https://images.brickset.com/sets/small/7461-1.jpg</t>
  </si>
  <si>
    <t>https://images.brickset.com/sets/images/7461-1.jpg</t>
  </si>
  <si>
    <t>7462-1</t>
  </si>
  <si>
    <t>Little Robots Stripy Plush Mini</t>
  </si>
  <si>
    <t>https://brickset.com/sets/7462-1</t>
  </si>
  <si>
    <t>https://images.brickset.com/sets/small/7462-1.jpg</t>
  </si>
  <si>
    <t>https://images.brickset.com/sets/images/7462-1.jpg</t>
  </si>
  <si>
    <t>7467-1</t>
  </si>
  <si>
    <t>International Space Station</t>
  </si>
  <si>
    <t>Discovery</t>
  </si>
  <si>
    <t>https://brickset.com/sets/7467-1</t>
  </si>
  <si>
    <t>https://images.brickset.com/sets/small/7467-1.jpg</t>
  </si>
  <si>
    <t>https://images.brickset.com/sets/images/7467-1.jpg</t>
  </si>
  <si>
    <t>7468-1</t>
  </si>
  <si>
    <t>Saturn V Moon Mission</t>
  </si>
  <si>
    <t>https://brickset.com/sets/7468-1</t>
  </si>
  <si>
    <t>https://images.brickset.com/sets/small/7468-1.jpg</t>
  </si>
  <si>
    <t>https://images.brickset.com/sets/images/7468-1.jpg</t>
  </si>
  <si>
    <t>7469-1</t>
  </si>
  <si>
    <t>Mission To Mars</t>
  </si>
  <si>
    <t>https://brickset.com/sets/7469-1</t>
  </si>
  <si>
    <t>https://images.brickset.com/sets/small/7469-1.jpg</t>
  </si>
  <si>
    <t>https://images.brickset.com/sets/images/7469-1.jpg</t>
  </si>
  <si>
    <t>7470-1</t>
  </si>
  <si>
    <t>Space Shuttle Discovery-Sts-31</t>
  </si>
  <si>
    <t>https://brickset.com/sets/7470-1</t>
  </si>
  <si>
    <t>https://images.brickset.com/sets/small/7470-1.jpg</t>
  </si>
  <si>
    <t>https://images.brickset.com/sets/images/7470-1.jpg</t>
  </si>
  <si>
    <t>7471-1</t>
  </si>
  <si>
    <t>Mars Exploration Rover</t>
  </si>
  <si>
    <t>https://brickset.com/sets/7471-1</t>
  </si>
  <si>
    <t>https://images.brickset.com/sets/small/7471-1.jpg</t>
  </si>
  <si>
    <t>https://images.brickset.com/sets/images/7471-1.jpg</t>
  </si>
  <si>
    <t>7501-1</t>
  </si>
  <si>
    <t>Bangle Minis</t>
  </si>
  <si>
    <t>https://brickset.com/sets/7501-1</t>
  </si>
  <si>
    <t>https://images.brickset.com/sets/small/7501-1.jpg</t>
  </si>
  <si>
    <t>https://images.brickset.com/sets/images/7501-1.jpg</t>
  </si>
  <si>
    <t>7502-1</t>
  </si>
  <si>
    <t>Photo Minis</t>
  </si>
  <si>
    <t>https://brickset.com/sets/7502-1</t>
  </si>
  <si>
    <t>https://images.brickset.com/sets/small/7502-1.jpg</t>
  </si>
  <si>
    <t>https://images.brickset.com/sets/images/7502-1.jpg</t>
  </si>
  <si>
    <t>7503-1</t>
  </si>
  <si>
    <t>Memo Minis</t>
  </si>
  <si>
    <t>https://brickset.com/sets/7503-1</t>
  </si>
  <si>
    <t>https://images.brickset.com/sets/small/7503-1.jpg</t>
  </si>
  <si>
    <t>https://images.brickset.com/sets/images/7503-1.jpg</t>
  </si>
  <si>
    <t>7507-1</t>
  </si>
  <si>
    <t>Jewels 'N' Rings</t>
  </si>
  <si>
    <t>https://brickset.com/sets/7507-1</t>
  </si>
  <si>
    <t>https://images.brickset.com/sets/small/7507-1.jpg</t>
  </si>
  <si>
    <t>https://images.brickset.com/sets/images/7507-1.jpg</t>
  </si>
  <si>
    <t>7508-1</t>
  </si>
  <si>
    <t>Jewels 'N' Bands</t>
  </si>
  <si>
    <t>https://brickset.com/sets/7508-1</t>
  </si>
  <si>
    <t>https://images.brickset.com/sets/small/7508-1.jpg</t>
  </si>
  <si>
    <t>https://images.brickset.com/sets/images/7508-1.jpg</t>
  </si>
  <si>
    <t>7509-1</t>
  </si>
  <si>
    <t>Cool Jewels 'N' Clips</t>
  </si>
  <si>
    <t>https://brickset.com/sets/7509-1</t>
  </si>
  <si>
    <t>https://images.brickset.com/sets/small/7509-1.jpg</t>
  </si>
  <si>
    <t>https://images.brickset.com/sets/images/7509-1.jpg</t>
  </si>
  <si>
    <t>7510-1</t>
  </si>
  <si>
    <t>Trendy Tote Hot Pink</t>
  </si>
  <si>
    <t>https://brickset.com/sets/7510-1</t>
  </si>
  <si>
    <t>https://images.brickset.com/sets/small/7510-1.jpg</t>
  </si>
  <si>
    <t>https://images.brickset.com/sets/images/7510-1.jpg</t>
  </si>
  <si>
    <t>7511-1</t>
  </si>
  <si>
    <t>Trendy Tote Tangerine</t>
  </si>
  <si>
    <t>https://brickset.com/sets/7511-1</t>
  </si>
  <si>
    <t>https://images.brickset.com/sets/small/7511-1.jpg</t>
  </si>
  <si>
    <t>https://images.brickset.com/sets/images/7511-1.jpg</t>
  </si>
  <si>
    <t>7512-1</t>
  </si>
  <si>
    <t>Trendy Tote Sky Blue</t>
  </si>
  <si>
    <t>https://brickset.com/sets/7512-1</t>
  </si>
  <si>
    <t>https://images.brickset.com/sets/small/7512-1.jpg</t>
  </si>
  <si>
    <t>https://images.brickset.com/sets/images/7512-1.jpg</t>
  </si>
  <si>
    <t>7513-1</t>
  </si>
  <si>
    <t>Ultimate Design Studio</t>
  </si>
  <si>
    <t>https://brickset.com/sets/7513-1</t>
  </si>
  <si>
    <t>https://images.brickset.com/sets/small/7513-1.jpg</t>
  </si>
  <si>
    <t>https://images.brickset.com/sets/images/7513-1.jpg</t>
  </si>
  <si>
    <t>7517-1</t>
  </si>
  <si>
    <t>Cool Room Décor</t>
  </si>
  <si>
    <t>https://brickset.com/sets/7517-1</t>
  </si>
  <si>
    <t>https://images.brickset.com/sets/small/7517-1.jpg</t>
  </si>
  <si>
    <t>https://images.brickset.com/sets/images/7517-1.jpg</t>
  </si>
  <si>
    <t>7518-1</t>
  </si>
  <si>
    <t>Cool Room Catchers</t>
  </si>
  <si>
    <t>https://brickset.com/sets/7518-1</t>
  </si>
  <si>
    <t>https://images.brickset.com/sets/small/7518-1.jpg</t>
  </si>
  <si>
    <t>https://images.brickset.com/sets/images/7518-1.jpg</t>
  </si>
  <si>
    <t>7519-1</t>
  </si>
  <si>
    <t>Cool Room Frames</t>
  </si>
  <si>
    <t>https://brickset.com/sets/7519-1</t>
  </si>
  <si>
    <t>https://images.brickset.com/sets/small/7519-1.jpg</t>
  </si>
  <si>
    <t>https://images.brickset.com/sets/images/7519-1.jpg</t>
  </si>
  <si>
    <t>7520-1</t>
  </si>
  <si>
    <t>Pillow Décor 'N' More</t>
  </si>
  <si>
    <t>https://brickset.com/sets/7520-1</t>
  </si>
  <si>
    <t>https://images.brickset.com/sets/small/7520-1.jpg</t>
  </si>
  <si>
    <t>https://images.brickset.com/sets/images/7520-1.jpg</t>
  </si>
  <si>
    <t>7521-1</t>
  </si>
  <si>
    <t>Pretty Punch Activity Set</t>
  </si>
  <si>
    <t>https://brickset.com/sets/7521-1</t>
  </si>
  <si>
    <t>https://images.brickset.com/sets/small/7521-1.jpg</t>
  </si>
  <si>
    <t>https://images.brickset.com/sets/images/7521-1.jpg</t>
  </si>
  <si>
    <t>7522-1</t>
  </si>
  <si>
    <t>Let'S Party Set</t>
  </si>
  <si>
    <t>https://brickset.com/sets/7522-1</t>
  </si>
  <si>
    <t>https://images.brickset.com/sets/small/7522-1.jpg</t>
  </si>
  <si>
    <t>https://images.brickset.com/sets/images/7522-1.jpg</t>
  </si>
  <si>
    <t>7836-1</t>
  </si>
  <si>
    <t>https://brickset.com/sets/7836-1</t>
  </si>
  <si>
    <t>https://images.brickset.com/sets/small/7836-1.jpg</t>
  </si>
  <si>
    <t>https://images.brickset.com/sets/images/7836-1.jpg</t>
  </si>
  <si>
    <t>8350-1</t>
  </si>
  <si>
    <t>Pro Stunt</t>
  </si>
  <si>
    <t>https://brickset.com/sets/8350-1</t>
  </si>
  <si>
    <t>https://images.brickset.com/sets/small/8350-1.jpg</t>
  </si>
  <si>
    <t>https://images.brickset.com/sets/images/8350-1.jpg</t>
  </si>
  <si>
    <t>8353-1</t>
  </si>
  <si>
    <t>Slammer Rhino</t>
  </si>
  <si>
    <t>https://brickset.com/sets/8353-1</t>
  </si>
  <si>
    <t>https://images.brickset.com/sets/small/8353-1.jpg</t>
  </si>
  <si>
    <t>https://images.brickset.com/sets/images/8353-1.jpg</t>
  </si>
  <si>
    <t>8354-1</t>
  </si>
  <si>
    <t>Exo Force Bike</t>
  </si>
  <si>
    <t>https://brickset.com/sets/8354-1</t>
  </si>
  <si>
    <t>https://images.brickset.com/sets/small/8354-1.jpg</t>
  </si>
  <si>
    <t>https://images.brickset.com/sets/images/8354-1.jpg</t>
  </si>
  <si>
    <t>8355-1</t>
  </si>
  <si>
    <t>H.O.T. Blaster Bike</t>
  </si>
  <si>
    <t>https://brickset.com/sets/8355-1</t>
  </si>
  <si>
    <t>https://images.brickset.com/sets/small/8355-1.jpg</t>
  </si>
  <si>
    <t>https://images.brickset.com/sets/images/8355-1.jpg</t>
  </si>
  <si>
    <t>8356-1</t>
  </si>
  <si>
    <t>Jungle Monster</t>
  </si>
  <si>
    <t>https://brickset.com/sets/8356-1</t>
  </si>
  <si>
    <t>https://images.brickset.com/sets/small/8356-1.jpg</t>
  </si>
  <si>
    <t>https://images.brickset.com/sets/images/8356-1.jpg</t>
  </si>
  <si>
    <t>8357-1</t>
  </si>
  <si>
    <t>Zonic Strike</t>
  </si>
  <si>
    <t>https://brickset.com/sets/8357-1</t>
  </si>
  <si>
    <t>https://images.brickset.com/sets/small/8357-1.jpg</t>
  </si>
  <si>
    <t>https://images.brickset.com/sets/images/8357-1.jpg</t>
  </si>
  <si>
    <t>8358-1</t>
  </si>
  <si>
    <t>https://brickset.com/sets/8358-1</t>
  </si>
  <si>
    <t>https://images.brickset.com/sets/small/8358-1.jpg</t>
  </si>
  <si>
    <t>https://images.brickset.com/sets/images/8358-1.jpg</t>
  </si>
  <si>
    <t>8359-1</t>
  </si>
  <si>
    <t>Desert Racer</t>
  </si>
  <si>
    <t>https://brickset.com/sets/8359-1</t>
  </si>
  <si>
    <t>https://images.brickset.com/sets/small/8359-1.jpg</t>
  </si>
  <si>
    <t>https://images.brickset.com/sets/images/8359-1.jpg</t>
  </si>
  <si>
    <t>8360-1</t>
  </si>
  <si>
    <t>Track Racer</t>
  </si>
  <si>
    <t>https://brickset.com/sets/8360-1</t>
  </si>
  <si>
    <t>https://images.brickset.com/sets/small/8360-1.jpg</t>
  </si>
  <si>
    <t>https://images.brickset.com/sets/images/8360-1.jpg</t>
  </si>
  <si>
    <t>8363-1</t>
  </si>
  <si>
    <t>Baja Desert Racers</t>
  </si>
  <si>
    <t>https://brickset.com/sets/8363-1</t>
  </si>
  <si>
    <t>https://images.brickset.com/sets/small/8363-1.jpg</t>
  </si>
  <si>
    <t>https://images.brickset.com/sets/images/8363-1.jpg</t>
  </si>
  <si>
    <t>8364-1</t>
  </si>
  <si>
    <t>Multi-Challenge Race Track</t>
  </si>
  <si>
    <t>https://brickset.com/sets/8364-1</t>
  </si>
  <si>
    <t>https://images.brickset.com/sets/small/8364-1.jpg</t>
  </si>
  <si>
    <t>https://images.brickset.com/sets/images/8364-1.jpg</t>
  </si>
  <si>
    <t>8365-1</t>
  </si>
  <si>
    <t>Tuneable Racer</t>
  </si>
  <si>
    <t>https://brickset.com/sets/8365-1</t>
  </si>
  <si>
    <t>https://images.brickset.com/sets/small/8365-1.jpg</t>
  </si>
  <si>
    <t>https://images.brickset.com/sets/images/8365-1.jpg</t>
  </si>
  <si>
    <t>8366-1</t>
  </si>
  <si>
    <t>Supersonic Rc</t>
  </si>
  <si>
    <t>https://brickset.com/sets/8366-1</t>
  </si>
  <si>
    <t>https://images.brickset.com/sets/small/8366-1.jpg</t>
  </si>
  <si>
    <t>https://images.brickset.com/sets/images/8366-1.jpg</t>
  </si>
  <si>
    <t>8370-1</t>
  </si>
  <si>
    <t>Nitro Stunt Bike</t>
  </si>
  <si>
    <t>https://brickset.com/sets/8370-1</t>
  </si>
  <si>
    <t>https://images.brickset.com/sets/small/8370-1.jpg</t>
  </si>
  <si>
    <t>https://images.brickset.com/sets/images/8370-1.jpg</t>
  </si>
  <si>
    <t>8371-1</t>
  </si>
  <si>
    <t>Extreme Power Bike</t>
  </si>
  <si>
    <t>https://brickset.com/sets/8371-1</t>
  </si>
  <si>
    <t>https://images.brickset.com/sets/small/8371-1.jpg</t>
  </si>
  <si>
    <t>https://images.brickset.com/sets/images/8371-1.jpg</t>
  </si>
  <si>
    <t>8374-1</t>
  </si>
  <si>
    <t>https://brickset.com/sets/8374-1</t>
  </si>
  <si>
    <t>https://images.brickset.com/sets/small/8374-1.jpg</t>
  </si>
  <si>
    <t>https://images.brickset.com/sets/images/8374-1.jpg</t>
  </si>
  <si>
    <t>8376-1</t>
  </si>
  <si>
    <t>Hot Flame</t>
  </si>
  <si>
    <t>https://brickset.com/sets/8376-1</t>
  </si>
  <si>
    <t>https://images.brickset.com/sets/small/8376-1.jpg</t>
  </si>
  <si>
    <t>https://images.brickset.com/sets/images/8376-1.jpg</t>
  </si>
  <si>
    <t>8438-1</t>
  </si>
  <si>
    <t>https://brickset.com/sets/8438-1</t>
  </si>
  <si>
    <t>https://images.brickset.com/sets/small/8438-1.jpg</t>
  </si>
  <si>
    <t>https://images.brickset.com/sets/images/8438-1.jpg</t>
  </si>
  <si>
    <t>8441-1</t>
  </si>
  <si>
    <t>https://brickset.com/sets/8441-1</t>
  </si>
  <si>
    <t>https://images.brickset.com/sets/small/8441-1.jpg</t>
  </si>
  <si>
    <t>https://images.brickset.com/sets/images/8441-1.jpg</t>
  </si>
  <si>
    <t>8451-1</t>
  </si>
  <si>
    <t>https://brickset.com/sets/8451-1</t>
  </si>
  <si>
    <t>https://images.brickset.com/sets/small/8451-1.jpg</t>
  </si>
  <si>
    <t>https://images.brickset.com/sets/images/8451-1.jpg</t>
  </si>
  <si>
    <t>8453-1</t>
  </si>
  <si>
    <t>https://brickset.com/sets/8453-1</t>
  </si>
  <si>
    <t>https://images.brickset.com/sets/small/8453-1.jpg</t>
  </si>
  <si>
    <t>https://images.brickset.com/sets/images/8453-1.jpg</t>
  </si>
  <si>
    <t>8454-1</t>
  </si>
  <si>
    <t>Rescue Truck</t>
  </si>
  <si>
    <t>https://brickset.com/sets/8454-1</t>
  </si>
  <si>
    <t>https://images.brickset.com/sets/small/8454-1.jpg</t>
  </si>
  <si>
    <t>https://images.brickset.com/sets/images/8454-1.jpg</t>
  </si>
  <si>
    <t>8455-1</t>
  </si>
  <si>
    <t>Back-Hoe</t>
  </si>
  <si>
    <t>https://brickset.com/sets/8455-1</t>
  </si>
  <si>
    <t>https://images.brickset.com/sets/small/8455-1.jpg</t>
  </si>
  <si>
    <t>https://images.brickset.com/sets/images/8455-1.jpg</t>
  </si>
  <si>
    <t>8573-1</t>
  </si>
  <si>
    <t>Nuhvok-Kal</t>
  </si>
  <si>
    <t>Bohrok-Kal</t>
  </si>
  <si>
    <t>https://brickset.com/sets/8573-1</t>
  </si>
  <si>
    <t>https://images.brickset.com/sets/small/8573-1.jpg</t>
  </si>
  <si>
    <t>https://images.brickset.com/sets/images/8573-1.jpg</t>
  </si>
  <si>
    <t>8574-1</t>
  </si>
  <si>
    <t>Tahnok-Kal</t>
  </si>
  <si>
    <t>https://brickset.com/sets/8574-1</t>
  </si>
  <si>
    <t>https://images.brickset.com/sets/small/8574-1.jpg</t>
  </si>
  <si>
    <t>https://images.brickset.com/sets/images/8574-1.jpg</t>
  </si>
  <si>
    <t>8575-1</t>
  </si>
  <si>
    <t>Kohrak-Kal</t>
  </si>
  <si>
    <t>https://brickset.com/sets/8575-1</t>
  </si>
  <si>
    <t>https://images.brickset.com/sets/small/8575-1.jpg</t>
  </si>
  <si>
    <t>https://images.brickset.com/sets/images/8575-1.jpg</t>
  </si>
  <si>
    <t>8576-1</t>
  </si>
  <si>
    <t>Lehvak-Kal</t>
  </si>
  <si>
    <t>https://brickset.com/sets/8576-1</t>
  </si>
  <si>
    <t>https://images.brickset.com/sets/small/8576-1.jpg</t>
  </si>
  <si>
    <t>https://images.brickset.com/sets/images/8576-1.jpg</t>
  </si>
  <si>
    <t>8577-1</t>
  </si>
  <si>
    <t>Pahrak-Kal</t>
  </si>
  <si>
    <t>https://brickset.com/sets/8577-1</t>
  </si>
  <si>
    <t>https://images.brickset.com/sets/small/8577-1.jpg</t>
  </si>
  <si>
    <t>https://images.brickset.com/sets/images/8577-1.jpg</t>
  </si>
  <si>
    <t>8578-1</t>
  </si>
  <si>
    <t>Gahlok-Kal</t>
  </si>
  <si>
    <t>https://brickset.com/sets/8578-1</t>
  </si>
  <si>
    <t>https://images.brickset.com/sets/small/8578-1.jpg</t>
  </si>
  <si>
    <t>https://images.brickset.com/sets/images/8578-1.jpg</t>
  </si>
  <si>
    <t>8580-1</t>
  </si>
  <si>
    <t>Kraata</t>
  </si>
  <si>
    <t>https://brickset.com/sets/8580-1</t>
  </si>
  <si>
    <t>https://images.brickset.com/sets/small/8580-1.jpg</t>
  </si>
  <si>
    <t>https://images.brickset.com/sets/images/8580-1.jpg</t>
  </si>
  <si>
    <t>8581-1</t>
  </si>
  <si>
    <t>Kopeke</t>
  </si>
  <si>
    <t>https://brickset.com/sets/8581-1</t>
  </si>
  <si>
    <t>https://images.brickset.com/sets/small/8581-1.jpg</t>
  </si>
  <si>
    <t>https://images.brickset.com/sets/images/8581-1.jpg</t>
  </si>
  <si>
    <t>8582-1</t>
  </si>
  <si>
    <t>https://brickset.com/sets/8582-1</t>
  </si>
  <si>
    <t>https://images.brickset.com/sets/small/8582-1.jpg</t>
  </si>
  <si>
    <t>https://images.brickset.com/sets/images/8582-1.jpg</t>
  </si>
  <si>
    <t>8583-1</t>
  </si>
  <si>
    <t>Hahli</t>
  </si>
  <si>
    <t>https://brickset.com/sets/8583-1</t>
  </si>
  <si>
    <t>https://images.brickset.com/sets/small/8583-1.jpg</t>
  </si>
  <si>
    <t>https://images.brickset.com/sets/images/8583-1.jpg</t>
  </si>
  <si>
    <t>8584-1</t>
  </si>
  <si>
    <t>Hewkii</t>
  </si>
  <si>
    <t>https://brickset.com/sets/8584-1</t>
  </si>
  <si>
    <t>https://images.brickset.com/sets/small/8584-1.jpg</t>
  </si>
  <si>
    <t>https://images.brickset.com/sets/images/8584-1.jpg</t>
  </si>
  <si>
    <t>8585-1</t>
  </si>
  <si>
    <t>Hafu</t>
  </si>
  <si>
    <t>https://brickset.com/sets/8585-1</t>
  </si>
  <si>
    <t>https://images.brickset.com/sets/small/8585-1.jpg</t>
  </si>
  <si>
    <t>https://images.brickset.com/sets/images/8585-1.jpg</t>
  </si>
  <si>
    <t>8586-1</t>
  </si>
  <si>
    <t>Macku</t>
  </si>
  <si>
    <t>https://brickset.com/sets/8586-1</t>
  </si>
  <si>
    <t>https://images.brickset.com/sets/small/8586-1.jpg</t>
  </si>
  <si>
    <t>https://images.brickset.com/sets/images/8586-1.jpg</t>
  </si>
  <si>
    <t>8587-1</t>
  </si>
  <si>
    <t>Rahkshi Panrahk</t>
  </si>
  <si>
    <t>Rahkshi</t>
  </si>
  <si>
    <t>https://brickset.com/sets/8587-1</t>
  </si>
  <si>
    <t>https://images.brickset.com/sets/small/8587-1.jpg</t>
  </si>
  <si>
    <t>https://images.brickset.com/sets/images/8587-1.jpg</t>
  </si>
  <si>
    <t>8588-1</t>
  </si>
  <si>
    <t>Rahkshi Kurahk</t>
  </si>
  <si>
    <t>https://brickset.com/sets/8588-1</t>
  </si>
  <si>
    <t>https://images.brickset.com/sets/small/8588-1.jpg</t>
  </si>
  <si>
    <t>https://images.brickset.com/sets/images/8588-1.jpg</t>
  </si>
  <si>
    <t>8589-1</t>
  </si>
  <si>
    <t>Rahkshi Lerahk</t>
  </si>
  <si>
    <t>https://brickset.com/sets/8589-1</t>
  </si>
  <si>
    <t>https://images.brickset.com/sets/small/8589-1.jpg</t>
  </si>
  <si>
    <t>https://images.brickset.com/sets/images/8589-1.jpg</t>
  </si>
  <si>
    <t>8590-1</t>
  </si>
  <si>
    <t>Rahkshi Guurahk</t>
  </si>
  <si>
    <t>https://brickset.com/sets/8590-1</t>
  </si>
  <si>
    <t>https://images.brickset.com/sets/small/8590-1.jpg</t>
  </si>
  <si>
    <t>https://images.brickset.com/sets/images/8590-1.jpg</t>
  </si>
  <si>
    <t>8591-1</t>
  </si>
  <si>
    <t>Rahkshi Vorahk</t>
  </si>
  <si>
    <t>https://brickset.com/sets/8591-1</t>
  </si>
  <si>
    <t>https://images.brickset.com/sets/small/8591-1.jpg</t>
  </si>
  <si>
    <t>https://images.brickset.com/sets/images/8591-1.jpg</t>
  </si>
  <si>
    <t>8592-1</t>
  </si>
  <si>
    <t>Rahkshi Turahk</t>
  </si>
  <si>
    <t>https://brickset.com/sets/8592-1</t>
  </si>
  <si>
    <t>https://images.brickset.com/sets/small/8592-1.jpg</t>
  </si>
  <si>
    <t>https://images.brickset.com/sets/images/8592-1.jpg</t>
  </si>
  <si>
    <t>8593-1</t>
  </si>
  <si>
    <t>Makuta</t>
  </si>
  <si>
    <t>https://brickset.com/sets/8593-1</t>
  </si>
  <si>
    <t>https://images.brickset.com/sets/small/8593-1.jpg</t>
  </si>
  <si>
    <t>https://images.brickset.com/sets/images/8593-1.jpg</t>
  </si>
  <si>
    <t>8594-1</t>
  </si>
  <si>
    <t>Jaller And Gukko</t>
  </si>
  <si>
    <t>https://brickset.com/sets/8594-1</t>
  </si>
  <si>
    <t>https://images.brickset.com/sets/small/8594-1.jpg</t>
  </si>
  <si>
    <t>https://images.brickset.com/sets/images/8594-1.jpg</t>
  </si>
  <si>
    <t>8595-1</t>
  </si>
  <si>
    <t>Takua And Pewku</t>
  </si>
  <si>
    <t>https://brickset.com/sets/8595-1</t>
  </si>
  <si>
    <t>https://images.brickset.com/sets/small/8595-1.jpg</t>
  </si>
  <si>
    <t>https://images.brickset.com/sets/images/8595-1.jpg</t>
  </si>
  <si>
    <t>8596-1</t>
  </si>
  <si>
    <t>Takanuva</t>
  </si>
  <si>
    <t>https://brickset.com/sets/8596-1</t>
  </si>
  <si>
    <t>https://images.brickset.com/sets/small/8596-1.jpg</t>
  </si>
  <si>
    <t>https://images.brickset.com/sets/images/8596-1.jpg</t>
  </si>
  <si>
    <t>8599-1</t>
  </si>
  <si>
    <t>Krana-Kal</t>
  </si>
  <si>
    <t>https://brickset.com/sets/8599-1</t>
  </si>
  <si>
    <t>https://images.brickset.com/sets/small/8599-1.jpg</t>
  </si>
  <si>
    <t>https://images.brickset.com/sets/images/8599-1.jpg</t>
  </si>
  <si>
    <t>8600-1</t>
  </si>
  <si>
    <t>Krana-Kal Bag</t>
  </si>
  <si>
    <t>https://brickset.com/sets/8600-1</t>
  </si>
  <si>
    <t>https://images.brickset.com/sets/small/8600-1.jpg</t>
  </si>
  <si>
    <t>https://images.brickset.com/sets/images/8600-1.jpg</t>
  </si>
  <si>
    <t>9017-1</t>
  </si>
  <si>
    <t>Baby Discovery Set</t>
  </si>
  <si>
    <t>https://brickset.com/sets/9017-1</t>
  </si>
  <si>
    <t>https://images.brickset.com/sets/small/9017-1.jpg</t>
  </si>
  <si>
    <t>https://images.brickset.com/sets/images/9017-1.jpg</t>
  </si>
  <si>
    <t>9019-1</t>
  </si>
  <si>
    <t>Baby Stack 'N' Learn Set</t>
  </si>
  <si>
    <t>https://brickset.com/sets/9019-1</t>
  </si>
  <si>
    <t>https://images.brickset.com/sets/small/9019-1.jpg</t>
  </si>
  <si>
    <t>https://images.brickset.com/sets/images/9019-1.jpg</t>
  </si>
  <si>
    <t>9026-1</t>
  </si>
  <si>
    <t>https://brickset.com/sets/9026-1</t>
  </si>
  <si>
    <t>https://images.brickset.com/sets/small/9026-1.jpg</t>
  </si>
  <si>
    <t>https://images.brickset.com/sets/images/9026-1.jpg</t>
  </si>
  <si>
    <t>9031-1</t>
  </si>
  <si>
    <t>Vehicles Set</t>
  </si>
  <si>
    <t>https://brickset.com/sets/9031-1</t>
  </si>
  <si>
    <t>https://images.brickset.com/sets/small/9031-1.jpg</t>
  </si>
  <si>
    <t>https://images.brickset.com/sets/images/9031-1.jpg</t>
  </si>
  <si>
    <t>9305-1</t>
  </si>
  <si>
    <t>Rescue Transportation Set</t>
  </si>
  <si>
    <t>https://brickset.com/sets/9305-1</t>
  </si>
  <si>
    <t>https://images.brickset.com/sets/small/9305-1.jpg</t>
  </si>
  <si>
    <t>https://images.brickset.com/sets/images/9305-1.jpg</t>
  </si>
  <si>
    <t>9306-1</t>
  </si>
  <si>
    <t>Bulk Set With Special Bricks</t>
  </si>
  <si>
    <t>https://brickset.com/sets/9306-1</t>
  </si>
  <si>
    <t>https://images.brickset.com/sets/small/9306-1.jpg</t>
  </si>
  <si>
    <t>https://images.brickset.com/sets/images/9306-1.jpg</t>
  </si>
  <si>
    <t>9320-1</t>
  </si>
  <si>
    <t>Journey Into Space</t>
  </si>
  <si>
    <t>https://brickset.com/sets/9320-1</t>
  </si>
  <si>
    <t>https://images.brickset.com/sets/small/9320-1.jpg</t>
  </si>
  <si>
    <t>https://images.brickset.com/sets/images/9320-1.jpg</t>
  </si>
  <si>
    <t>9402-1</t>
  </si>
  <si>
    <t>Giraffe Table</t>
  </si>
  <si>
    <t>https://brickset.com/sets/9402-1</t>
  </si>
  <si>
    <t>https://images.brickset.com/sets/small/9402-1.jpg</t>
  </si>
  <si>
    <t>https://images.brickset.com/sets/images/9402-1.jpg</t>
  </si>
  <si>
    <t>9405-1</t>
  </si>
  <si>
    <t>https://brickset.com/sets/9405-1</t>
  </si>
  <si>
    <t>https://images.brickset.com/sets/small/9405-1.jpg</t>
  </si>
  <si>
    <t>https://images.brickset.com/sets/images/9405-1.jpg</t>
  </si>
  <si>
    <t>9409-1</t>
  </si>
  <si>
    <t>Elephant Wall</t>
  </si>
  <si>
    <t>https://brickset.com/sets/9409-1</t>
  </si>
  <si>
    <t>https://images.brickset.com/sets/small/9409-1.jpg</t>
  </si>
  <si>
    <t>https://images.brickset.com/sets/images/9409-1.jpg</t>
  </si>
  <si>
    <t>9412-1</t>
  </si>
  <si>
    <t>Duplo Bricks</t>
  </si>
  <si>
    <t>https://brickset.com/sets/9412-1</t>
  </si>
  <si>
    <t>https://images.brickset.com/sets/small/9412-1.jpg</t>
  </si>
  <si>
    <t>https://images.brickset.com/sets/images/9412-1.jpg</t>
  </si>
  <si>
    <t>9665-1</t>
  </si>
  <si>
    <t>Mechanical Engineering</t>
  </si>
  <si>
    <t>https://brickset.com/sets/9665-1</t>
  </si>
  <si>
    <t>https://images.brickset.com/sets/small/9665-1.jpg</t>
  </si>
  <si>
    <t>https://images.brickset.com/sets/images/9665-1.jpg</t>
  </si>
  <si>
    <t>9743-1</t>
  </si>
  <si>
    <t>Chromosomes - Student Set</t>
  </si>
  <si>
    <t>https://brickset.com/sets/9743-1</t>
  </si>
  <si>
    <t>9788-1</t>
  </si>
  <si>
    <t>Mission Mars Challenge Kit</t>
  </si>
  <si>
    <t>https://brickset.com/sets/9788-1</t>
  </si>
  <si>
    <t>9793-1</t>
  </si>
  <si>
    <t>Team Challenge Set With Serial Transmitter</t>
  </si>
  <si>
    <t>https://brickset.com/sets/9793-1</t>
  </si>
  <si>
    <t>https://images.brickset.com/sets/small/9793-1.jpg</t>
  </si>
  <si>
    <t>https://images.brickset.com/sets/images/9793-1.jpg</t>
  </si>
  <si>
    <t>9794-1</t>
  </si>
  <si>
    <t>Team Challenge Set With Usb Transmitter</t>
  </si>
  <si>
    <t>https://brickset.com/sets/9794-1</t>
  </si>
  <si>
    <t>https://images.brickset.com/sets/small/9794-1.jpg</t>
  </si>
  <si>
    <t>https://images.brickset.com/sets/images/9794-1.jpg</t>
  </si>
  <si>
    <t>9809-1</t>
  </si>
  <si>
    <t>Multi Table Small</t>
  </si>
  <si>
    <t>https://brickset.com/sets/9809-1</t>
  </si>
  <si>
    <t>https://images.brickset.com/sets/small/9809-1.jpg</t>
  </si>
  <si>
    <t>https://images.brickset.com/sets/images/9809-1.jpg</t>
  </si>
  <si>
    <t>9817-1</t>
  </si>
  <si>
    <t>Seats For Multi Table</t>
  </si>
  <si>
    <t>https://brickset.com/sets/9817-1</t>
  </si>
  <si>
    <t>https://images.brickset.com/sets/small/9817-1.jpg</t>
  </si>
  <si>
    <t>https://images.brickset.com/sets/images/9817-1.jpg</t>
  </si>
  <si>
    <t>10021-1</t>
  </si>
  <si>
    <t>https://brickset.com/sets/10021-1</t>
  </si>
  <si>
    <t>https://images.brickset.com/sets/small/10021-1.jpg</t>
  </si>
  <si>
    <t>https://images.brickset.com/sets/images/10021-1.jpg</t>
  </si>
  <si>
    <t>10027-1</t>
  </si>
  <si>
    <t>Train Engine Shed</t>
  </si>
  <si>
    <t>https://brickset.com/sets/10027-1</t>
  </si>
  <si>
    <t>https://images.brickset.com/sets/small/10027-1.jpg</t>
  </si>
  <si>
    <t>https://images.brickset.com/sets/images/10027-1.jpg</t>
  </si>
  <si>
    <t>10029-1</t>
  </si>
  <si>
    <t>Lunar Lander</t>
  </si>
  <si>
    <t>https://brickset.com/sets/10029-1</t>
  </si>
  <si>
    <t>https://images.brickset.com/sets/small/10029-1.jpg</t>
  </si>
  <si>
    <t>https://images.brickset.com/sets/images/10029-1.jpg</t>
  </si>
  <si>
    <t>10041-1</t>
  </si>
  <si>
    <t>https://brickset.com/sets/10041-1</t>
  </si>
  <si>
    <t>https://images.brickset.com/sets/small/10041-1.jpg</t>
  </si>
  <si>
    <t>https://images.brickset.com/sets/images/10041-1.jpg</t>
  </si>
  <si>
    <t>10042-1</t>
  </si>
  <si>
    <t>U.S. Flag</t>
  </si>
  <si>
    <t>https://brickset.com/sets/10042-1</t>
  </si>
  <si>
    <t>https://images.brickset.com/sets/small/10042-1.jpg</t>
  </si>
  <si>
    <t>https://images.brickset.com/sets/images/10042-1.jpg</t>
  </si>
  <si>
    <t>10071-1</t>
  </si>
  <si>
    <t>Mr. Bunny</t>
  </si>
  <si>
    <t>https://brickset.com/sets/10071-1</t>
  </si>
  <si>
    <t>https://images.brickset.com/sets/small/10071-1.jpg</t>
  </si>
  <si>
    <t>https://images.brickset.com/sets/images/10071-1.jpg</t>
  </si>
  <si>
    <t>10072-1</t>
  </si>
  <si>
    <t>Technic Beams</t>
  </si>
  <si>
    <t>https://brickset.com/sets/10072-1</t>
  </si>
  <si>
    <t>https://images.brickset.com/sets/small/10072-1.jpg</t>
  </si>
  <si>
    <t>https://images.brickset.com/sets/images/10072-1.jpg</t>
  </si>
  <si>
    <t>10073-1</t>
  </si>
  <si>
    <t>Technic Bushes</t>
  </si>
  <si>
    <t>https://brickset.com/sets/10073-1</t>
  </si>
  <si>
    <t>https://images.brickset.com/sets/small/10073-1.jpg</t>
  </si>
  <si>
    <t>https://images.brickset.com/sets/images/10073-1.jpg</t>
  </si>
  <si>
    <t>10074-1</t>
  </si>
  <si>
    <t>Technic Cross Axles</t>
  </si>
  <si>
    <t>https://brickset.com/sets/10074-1</t>
  </si>
  <si>
    <t>https://images.brickset.com/sets/small/10074-1.jpg</t>
  </si>
  <si>
    <t>https://images.brickset.com/sets/images/10074-1.jpg</t>
  </si>
  <si>
    <t>10077-1</t>
  </si>
  <si>
    <t>Technic Motor</t>
  </si>
  <si>
    <t>https://brickset.com/sets/10077-1</t>
  </si>
  <si>
    <t>https://images.brickset.com/sets/small/10077-1.jpg</t>
  </si>
  <si>
    <t>https://images.brickset.com/sets/images/10077-1.jpg</t>
  </si>
  <si>
    <t>10078-1</t>
  </si>
  <si>
    <t>Train Connection Wire</t>
  </si>
  <si>
    <t>https://brickset.com/sets/10078-1</t>
  </si>
  <si>
    <t>https://images.brickset.com/sets/small/10078-1.jpg</t>
  </si>
  <si>
    <t>https://images.brickset.com/sets/images/10078-1.jpg</t>
  </si>
  <si>
    <t>10079-1</t>
  </si>
  <si>
    <t>https://brickset.com/sets/10079-1</t>
  </si>
  <si>
    <t>https://images.brickset.com/sets/small/10079-1.jpg</t>
  </si>
  <si>
    <t>https://images.brickset.com/sets/images/10079-1.jpg</t>
  </si>
  <si>
    <t>10080-1</t>
  </si>
  <si>
    <t>https://brickset.com/sets/10080-1</t>
  </si>
  <si>
    <t>https://images.brickset.com/sets/small/10080-1.jpg</t>
  </si>
  <si>
    <t>https://images.brickset.com/sets/images/10080-1.jpg</t>
  </si>
  <si>
    <t>10090-1</t>
  </si>
  <si>
    <t>Turkey</t>
  </si>
  <si>
    <t>Thanksgiving</t>
  </si>
  <si>
    <t>https://brickset.com/sets/10090-1</t>
  </si>
  <si>
    <t>https://images.brickset.com/sets/small/10090-1.jpg</t>
  </si>
  <si>
    <t>https://images.brickset.com/sets/images/10090-1.jpg</t>
  </si>
  <si>
    <t>10121-1</t>
  </si>
  <si>
    <t>Nba Basketball Teams</t>
  </si>
  <si>
    <t>https://brickset.com/sets/10121-1</t>
  </si>
  <si>
    <t>https://images.brickset.com/sets/small/10121-1.jpg</t>
  </si>
  <si>
    <t>https://images.brickset.com/sets/images/10121-1.jpg</t>
  </si>
  <si>
    <t>10123-1</t>
  </si>
  <si>
    <t>Cloud City</t>
  </si>
  <si>
    <t>https://brickset.com/sets/10123-1</t>
  </si>
  <si>
    <t>https://images.brickset.com/sets/small/10123-1.jpg</t>
  </si>
  <si>
    <t>https://images.brickset.com/sets/images/10123-1.jpg</t>
  </si>
  <si>
    <t>10124-1</t>
  </si>
  <si>
    <t>Wright Flyer</t>
  </si>
  <si>
    <t>https://brickset.com/sets/10124-1</t>
  </si>
  <si>
    <t>https://images.brickset.com/sets/small/10124-1.jpg</t>
  </si>
  <si>
    <t>https://images.brickset.com/sets/images/10124-1.jpg</t>
  </si>
  <si>
    <t>10127-1</t>
  </si>
  <si>
    <t>Nhl Action Set With Stickers</t>
  </si>
  <si>
    <t>https://brickset.com/sets/10127-1</t>
  </si>
  <si>
    <t>https://images.brickset.com/sets/small/10127-1.jpg</t>
  </si>
  <si>
    <t>https://images.brickset.com/sets/images/10127-1.jpg</t>
  </si>
  <si>
    <t>10128-1</t>
  </si>
  <si>
    <t>Train Level Crossing</t>
  </si>
  <si>
    <t>https://brickset.com/sets/10128-1</t>
  </si>
  <si>
    <t>https://images.brickset.com/sets/small/10128-1.jpg</t>
  </si>
  <si>
    <t>https://images.brickset.com/sets/images/10128-1.jpg</t>
  </si>
  <si>
    <t>10129-1</t>
  </si>
  <si>
    <t>Rebel Snowspeeder</t>
  </si>
  <si>
    <t>https://brickset.com/sets/10129-1</t>
  </si>
  <si>
    <t>https://images.brickset.com/sets/small/10129-1.jpg</t>
  </si>
  <si>
    <t>https://images.brickset.com/sets/images/10129-1.jpg</t>
  </si>
  <si>
    <t>10201-1</t>
  </si>
  <si>
    <t>https://brickset.com/sets/10201-1</t>
  </si>
  <si>
    <t>https://images.brickset.com/sets/small/10201-1.jpg</t>
  </si>
  <si>
    <t>https://images.brickset.com/sets/images/10201-1.jpg</t>
  </si>
  <si>
    <t>14642-1</t>
  </si>
  <si>
    <t>https://brickset.com/sets/14642-1</t>
  </si>
  <si>
    <t>https://images.brickset.com/sets/small/14642-1.jpg</t>
  </si>
  <si>
    <t>https://images.brickset.com/sets/images/14642-1.jpg</t>
  </si>
  <si>
    <t>14643-1</t>
  </si>
  <si>
    <t>Video Games/Gamecube</t>
  </si>
  <si>
    <t>https://brickset.com/sets/14643-1</t>
  </si>
  <si>
    <t>https://images.brickset.com/sets/small/14643-1.jpg</t>
  </si>
  <si>
    <t>https://images.brickset.com/sets/images/14643-1.jpg</t>
  </si>
  <si>
    <t>14680-1</t>
  </si>
  <si>
    <t>Bionicle: The Game</t>
  </si>
  <si>
    <t>https://brickset.com/sets/14680-1</t>
  </si>
  <si>
    <t>https://images.brickset.com/sets/small/14680-1.jpg</t>
  </si>
  <si>
    <t>https://images.brickset.com/sets/images/14680-1.jpg</t>
  </si>
  <si>
    <t>14681-1</t>
  </si>
  <si>
    <t>Video Games/Xbox</t>
  </si>
  <si>
    <t>https://brickset.com/sets/14681-1</t>
  </si>
  <si>
    <t>https://images.brickset.com/sets/small/14681-1.jpg</t>
  </si>
  <si>
    <t>https://images.brickset.com/sets/images/14681-1.jpg</t>
  </si>
  <si>
    <t>14682-1</t>
  </si>
  <si>
    <t>https://brickset.com/sets/14682-1</t>
  </si>
  <si>
    <t>https://images.brickset.com/sets/small/14682-1.jpg</t>
  </si>
  <si>
    <t>https://images.brickset.com/sets/images/14682-1.jpg</t>
  </si>
  <si>
    <t>14683-1</t>
  </si>
  <si>
    <t>https://brickset.com/sets/14683-1</t>
  </si>
  <si>
    <t>https://images.brickset.com/sets/small/14683-1.jpg</t>
  </si>
  <si>
    <t>https://images.brickset.com/sets/images/14683-1.jpg</t>
  </si>
  <si>
    <t>14684-1</t>
  </si>
  <si>
    <t>https://brickset.com/sets/14684-1</t>
  </si>
  <si>
    <t>https://images.brickset.com/sets/small/14684-1.jpg</t>
  </si>
  <si>
    <t>https://images.brickset.com/sets/images/14684-1.jpg</t>
  </si>
  <si>
    <t>65182-1</t>
  </si>
  <si>
    <t>Slammer Stadium</t>
  </si>
  <si>
    <t>https://brickset.com/sets/65182-1</t>
  </si>
  <si>
    <t>https://images.brickset.com/sets/small/65182-1.jpg</t>
  </si>
  <si>
    <t>https://images.brickset.com/sets/images/65182-1.jpg</t>
  </si>
  <si>
    <t>65221-1</t>
  </si>
  <si>
    <t>Street Basketball Set With Spalding Mini-Basketball</t>
  </si>
  <si>
    <t>https://brickset.com/sets/65221-1</t>
  </si>
  <si>
    <t>https://images.brickset.com/sets/small/65221-1.jpg</t>
  </si>
  <si>
    <t>https://images.brickset.com/sets/images/65221-1.jpg</t>
  </si>
  <si>
    <t>65277-1</t>
  </si>
  <si>
    <t>Rahkshi Kaita Za Pack</t>
  </si>
  <si>
    <t>https://brickset.com/sets/65277-1</t>
  </si>
  <si>
    <t>https://images.brickset.com/sets/small/65277-1.jpg</t>
  </si>
  <si>
    <t>https://images.brickset.com/sets/images/65277-1.jpg</t>
  </si>
  <si>
    <t>65295-1</t>
  </si>
  <si>
    <t>Bionicle Twin-Pack With Gold Mask</t>
  </si>
  <si>
    <t>https://brickset.com/sets/65295-1</t>
  </si>
  <si>
    <t>https://images.brickset.com/sets/small/65295-1.jpg</t>
  </si>
  <si>
    <t>https://images.brickset.com/sets/images/65295-1.jpg</t>
  </si>
  <si>
    <t>65296-1</t>
  </si>
  <si>
    <t>https://brickset.com/sets/65296-1</t>
  </si>
  <si>
    <t>https://images.brickset.com/sets/small/65296-1.jpg</t>
  </si>
  <si>
    <t>https://images.brickset.com/sets/images/65296-1.jpg</t>
  </si>
  <si>
    <t>65297-1</t>
  </si>
  <si>
    <t>https://brickset.com/sets/65297-1</t>
  </si>
  <si>
    <t>https://images.brickset.com/sets/small/65297-1.jpg</t>
  </si>
  <si>
    <t>https://images.brickset.com/sets/images/65297-1.jpg</t>
  </si>
  <si>
    <t>65355-1</t>
  </si>
  <si>
    <t>https://brickset.com/sets/65355-1</t>
  </si>
  <si>
    <t>65407-1</t>
  </si>
  <si>
    <t>https://brickset.com/sets/65407-1</t>
  </si>
  <si>
    <t>65418-1</t>
  </si>
  <si>
    <t>https://brickset.com/sets/65418-1</t>
  </si>
  <si>
    <t>65448-1</t>
  </si>
  <si>
    <t>https://brickset.com/sets/65448-1</t>
  </si>
  <si>
    <t>65451-1</t>
  </si>
  <si>
    <t>https://brickset.com/sets/65451-1</t>
  </si>
  <si>
    <t>65456-1</t>
  </si>
  <si>
    <t>https://brickset.com/sets/65456-1</t>
  </si>
  <si>
    <t>65705-1</t>
  </si>
  <si>
    <t>https://brickset.com/sets/65705-1</t>
  </si>
  <si>
    <t>850252-1</t>
  </si>
  <si>
    <t>https://brickset.com/sets/850252-1</t>
  </si>
  <si>
    <t>https://images.brickset.com/sets/small/850252-1.jpg</t>
  </si>
  <si>
    <t>https://images.brickset.com/sets/images/850252-1.jpg</t>
  </si>
  <si>
    <t>850352-1</t>
  </si>
  <si>
    <t>Snowtrooper</t>
  </si>
  <si>
    <t>https://brickset.com/sets/850352-1</t>
  </si>
  <si>
    <t>850356-1</t>
  </si>
  <si>
    <t>https://brickset.com/sets/850356-1</t>
  </si>
  <si>
    <t>850691-1</t>
  </si>
  <si>
    <t>Nba, Heat 04</t>
  </si>
  <si>
    <t>https://brickset.com/sets/850691-1</t>
  </si>
  <si>
    <t>https://images.brickset.com/sets/small/850691-1.jpg</t>
  </si>
  <si>
    <t>https://images.brickset.com/sets/images/850691-1.jpg</t>
  </si>
  <si>
    <t>850698-1</t>
  </si>
  <si>
    <t>Nba, New Orleans 04</t>
  </si>
  <si>
    <t>https://brickset.com/sets/850698-1</t>
  </si>
  <si>
    <t>https://images.brickset.com/sets/small/850698-1.jpg</t>
  </si>
  <si>
    <t>https://images.brickset.com/sets/images/850698-1.jpg</t>
  </si>
  <si>
    <t>4182615-1</t>
  </si>
  <si>
    <t>Orient Expedition Clock</t>
  </si>
  <si>
    <t>https://brickset.com/sets/4182615-1</t>
  </si>
  <si>
    <t>https://images.brickset.com/sets/small/4182615-1.jpg</t>
  </si>
  <si>
    <t>https://images.brickset.com/sets/images/4182615-1.jpg</t>
  </si>
  <si>
    <t>4193350-1</t>
  </si>
  <si>
    <t>Alpha Team Mission Deep Sea Watch</t>
  </si>
  <si>
    <t>https://brickset.com/sets/4193350-1</t>
  </si>
  <si>
    <t>https://images.brickset.com/sets/small/4193350-1.jpg</t>
  </si>
  <si>
    <t>https://images.brickset.com/sets/images/4193350-1.jpg</t>
  </si>
  <si>
    <t>4193351-1</t>
  </si>
  <si>
    <t>Alpha Team Mission Deep Sea Clock</t>
  </si>
  <si>
    <t>https://brickset.com/sets/4193351-1</t>
  </si>
  <si>
    <t>https://images.brickset.com/sets/small/4193351-1.jpg</t>
  </si>
  <si>
    <t>https://images.brickset.com/sets/images/4193351-1.jpg</t>
  </si>
  <si>
    <t>4193352-1</t>
  </si>
  <si>
    <t>Bionicle Tahu Nuva Watch</t>
  </si>
  <si>
    <t>https://brickset.com/sets/4193352-1</t>
  </si>
  <si>
    <t>https://images.brickset.com/sets/small/4193352-1.jpg</t>
  </si>
  <si>
    <t>https://images.brickset.com/sets/images/4193352-1.jpg</t>
  </si>
  <si>
    <t>4193353-1</t>
  </si>
  <si>
    <t>Bionicle Tahu Nuva Clock</t>
  </si>
  <si>
    <t>https://brickset.com/sets/4193353-1</t>
  </si>
  <si>
    <t>https://images.brickset.com/sets/small/4193353-1.jpg</t>
  </si>
  <si>
    <t>https://images.brickset.com/sets/images/4193353-1.jpg</t>
  </si>
  <si>
    <t>4193354-1</t>
  </si>
  <si>
    <t>Racers Drome Watch</t>
  </si>
  <si>
    <t>https://brickset.com/sets/4193354-1</t>
  </si>
  <si>
    <t>https://images.brickset.com/sets/small/4193354-1.jpg</t>
  </si>
  <si>
    <t>https://images.brickset.com/sets/images/4193354-1.jpg</t>
  </si>
  <si>
    <t>4193355-1</t>
  </si>
  <si>
    <t>Racers Drome Clock</t>
  </si>
  <si>
    <t>https://brickset.com/sets/4193355-1</t>
  </si>
  <si>
    <t>https://images.brickset.com/sets/small/4193355-1.jpg</t>
  </si>
  <si>
    <t>https://images.brickset.com/sets/images/4193355-1.jpg</t>
  </si>
  <si>
    <t>4193358-1</t>
  </si>
  <si>
    <t>Spybotics Watch</t>
  </si>
  <si>
    <t>https://brickset.com/sets/4193358-1</t>
  </si>
  <si>
    <t>https://images.brickset.com/sets/small/4193358-1.jpg</t>
  </si>
  <si>
    <t>https://images.brickset.com/sets/images/4193358-1.jpg</t>
  </si>
  <si>
    <t>4202113-1</t>
  </si>
  <si>
    <t>Coloured Pencils</t>
  </si>
  <si>
    <t>https://brickset.com/sets/4202113-1</t>
  </si>
  <si>
    <t>https://images.brickset.com/sets/small/4202113-1.jpg</t>
  </si>
  <si>
    <t>https://images.brickset.com/sets/images/4202113-1.jpg</t>
  </si>
  <si>
    <t>4202458-1</t>
  </si>
  <si>
    <t>Umbrella Minifigure</t>
  </si>
  <si>
    <t>https://brickset.com/sets/4202458-1</t>
  </si>
  <si>
    <t>https://images.brickset.com/sets/small/4202458-1.jpg</t>
  </si>
  <si>
    <t>https://images.brickset.com/sets/images/4202458-1.jpg</t>
  </si>
  <si>
    <t>4202509-1</t>
  </si>
  <si>
    <t>Orient Expedition Memo Pad Holder With Pencil</t>
  </si>
  <si>
    <t>https://brickset.com/sets/4202509-1</t>
  </si>
  <si>
    <t>https://images.brickset.com/sets/small/4202509-1.jpg</t>
  </si>
  <si>
    <t>https://images.brickset.com/sets/images/4202509-1.jpg</t>
  </si>
  <si>
    <t>4202562-1</t>
  </si>
  <si>
    <t>https://brickset.com/sets/4202562-1</t>
  </si>
  <si>
    <t>https://images.brickset.com/sets/small/4202562-1.jpg</t>
  </si>
  <si>
    <t>https://images.brickset.com/sets/images/4202562-1.jpg</t>
  </si>
  <si>
    <t>4202580-1</t>
  </si>
  <si>
    <t>Lego Blue Brick Key Chain</t>
  </si>
  <si>
    <t>https://brickset.com/sets/4202580-1</t>
  </si>
  <si>
    <t>https://images.brickset.com/sets/small/4202580-1.jpg</t>
  </si>
  <si>
    <t>https://images.brickset.com/sets/images/4202580-1.jpg</t>
  </si>
  <si>
    <t>4202596-1</t>
  </si>
  <si>
    <t>Maharaja Lallu Key Chain</t>
  </si>
  <si>
    <t>Key Chains/Orient Expedition</t>
  </si>
  <si>
    <t>https://brickset.com/sets/4202596-1</t>
  </si>
  <si>
    <t>https://images.brickset.com/sets/small/4202596-1.jpg</t>
  </si>
  <si>
    <t>https://images.brickset.com/sets/images/4202596-1.jpg</t>
  </si>
  <si>
    <t>4202599-1</t>
  </si>
  <si>
    <t>Sam Sinister Key Chain</t>
  </si>
  <si>
    <t>https://brickset.com/sets/4202599-1</t>
  </si>
  <si>
    <t>https://images.brickset.com/sets/small/4202599-1.jpg</t>
  </si>
  <si>
    <t>https://images.brickset.com/sets/images/4202599-1.jpg</t>
  </si>
  <si>
    <t>4202677-1</t>
  </si>
  <si>
    <t>Magnets, Small Classic Set</t>
  </si>
  <si>
    <t>https://brickset.com/sets/4202677-1</t>
  </si>
  <si>
    <t>https://images.brickset.com/sets/small/4202677-1.jpg</t>
  </si>
  <si>
    <t>https://images.brickset.com/sets/images/4202677-1.jpg</t>
  </si>
  <si>
    <t>4202678-1</t>
  </si>
  <si>
    <t>Magnets, Medium Classic Set</t>
  </si>
  <si>
    <t>Magnets/Bricks</t>
  </si>
  <si>
    <t>https://brickset.com/sets/4202678-1</t>
  </si>
  <si>
    <t>https://images.brickset.com/sets/small/4202678-1.jpg</t>
  </si>
  <si>
    <t>https://images.brickset.com/sets/images/4202678-1.jpg</t>
  </si>
  <si>
    <t>4202679-1</t>
  </si>
  <si>
    <t>Magnets, Large Classic Set</t>
  </si>
  <si>
    <t>https://brickset.com/sets/4202679-1</t>
  </si>
  <si>
    <t>4202681-1</t>
  </si>
  <si>
    <t>Magnetic Bricks</t>
  </si>
  <si>
    <t>https://brickset.com/sets/4202681-1</t>
  </si>
  <si>
    <t>https://images.brickset.com/sets/small/4202681-1.jpg</t>
  </si>
  <si>
    <t>https://images.brickset.com/sets/images/4202681-1.jpg</t>
  </si>
  <si>
    <t>4202699-1</t>
  </si>
  <si>
    <t>Basketball Cap</t>
  </si>
  <si>
    <t>https://brickset.com/sets/4202699-1</t>
  </si>
  <si>
    <t>https://images.brickset.com/sets/small/4202699-1.jpg</t>
  </si>
  <si>
    <t>https://images.brickset.com/sets/images/4202699-1.jpg</t>
  </si>
  <si>
    <t>4202705-1</t>
  </si>
  <si>
    <t>Hockey Cap</t>
  </si>
  <si>
    <t>https://brickset.com/sets/4202705-1</t>
  </si>
  <si>
    <t>https://images.brickset.com/sets/small/4202705-1.jpg</t>
  </si>
  <si>
    <t>https://images.brickset.com/sets/images/4202705-1.jpg</t>
  </si>
  <si>
    <t>4204330-1</t>
  </si>
  <si>
    <t>https://brickset.com/sets/4204330-1</t>
  </si>
  <si>
    <t>https://images.brickset.com/sets/small/4204330-1.jpg</t>
  </si>
  <si>
    <t>https://images.brickset.com/sets/images/4204330-1.jpg</t>
  </si>
  <si>
    <t>4204333-1</t>
  </si>
  <si>
    <t>Lego Red Brick Key Chain</t>
  </si>
  <si>
    <t>https://brickset.com/sets/4204333-1</t>
  </si>
  <si>
    <t>https://images.brickset.com/sets/small/4204333-1.jpg</t>
  </si>
  <si>
    <t>https://images.brickset.com/sets/images/4204333-1.jpg</t>
  </si>
  <si>
    <t>4207901-1</t>
  </si>
  <si>
    <t>Star Wars Mini Bonus Pack</t>
  </si>
  <si>
    <t>https://brickset.com/sets/4207901-1</t>
  </si>
  <si>
    <t>https://images.brickset.com/sets/small/4207901-1.jpg</t>
  </si>
  <si>
    <t>https://images.brickset.com/sets/images/4207901-1.jpg</t>
  </si>
  <si>
    <t>4212659-1</t>
  </si>
  <si>
    <t>{Green Photo Frame With Bird}</t>
  </si>
  <si>
    <t>https://brickset.com/sets/4212659-1</t>
  </si>
  <si>
    <t>https://images.brickset.com/sets/small/4212659-1.jpg</t>
  </si>
  <si>
    <t>https://images.brickset.com/sets/images/4212659-1.jpg</t>
  </si>
  <si>
    <t>4212662-1</t>
  </si>
  <si>
    <t>{Grey Photo Frame With King}</t>
  </si>
  <si>
    <t>https://brickset.com/sets/4212662-1</t>
  </si>
  <si>
    <t>https://images.brickset.com/sets/small/4212662-1.jpg</t>
  </si>
  <si>
    <t>https://images.brickset.com/sets/images/4212662-1.jpg</t>
  </si>
  <si>
    <t>4212666-1</t>
  </si>
  <si>
    <t>Photo Frame, Adventurers</t>
  </si>
  <si>
    <t>https://brickset.com/sets/4212666-1</t>
  </si>
  <si>
    <t>https://images.brickset.com/sets/small/4212666-1.jpg</t>
  </si>
  <si>
    <t>https://images.brickset.com/sets/images/4212666-1.jpg</t>
  </si>
  <si>
    <t>4213160-1</t>
  </si>
  <si>
    <t>Xtreme Skateboard Key Chain</t>
  </si>
  <si>
    <t>https://brickset.com/sets/4213160-1</t>
  </si>
  <si>
    <t>https://images.brickset.com/sets/small/4213160-1.jpg</t>
  </si>
  <si>
    <t>https://images.brickset.com/sets/images/4213160-1.jpg</t>
  </si>
  <si>
    <t>4224458-1</t>
  </si>
  <si>
    <t>Pirate</t>
  </si>
  <si>
    <t>https://brickset.com/sets/4224458-1</t>
  </si>
  <si>
    <t>https://images.brickset.com/sets/small/4224458-1.jpg</t>
  </si>
  <si>
    <t>https://images.brickset.com/sets/images/4224458-1.jpg</t>
  </si>
  <si>
    <t>4224461-1</t>
  </si>
  <si>
    <t>Red Racer</t>
  </si>
  <si>
    <t>https://brickset.com/sets/4224461-1</t>
  </si>
  <si>
    <t>https://images.brickset.com/sets/small/4224461-1.jpg</t>
  </si>
  <si>
    <t>https://images.brickset.com/sets/images/4224461-1.jpg</t>
  </si>
  <si>
    <t>4224635-1</t>
  </si>
  <si>
    <t>Sherpa Sangye Dorje</t>
  </si>
  <si>
    <t>https://brickset.com/sets/4224635-1</t>
  </si>
  <si>
    <t>https://images.brickset.com/sets/small/4224635-1.jpg</t>
  </si>
  <si>
    <t>https://images.brickset.com/sets/images/4224635-1.jpg</t>
  </si>
  <si>
    <t>4224648-1</t>
  </si>
  <si>
    <t>Pippin Reed</t>
  </si>
  <si>
    <t>https://brickset.com/sets/4224648-1</t>
  </si>
  <si>
    <t>https://images.brickset.com/sets/small/4224648-1.jpg</t>
  </si>
  <si>
    <t>https://images.brickset.com/sets/images/4224648-1.jpg</t>
  </si>
  <si>
    <t>4228383-1</t>
  </si>
  <si>
    <t>Vakama (Promotional Pack)</t>
  </si>
  <si>
    <t>https://brickset.com/sets/4228383-1</t>
  </si>
  <si>
    <t>https://images.brickset.com/sets/small/4228383-1.jpg</t>
  </si>
  <si>
    <t>https://images.brickset.com/sets/images/4228383-1.jpg</t>
  </si>
  <si>
    <t>C2614-1</t>
  </si>
  <si>
    <t>Basketball Clock</t>
  </si>
  <si>
    <t>https://brickset.com/sets/C2614-1</t>
  </si>
  <si>
    <t>https://images.brickset.com/sets/small/C2614-1.jpg</t>
  </si>
  <si>
    <t>https://images.brickset.com/sets/images/C2614-1.jpg</t>
  </si>
  <si>
    <t>DVD503-1</t>
  </si>
  <si>
    <t>Bionicle: Mask Of Light Dvd</t>
  </si>
  <si>
    <t>https://brickset.com/sets/DVD503-1</t>
  </si>
  <si>
    <t>https://images.brickset.com/sets/small/DVD503-1.jpg</t>
  </si>
  <si>
    <t>https://images.brickset.com/sets/images/DVD503-1.jpg</t>
  </si>
  <si>
    <t>ISBN9781886411944-1</t>
  </si>
  <si>
    <t>Virtual Lego: The Official Ldraw.Org Guide To Ldraw Tools For Windows</t>
  </si>
  <si>
    <t>https://brickset.com/sets/ISBN9781886411944-1</t>
  </si>
  <si>
    <t>https://images.brickset.com/sets/small/ISBN1886411948-1.jpg</t>
  </si>
  <si>
    <t>https://images.brickset.com/sets/images/ISBN1886411948-1.jpg</t>
  </si>
  <si>
    <t>K34431-1</t>
  </si>
  <si>
    <t>Mosaic Cat</t>
  </si>
  <si>
    <t>https://brickset.com/sets/K34431-1</t>
  </si>
  <si>
    <t>https://images.brickset.com/sets/small/K34431-1.jpg</t>
  </si>
  <si>
    <t>https://images.brickset.com/sets/images/K34431-1.jpg</t>
  </si>
  <si>
    <t>K34432-1</t>
  </si>
  <si>
    <t>Mosaic Dino</t>
  </si>
  <si>
    <t>https://brickset.com/sets/K34432-1</t>
  </si>
  <si>
    <t>https://images.brickset.com/sets/small/K34432-1.jpg</t>
  </si>
  <si>
    <t>https://images.brickset.com/sets/images/K34432-1.jpg</t>
  </si>
  <si>
    <t>K34433-1</t>
  </si>
  <si>
    <t>Mosaic Johnny Thunder</t>
  </si>
  <si>
    <t>https://brickset.com/sets/K34433-1</t>
  </si>
  <si>
    <t>https://images.brickset.com/sets/small/K34433-1.jpg</t>
  </si>
  <si>
    <t>https://images.brickset.com/sets/images/K34433-1.jpg</t>
  </si>
  <si>
    <t>K34434-1</t>
  </si>
  <si>
    <t>Mosaic Tiger</t>
  </si>
  <si>
    <t>https://brickset.com/sets/K34434-1</t>
  </si>
  <si>
    <t>https://images.brickset.com/sets/small/K34434-1.jpg</t>
  </si>
  <si>
    <t>https://images.brickset.com/sets/images/K34434-1.jpg</t>
  </si>
  <si>
    <t>KC584-1</t>
  </si>
  <si>
    <t>Bionicle Key Chain</t>
  </si>
  <si>
    <t>Key Chains/Bionicle</t>
  </si>
  <si>
    <t>https://brickset.com/sets/KC584-1</t>
  </si>
  <si>
    <t>https://images.brickset.com/sets/small/KC584-1.jpg</t>
  </si>
  <si>
    <t>https://images.brickset.com/sets/images/KC584-1.jpg</t>
  </si>
  <si>
    <t>LJXMAS01-1</t>
  </si>
  <si>
    <t>https://brickset.com/sets/LJXMAS01-1</t>
  </si>
  <si>
    <t>https://images.brickset.com/sets/small/LJXMAS01-1.jpg</t>
  </si>
  <si>
    <t>https://images.brickset.com/sets/images/LJXMAS01-1.jpg</t>
  </si>
  <si>
    <t>LJXMAS02-1</t>
  </si>
  <si>
    <t>https://brickset.com/sets/LJXMAS02-1</t>
  </si>
  <si>
    <t>https://images.brickset.com/sets/small/LJXMAS02-1.jpg</t>
  </si>
  <si>
    <t>https://images.brickset.com/sets/images/LJXMAS02-1.jpg</t>
  </si>
  <si>
    <t>LJXMAS03-1</t>
  </si>
  <si>
    <t>Christmas Tree</t>
  </si>
  <si>
    <t>https://brickset.com/sets/LJXMAS03-1</t>
  </si>
  <si>
    <t>https://images.brickset.com/sets/small/LJXMAS03-1.jpg</t>
  </si>
  <si>
    <t>https://images.brickset.com/sets/images/LJXMAS03-1.jpg</t>
  </si>
  <si>
    <t>LLKING-1</t>
  </si>
  <si>
    <t>https://brickset.com/sets/LLKING-1</t>
  </si>
  <si>
    <t>LLROSE-1</t>
  </si>
  <si>
    <t>Legoland Rose (Glued)</t>
  </si>
  <si>
    <t>Glued Models</t>
  </si>
  <si>
    <t>https://brickset.com/sets/LLROSE-1</t>
  </si>
  <si>
    <t>LLSWAN-1</t>
  </si>
  <si>
    <t>Swan</t>
  </si>
  <si>
    <t>https://brickset.com/sets/LLSWAN-1</t>
  </si>
  <si>
    <t>https://images.brickset.com/sets/small/LLSWAN-1.jpg</t>
  </si>
  <si>
    <t>https://images.brickset.com/sets/images/LLSWAN-1.jpg</t>
  </si>
  <si>
    <t>LMG001-1</t>
  </si>
  <si>
    <t>Small Duck</t>
  </si>
  <si>
    <t>https://brickset.com/sets/LMG001-1</t>
  </si>
  <si>
    <t>LMG005-1</t>
  </si>
  <si>
    <t>Deer</t>
  </si>
  <si>
    <t>https://brickset.com/sets/LMG005-1</t>
  </si>
  <si>
    <t>P1729-1</t>
  </si>
  <si>
    <t>https://brickset.com/sets/P1729-1</t>
  </si>
  <si>
    <t>VPORIENT-1</t>
  </si>
  <si>
    <t>Value Pack (Exclusive To K-Mart Australia)</t>
  </si>
  <si>
    <t>https://brickset.com/sets/VPORIENT-1</t>
  </si>
  <si>
    <t>1386-1</t>
  </si>
  <si>
    <t>Jewelry Sample</t>
  </si>
  <si>
    <t>https://brickset.com/sets/1386-1</t>
  </si>
  <si>
    <t>https://images.brickset.com/sets/small/1386-1.jpg</t>
  </si>
  <si>
    <t>https://images.brickset.com/sets/images/1386-1.jpg</t>
  </si>
  <si>
    <t>3125-1</t>
  </si>
  <si>
    <t>Preschool Playtable</t>
  </si>
  <si>
    <t>https://brickset.com/sets/3125-1</t>
  </si>
  <si>
    <t>https://images.brickset.com/sets/small/3125-1.jpg</t>
  </si>
  <si>
    <t>https://images.brickset.com/sets/images/3125-1.jpg</t>
  </si>
  <si>
    <t>3194-1</t>
  </si>
  <si>
    <t>Heart</t>
  </si>
  <si>
    <t>https://brickset.com/sets/3194-1</t>
  </si>
  <si>
    <t>https://images.brickset.com/sets/small/3194-1.jpg</t>
  </si>
  <si>
    <t>https://images.brickset.com/sets/images/3194-1.jpg</t>
  </si>
  <si>
    <t>3195-1</t>
  </si>
  <si>
    <t>Daisy</t>
  </si>
  <si>
    <t>https://brickset.com/sets/3195-1</t>
  </si>
  <si>
    <t>https://images.brickset.com/sets/small/3195-1.jpg</t>
  </si>
  <si>
    <t>https://images.brickset.com/sets/images/3195-1.jpg</t>
  </si>
  <si>
    <t>3196-1</t>
  </si>
  <si>
    <t>Star</t>
  </si>
  <si>
    <t>https://brickset.com/sets/3196-1</t>
  </si>
  <si>
    <t>https://images.brickset.com/sets/small/3196-1.jpg</t>
  </si>
  <si>
    <t>https://images.brickset.com/sets/images/3196-1.jpg</t>
  </si>
  <si>
    <t>3259-1</t>
  </si>
  <si>
    <t>Shooter + Disk</t>
  </si>
  <si>
    <t>https://brickset.com/sets/3259-1</t>
  </si>
  <si>
    <t>https://images.brickset.com/sets/small/3259-1.jpg</t>
  </si>
  <si>
    <t>https://images.brickset.com/sets/images/3259-1.jpg</t>
  </si>
  <si>
    <t>3578-1</t>
  </si>
  <si>
    <t>Nhl Championship Challenge</t>
  </si>
  <si>
    <t>https://brickset.com/sets/3578-1</t>
  </si>
  <si>
    <t>https://images.brickset.com/sets/small/3578-1.jpg</t>
  </si>
  <si>
    <t>https://images.brickset.com/sets/images/3578-1.jpg</t>
  </si>
  <si>
    <t>3579-1</t>
  </si>
  <si>
    <t>Nhl Street Hockey</t>
  </si>
  <si>
    <t>https://brickset.com/sets/3579-1</t>
  </si>
  <si>
    <t>https://images.brickset.com/sets/small/3579-1.jpg</t>
  </si>
  <si>
    <t>https://images.brickset.com/sets/images/3579-1.jpg</t>
  </si>
  <si>
    <t>4033-1</t>
  </si>
  <si>
    <t>https://brickset.com/sets/4033-1</t>
  </si>
  <si>
    <t>4034-1</t>
  </si>
  <si>
    <t>https://brickset.com/sets/4034-1</t>
  </si>
  <si>
    <t>4035-1</t>
  </si>
  <si>
    <t>https://brickset.com/sets/4035-1</t>
  </si>
  <si>
    <t>4036-1</t>
  </si>
  <si>
    <t>https://brickset.com/sets/4036-1</t>
  </si>
  <si>
    <t>4037-1</t>
  </si>
  <si>
    <t>https://brickset.com/sets/4037-1</t>
  </si>
  <si>
    <t>https://images.brickset.com/sets/small/4037-1.jpg</t>
  </si>
  <si>
    <t>https://images.brickset.com/sets/images/4037-1.jpg</t>
  </si>
  <si>
    <t>4296-1</t>
  </si>
  <si>
    <t>Green Duplo Strata</t>
  </si>
  <si>
    <t>https://brickset.com/sets/4296-1</t>
  </si>
  <si>
    <t>https://images.brickset.com/sets/small/4296-1.jpg</t>
  </si>
  <si>
    <t>https://images.brickset.com/sets/images/4296-1.jpg</t>
  </si>
  <si>
    <t>4308-1</t>
  </si>
  <si>
    <t>Yellow Racer</t>
  </si>
  <si>
    <t>https://brickset.com/sets/4308-1</t>
  </si>
  <si>
    <t>https://images.brickset.com/sets/small/4308-1.jpg</t>
  </si>
  <si>
    <t>https://images.brickset.com/sets/images/4308-1.jpg</t>
  </si>
  <si>
    <t>4309-1</t>
  </si>
  <si>
    <t>https://brickset.com/sets/4309-1</t>
  </si>
  <si>
    <t>https://images.brickset.com/sets/small/4309-1.jpg</t>
  </si>
  <si>
    <t>https://images.brickset.com/sets/images/4309-1.jpg</t>
  </si>
  <si>
    <t>4310-1</t>
  </si>
  <si>
    <t>Orange Racer</t>
  </si>
  <si>
    <t>https://brickset.com/sets/4310-1</t>
  </si>
  <si>
    <t>https://images.brickset.com/sets/small/4310-1.jpg</t>
  </si>
  <si>
    <t>https://images.brickset.com/sets/images/4310-1.jpg</t>
  </si>
  <si>
    <t>4335-1</t>
  </si>
  <si>
    <t>Black Robot Pod</t>
  </si>
  <si>
    <t>3 In 1</t>
  </si>
  <si>
    <t>https://brickset.com/sets/4335-1</t>
  </si>
  <si>
    <t>https://images.brickset.com/sets/small/4335-1.jpg</t>
  </si>
  <si>
    <t>https://images.brickset.com/sets/images/4335-1.jpg</t>
  </si>
  <si>
    <t>4346-1</t>
  </si>
  <si>
    <t>Robo Pod</t>
  </si>
  <si>
    <t>https://brickset.com/sets/4346-1</t>
  </si>
  <si>
    <t>https://images.brickset.com/sets/small/4346-1.jpg</t>
  </si>
  <si>
    <t>https://images.brickset.com/sets/images/4346-1.jpg</t>
  </si>
  <si>
    <t>4346-2</t>
  </si>
  <si>
    <t>https://brickset.com/sets/4346-2</t>
  </si>
  <si>
    <t>4347-1</t>
  </si>
  <si>
    <t>Auto Pod</t>
  </si>
  <si>
    <t>https://brickset.com/sets/4347-1</t>
  </si>
  <si>
    <t>https://images.brickset.com/sets/small/4347-1.jpg</t>
  </si>
  <si>
    <t>https://images.brickset.com/sets/images/4347-1.jpg</t>
  </si>
  <si>
    <t>4347-2</t>
  </si>
  <si>
    <t>https://brickset.com/sets/4347-2</t>
  </si>
  <si>
    <t>4348-1</t>
  </si>
  <si>
    <t>Aero Pod</t>
  </si>
  <si>
    <t>https://brickset.com/sets/4348-1</t>
  </si>
  <si>
    <t>https://images.brickset.com/sets/small/4348-1.jpg</t>
  </si>
  <si>
    <t>https://images.brickset.com/sets/images/4348-1.jpg</t>
  </si>
  <si>
    <t>4348-2</t>
  </si>
  <si>
    <t>https://brickset.com/sets/4348-2</t>
  </si>
  <si>
    <t>4349-1</t>
  </si>
  <si>
    <t>Wild Pod</t>
  </si>
  <si>
    <t>https://brickset.com/sets/4349-1</t>
  </si>
  <si>
    <t>https://images.brickset.com/sets/small/4349-1.jpg</t>
  </si>
  <si>
    <t>https://images.brickset.com/sets/images/4349-1.jpg</t>
  </si>
  <si>
    <t>4349-2</t>
  </si>
  <si>
    <t>https://brickset.com/sets/4349-2</t>
  </si>
  <si>
    <t>4406-1</t>
  </si>
  <si>
    <t>Buildings</t>
  </si>
  <si>
    <t>https://brickset.com/sets/4406-1</t>
  </si>
  <si>
    <t>https://images.brickset.com/sets/small/4406-1.jpg</t>
  </si>
  <si>
    <t>https://images.brickset.com/sets/images/4406-1.jpg</t>
  </si>
  <si>
    <t>4407-1</t>
  </si>
  <si>
    <t>Transportation</t>
  </si>
  <si>
    <t>https://brickset.com/sets/4407-1</t>
  </si>
  <si>
    <t>https://images.brickset.com/sets/small/4407-1.jpg</t>
  </si>
  <si>
    <t>https://images.brickset.com/sets/images/4407-1.jpg</t>
  </si>
  <si>
    <t>4408-1</t>
  </si>
  <si>
    <t>https://brickset.com/sets/4408-1</t>
  </si>
  <si>
    <t>https://images.brickset.com/sets/small/4408-1.jpg</t>
  </si>
  <si>
    <t>https://images.brickset.com/sets/images/4408-1.jpg</t>
  </si>
  <si>
    <t>4410-1</t>
  </si>
  <si>
    <t>Build And Create</t>
  </si>
  <si>
    <t>https://brickset.com/sets/4410-1</t>
  </si>
  <si>
    <t>https://images.brickset.com/sets/small/4410-1.jpg</t>
  </si>
  <si>
    <t>https://images.brickset.com/sets/images/4410-1.jpg</t>
  </si>
  <si>
    <t>4411-1</t>
  </si>
  <si>
    <t>Blue Strata Xxl</t>
  </si>
  <si>
    <t>https://brickset.com/sets/4411-1</t>
  </si>
  <si>
    <t>https://images.brickset.com/sets/small/4411-1.jpg</t>
  </si>
  <si>
    <t>https://images.brickset.com/sets/images/4411-1.jpg</t>
  </si>
  <si>
    <t>4412-1</t>
  </si>
  <si>
    <t>Olympia Bucket</t>
  </si>
  <si>
    <t>https://brickset.com/sets/4412-1</t>
  </si>
  <si>
    <t>https://images.brickset.com/sets/small/4412-1.jpg</t>
  </si>
  <si>
    <t>https://images.brickset.com/sets/images/4412-1.jpg</t>
  </si>
  <si>
    <t>4414-1</t>
  </si>
  <si>
    <t>Creator Half Tub Blue</t>
  </si>
  <si>
    <t>https://brickset.com/sets/4414-1</t>
  </si>
  <si>
    <t>https://images.brickset.com/sets/small/4414-1.jpg</t>
  </si>
  <si>
    <t>https://images.brickset.com/sets/images/4414-1.jpg</t>
  </si>
  <si>
    <t>4425-1</t>
  </si>
  <si>
    <t>Better Building More Fun</t>
  </si>
  <si>
    <t>https://brickset.com/sets/4425-1</t>
  </si>
  <si>
    <t>https://images.brickset.com/sets/small/4425-1.jpg</t>
  </si>
  <si>
    <t>https://images.brickset.com/sets/images/4425-1.jpg</t>
  </si>
  <si>
    <t>4492-1</t>
  </si>
  <si>
    <t>Star Destroyer</t>
  </si>
  <si>
    <t>https://brickset.com/sets/4492-1</t>
  </si>
  <si>
    <t>https://images.brickset.com/sets/small/4492-1.jpg</t>
  </si>
  <si>
    <t>https://images.brickset.com/sets/images/4492-1.jpg</t>
  </si>
  <si>
    <t>4493-1</t>
  </si>
  <si>
    <t>https://brickset.com/sets/4493-1</t>
  </si>
  <si>
    <t>https://images.brickset.com/sets/small/4493-1.jpg</t>
  </si>
  <si>
    <t>https://images.brickset.com/sets/images/4493-1.jpg</t>
  </si>
  <si>
    <t>4494-1</t>
  </si>
  <si>
    <t>https://brickset.com/sets/4494-1</t>
  </si>
  <si>
    <t>https://images.brickset.com/sets/small/4494-1.jpg</t>
  </si>
  <si>
    <t>https://images.brickset.com/sets/images/4494-1.jpg</t>
  </si>
  <si>
    <t>4495-1</t>
  </si>
  <si>
    <t>https://brickset.com/sets/4495-1</t>
  </si>
  <si>
    <t>https://images.brickset.com/sets/small/4495-1.jpg</t>
  </si>
  <si>
    <t>https://images.brickset.com/sets/images/4495-1.jpg</t>
  </si>
  <si>
    <t>4496-1</t>
  </si>
  <si>
    <t>Fun With Building Tub</t>
  </si>
  <si>
    <t>https://brickset.com/sets/4496-1</t>
  </si>
  <si>
    <t>https://images.brickset.com/sets/small/4496-1.jpg</t>
  </si>
  <si>
    <t>https://images.brickset.com/sets/images/4496-1.jpg</t>
  </si>
  <si>
    <t>4497-1</t>
  </si>
  <si>
    <t>Pretend And Create</t>
  </si>
  <si>
    <t>https://brickset.com/sets/4497-1</t>
  </si>
  <si>
    <t>https://images.brickset.com/sets/small/4497-1.jpg</t>
  </si>
  <si>
    <t>https://images.brickset.com/sets/images/4497-1.jpg</t>
  </si>
  <si>
    <t>4500-1</t>
  </si>
  <si>
    <t>https://brickset.com/sets/4500-1</t>
  </si>
  <si>
    <t>https://images.brickset.com/sets/small/4500-1.jpg</t>
  </si>
  <si>
    <t>https://images.brickset.com/sets/images/4500-1.jpg</t>
  </si>
  <si>
    <t>4501-1</t>
  </si>
  <si>
    <t>Mos Eisley Cantina</t>
  </si>
  <si>
    <t>https://brickset.com/sets/4501-1</t>
  </si>
  <si>
    <t>https://images.brickset.com/sets/small/4501-1.jpg</t>
  </si>
  <si>
    <t>https://images.brickset.com/sets/images/4501-1.jpg</t>
  </si>
  <si>
    <t>4502-1</t>
  </si>
  <si>
    <t>https://brickset.com/sets/4502-1</t>
  </si>
  <si>
    <t>https://images.brickset.com/sets/small/4502-1.jpg</t>
  </si>
  <si>
    <t>https://images.brickset.com/sets/images/4502-1.jpg</t>
  </si>
  <si>
    <t>4504-1</t>
  </si>
  <si>
    <t>https://brickset.com/sets/4504-1</t>
  </si>
  <si>
    <t>https://images.brickset.com/sets/small/4504-1.jpg</t>
  </si>
  <si>
    <t>https://images.brickset.com/sets/images/4504-1.jpg</t>
  </si>
  <si>
    <t>4505-1</t>
  </si>
  <si>
    <t>Sea Machines</t>
  </si>
  <si>
    <t>https://brickset.com/sets/4505-1</t>
  </si>
  <si>
    <t>https://images.brickset.com/sets/small/4505-1.jpg</t>
  </si>
  <si>
    <t>https://images.brickset.com/sets/images/4505-1.jpg</t>
  </si>
  <si>
    <t>4506-1</t>
  </si>
  <si>
    <t>Deep Sea Predators</t>
  </si>
  <si>
    <t>https://brickset.com/sets/4506-1</t>
  </si>
  <si>
    <t>https://images.brickset.com/sets/small/4506-1.jpg</t>
  </si>
  <si>
    <t>https://images.brickset.com/sets/images/4506-1.jpg</t>
  </si>
  <si>
    <t>4507-1</t>
  </si>
  <si>
    <t>Prehistoric Creatures</t>
  </si>
  <si>
    <t>https://brickset.com/sets/4507-1</t>
  </si>
  <si>
    <t>https://images.brickset.com/sets/small/4507-1.jpg</t>
  </si>
  <si>
    <t>https://images.brickset.com/sets/images/4507-1.jpg</t>
  </si>
  <si>
    <t>4508-1</t>
  </si>
  <si>
    <t>Titan Xp</t>
  </si>
  <si>
    <t>https://brickset.com/sets/4508-1</t>
  </si>
  <si>
    <t>https://images.brickset.com/sets/small/4508-1.jpg</t>
  </si>
  <si>
    <t>https://images.brickset.com/sets/images/4508-1.jpg</t>
  </si>
  <si>
    <t>4509-1</t>
  </si>
  <si>
    <t>3-Seat Playtable</t>
  </si>
  <si>
    <t>https://brickset.com/sets/4509-1</t>
  </si>
  <si>
    <t>https://images.brickset.com/sets/small/4509-1.jpg</t>
  </si>
  <si>
    <t>https://images.brickset.com/sets/images/4509-1.jpg</t>
  </si>
  <si>
    <t>4518-1</t>
  </si>
  <si>
    <t>Creator Value Pack</t>
  </si>
  <si>
    <t>https://brickset.com/sets/4518-1</t>
  </si>
  <si>
    <t>https://images.brickset.com/sets/small/4518-1.jpg</t>
  </si>
  <si>
    <t>https://images.brickset.com/sets/images/4518-1.jpg</t>
  </si>
  <si>
    <t>4538-1</t>
  </si>
  <si>
    <t>Special Edition Tub</t>
  </si>
  <si>
    <t>https://brickset.com/sets/4538-1</t>
  </si>
  <si>
    <t>https://images.brickset.com/sets/small/4538-1.jpg</t>
  </si>
  <si>
    <t>https://images.brickset.com/sets/images/4538-1.jpg</t>
  </si>
  <si>
    <t>4562-1</t>
  </si>
  <si>
    <t>Creator Box</t>
  </si>
  <si>
    <t>https://brickset.com/sets/4562-1</t>
  </si>
  <si>
    <t>https://images.brickset.com/sets/small/4562-1.jpg</t>
  </si>
  <si>
    <t>https://images.brickset.com/sets/images/4562-1.jpg</t>
  </si>
  <si>
    <t>4666-1</t>
  </si>
  <si>
    <t>Speedy Police Car</t>
  </si>
  <si>
    <t>https://brickset.com/sets/4666-1</t>
  </si>
  <si>
    <t>https://images.brickset.com/sets/small/4666-1.jpg</t>
  </si>
  <si>
    <t>https://images.brickset.com/sets/images/4666-1.jpg</t>
  </si>
  <si>
    <t>4667-1</t>
  </si>
  <si>
    <t>Loadin' Digger</t>
  </si>
  <si>
    <t>https://brickset.com/sets/4667-1</t>
  </si>
  <si>
    <t>https://images.brickset.com/sets/small/4667-1.jpg</t>
  </si>
  <si>
    <t>https://images.brickset.com/sets/images/4667-1.jpg</t>
  </si>
  <si>
    <t>4668-1</t>
  </si>
  <si>
    <t>Outrigger Construction Crane</t>
  </si>
  <si>
    <t>https://brickset.com/sets/4668-1</t>
  </si>
  <si>
    <t>https://images.brickset.com/sets/small/4668-1.jpg</t>
  </si>
  <si>
    <t>https://images.brickset.com/sets/images/4668-1.jpg</t>
  </si>
  <si>
    <t>4669-1</t>
  </si>
  <si>
    <t>Turbo-Charged Police Boat</t>
  </si>
  <si>
    <t>https://brickset.com/sets/4669-1</t>
  </si>
  <si>
    <t>https://images.brickset.com/sets/small/4669-1.jpg</t>
  </si>
  <si>
    <t>https://images.brickset.com/sets/images/4669-1.jpg</t>
  </si>
  <si>
    <t>4676-1</t>
  </si>
  <si>
    <t>Police Key Chain</t>
  </si>
  <si>
    <t>Key Chains/Miscellaneous</t>
  </si>
  <si>
    <t>https://brickset.com/sets/4676-1</t>
  </si>
  <si>
    <t>https://images.brickset.com/sets/small/4676-1.jpg</t>
  </si>
  <si>
    <t>https://images.brickset.com/sets/images/4676-1.jpg</t>
  </si>
  <si>
    <t>4677-1</t>
  </si>
  <si>
    <t>Letter Set Black</t>
  </si>
  <si>
    <t>https://brickset.com/sets/4677-1</t>
  </si>
  <si>
    <t>https://images.brickset.com/sets/small/4677-1.jpg</t>
  </si>
  <si>
    <t>https://images.brickset.com/sets/images/4677-1.jpg</t>
  </si>
  <si>
    <t>4678-1</t>
  </si>
  <si>
    <t>Picture Holder</t>
  </si>
  <si>
    <t>https://brickset.com/sets/4678-1</t>
  </si>
  <si>
    <t>https://images.brickset.com/sets/small/4678-1.jpg</t>
  </si>
  <si>
    <t>https://images.brickset.com/sets/images/4678-1.jpg</t>
  </si>
  <si>
    <t>4679-2</t>
  </si>
  <si>
    <t>Bricks And Creations</t>
  </si>
  <si>
    <t>https://brickset.com/sets/4679-2</t>
  </si>
  <si>
    <t>4680-1</t>
  </si>
  <si>
    <t>Traffic Patrol</t>
  </si>
  <si>
    <t>Lego Ville</t>
  </si>
  <si>
    <t>https://brickset.com/sets/4680-1</t>
  </si>
  <si>
    <t>https://images.brickset.com/sets/small/4680-1.jpg</t>
  </si>
  <si>
    <t>https://images.brickset.com/sets/images/4680-1.jpg</t>
  </si>
  <si>
    <t>4681-1</t>
  </si>
  <si>
    <t>https://brickset.com/sets/4681-1</t>
  </si>
  <si>
    <t>https://images.brickset.com/sets/small/4681-1.jpg</t>
  </si>
  <si>
    <t>https://images.brickset.com/sets/images/4681-1.jpg</t>
  </si>
  <si>
    <t>4683-1</t>
  </si>
  <si>
    <t>Pony And Cart</t>
  </si>
  <si>
    <t>https://brickset.com/sets/4683-1</t>
  </si>
  <si>
    <t>https://images.brickset.com/sets/small/4683-1.jpg</t>
  </si>
  <si>
    <t>https://images.brickset.com/sets/images/4683-1.jpg</t>
  </si>
  <si>
    <t>4684-1</t>
  </si>
  <si>
    <t>Pick-Up Truck</t>
  </si>
  <si>
    <t>https://brickset.com/sets/4684-1</t>
  </si>
  <si>
    <t>https://images.brickset.com/sets/small/4684-1.jpg</t>
  </si>
  <si>
    <t>https://images.brickset.com/sets/images/4684-1.jpg</t>
  </si>
  <si>
    <t>4685-1</t>
  </si>
  <si>
    <t>https://brickset.com/sets/4685-1</t>
  </si>
  <si>
    <t>https://images.brickset.com/sets/small/4685-1.jpg</t>
  </si>
  <si>
    <t>https://images.brickset.com/sets/images/4685-1.jpg</t>
  </si>
  <si>
    <t>4686-1</t>
  </si>
  <si>
    <t>Little Farm</t>
  </si>
  <si>
    <t>https://brickset.com/sets/4686-1</t>
  </si>
  <si>
    <t>https://images.brickset.com/sets/small/4686-1.jpg</t>
  </si>
  <si>
    <t>https://images.brickset.com/sets/images/4686-1.jpg</t>
  </si>
  <si>
    <t>4687-1</t>
  </si>
  <si>
    <t>Tractor-Trailer</t>
  </si>
  <si>
    <t>https://brickset.com/sets/4687-1</t>
  </si>
  <si>
    <t>https://images.brickset.com/sets/small/4687-1.jpg</t>
  </si>
  <si>
    <t>https://images.brickset.com/sets/images/4687-1.jpg</t>
  </si>
  <si>
    <t>4688-1</t>
  </si>
  <si>
    <t>Team Construction</t>
  </si>
  <si>
    <t>https://brickset.com/sets/4688-1</t>
  </si>
  <si>
    <t>https://images.brickset.com/sets/small/4688-1.jpg</t>
  </si>
  <si>
    <t>https://images.brickset.com/sets/images/4688-1.jpg</t>
  </si>
  <si>
    <t>4689-1</t>
  </si>
  <si>
    <t>https://brickset.com/sets/4689-1</t>
  </si>
  <si>
    <t>https://images.brickset.com/sets/small/4689-1.jpg</t>
  </si>
  <si>
    <t>https://images.brickset.com/sets/images/4689-1.jpg</t>
  </si>
  <si>
    <t>4690-1</t>
  </si>
  <si>
    <t>https://brickset.com/sets/4690-1</t>
  </si>
  <si>
    <t>https://images.brickset.com/sets/small/4690-1.jpg</t>
  </si>
  <si>
    <t>https://images.brickset.com/sets/images/4690-1.jpg</t>
  </si>
  <si>
    <t>4691-1</t>
  </si>
  <si>
    <t>https://brickset.com/sets/4691-1</t>
  </si>
  <si>
    <t>https://images.brickset.com/sets/small/4691-1.jpg</t>
  </si>
  <si>
    <t>https://images.brickset.com/sets/images/4691-1.jpg</t>
  </si>
  <si>
    <t>4692-1</t>
  </si>
  <si>
    <t>Fire Car</t>
  </si>
  <si>
    <t>https://brickset.com/sets/4692-1</t>
  </si>
  <si>
    <t>https://images.brickset.com/sets/small/4692-1.jpg</t>
  </si>
  <si>
    <t>https://images.brickset.com/sets/images/4692-1.jpg</t>
  </si>
  <si>
    <t>4693-1</t>
  </si>
  <si>
    <t>Ferrari F1 Race Car</t>
  </si>
  <si>
    <t>Ferrari</t>
  </si>
  <si>
    <t>https://brickset.com/sets/4693-1</t>
  </si>
  <si>
    <t>https://images.brickset.com/sets/small/4693-1.jpg</t>
  </si>
  <si>
    <t>https://images.brickset.com/sets/images/4693-1.jpg</t>
  </si>
  <si>
    <t>4694-1</t>
  </si>
  <si>
    <t>Ferrari F1 Racing Team</t>
  </si>
  <si>
    <t>https://brickset.com/sets/4694-1</t>
  </si>
  <si>
    <t>https://images.brickset.com/sets/small/4694-1.jpg</t>
  </si>
  <si>
    <t>https://images.brickset.com/sets/images/4694-1.jpg</t>
  </si>
  <si>
    <t>4695-1</t>
  </si>
  <si>
    <t>Mini Harry Potter Knight Bus</t>
  </si>
  <si>
    <t>Prisoner Of Azkaban</t>
  </si>
  <si>
    <t>https://brickset.com/sets/4695-1</t>
  </si>
  <si>
    <t>https://images.brickset.com/sets/small/4695-1.jpg</t>
  </si>
  <si>
    <t>https://images.brickset.com/sets/images/4695-1.jpg</t>
  </si>
  <si>
    <t>4696-1</t>
  </si>
  <si>
    <t>https://brickset.com/sets/4696-1</t>
  </si>
  <si>
    <t>4742-1</t>
  </si>
  <si>
    <t>Chill Speeder</t>
  </si>
  <si>
    <t>Mission Deep Freeze</t>
  </si>
  <si>
    <t>https://brickset.com/sets/4742-1</t>
  </si>
  <si>
    <t>https://images.brickset.com/sets/small/4742-1.jpg</t>
  </si>
  <si>
    <t>https://images.brickset.com/sets/images/4742-1.jpg</t>
  </si>
  <si>
    <t>4743-1</t>
  </si>
  <si>
    <t>Ice Blade</t>
  </si>
  <si>
    <t>https://brickset.com/sets/4743-1</t>
  </si>
  <si>
    <t>https://images.brickset.com/sets/small/4743-1.jpg</t>
  </si>
  <si>
    <t>https://images.brickset.com/sets/images/4743-1.jpg</t>
  </si>
  <si>
    <t>4744-1</t>
  </si>
  <si>
    <t>Tundra Tracker</t>
  </si>
  <si>
    <t>https://brickset.com/sets/4744-1</t>
  </si>
  <si>
    <t>https://images.brickset.com/sets/small/4744-1.jpg</t>
  </si>
  <si>
    <t>https://images.brickset.com/sets/images/4744-1.jpg</t>
  </si>
  <si>
    <t>4745-1</t>
  </si>
  <si>
    <t>Blue Eagle Vs. Snow Crawler</t>
  </si>
  <si>
    <t>https://brickset.com/sets/4745-1</t>
  </si>
  <si>
    <t>https://images.brickset.com/sets/small/4745-1.jpg</t>
  </si>
  <si>
    <t>https://images.brickset.com/sets/images/4745-1.jpg</t>
  </si>
  <si>
    <t>4746-1</t>
  </si>
  <si>
    <t>Mobile Command Center</t>
  </si>
  <si>
    <t>https://brickset.com/sets/4746-1</t>
  </si>
  <si>
    <t>https://images.brickset.com/sets/small/4746-1.jpg</t>
  </si>
  <si>
    <t>https://images.brickset.com/sets/images/4746-1.jpg</t>
  </si>
  <si>
    <t>4748-1</t>
  </si>
  <si>
    <t>Ogel'S Mountain Fortress</t>
  </si>
  <si>
    <t>https://brickset.com/sets/4748-1</t>
  </si>
  <si>
    <t>https://images.brickset.com/sets/small/4748-1.jpg</t>
  </si>
  <si>
    <t>https://images.brickset.com/sets/images/4748-1.jpg</t>
  </si>
  <si>
    <t>4750-1</t>
  </si>
  <si>
    <t>Draco'S Encounter With Buckbeak</t>
  </si>
  <si>
    <t>https://brickset.com/sets/4750-1</t>
  </si>
  <si>
    <t>https://images.brickset.com/sets/small/4750-1.jpg</t>
  </si>
  <si>
    <t>https://images.brickset.com/sets/images/4750-1.jpg</t>
  </si>
  <si>
    <t>4751-1</t>
  </si>
  <si>
    <t>Harry And The Marauder'S Map</t>
  </si>
  <si>
    <t>https://brickset.com/sets/4751-1</t>
  </si>
  <si>
    <t>https://images.brickset.com/sets/small/4751-1.jpg</t>
  </si>
  <si>
    <t>https://images.brickset.com/sets/images/4751-1.jpg</t>
  </si>
  <si>
    <t>4752-1</t>
  </si>
  <si>
    <t>Professor Lupin'S Classroom</t>
  </si>
  <si>
    <t>https://brickset.com/sets/4752-1</t>
  </si>
  <si>
    <t>https://images.brickset.com/sets/small/4752-1.jpg</t>
  </si>
  <si>
    <t>https://images.brickset.com/sets/images/4752-1.jpg</t>
  </si>
  <si>
    <t>4753-1</t>
  </si>
  <si>
    <t>Sirius Black'S Escape</t>
  </si>
  <si>
    <t>https://brickset.com/sets/4753-1</t>
  </si>
  <si>
    <t>https://images.brickset.com/sets/small/4753-1.jpg</t>
  </si>
  <si>
    <t>https://images.brickset.com/sets/images/4753-1.jpg</t>
  </si>
  <si>
    <t>4754-1</t>
  </si>
  <si>
    <t>https://brickset.com/sets/4754-1</t>
  </si>
  <si>
    <t>https://images.brickset.com/sets/small/4754-1.jpg</t>
  </si>
  <si>
    <t>https://images.brickset.com/sets/images/4754-1.jpg</t>
  </si>
  <si>
    <t>4755-1</t>
  </si>
  <si>
    <t>Knight Bus</t>
  </si>
  <si>
    <t>https://brickset.com/sets/4755-1</t>
  </si>
  <si>
    <t>https://images.brickset.com/sets/small/4755-1.jpg</t>
  </si>
  <si>
    <t>https://images.brickset.com/sets/images/4755-1.jpg</t>
  </si>
  <si>
    <t>4756-1</t>
  </si>
  <si>
    <t>Shrieking Shack</t>
  </si>
  <si>
    <t>https://brickset.com/sets/4756-1</t>
  </si>
  <si>
    <t>https://images.brickset.com/sets/small/4756-1.jpg</t>
  </si>
  <si>
    <t>https://images.brickset.com/sets/images/4756-1.jpg</t>
  </si>
  <si>
    <t>4757-1</t>
  </si>
  <si>
    <t>https://brickset.com/sets/4757-1</t>
  </si>
  <si>
    <t>https://images.brickset.com/sets/small/4757-1.jpg</t>
  </si>
  <si>
    <t>https://images.brickset.com/sets/images/4757-1.jpg</t>
  </si>
  <si>
    <t>4758-1</t>
  </si>
  <si>
    <t>https://brickset.com/sets/4758-1</t>
  </si>
  <si>
    <t>https://images.brickset.com/sets/small/4758-1.jpg</t>
  </si>
  <si>
    <t>https://images.brickset.com/sets/images/4758-1.jpg</t>
  </si>
  <si>
    <t>4759-1</t>
  </si>
  <si>
    <t>3 Christmas Decorations</t>
  </si>
  <si>
    <t>https://brickset.com/sets/4759-1</t>
  </si>
  <si>
    <t>https://images.brickset.com/sets/small/4759-1.jpg</t>
  </si>
  <si>
    <t>https://images.brickset.com/sets/images/4759-1.jpg</t>
  </si>
  <si>
    <t>4775-1</t>
  </si>
  <si>
    <t>Knight And Squire</t>
  </si>
  <si>
    <t>https://brickset.com/sets/4775-1</t>
  </si>
  <si>
    <t>https://images.brickset.com/sets/small/4775-1.jpg</t>
  </si>
  <si>
    <t>https://images.brickset.com/sets/images/4775-1.jpg</t>
  </si>
  <si>
    <t>4776-1</t>
  </si>
  <si>
    <t>Dragon Tower</t>
  </si>
  <si>
    <t>https://brickset.com/sets/4776-1</t>
  </si>
  <si>
    <t>https://images.brickset.com/sets/small/4776-1.jpg</t>
  </si>
  <si>
    <t>https://images.brickset.com/sets/images/4776-1.jpg</t>
  </si>
  <si>
    <t>4777-1</t>
  </si>
  <si>
    <t>Knights' Castle</t>
  </si>
  <si>
    <t>https://brickset.com/sets/4777-1</t>
  </si>
  <si>
    <t>https://images.brickset.com/sets/small/4777-1.jpg</t>
  </si>
  <si>
    <t>https://images.brickset.com/sets/images/4777-1.jpg</t>
  </si>
  <si>
    <t>4853-1</t>
  </si>
  <si>
    <t>Spider-Man'S Street Chase</t>
  </si>
  <si>
    <t>Spider-Man 2</t>
  </si>
  <si>
    <t>https://brickset.com/sets/4853-1</t>
  </si>
  <si>
    <t>https://images.brickset.com/sets/small/4853-1.jpg</t>
  </si>
  <si>
    <t>https://images.brickset.com/sets/images/4853-1.jpg</t>
  </si>
  <si>
    <t>4854-1</t>
  </si>
  <si>
    <t>Doc Ock'S Bank Robbery</t>
  </si>
  <si>
    <t>https://brickset.com/sets/4854-1</t>
  </si>
  <si>
    <t>https://images.brickset.com/sets/small/4854-1.jpg</t>
  </si>
  <si>
    <t>https://images.brickset.com/sets/images/4854-1.jpg</t>
  </si>
  <si>
    <t>4855-1</t>
  </si>
  <si>
    <t>Spider-Man'S Train Rescue</t>
  </si>
  <si>
    <t>https://brickset.com/sets/4855-1</t>
  </si>
  <si>
    <t>https://images.brickset.com/sets/small/4855-1.jpg</t>
  </si>
  <si>
    <t>https://images.brickset.com/sets/images/4855-1.jpg</t>
  </si>
  <si>
    <t>4856-1</t>
  </si>
  <si>
    <t>Doc Ock'S Hideout</t>
  </si>
  <si>
    <t>https://brickset.com/sets/4856-1</t>
  </si>
  <si>
    <t>https://images.brickset.com/sets/small/4856-1.jpg</t>
  </si>
  <si>
    <t>https://images.brickset.com/sets/images/4856-1.jpg</t>
  </si>
  <si>
    <t>4857-1</t>
  </si>
  <si>
    <t>Doc Ock'S Fusion Lab</t>
  </si>
  <si>
    <t>https://brickset.com/sets/4857-1</t>
  </si>
  <si>
    <t>https://images.brickset.com/sets/small/4857-1.jpg</t>
  </si>
  <si>
    <t>https://images.brickset.com/sets/images/4857-1.jpg</t>
  </si>
  <si>
    <t>4858-1</t>
  </si>
  <si>
    <t>Doc Ock'S Crime Spree</t>
  </si>
  <si>
    <t>https://brickset.com/sets/4858-1</t>
  </si>
  <si>
    <t>https://images.brickset.com/sets/small/4858-1.jpg</t>
  </si>
  <si>
    <t>https://images.brickset.com/sets/images/4858-1.jpg</t>
  </si>
  <si>
    <t>4860-1</t>
  </si>
  <si>
    <t>Doc Ock'S Cafe Attack</t>
  </si>
  <si>
    <t>https://brickset.com/sets/4860-1</t>
  </si>
  <si>
    <t>https://images.brickset.com/sets/small/4860-1.jpg</t>
  </si>
  <si>
    <t>https://images.brickset.com/sets/images/4860-1.jpg</t>
  </si>
  <si>
    <t>4886-1</t>
  </si>
  <si>
    <t>Building Bonanza</t>
  </si>
  <si>
    <t>https://brickset.com/sets/4886-1</t>
  </si>
  <si>
    <t>https://images.brickset.com/sets/small/4886-1.jpg</t>
  </si>
  <si>
    <t>https://images.brickset.com/sets/images/4886-1.jpg</t>
  </si>
  <si>
    <t>4908-1</t>
  </si>
  <si>
    <t>Duplo Basic Bricks</t>
  </si>
  <si>
    <t>https://brickset.com/sets/4908-1</t>
  </si>
  <si>
    <t>4924-1</t>
  </si>
  <si>
    <t>https://brickset.com/sets/4924-1</t>
  </si>
  <si>
    <t>https://images.brickset.com/sets/small/4924-1.jpg</t>
  </si>
  <si>
    <t>https://images.brickset.com/sets/images/4924-1.jpg</t>
  </si>
  <si>
    <t>5350-1</t>
  </si>
  <si>
    <t>Large Explore Bucket</t>
  </si>
  <si>
    <t>https://brickset.com/sets/5350-1</t>
  </si>
  <si>
    <t>https://images.brickset.com/sets/small/5350-1.jpg</t>
  </si>
  <si>
    <t>https://images.brickset.com/sets/images/5350-1.jpg</t>
  </si>
  <si>
    <t>5351-1</t>
  </si>
  <si>
    <t>https://brickset.com/sets/5351-1</t>
  </si>
  <si>
    <t>https://images.brickset.com/sets/small/5351-1.jpg</t>
  </si>
  <si>
    <t>https://images.brickset.com/sets/images/5351-1.jpg</t>
  </si>
  <si>
    <t>5352-1</t>
  </si>
  <si>
    <t>https://brickset.com/sets/5352-1</t>
  </si>
  <si>
    <t>https://images.brickset.com/sets/small/5352-1.jpg</t>
  </si>
  <si>
    <t>https://images.brickset.com/sets/images/5352-1.jpg</t>
  </si>
  <si>
    <t>5353-1</t>
  </si>
  <si>
    <t>https://brickset.com/sets/5353-1</t>
  </si>
  <si>
    <t>https://images.brickset.com/sets/small/5353-1.jpg</t>
  </si>
  <si>
    <t>https://images.brickset.com/sets/images/5353-1.jpg</t>
  </si>
  <si>
    <t>5354-1</t>
  </si>
  <si>
    <t>Tube</t>
  </si>
  <si>
    <t>https://brickset.com/sets/5354-1</t>
  </si>
  <si>
    <t>https://images.brickset.com/sets/small/5354-1.jpg</t>
  </si>
  <si>
    <t>https://images.brickset.com/sets/images/5354-1.jpg</t>
  </si>
  <si>
    <t>5355-1</t>
  </si>
  <si>
    <t>Small Quatro Bucket</t>
  </si>
  <si>
    <t>Quatro</t>
  </si>
  <si>
    <t>https://brickset.com/sets/5355-1</t>
  </si>
  <si>
    <t>https://images.brickset.com/sets/small/5355-1.jpg</t>
  </si>
  <si>
    <t>https://images.brickset.com/sets/images/5355-1.jpg</t>
  </si>
  <si>
    <t>5356-1</t>
  </si>
  <si>
    <t>Medium Quatro Bucket</t>
  </si>
  <si>
    <t>https://brickset.com/sets/5356-1</t>
  </si>
  <si>
    <t>https://images.brickset.com/sets/small/5356-1.jpg</t>
  </si>
  <si>
    <t>https://images.brickset.com/sets/images/5356-1.jpg</t>
  </si>
  <si>
    <t>5357-1</t>
  </si>
  <si>
    <t>Large Quatro Bucket</t>
  </si>
  <si>
    <t>https://brickset.com/sets/5357-1</t>
  </si>
  <si>
    <t>https://images.brickset.com/sets/small/5357-1.jpg</t>
  </si>
  <si>
    <t>https://images.brickset.com/sets/images/5357-1.jpg</t>
  </si>
  <si>
    <t>5358-1</t>
  </si>
  <si>
    <t>Quatro Xl</t>
  </si>
  <si>
    <t>https://brickset.com/sets/5358-1</t>
  </si>
  <si>
    <t>https://images.brickset.com/sets/small/5358-1.jpg</t>
  </si>
  <si>
    <t>https://images.brickset.com/sets/images/5358-1.jpg</t>
  </si>
  <si>
    <t>5359-1</t>
  </si>
  <si>
    <t>Brick-O-Dile</t>
  </si>
  <si>
    <t>https://brickset.com/sets/5359-1</t>
  </si>
  <si>
    <t>https://images.brickset.com/sets/small/5359-1.jpg</t>
  </si>
  <si>
    <t>https://images.brickset.com/sets/images/5359-1.jpg</t>
  </si>
  <si>
    <t>5385-1</t>
  </si>
  <si>
    <t>Special Edition Bucket</t>
  </si>
  <si>
    <t>https://brickset.com/sets/5385-1</t>
  </si>
  <si>
    <t>https://images.brickset.com/sets/small/5385-1.jpg</t>
  </si>
  <si>
    <t>https://images.brickset.com/sets/images/5385-1.jpg</t>
  </si>
  <si>
    <t>5436-1</t>
  </si>
  <si>
    <t>Stack 'N' Learn</t>
  </si>
  <si>
    <t>https://brickset.com/sets/5436-1</t>
  </si>
  <si>
    <t>https://images.brickset.com/sets/small/5436-1.jpg</t>
  </si>
  <si>
    <t>https://images.brickset.com/sets/images/5436-1.jpg</t>
  </si>
  <si>
    <t>5453-1</t>
  </si>
  <si>
    <t>Baby Elephant Stacker</t>
  </si>
  <si>
    <t>https://brickset.com/sets/5453-1</t>
  </si>
  <si>
    <t>https://images.brickset.com/sets/small/5453-1.jpg</t>
  </si>
  <si>
    <t>https://images.brickset.com/sets/images/5453-1.jpg</t>
  </si>
  <si>
    <t>5454-1</t>
  </si>
  <si>
    <t>Stack &amp; Learn Giraffe</t>
  </si>
  <si>
    <t>https://brickset.com/sets/5454-1</t>
  </si>
  <si>
    <t>https://images.brickset.com/sets/small/5454-1.jpg</t>
  </si>
  <si>
    <t>https://images.brickset.com/sets/images/5454-1.jpg</t>
  </si>
  <si>
    <t>5455-1</t>
  </si>
  <si>
    <t>Stacking Jungle Set</t>
  </si>
  <si>
    <t>https://brickset.com/sets/5455-1</t>
  </si>
  <si>
    <t>https://images.brickset.com/sets/small/5455-1.jpg</t>
  </si>
  <si>
    <t>https://images.brickset.com/sets/images/5455-1.jpg</t>
  </si>
  <si>
    <t>5458-1</t>
  </si>
  <si>
    <t>Pull Along Duck And Duckling</t>
  </si>
  <si>
    <t>https://brickset.com/sets/5458-1</t>
  </si>
  <si>
    <t>https://images.brickset.com/sets/small/5458-1.jpg</t>
  </si>
  <si>
    <t>https://images.brickset.com/sets/images/5458-1.jpg</t>
  </si>
  <si>
    <t>5513-1</t>
  </si>
  <si>
    <t>Duplo Tubular Chest</t>
  </si>
  <si>
    <t>https://brickset.com/sets/5513-1</t>
  </si>
  <si>
    <t>https://images.brickset.com/sets/small/5513-1.jpg</t>
  </si>
  <si>
    <t>https://images.brickset.com/sets/images/5513-1.jpg</t>
  </si>
  <si>
    <t>5877-1</t>
  </si>
  <si>
    <t>The Royal Wedding Coach</t>
  </si>
  <si>
    <t>https://brickset.com/sets/5877-1</t>
  </si>
  <si>
    <t>https://images.brickset.com/sets/small/5877-1.jpg</t>
  </si>
  <si>
    <t>https://images.brickset.com/sets/images/5877-1.jpg</t>
  </si>
  <si>
    <t>5940-1</t>
  </si>
  <si>
    <t>Doll House</t>
  </si>
  <si>
    <t>https://brickset.com/sets/5940-1</t>
  </si>
  <si>
    <t>https://images.brickset.com/sets/small/5940-1.jpg</t>
  </si>
  <si>
    <t>https://images.brickset.com/sets/images/5940-1.jpg</t>
  </si>
  <si>
    <t>5941-1</t>
  </si>
  <si>
    <t>Riding School</t>
  </si>
  <si>
    <t>https://brickset.com/sets/5941-1</t>
  </si>
  <si>
    <t>https://images.brickset.com/sets/small/5941-1.jpg</t>
  </si>
  <si>
    <t>https://images.brickset.com/sets/images/5941-1.jpg</t>
  </si>
  <si>
    <t>5942-1</t>
  </si>
  <si>
    <t>Pop Studio</t>
  </si>
  <si>
    <t>https://brickset.com/sets/5942-1</t>
  </si>
  <si>
    <t>https://images.brickset.com/sets/small/5942-1.jpg</t>
  </si>
  <si>
    <t>https://images.brickset.com/sets/images/5942-1.jpg</t>
  </si>
  <si>
    <t>5943-1</t>
  </si>
  <si>
    <t>Interior Designer</t>
  </si>
  <si>
    <t>https://brickset.com/sets/5943-1</t>
  </si>
  <si>
    <t>https://images.brickset.com/sets/small/5943-1.jpg</t>
  </si>
  <si>
    <t>https://images.brickset.com/sets/images/5943-1.jpg</t>
  </si>
  <si>
    <t>5944-1</t>
  </si>
  <si>
    <t>Cat Show</t>
  </si>
  <si>
    <t>https://brickset.com/sets/5944-1</t>
  </si>
  <si>
    <t>https://images.brickset.com/sets/small/5944-1.jpg</t>
  </si>
  <si>
    <t>https://images.brickset.com/sets/images/5944-1.jpg</t>
  </si>
  <si>
    <t>6963-1</t>
  </si>
  <si>
    <t>https://brickset.com/sets/6963-1</t>
  </si>
  <si>
    <t>https://images.brickset.com/sets/small/6963-1.jpg</t>
  </si>
  <si>
    <t>https://images.brickset.com/sets/images/6963-1.jpg</t>
  </si>
  <si>
    <t>6964-1</t>
  </si>
  <si>
    <t>Boba Fett'S Slave I</t>
  </si>
  <si>
    <t>https://brickset.com/sets/6964-1</t>
  </si>
  <si>
    <t>https://images.brickset.com/sets/small/6964-1.jpg</t>
  </si>
  <si>
    <t>https://images.brickset.com/sets/images/6964-1.jpg</t>
  </si>
  <si>
    <t>6965-1</t>
  </si>
  <si>
    <t>https://brickset.com/sets/6965-1</t>
  </si>
  <si>
    <t>https://images.brickset.com/sets/small/6965-1.jpg</t>
  </si>
  <si>
    <t>https://images.brickset.com/sets/images/6965-1.jpg</t>
  </si>
  <si>
    <t>7042-1</t>
  </si>
  <si>
    <t>Dune Patrol</t>
  </si>
  <si>
    <t>https://brickset.com/sets/7042-1</t>
  </si>
  <si>
    <t>https://images.brickset.com/sets/small/7042-1.jpg</t>
  </si>
  <si>
    <t>https://images.brickset.com/sets/images/7042-1.jpg</t>
  </si>
  <si>
    <t>7043-1</t>
  </si>
  <si>
    <t>https://brickset.com/sets/7043-1</t>
  </si>
  <si>
    <t>https://images.brickset.com/sets/small/7043-1.jpg</t>
  </si>
  <si>
    <t>https://images.brickset.com/sets/images/7043-1.jpg</t>
  </si>
  <si>
    <t>7044-1</t>
  </si>
  <si>
    <t>https://brickset.com/sets/7044-1</t>
  </si>
  <si>
    <t>https://images.brickset.com/sets/small/7044-1.jpg</t>
  </si>
  <si>
    <t>https://images.brickset.com/sets/images/7044-1.jpg</t>
  </si>
  <si>
    <t>7045-1</t>
  </si>
  <si>
    <t>Hovercraft Hideout</t>
  </si>
  <si>
    <t>https://brickset.com/sets/7045-1</t>
  </si>
  <si>
    <t>https://images.brickset.com/sets/small/7045-1.jpg</t>
  </si>
  <si>
    <t>https://images.brickset.com/sets/images/7045-1.jpg</t>
  </si>
  <si>
    <t>7046-1</t>
  </si>
  <si>
    <t>Fire Command Craft</t>
  </si>
  <si>
    <t>https://brickset.com/sets/7046-1</t>
  </si>
  <si>
    <t>https://images.brickset.com/sets/small/7046-1.jpg</t>
  </si>
  <si>
    <t>https://images.brickset.com/sets/images/7046-1.jpg</t>
  </si>
  <si>
    <t>7047-1</t>
  </si>
  <si>
    <t>Coast Watch Hq</t>
  </si>
  <si>
    <t>https://brickset.com/sets/7047-1</t>
  </si>
  <si>
    <t>https://images.brickset.com/sets/small/7047-1.jpg</t>
  </si>
  <si>
    <t>https://images.brickset.com/sets/images/7047-1.jpg</t>
  </si>
  <si>
    <t>7070-1</t>
  </si>
  <si>
    <t>Catapult Raft</t>
  </si>
  <si>
    <t>https://brickset.com/sets/7070-1</t>
  </si>
  <si>
    <t>https://images.brickset.com/sets/small/7070-1.jpg</t>
  </si>
  <si>
    <t>https://images.brickset.com/sets/images/7070-1.jpg</t>
  </si>
  <si>
    <t>7071-1</t>
  </si>
  <si>
    <t>Treasure Island</t>
  </si>
  <si>
    <t>https://brickset.com/sets/7071-1</t>
  </si>
  <si>
    <t>https://images.brickset.com/sets/small/7071-1.jpg</t>
  </si>
  <si>
    <t>https://images.brickset.com/sets/images/7071-1.jpg</t>
  </si>
  <si>
    <t>7072-1</t>
  </si>
  <si>
    <t>Captain Kragg'S Pirate Boat</t>
  </si>
  <si>
    <t>https://brickset.com/sets/7072-1</t>
  </si>
  <si>
    <t>https://images.brickset.com/sets/small/7072-1.jpg</t>
  </si>
  <si>
    <t>https://images.brickset.com/sets/images/7072-1.jpg</t>
  </si>
  <si>
    <t>7073-1</t>
  </si>
  <si>
    <t>Pirate Dock</t>
  </si>
  <si>
    <t>https://brickset.com/sets/7073-1</t>
  </si>
  <si>
    <t>https://images.brickset.com/sets/small/7073-1.jpg</t>
  </si>
  <si>
    <t>https://images.brickset.com/sets/images/7073-1.jpg</t>
  </si>
  <si>
    <t>7074-1</t>
  </si>
  <si>
    <t>https://brickset.com/sets/7074-1</t>
  </si>
  <si>
    <t>https://images.brickset.com/sets/small/7074-1.jpg</t>
  </si>
  <si>
    <t>https://images.brickset.com/sets/images/7074-1.jpg</t>
  </si>
  <si>
    <t>7075-1</t>
  </si>
  <si>
    <t>Captain Redbeard'S Pirate Ship</t>
  </si>
  <si>
    <t>https://brickset.com/sets/7075-1</t>
  </si>
  <si>
    <t>https://images.brickset.com/sets/small/7075-1.jpg</t>
  </si>
  <si>
    <t>https://images.brickset.com/sets/images/7075-1.jpg</t>
  </si>
  <si>
    <t>7080-1</t>
  </si>
  <si>
    <t>Scurvy Dog And Crocodile</t>
  </si>
  <si>
    <t>https://brickset.com/sets/7080-1</t>
  </si>
  <si>
    <t>https://images.brickset.com/sets/small/7080-1.jpg</t>
  </si>
  <si>
    <t>https://images.brickset.com/sets/images/7080-1.jpg</t>
  </si>
  <si>
    <t>7081-1</t>
  </si>
  <si>
    <t>Harry Hardtack And Monkey</t>
  </si>
  <si>
    <t>https://brickset.com/sets/7081-1</t>
  </si>
  <si>
    <t>https://images.brickset.com/sets/small/7081-1.jpg</t>
  </si>
  <si>
    <t>https://images.brickset.com/sets/images/7081-1.jpg</t>
  </si>
  <si>
    <t>7082-1</t>
  </si>
  <si>
    <t>Cannonball Jimmy And Shark</t>
  </si>
  <si>
    <t>https://brickset.com/sets/7082-1</t>
  </si>
  <si>
    <t>https://images.brickset.com/sets/small/7082-1.jpg</t>
  </si>
  <si>
    <t>https://images.brickset.com/sets/images/7082-1.jpg</t>
  </si>
  <si>
    <t>7099-1</t>
  </si>
  <si>
    <t>Accessory Motor</t>
  </si>
  <si>
    <t>https://brickset.com/sets/7099-1</t>
  </si>
  <si>
    <t>https://images.brickset.com/sets/small/7099-1.jpg</t>
  </si>
  <si>
    <t>https://images.brickset.com/sets/images/7099-1.jpg</t>
  </si>
  <si>
    <t>7209-1</t>
  </si>
  <si>
    <t>Flying Dino</t>
  </si>
  <si>
    <t>https://brickset.com/sets/7209-1</t>
  </si>
  <si>
    <t>https://images.brickset.com/sets/small/7209-1.jpg</t>
  </si>
  <si>
    <t>https://images.brickset.com/sets/images/7209-1.jpg</t>
  </si>
  <si>
    <t>7210-1</t>
  </si>
  <si>
    <t>Long Neck Dino</t>
  </si>
  <si>
    <t>https://brickset.com/sets/7210-1</t>
  </si>
  <si>
    <t>https://images.brickset.com/sets/small/7210-1.jpg</t>
  </si>
  <si>
    <t>https://images.brickset.com/sets/images/7210-1.jpg</t>
  </si>
  <si>
    <t>7214-1</t>
  </si>
  <si>
    <t>Airline Promotional Set</t>
  </si>
  <si>
    <t>https://brickset.com/sets/7214-1</t>
  </si>
  <si>
    <t>https://images.brickset.com/sets/small/7214-1.jpg</t>
  </si>
  <si>
    <t>https://images.brickset.com/sets/images/7214-1.jpg</t>
  </si>
  <si>
    <t>7218-1</t>
  </si>
  <si>
    <t>https://brickset.com/sets/7218-1</t>
  </si>
  <si>
    <t>https://images.brickset.com/sets/small/7218-1.jpg</t>
  </si>
  <si>
    <t>https://images.brickset.com/sets/images/7218-1.jpg</t>
  </si>
  <si>
    <t>7219-1</t>
  </si>
  <si>
    <t>Dino</t>
  </si>
  <si>
    <t>https://brickset.com/sets/7219-1</t>
  </si>
  <si>
    <t>https://images.brickset.com/sets/small/7219-1.jpg</t>
  </si>
  <si>
    <t>https://images.brickset.com/sets/images/7219-1.jpg</t>
  </si>
  <si>
    <t>7220-1</t>
  </si>
  <si>
    <t>https://brickset.com/sets/7220-1</t>
  </si>
  <si>
    <t>https://images.brickset.com/sets/small/7220-1.jpg</t>
  </si>
  <si>
    <t>https://images.brickset.com/sets/images/7220-1.jpg</t>
  </si>
  <si>
    <t>7262-1</t>
  </si>
  <si>
    <t>Tie Fighter And Y-Wing</t>
  </si>
  <si>
    <t>https://brickset.com/sets/7262-1</t>
  </si>
  <si>
    <t>https://images.brickset.com/sets/small/7262-1.jpg</t>
  </si>
  <si>
    <t>https://images.brickset.com/sets/images/7262-1.jpg</t>
  </si>
  <si>
    <t>7290-1</t>
  </si>
  <si>
    <t>Captain Kragg In Barrel</t>
  </si>
  <si>
    <t>https://brickset.com/sets/7290-1</t>
  </si>
  <si>
    <t>https://images.brickset.com/sets/small/7290-1.jpg</t>
  </si>
  <si>
    <t>https://images.brickset.com/sets/images/7290-1.jpg</t>
  </si>
  <si>
    <t>7330-1</t>
  </si>
  <si>
    <t>Dora'S Treasure Island</t>
  </si>
  <si>
    <t>Dora The Explorer</t>
  </si>
  <si>
    <t>https://brickset.com/sets/7330-1</t>
  </si>
  <si>
    <t>https://images.brickset.com/sets/small/7330-1.jpg</t>
  </si>
  <si>
    <t>https://images.brickset.com/sets/images/7330-1.jpg</t>
  </si>
  <si>
    <t>7331-1</t>
  </si>
  <si>
    <t>Diego'S Rescue Truck</t>
  </si>
  <si>
    <t>https://brickset.com/sets/7331-1</t>
  </si>
  <si>
    <t>https://images.brickset.com/sets/small/7331-1.jpg</t>
  </si>
  <si>
    <t>https://images.brickset.com/sets/images/7331-1.jpg</t>
  </si>
  <si>
    <t>7332-1</t>
  </si>
  <si>
    <t>Dora And Boots At Play Park</t>
  </si>
  <si>
    <t>https://brickset.com/sets/7332-1</t>
  </si>
  <si>
    <t>https://images.brickset.com/sets/small/7332-1.jpg</t>
  </si>
  <si>
    <t>https://images.brickset.com/sets/images/7332-1.jpg</t>
  </si>
  <si>
    <t>7333-1</t>
  </si>
  <si>
    <t>Dora And Diego'S Animal Adventure</t>
  </si>
  <si>
    <t>https://brickset.com/sets/7333-1</t>
  </si>
  <si>
    <t>https://images.brickset.com/sets/small/7333-1.jpg</t>
  </si>
  <si>
    <t>https://images.brickset.com/sets/images/7333-1.jpg</t>
  </si>
  <si>
    <t>7349-1</t>
  </si>
  <si>
    <t>https://brickset.com/sets/7349-1</t>
  </si>
  <si>
    <t>7349-2</t>
  </si>
  <si>
    <t>Worker</t>
  </si>
  <si>
    <t>https://brickset.com/sets/7349-2</t>
  </si>
  <si>
    <t>7349-3</t>
  </si>
  <si>
    <t>Police Officer</t>
  </si>
  <si>
    <t>https://brickset.com/sets/7349-3</t>
  </si>
  <si>
    <t>7442-1</t>
  </si>
  <si>
    <t>Tiny'S Lift Cart</t>
  </si>
  <si>
    <t>https://brickset.com/sets/7442-1</t>
  </si>
  <si>
    <t>https://images.brickset.com/sets/small/7442-1.jpg</t>
  </si>
  <si>
    <t>https://images.brickset.com/sets/images/7442-1.jpg</t>
  </si>
  <si>
    <t>7443-1</t>
  </si>
  <si>
    <t>Stretchy'S Junk Cart</t>
  </si>
  <si>
    <t>https://brickset.com/sets/7443-1</t>
  </si>
  <si>
    <t>https://images.brickset.com/sets/small/7443-1.jpg</t>
  </si>
  <si>
    <t>https://images.brickset.com/sets/images/7443-1.jpg</t>
  </si>
  <si>
    <t>7444-1</t>
  </si>
  <si>
    <t>Sporty'S Gym Cart</t>
  </si>
  <si>
    <t>https://brickset.com/sets/7444-1</t>
  </si>
  <si>
    <t>https://images.brickset.com/sets/small/7444-1.jpg</t>
  </si>
  <si>
    <t>https://images.brickset.com/sets/images/7444-1.jpg</t>
  </si>
  <si>
    <t>7445-1</t>
  </si>
  <si>
    <t>Stripy'S Flower Cart</t>
  </si>
  <si>
    <t>https://brickset.com/sets/7445-1</t>
  </si>
  <si>
    <t>https://images.brickset.com/sets/small/7445-1.jpg</t>
  </si>
  <si>
    <t>https://images.brickset.com/sets/images/7445-1.jpg</t>
  </si>
  <si>
    <t>7493-1</t>
  </si>
  <si>
    <t>{Sporty With Barbell}</t>
  </si>
  <si>
    <t>https://brickset.com/sets/7493-1</t>
  </si>
  <si>
    <t>7495-1</t>
  </si>
  <si>
    <t>Sporty'S Skate Park</t>
  </si>
  <si>
    <t>https://brickset.com/sets/7495-1</t>
  </si>
  <si>
    <t>https://images.brickset.com/sets/small/7495-1.jpg</t>
  </si>
  <si>
    <t>https://images.brickset.com/sets/images/7495-1.jpg</t>
  </si>
  <si>
    <t>7496-1</t>
  </si>
  <si>
    <t>Stretchy At Work</t>
  </si>
  <si>
    <t>https://brickset.com/sets/7496-1</t>
  </si>
  <si>
    <t>https://images.brickset.com/sets/small/7496-1.jpg</t>
  </si>
  <si>
    <t>https://images.brickset.com/sets/images/7496-1.jpg</t>
  </si>
  <si>
    <t>7504-1</t>
  </si>
  <si>
    <t>Friendship Frame / Mirror</t>
  </si>
  <si>
    <t>https://brickset.com/sets/7504-1</t>
  </si>
  <si>
    <t>https://images.brickset.com/sets/small/7504-1.jpg</t>
  </si>
  <si>
    <t>https://images.brickset.com/sets/images/7504-1.jpg</t>
  </si>
  <si>
    <t>7505-1</t>
  </si>
  <si>
    <t>Flowered Hair Bands</t>
  </si>
  <si>
    <t>https://brickset.com/sets/7505-1</t>
  </si>
  <si>
    <t>https://images.brickset.com/sets/small/7505-1.jpg</t>
  </si>
  <si>
    <t>https://images.brickset.com/sets/images/7505-1.jpg</t>
  </si>
  <si>
    <t>7506-1</t>
  </si>
  <si>
    <t>Starry Bangles &amp; Rings</t>
  </si>
  <si>
    <t>https://brickset.com/sets/7506-1</t>
  </si>
  <si>
    <t>https://images.brickset.com/sets/small/7506-1.jpg</t>
  </si>
  <si>
    <t>https://images.brickset.com/sets/images/7506-1.jpg</t>
  </si>
  <si>
    <t>7514-1</t>
  </si>
  <si>
    <t>Sweet Dreamy Jewels</t>
  </si>
  <si>
    <t>https://brickset.com/sets/7514-1</t>
  </si>
  <si>
    <t>https://images.brickset.com/sets/small/7514-1.jpg</t>
  </si>
  <si>
    <t>https://images.brickset.com/sets/images/7514-1.jpg</t>
  </si>
  <si>
    <t>7515-1</t>
  </si>
  <si>
    <t>Striped Sunny Jewels</t>
  </si>
  <si>
    <t>https://brickset.com/sets/7515-1</t>
  </si>
  <si>
    <t>https://images.brickset.com/sets/small/7515-1.jpg</t>
  </si>
  <si>
    <t>https://images.brickset.com/sets/images/7515-1.jpg</t>
  </si>
  <si>
    <t>7516-1</t>
  </si>
  <si>
    <t>Cool Starry Jewels</t>
  </si>
  <si>
    <t>https://brickset.com/sets/7516-1</t>
  </si>
  <si>
    <t>https://images.brickset.com/sets/small/7516-1.jpg</t>
  </si>
  <si>
    <t>https://images.brickset.com/sets/images/7516-1.jpg</t>
  </si>
  <si>
    <t>7524-1</t>
  </si>
  <si>
    <t>Glamour Girl Purse</t>
  </si>
  <si>
    <t>https://brickset.com/sets/7524-1</t>
  </si>
  <si>
    <t>https://images.brickset.com/sets/small/7524-1.jpg</t>
  </si>
  <si>
    <t>https://images.brickset.com/sets/images/7524-1.jpg</t>
  </si>
  <si>
    <t>7525-1</t>
  </si>
  <si>
    <t>Sunshine Picture Stand</t>
  </si>
  <si>
    <t>https://brickset.com/sets/7525-1</t>
  </si>
  <si>
    <t>https://images.brickset.com/sets/small/7525-1.jpg</t>
  </si>
  <si>
    <t>https://images.brickset.com/sets/images/7525-1.jpg</t>
  </si>
  <si>
    <t>7526-1</t>
  </si>
  <si>
    <t>My Starry Notes</t>
  </si>
  <si>
    <t>https://brickset.com/sets/7526-1</t>
  </si>
  <si>
    <t>https://images.brickset.com/sets/small/7526-1.jpg</t>
  </si>
  <si>
    <t>https://images.brickset.com/sets/images/7526-1.jpg</t>
  </si>
  <si>
    <t>7528-1</t>
  </si>
  <si>
    <t>Designer Desk Set</t>
  </si>
  <si>
    <t>https://brickset.com/sets/7528-1</t>
  </si>
  <si>
    <t>https://images.brickset.com/sets/small/7528-1.jpg</t>
  </si>
  <si>
    <t>https://images.brickset.com/sets/images/7528-1.jpg</t>
  </si>
  <si>
    <t>7529-1</t>
  </si>
  <si>
    <t>Stylin' Stationery Set</t>
  </si>
  <si>
    <t>https://brickset.com/sets/7529-1</t>
  </si>
  <si>
    <t>https://images.brickset.com/sets/small/7529-1.jpg</t>
  </si>
  <si>
    <t>https://images.brickset.com/sets/images/7529-1.jpg</t>
  </si>
  <si>
    <t>7530-1</t>
  </si>
  <si>
    <t>Starry Decoration Set</t>
  </si>
  <si>
    <t>https://brickset.com/sets/7530-1</t>
  </si>
  <si>
    <t>https://images.brickset.com/sets/small/7530-1.jpg</t>
  </si>
  <si>
    <t>https://images.brickset.com/sets/images/7530-1.jpg</t>
  </si>
  <si>
    <t>7531-1</t>
  </si>
  <si>
    <t>The Ultimate Jewelry Collection</t>
  </si>
  <si>
    <t>https://brickset.com/sets/7531-1</t>
  </si>
  <si>
    <t>https://images.brickset.com/sets/small/7531-1.jpg</t>
  </si>
  <si>
    <t>https://images.brickset.com/sets/images/7531-1.jpg</t>
  </si>
  <si>
    <t>7532-1</t>
  </si>
  <si>
    <t>My Special Storage Space</t>
  </si>
  <si>
    <t>https://brickset.com/sets/7532-1</t>
  </si>
  <si>
    <t>https://images.brickset.com/sets/small/7532-1.jpg</t>
  </si>
  <si>
    <t>https://images.brickset.com/sets/images/7532-1.jpg</t>
  </si>
  <si>
    <t>7575-1</t>
  </si>
  <si>
    <t>Clikits Advent Calendar</t>
  </si>
  <si>
    <t>https://brickset.com/sets/7575-1</t>
  </si>
  <si>
    <t>https://images.brickset.com/sets/small/7575-1.jpg</t>
  </si>
  <si>
    <t>https://images.brickset.com/sets/images/7575-1.jpg</t>
  </si>
  <si>
    <t>7910-1</t>
  </si>
  <si>
    <t>https://brickset.com/sets/7910-1</t>
  </si>
  <si>
    <t>https://images.brickset.com/sets/small/7910-1.jpg</t>
  </si>
  <si>
    <t>https://images.brickset.com/sets/images/7910-1.jpg</t>
  </si>
  <si>
    <t>7911-1</t>
  </si>
  <si>
    <t>https://brickset.com/sets/7911-1</t>
  </si>
  <si>
    <t>https://images.brickset.com/sets/small/7911-1.jpg</t>
  </si>
  <si>
    <t>https://images.brickset.com/sets/images/7911-1.jpg</t>
  </si>
  <si>
    <t>7912-1</t>
  </si>
  <si>
    <t>https://brickset.com/sets/7912-1</t>
  </si>
  <si>
    <t>https://images.brickset.com/sets/small/7912-1.jpg</t>
  </si>
  <si>
    <t>https://images.brickset.com/sets/images/7912-1.jpg</t>
  </si>
  <si>
    <t>7917-1</t>
  </si>
  <si>
    <t>Basketball Player, Blue</t>
  </si>
  <si>
    <t>https://brickset.com/sets/7917-1</t>
  </si>
  <si>
    <t>https://images.brickset.com/sets/small/7917-1.jpg</t>
  </si>
  <si>
    <t>https://images.brickset.com/sets/images/7917-1.jpg</t>
  </si>
  <si>
    <t>7918-1</t>
  </si>
  <si>
    <t>Basketball Player, Green</t>
  </si>
  <si>
    <t>https://brickset.com/sets/7918-1</t>
  </si>
  <si>
    <t>https://images.brickset.com/sets/small/7918-1.jpg</t>
  </si>
  <si>
    <t>https://images.brickset.com/sets/images/7918-1.jpg</t>
  </si>
  <si>
    <t>7919-1</t>
  </si>
  <si>
    <t>Hockey Player, White</t>
  </si>
  <si>
    <t>https://brickset.com/sets/7919-1</t>
  </si>
  <si>
    <t>https://images.brickset.com/sets/small/7919-1.jpg</t>
  </si>
  <si>
    <t>https://images.brickset.com/sets/images/7919-1.jpg</t>
  </si>
  <si>
    <t>7920-1</t>
  </si>
  <si>
    <t>Hockey Player, Blue</t>
  </si>
  <si>
    <t>https://brickset.com/sets/7920-1</t>
  </si>
  <si>
    <t>https://images.brickset.com/sets/small/7920-1.jpg</t>
  </si>
  <si>
    <t>https://images.brickset.com/sets/images/7920-1.jpg</t>
  </si>
  <si>
    <t>7921-1</t>
  </si>
  <si>
    <t>Skateboarder, Grey Vest</t>
  </si>
  <si>
    <t>https://brickset.com/sets/7921-1</t>
  </si>
  <si>
    <t>https://images.brickset.com/sets/small/7921-1.jpg</t>
  </si>
  <si>
    <t>https://images.brickset.com/sets/images/7921-1.jpg</t>
  </si>
  <si>
    <t>7922-1</t>
  </si>
  <si>
    <t>Snowboarder, Orange Vest</t>
  </si>
  <si>
    <t>https://brickset.com/sets/7922-1</t>
  </si>
  <si>
    <t>https://images.brickset.com/sets/small/7922-1.jpg</t>
  </si>
  <si>
    <t>https://images.brickset.com/sets/images/7922-1.jpg</t>
  </si>
  <si>
    <t>7923-1</t>
  </si>
  <si>
    <t>Football Player, White</t>
  </si>
  <si>
    <t>https://brickset.com/sets/7923-1</t>
  </si>
  <si>
    <t>https://images.brickset.com/sets/small/7923-1.jpg</t>
  </si>
  <si>
    <t>https://images.brickset.com/sets/images/7923-1.jpg</t>
  </si>
  <si>
    <t>7924-1</t>
  </si>
  <si>
    <t>Football Player, Red</t>
  </si>
  <si>
    <t>https://brickset.com/sets/7924-1</t>
  </si>
  <si>
    <t>https://images.brickset.com/sets/small/7924-1.jpg</t>
  </si>
  <si>
    <t>https://images.brickset.com/sets/images/7924-1.jpg</t>
  </si>
  <si>
    <t>7925-1</t>
  </si>
  <si>
    <t>Clickits Fashion Design Kit A</t>
  </si>
  <si>
    <t>https://brickset.com/sets/7925-1</t>
  </si>
  <si>
    <t>https://images.brickset.com/sets/small/7925-1.jpg</t>
  </si>
  <si>
    <t>https://images.brickset.com/sets/images/7925-1.jpg</t>
  </si>
  <si>
    <t>7926-1</t>
  </si>
  <si>
    <t>Clickits Fashion Design Kit C</t>
  </si>
  <si>
    <t>https://brickset.com/sets/7926-1</t>
  </si>
  <si>
    <t>https://images.brickset.com/sets/small/7926-1.jpg</t>
  </si>
  <si>
    <t>https://images.brickset.com/sets/images/7926-1.jpg</t>
  </si>
  <si>
    <t>7927-1</t>
  </si>
  <si>
    <t>Clickits Fashion Design Kit B</t>
  </si>
  <si>
    <t>https://brickset.com/sets/7927-1</t>
  </si>
  <si>
    <t>https://images.brickset.com/sets/small/7927-1.jpg</t>
  </si>
  <si>
    <t>https://images.brickset.com/sets/images/7927-1.jpg</t>
  </si>
  <si>
    <t>7928-1</t>
  </si>
  <si>
    <t>Clickits Fashion Design Kit D</t>
  </si>
  <si>
    <t>https://brickset.com/sets/7928-1</t>
  </si>
  <si>
    <t>https://images.brickset.com/sets/small/7928-1.jpg</t>
  </si>
  <si>
    <t>https://images.brickset.com/sets/images/7928-1.jpg</t>
  </si>
  <si>
    <t>8026-1</t>
  </si>
  <si>
    <t>Kraatu</t>
  </si>
  <si>
    <t>https://brickset.com/sets/8026-1</t>
  </si>
  <si>
    <t>https://images.brickset.com/sets/small/8026-1.jpg</t>
  </si>
  <si>
    <t>https://images.brickset.com/sets/images/8026-1.jpg</t>
  </si>
  <si>
    <t>8362-1</t>
  </si>
  <si>
    <t>Ferrari F1 Racer</t>
  </si>
  <si>
    <t>https://brickset.com/sets/8362-1</t>
  </si>
  <si>
    <t>https://images.brickset.com/sets/small/8362-1.jpg</t>
  </si>
  <si>
    <t>https://images.brickset.com/sets/images/8362-1.jpg</t>
  </si>
  <si>
    <t>8369-1</t>
  </si>
  <si>
    <t>Dirt Crusher Rc</t>
  </si>
  <si>
    <t>Outdoor Rc</t>
  </si>
  <si>
    <t>https://brickset.com/sets/8369-1</t>
  </si>
  <si>
    <t>https://images.brickset.com/sets/small/8369-1.jpg</t>
  </si>
  <si>
    <t>https://images.brickset.com/sets/images/8369-1.jpg</t>
  </si>
  <si>
    <t>8375-1</t>
  </si>
  <si>
    <t>Ferrari F1 Pit Set</t>
  </si>
  <si>
    <t>https://brickset.com/sets/8375-1</t>
  </si>
  <si>
    <t>https://images.brickset.com/sets/small/8375-1.jpg</t>
  </si>
  <si>
    <t>https://images.brickset.com/sets/images/8375-1.jpg</t>
  </si>
  <si>
    <t>8378-1</t>
  </si>
  <si>
    <t>Red Beast Rc</t>
  </si>
  <si>
    <t>https://brickset.com/sets/8378-1</t>
  </si>
  <si>
    <t>https://images.brickset.com/sets/small/8378-1.jpg</t>
  </si>
  <si>
    <t>https://images.brickset.com/sets/images/8378-1.jpg</t>
  </si>
  <si>
    <t>8380-1</t>
  </si>
  <si>
    <t>Red Maniac</t>
  </si>
  <si>
    <t>https://brickset.com/sets/8380-1</t>
  </si>
  <si>
    <t>https://images.brickset.com/sets/small/8380-1.jpg</t>
  </si>
  <si>
    <t>https://images.brickset.com/sets/images/8380-1.jpg</t>
  </si>
  <si>
    <t>8381-1</t>
  </si>
  <si>
    <t>Exo Raider</t>
  </si>
  <si>
    <t>https://brickset.com/sets/8381-1</t>
  </si>
  <si>
    <t>https://images.brickset.com/sets/small/8381-1.jpg</t>
  </si>
  <si>
    <t>https://images.brickset.com/sets/images/8381-1.jpg</t>
  </si>
  <si>
    <t>8382-1</t>
  </si>
  <si>
    <t>Hot Buster</t>
  </si>
  <si>
    <t>https://brickset.com/sets/8382-1</t>
  </si>
  <si>
    <t>https://images.brickset.com/sets/small/8382-1.jpg</t>
  </si>
  <si>
    <t>https://images.brickset.com/sets/images/8382-1.jpg</t>
  </si>
  <si>
    <t>8383-1</t>
  </si>
  <si>
    <t>Nitro Terminator</t>
  </si>
  <si>
    <t>https://brickset.com/sets/8383-1</t>
  </si>
  <si>
    <t>https://images.brickset.com/sets/small/8383-1.jpg</t>
  </si>
  <si>
    <t>https://images.brickset.com/sets/images/8383-1.jpg</t>
  </si>
  <si>
    <t>8384-1</t>
  </si>
  <si>
    <t>Jungle Crasher</t>
  </si>
  <si>
    <t>https://brickset.com/sets/8384-1</t>
  </si>
  <si>
    <t>https://images.brickset.com/sets/small/8384-1.jpg</t>
  </si>
  <si>
    <t>https://images.brickset.com/sets/images/8384-1.jpg</t>
  </si>
  <si>
    <t>8385-1</t>
  </si>
  <si>
    <t>Exo Stealth</t>
  </si>
  <si>
    <t>https://brickset.com/sets/8385-1</t>
  </si>
  <si>
    <t>https://images.brickset.com/sets/small/8385-1.jpg</t>
  </si>
  <si>
    <t>https://images.brickset.com/sets/images/8385-1.jpg</t>
  </si>
  <si>
    <t>8386-1</t>
  </si>
  <si>
    <t>Ferrari F1 Racer 1:10</t>
  </si>
  <si>
    <t>https://brickset.com/sets/8386-1</t>
  </si>
  <si>
    <t>https://images.brickset.com/sets/small/8386-1.jpg</t>
  </si>
  <si>
    <t>https://images.brickset.com/sets/images/8386-1.jpg</t>
  </si>
  <si>
    <t>8389-1</t>
  </si>
  <si>
    <t>M. Schumacher And R. Barrichello</t>
  </si>
  <si>
    <t>https://brickset.com/sets/8389-1</t>
  </si>
  <si>
    <t>https://images.brickset.com/sets/small/8389-1.jpg</t>
  </si>
  <si>
    <t>https://images.brickset.com/sets/images/8389-1.jpg</t>
  </si>
  <si>
    <t>8433-1</t>
  </si>
  <si>
    <t>Cool Movers</t>
  </si>
  <si>
    <t>https://brickset.com/sets/8433-1</t>
  </si>
  <si>
    <t>https://images.brickset.com/sets/small/8433-1.jpg</t>
  </si>
  <si>
    <t>https://images.brickset.com/sets/images/8433-1.jpg</t>
  </si>
  <si>
    <t>8434-1</t>
  </si>
  <si>
    <t>https://brickset.com/sets/8434-1</t>
  </si>
  <si>
    <t>https://images.brickset.com/sets/small/8434-1.jpg</t>
  </si>
  <si>
    <t>https://images.brickset.com/sets/images/8434-1.jpg</t>
  </si>
  <si>
    <t>8435-1</t>
  </si>
  <si>
    <t>4Wd</t>
  </si>
  <si>
    <t>https://brickset.com/sets/8435-1</t>
  </si>
  <si>
    <t>https://images.brickset.com/sets/small/8435-1.jpg</t>
  </si>
  <si>
    <t>https://images.brickset.com/sets/images/8435-1.jpg</t>
  </si>
  <si>
    <t>8436-1</t>
  </si>
  <si>
    <t>https://brickset.com/sets/8436-1</t>
  </si>
  <si>
    <t>https://images.brickset.com/sets/small/8436-1.jpg</t>
  </si>
  <si>
    <t>https://images.brickset.com/sets/images/8436-1.jpg</t>
  </si>
  <si>
    <t>8439-1</t>
  </si>
  <si>
    <t>https://brickset.com/sets/8439-1</t>
  </si>
  <si>
    <t>https://images.brickset.com/sets/small/8439-1.jpg</t>
  </si>
  <si>
    <t>https://images.brickset.com/sets/images/8439-1.jpg</t>
  </si>
  <si>
    <t>8601-1</t>
  </si>
  <si>
    <t>Toa Vakama</t>
  </si>
  <si>
    <t>Toa Metru</t>
  </si>
  <si>
    <t>https://brickset.com/sets/8601-1</t>
  </si>
  <si>
    <t>https://images.brickset.com/sets/small/8601-1.jpg</t>
  </si>
  <si>
    <t>https://images.brickset.com/sets/images/8601-1.jpg</t>
  </si>
  <si>
    <t>8601-2</t>
  </si>
  <si>
    <t>Toa Vakama (Sdcc 2004 Exclusive)</t>
  </si>
  <si>
    <t>https://brickset.com/sets/8601-2</t>
  </si>
  <si>
    <t>8602-1</t>
  </si>
  <si>
    <t>Toa Nokama</t>
  </si>
  <si>
    <t>https://brickset.com/sets/8602-1</t>
  </si>
  <si>
    <t>https://images.brickset.com/sets/small/8602-1.jpg</t>
  </si>
  <si>
    <t>https://images.brickset.com/sets/images/8602-1.jpg</t>
  </si>
  <si>
    <t>8603-1</t>
  </si>
  <si>
    <t>Toa Whenua</t>
  </si>
  <si>
    <t>https://brickset.com/sets/8603-1</t>
  </si>
  <si>
    <t>https://images.brickset.com/sets/small/8603-1.jpg</t>
  </si>
  <si>
    <t>https://images.brickset.com/sets/images/8603-1.jpg</t>
  </si>
  <si>
    <t>8604-1</t>
  </si>
  <si>
    <t>Toa Onewa</t>
  </si>
  <si>
    <t>https://brickset.com/sets/8604-1</t>
  </si>
  <si>
    <t>https://images.brickset.com/sets/small/8604-1.jpg</t>
  </si>
  <si>
    <t>https://images.brickset.com/sets/images/8604-1.jpg</t>
  </si>
  <si>
    <t>8605-1</t>
  </si>
  <si>
    <t>Toa Matau</t>
  </si>
  <si>
    <t>https://brickset.com/sets/8605-1</t>
  </si>
  <si>
    <t>https://images.brickset.com/sets/small/8605-1.jpg</t>
  </si>
  <si>
    <t>https://images.brickset.com/sets/images/8605-1.jpg</t>
  </si>
  <si>
    <t>8606-1</t>
  </si>
  <si>
    <t>Toa Nuju</t>
  </si>
  <si>
    <t>https://brickset.com/sets/8606-1</t>
  </si>
  <si>
    <t>https://images.brickset.com/sets/small/8606-1.jpg</t>
  </si>
  <si>
    <t>https://images.brickset.com/sets/images/8606-1.jpg</t>
  </si>
  <si>
    <t>8607-1</t>
  </si>
  <si>
    <t>Nuhrii</t>
  </si>
  <si>
    <t>https://brickset.com/sets/8607-1</t>
  </si>
  <si>
    <t>https://images.brickset.com/sets/small/8607-1.jpg</t>
  </si>
  <si>
    <t>https://images.brickset.com/sets/images/8607-1.jpg</t>
  </si>
  <si>
    <t>8608-1</t>
  </si>
  <si>
    <t>Vhisola</t>
  </si>
  <si>
    <t>https://brickset.com/sets/8608-1</t>
  </si>
  <si>
    <t>https://images.brickset.com/sets/small/8608-1.jpg</t>
  </si>
  <si>
    <t>https://images.brickset.com/sets/images/8608-1.jpg</t>
  </si>
  <si>
    <t>8609-1</t>
  </si>
  <si>
    <t>Tehutti</t>
  </si>
  <si>
    <t>https://brickset.com/sets/8609-1</t>
  </si>
  <si>
    <t>https://images.brickset.com/sets/small/8609-1.jpg</t>
  </si>
  <si>
    <t>https://images.brickset.com/sets/images/8609-1.jpg</t>
  </si>
  <si>
    <t>8610-1</t>
  </si>
  <si>
    <t>Ahkmou</t>
  </si>
  <si>
    <t>https://brickset.com/sets/8610-1</t>
  </si>
  <si>
    <t>https://images.brickset.com/sets/small/8610-1.jpg</t>
  </si>
  <si>
    <t>https://images.brickset.com/sets/images/8610-1.jpg</t>
  </si>
  <si>
    <t>8611-1</t>
  </si>
  <si>
    <t>Orkahm</t>
  </si>
  <si>
    <t>https://brickset.com/sets/8611-1</t>
  </si>
  <si>
    <t>https://images.brickset.com/sets/small/8611-1.jpg</t>
  </si>
  <si>
    <t>https://images.brickset.com/sets/images/8611-1.jpg</t>
  </si>
  <si>
    <t>8612-1</t>
  </si>
  <si>
    <t>Ehrye</t>
  </si>
  <si>
    <t>https://brickset.com/sets/8612-1</t>
  </si>
  <si>
    <t>https://images.brickset.com/sets/small/8612-1.jpg</t>
  </si>
  <si>
    <t>https://images.brickset.com/sets/images/8612-1.jpg</t>
  </si>
  <si>
    <t>8613-1</t>
  </si>
  <si>
    <t>Kanoka Disk Launcher Pack</t>
  </si>
  <si>
    <t>https://brickset.com/sets/8613-1</t>
  </si>
  <si>
    <t>https://images.brickset.com/sets/small/8613-1.jpg</t>
  </si>
  <si>
    <t>https://images.brickset.com/sets/images/8613-1.jpg</t>
  </si>
  <si>
    <t>8614-1</t>
  </si>
  <si>
    <t>Nuurakh</t>
  </si>
  <si>
    <t>Vahki</t>
  </si>
  <si>
    <t>https://brickset.com/sets/8614-1</t>
  </si>
  <si>
    <t>https://images.brickset.com/sets/small/8614-1.jpg</t>
  </si>
  <si>
    <t>https://images.brickset.com/sets/images/8614-1.jpg</t>
  </si>
  <si>
    <t>8615-1</t>
  </si>
  <si>
    <t>Bordakh</t>
  </si>
  <si>
    <t>https://brickset.com/sets/8615-1</t>
  </si>
  <si>
    <t>https://images.brickset.com/sets/small/8615-1.jpg</t>
  </si>
  <si>
    <t>https://images.brickset.com/sets/images/8615-1.jpg</t>
  </si>
  <si>
    <t>8616-1</t>
  </si>
  <si>
    <t>Vorzakh</t>
  </si>
  <si>
    <t>https://brickset.com/sets/8616-1</t>
  </si>
  <si>
    <t>https://images.brickset.com/sets/small/8616-1.jpg</t>
  </si>
  <si>
    <t>https://images.brickset.com/sets/images/8616-1.jpg</t>
  </si>
  <si>
    <t>8617-1</t>
  </si>
  <si>
    <t>Zadakh</t>
  </si>
  <si>
    <t>https://brickset.com/sets/8617-1</t>
  </si>
  <si>
    <t>https://images.brickset.com/sets/small/8617-1.jpg</t>
  </si>
  <si>
    <t>https://images.brickset.com/sets/images/8617-1.jpg</t>
  </si>
  <si>
    <t>8618-1</t>
  </si>
  <si>
    <t>Rorzakh</t>
  </si>
  <si>
    <t>https://brickset.com/sets/8618-1</t>
  </si>
  <si>
    <t>https://images.brickset.com/sets/small/8618-1.jpg</t>
  </si>
  <si>
    <t>https://images.brickset.com/sets/images/8618-1.jpg</t>
  </si>
  <si>
    <t>8619-1</t>
  </si>
  <si>
    <t>Keerakh</t>
  </si>
  <si>
    <t>https://brickset.com/sets/8619-1</t>
  </si>
  <si>
    <t>https://images.brickset.com/sets/small/8619-1.jpg</t>
  </si>
  <si>
    <t>https://images.brickset.com/sets/images/8619-1.jpg</t>
  </si>
  <si>
    <t>8621-1</t>
  </si>
  <si>
    <t>Turaga Dume And Nivawk</t>
  </si>
  <si>
    <t>https://brickset.com/sets/8621-1</t>
  </si>
  <si>
    <t>https://images.brickset.com/sets/small/8621-1.jpg</t>
  </si>
  <si>
    <t>https://images.brickset.com/sets/images/8621-1.jpg</t>
  </si>
  <si>
    <t>8622-1</t>
  </si>
  <si>
    <t>Nidhiki</t>
  </si>
  <si>
    <t>https://brickset.com/sets/8622-1</t>
  </si>
  <si>
    <t>https://images.brickset.com/sets/small/8622-1.jpg</t>
  </si>
  <si>
    <t>https://images.brickset.com/sets/images/8622-1.jpg</t>
  </si>
  <si>
    <t>8623-1</t>
  </si>
  <si>
    <t>Krekka</t>
  </si>
  <si>
    <t>https://brickset.com/sets/8623-1</t>
  </si>
  <si>
    <t>https://images.brickset.com/sets/small/8623-1.jpg</t>
  </si>
  <si>
    <t>https://images.brickset.com/sets/images/8623-1.jpg</t>
  </si>
  <si>
    <t>8711-1</t>
  </si>
  <si>
    <t>The Ultimate Bionicle Set</t>
  </si>
  <si>
    <t>https://brickset.com/sets/8711-1</t>
  </si>
  <si>
    <t>https://images.brickset.com/sets/small/8711-1.jpg</t>
  </si>
  <si>
    <t>https://images.brickset.com/sets/images/8711-1.jpg</t>
  </si>
  <si>
    <t>8770-1</t>
  </si>
  <si>
    <t>Danju</t>
  </si>
  <si>
    <t>Knights' Kingdom Ii</t>
  </si>
  <si>
    <t>https://brickset.com/sets/8770-1</t>
  </si>
  <si>
    <t>https://images.brickset.com/sets/small/8770-1.jpg</t>
  </si>
  <si>
    <t>https://images.brickset.com/sets/images/8770-1.jpg</t>
  </si>
  <si>
    <t>8771-1</t>
  </si>
  <si>
    <t>Jayko</t>
  </si>
  <si>
    <t>https://brickset.com/sets/8771-1</t>
  </si>
  <si>
    <t>https://images.brickset.com/sets/small/8771-1.jpg</t>
  </si>
  <si>
    <t>https://images.brickset.com/sets/images/8771-1.jpg</t>
  </si>
  <si>
    <t>8772-1</t>
  </si>
  <si>
    <t>Rascus</t>
  </si>
  <si>
    <t>https://brickset.com/sets/8772-1</t>
  </si>
  <si>
    <t>https://images.brickset.com/sets/small/8772-1.jpg</t>
  </si>
  <si>
    <t>https://images.brickset.com/sets/images/8772-1.jpg</t>
  </si>
  <si>
    <t>8773-1</t>
  </si>
  <si>
    <t>Santis</t>
  </si>
  <si>
    <t>https://brickset.com/sets/8773-1</t>
  </si>
  <si>
    <t>https://images.brickset.com/sets/small/8773-1.jpg</t>
  </si>
  <si>
    <t>https://images.brickset.com/sets/images/8773-1.jpg</t>
  </si>
  <si>
    <t>8774-1</t>
  </si>
  <si>
    <t>Vladek</t>
  </si>
  <si>
    <t>https://brickset.com/sets/8774-1</t>
  </si>
  <si>
    <t>https://images.brickset.com/sets/small/8774-1.jpg</t>
  </si>
  <si>
    <t>https://images.brickset.com/sets/images/8774-1.jpg</t>
  </si>
  <si>
    <t>8777-1</t>
  </si>
  <si>
    <t>Vladek Encounter</t>
  </si>
  <si>
    <t>https://brickset.com/sets/8777-1</t>
  </si>
  <si>
    <t>https://images.brickset.com/sets/small/8777-1.jpg</t>
  </si>
  <si>
    <t>https://images.brickset.com/sets/images/8777-1.jpg</t>
  </si>
  <si>
    <t>8778-1</t>
  </si>
  <si>
    <t>Border Ambush</t>
  </si>
  <si>
    <t>https://brickset.com/sets/8778-1</t>
  </si>
  <si>
    <t>https://images.brickset.com/sets/small/8778-1.jpg</t>
  </si>
  <si>
    <t>https://images.brickset.com/sets/images/8778-1.jpg</t>
  </si>
  <si>
    <t>8779-1</t>
  </si>
  <si>
    <t>The Grand Tournament</t>
  </si>
  <si>
    <t>https://brickset.com/sets/8779-1</t>
  </si>
  <si>
    <t>https://images.brickset.com/sets/small/8779-1.jpg</t>
  </si>
  <si>
    <t>https://images.brickset.com/sets/images/8779-1.jpg</t>
  </si>
  <si>
    <t>8780-1</t>
  </si>
  <si>
    <t>Citadel Of Orlan</t>
  </si>
  <si>
    <t>https://brickset.com/sets/8780-1</t>
  </si>
  <si>
    <t>https://images.brickset.com/sets/small/8780-1.jpg</t>
  </si>
  <si>
    <t>https://images.brickset.com/sets/images/8780-1.jpg</t>
  </si>
  <si>
    <t>8781-1</t>
  </si>
  <si>
    <t>The Castle Of Morcia</t>
  </si>
  <si>
    <t>https://brickset.com/sets/8781-1</t>
  </si>
  <si>
    <t>https://images.brickset.com/sets/small/8781-1.jpg</t>
  </si>
  <si>
    <t>https://images.brickset.com/sets/images/8781-1.jpg</t>
  </si>
  <si>
    <t>8782-1</t>
  </si>
  <si>
    <t>https://brickset.com/sets/8782-1</t>
  </si>
  <si>
    <t>https://images.brickset.com/sets/small/8782-1.jpg</t>
  </si>
  <si>
    <t>https://images.brickset.com/sets/images/8782-1.jpg</t>
  </si>
  <si>
    <t>8783-1</t>
  </si>
  <si>
    <t>https://brickset.com/sets/8783-1</t>
  </si>
  <si>
    <t>https://images.brickset.com/sets/small/8783-1.jpg</t>
  </si>
  <si>
    <t>https://images.brickset.com/sets/images/8783-1.jpg</t>
  </si>
  <si>
    <t>8784-1</t>
  </si>
  <si>
    <t>https://brickset.com/sets/8784-1</t>
  </si>
  <si>
    <t>https://images.brickset.com/sets/small/8784-1.jpg</t>
  </si>
  <si>
    <t>https://images.brickset.com/sets/images/8784-1.jpg</t>
  </si>
  <si>
    <t>8785-1</t>
  </si>
  <si>
    <t>https://brickset.com/sets/8785-1</t>
  </si>
  <si>
    <t>https://images.brickset.com/sets/small/8785-1.jpg</t>
  </si>
  <si>
    <t>https://images.brickset.com/sets/images/8785-1.jpg</t>
  </si>
  <si>
    <t>8786-1</t>
  </si>
  <si>
    <t>https://brickset.com/sets/8786-1</t>
  </si>
  <si>
    <t>https://images.brickset.com/sets/small/8786-1.jpg</t>
  </si>
  <si>
    <t>https://images.brickset.com/sets/images/8786-1.jpg</t>
  </si>
  <si>
    <t>8790-1</t>
  </si>
  <si>
    <t>King Mathias</t>
  </si>
  <si>
    <t>https://brickset.com/sets/8790-1</t>
  </si>
  <si>
    <t>https://images.brickset.com/sets/small/8790-1.jpg</t>
  </si>
  <si>
    <t>https://images.brickset.com/sets/images/8790-1.jpg</t>
  </si>
  <si>
    <t>8799-1</t>
  </si>
  <si>
    <t>Knights' Castle Wall</t>
  </si>
  <si>
    <t>https://brickset.com/sets/8799-1</t>
  </si>
  <si>
    <t>https://images.brickset.com/sets/small/8799-1.jpg</t>
  </si>
  <si>
    <t>https://images.brickset.com/sets/images/8799-1.jpg</t>
  </si>
  <si>
    <t>8800-1</t>
  </si>
  <si>
    <t>Vladek'S Siege Engine</t>
  </si>
  <si>
    <t>https://brickset.com/sets/8800-1</t>
  </si>
  <si>
    <t>https://images.brickset.com/sets/small/8800-1.jpg</t>
  </si>
  <si>
    <t>https://images.brickset.com/sets/images/8800-1.jpg</t>
  </si>
  <si>
    <t>8809-1</t>
  </si>
  <si>
    <t>https://brickset.com/sets/8809-1</t>
  </si>
  <si>
    <t>https://images.brickset.com/sets/small/8809-1.jpg</t>
  </si>
  <si>
    <t>https://images.brickset.com/sets/images/8809-1.jpg</t>
  </si>
  <si>
    <t>8811-1</t>
  </si>
  <si>
    <t>Toa Lhikan And Kikanalo</t>
  </si>
  <si>
    <t>https://brickset.com/sets/8811-1</t>
  </si>
  <si>
    <t>https://images.brickset.com/sets/small/8811-1.jpg</t>
  </si>
  <si>
    <t>https://images.brickset.com/sets/images/8811-1.jpg</t>
  </si>
  <si>
    <t>9024-1</t>
  </si>
  <si>
    <t>Lego Soft Imagination Set</t>
  </si>
  <si>
    <t>https://brickset.com/sets/9024-1</t>
  </si>
  <si>
    <t>https://images.brickset.com/sets/small/9024-1.jpg</t>
  </si>
  <si>
    <t>https://images.brickset.com/sets/images/9024-1.jpg</t>
  </si>
  <si>
    <t>9040-1</t>
  </si>
  <si>
    <t>Learning Games Set</t>
  </si>
  <si>
    <t>https://brickset.com/sets/9040-1</t>
  </si>
  <si>
    <t>https://images.brickset.com/sets/small/9040-1.jpg</t>
  </si>
  <si>
    <t>https://images.brickset.com/sets/images/9040-1.jpg</t>
  </si>
  <si>
    <t>9089-1</t>
  </si>
  <si>
    <t>Tubes Experiment Set</t>
  </si>
  <si>
    <t>https://brickset.com/sets/9089-1</t>
  </si>
  <si>
    <t>https://images.brickset.com/sets/small/9089-1.jpg</t>
  </si>
  <si>
    <t>https://images.brickset.com/sets/images/9089-1.jpg</t>
  </si>
  <si>
    <t>9132-1</t>
  </si>
  <si>
    <t>Community Transport Set</t>
  </si>
  <si>
    <t>https://brickset.com/sets/9132-1</t>
  </si>
  <si>
    <t>https://images.brickset.com/sets/small/9132-1.jpg</t>
  </si>
  <si>
    <t>https://images.brickset.com/sets/images/9132-1.jpg</t>
  </si>
  <si>
    <t>9203-2</t>
  </si>
  <si>
    <t>Tech Machines</t>
  </si>
  <si>
    <t>https://brickset.com/sets/9203-2</t>
  </si>
  <si>
    <t>https://images.brickset.com/sets/small/9203-2.jpg</t>
  </si>
  <si>
    <t>https://images.brickset.com/sets/images/9203-2.jpg</t>
  </si>
  <si>
    <t>9230-1</t>
  </si>
  <si>
    <t>https://brickset.com/sets/9230-1</t>
  </si>
  <si>
    <t>https://images.brickset.com/sets/small/9230-1.jpg</t>
  </si>
  <si>
    <t>https://images.brickset.com/sets/images/9230-1.jpg</t>
  </si>
  <si>
    <t>9274-1</t>
  </si>
  <si>
    <t>https://brickset.com/sets/9274-1</t>
  </si>
  <si>
    <t>https://images.brickset.com/sets/small/9274-1.jpg</t>
  </si>
  <si>
    <t>https://images.brickset.com/sets/images/9274-1.jpg</t>
  </si>
  <si>
    <t>9540-1</t>
  </si>
  <si>
    <t>Early Maths 4+ Numbers Set</t>
  </si>
  <si>
    <t>https://brickset.com/sets/9540-1</t>
  </si>
  <si>
    <t>https://images.brickset.com/sets/small/9540-1.jpg</t>
  </si>
  <si>
    <t>https://images.brickset.com/sets/images/9540-1.jpg</t>
  </si>
  <si>
    <t>9541-1</t>
  </si>
  <si>
    <t>Early Maths 4+ Measurement Set</t>
  </si>
  <si>
    <t>https://brickset.com/sets/9541-1</t>
  </si>
  <si>
    <t>https://images.brickset.com/sets/small/9541-1.jpg</t>
  </si>
  <si>
    <t>https://images.brickset.com/sets/images/9541-1.jpg</t>
  </si>
  <si>
    <t>9542-1</t>
  </si>
  <si>
    <t>Early Maths 4+ Shape &amp; Space Set</t>
  </si>
  <si>
    <t>https://brickset.com/sets/9542-1</t>
  </si>
  <si>
    <t>https://images.brickset.com/sets/small/9542-1.jpg</t>
  </si>
  <si>
    <t>https://images.brickset.com/sets/images/9542-1.jpg</t>
  </si>
  <si>
    <t>9546-1</t>
  </si>
  <si>
    <t>Mosaics Set</t>
  </si>
  <si>
    <t>https://brickset.com/sets/9546-1</t>
  </si>
  <si>
    <t>https://images.brickset.com/sets/small/9546-1.jpg</t>
  </si>
  <si>
    <t>https://images.brickset.com/sets/images/9546-1.jpg</t>
  </si>
  <si>
    <t>9761-1</t>
  </si>
  <si>
    <t>No Limits Challenge Kit</t>
  </si>
  <si>
    <t>https://brickset.com/sets/9761-1</t>
  </si>
  <si>
    <t>9889-1</t>
  </si>
  <si>
    <t>https://brickset.com/sets/9889-1</t>
  </si>
  <si>
    <t>https://images.brickset.com/sets/small/9889-1.jpg</t>
  </si>
  <si>
    <t>https://images.brickset.com/sets/images/9889-1.jpg</t>
  </si>
  <si>
    <t>9911-1</t>
  </si>
  <si>
    <t>Touch Sensor And Leads</t>
  </si>
  <si>
    <t>https://brickset.com/sets/9911-1</t>
  </si>
  <si>
    <t>https://images.brickset.com/sets/small/9911-1.jpg</t>
  </si>
  <si>
    <t>https://images.brickset.com/sets/images/9911-1.jpg</t>
  </si>
  <si>
    <t>10081-1</t>
  </si>
  <si>
    <t>Heart Birthday Pack</t>
  </si>
  <si>
    <t>https://brickset.com/sets/10081-1</t>
  </si>
  <si>
    <t>https://images.brickset.com/sets/small/10081-1.jpg</t>
  </si>
  <si>
    <t>https://images.brickset.com/sets/images/10081-1.jpg</t>
  </si>
  <si>
    <t>10082-1</t>
  </si>
  <si>
    <t>Daisy Birthday Pack</t>
  </si>
  <si>
    <t>https://brickset.com/sets/10082-1</t>
  </si>
  <si>
    <t>https://images.brickset.com/sets/small/10082-1.jpg</t>
  </si>
  <si>
    <t>https://images.brickset.com/sets/images/10082-1.jpg</t>
  </si>
  <si>
    <t>10083-1</t>
  </si>
  <si>
    <t>Star Birthday Pack</t>
  </si>
  <si>
    <t>https://brickset.com/sets/10083-1</t>
  </si>
  <si>
    <t>https://images.brickset.com/sets/small/10083-1.jpg</t>
  </si>
  <si>
    <t>https://images.brickset.com/sets/images/10083-1.jpg</t>
  </si>
  <si>
    <t>10116-1</t>
  </si>
  <si>
    <t>Heart Accessories</t>
  </si>
  <si>
    <t>https://brickset.com/sets/10116-1</t>
  </si>
  <si>
    <t>https://images.brickset.com/sets/small/10116-1.jpg</t>
  </si>
  <si>
    <t>https://images.brickset.com/sets/images/10116-1.jpg</t>
  </si>
  <si>
    <t>10117-1</t>
  </si>
  <si>
    <t>Daisy Accessories</t>
  </si>
  <si>
    <t>https://brickset.com/sets/10117-1</t>
  </si>
  <si>
    <t>https://images.brickset.com/sets/small/10117-1.jpg</t>
  </si>
  <si>
    <t>https://images.brickset.com/sets/images/10117-1.jpg</t>
  </si>
  <si>
    <t>10118-1</t>
  </si>
  <si>
    <t>Star Accessories</t>
  </si>
  <si>
    <t>https://brickset.com/sets/10118-1</t>
  </si>
  <si>
    <t>https://images.brickset.com/sets/small/10118-1.jpg</t>
  </si>
  <si>
    <t>https://images.brickset.com/sets/images/10118-1.jpg</t>
  </si>
  <si>
    <t>10131-1</t>
  </si>
  <si>
    <t>Tie Fighter Collection</t>
  </si>
  <si>
    <t>Legends</t>
  </si>
  <si>
    <t>https://brickset.com/sets/10131-1</t>
  </si>
  <si>
    <t>https://images.brickset.com/sets/small/10131-1.jpg</t>
  </si>
  <si>
    <t>https://images.brickset.com/sets/images/10131-1.jpg</t>
  </si>
  <si>
    <t>10132-1</t>
  </si>
  <si>
    <t>Motorised Hogwarts Express</t>
  </si>
  <si>
    <t>https://brickset.com/sets/10132-1</t>
  </si>
  <si>
    <t>https://images.brickset.com/sets/small/10132-1.jpg</t>
  </si>
  <si>
    <t>https://images.brickset.com/sets/images/10132-1.jpg</t>
  </si>
  <si>
    <t>10133-1</t>
  </si>
  <si>
    <t>Burlington Northern Santa Fe (Bnsf) Locomotive</t>
  </si>
  <si>
    <t>https://brickset.com/sets/10133-1</t>
  </si>
  <si>
    <t>https://images.brickset.com/sets/small/10133-1.jpg</t>
  </si>
  <si>
    <t>https://images.brickset.com/sets/images/10133-1.jpg</t>
  </si>
  <si>
    <t>10134-1</t>
  </si>
  <si>
    <t>Y-Wing Attack Starfighter</t>
  </si>
  <si>
    <t>https://brickset.com/sets/10134-1</t>
  </si>
  <si>
    <t>https://images.brickset.com/sets/small/10134-1.jpg</t>
  </si>
  <si>
    <t>https://images.brickset.com/sets/images/10134-1.jpg</t>
  </si>
  <si>
    <t>10135-1</t>
  </si>
  <si>
    <t>Holiday Decoration Kit</t>
  </si>
  <si>
    <t>https://brickset.com/sets/10135-1</t>
  </si>
  <si>
    <t>https://images.brickset.com/sets/small/10135-1.jpg</t>
  </si>
  <si>
    <t>https://images.brickset.com/sets/images/10135-1.jpg</t>
  </si>
  <si>
    <t>10145-1</t>
  </si>
  <si>
    <t>Assorted Light Grey Bricks</t>
  </si>
  <si>
    <t>https://brickset.com/sets/10145-1</t>
  </si>
  <si>
    <t>https://images.brickset.com/sets/small/10145-1.jpg</t>
  </si>
  <si>
    <t>https://images.brickset.com/sets/images/10145-1.jpg</t>
  </si>
  <si>
    <t>10146-1</t>
  </si>
  <si>
    <t>Assorted Dark Grey Bricks</t>
  </si>
  <si>
    <t>https://brickset.com/sets/10146-1</t>
  </si>
  <si>
    <t>https://images.brickset.com/sets/small/10146-1.jpg</t>
  </si>
  <si>
    <t>https://images.brickset.com/sets/images/10146-1.jpg</t>
  </si>
  <si>
    <t>10147-1</t>
  </si>
  <si>
    <t>Assorted Brown Bricks</t>
  </si>
  <si>
    <t>https://brickset.com/sets/10147-1</t>
  </si>
  <si>
    <t>https://images.brickset.com/sets/small/10147-1.jpg</t>
  </si>
  <si>
    <t>https://images.brickset.com/sets/images/10147-1.jpg</t>
  </si>
  <si>
    <t>10148-1</t>
  </si>
  <si>
    <t>Assorted Light Grey Plates</t>
  </si>
  <si>
    <t>https://brickset.com/sets/10148-1</t>
  </si>
  <si>
    <t>https://images.brickset.com/sets/small/10148-1.jpg</t>
  </si>
  <si>
    <t>https://images.brickset.com/sets/images/10148-1.jpg</t>
  </si>
  <si>
    <t>10149-1</t>
  </si>
  <si>
    <t>Assorted Dark Grey Plates</t>
  </si>
  <si>
    <t>https://brickset.com/sets/10149-1</t>
  </si>
  <si>
    <t>https://images.brickset.com/sets/small/10149-1.jpg</t>
  </si>
  <si>
    <t>https://images.brickset.com/sets/images/10149-1.jpg</t>
  </si>
  <si>
    <t>10150-1</t>
  </si>
  <si>
    <t>Assorted Brown Plates</t>
  </si>
  <si>
    <t>https://brickset.com/sets/10150-1</t>
  </si>
  <si>
    <t>https://images.brickset.com/sets/small/10150-1.jpg</t>
  </si>
  <si>
    <t>https://images.brickset.com/sets/images/10150-1.jpg</t>
  </si>
  <si>
    <t>10151-1</t>
  </si>
  <si>
    <t>Hot Rod</t>
  </si>
  <si>
    <t>https://brickset.com/sets/10151-1</t>
  </si>
  <si>
    <t>https://images.brickset.com/sets/small/10151-1.jpg</t>
  </si>
  <si>
    <t>https://images.brickset.com/sets/images/10151-1.jpg</t>
  </si>
  <si>
    <t>10152-1</t>
  </si>
  <si>
    <t>Maersk Sealand Container Ship</t>
  </si>
  <si>
    <t>Maersk</t>
  </si>
  <si>
    <t>https://brickset.com/sets/10152-1</t>
  </si>
  <si>
    <t>https://images.brickset.com/sets/small/10152-1.jpg</t>
  </si>
  <si>
    <t>https://images.brickset.com/sets/images/10152-1.jpg</t>
  </si>
  <si>
    <t>10156-1</t>
  </si>
  <si>
    <t>https://brickset.com/sets/10156-1</t>
  </si>
  <si>
    <t>https://images.brickset.com/sets/small/10156-1.jpg</t>
  </si>
  <si>
    <t>https://images.brickset.com/sets/images/10156-1.jpg</t>
  </si>
  <si>
    <t>10157-1</t>
  </si>
  <si>
    <t>High Speed Train Locomotive</t>
  </si>
  <si>
    <t>https://brickset.com/sets/10157-1</t>
  </si>
  <si>
    <t>https://images.brickset.com/sets/small/10157-1.jpg</t>
  </si>
  <si>
    <t>https://images.brickset.com/sets/images/10157-1.jpg</t>
  </si>
  <si>
    <t>10158-1</t>
  </si>
  <si>
    <t>High Speed Train Car</t>
  </si>
  <si>
    <t>https://brickset.com/sets/10158-1</t>
  </si>
  <si>
    <t>https://images.brickset.com/sets/small/10158-1.jpg</t>
  </si>
  <si>
    <t>https://images.brickset.com/sets/images/10158-1.jpg</t>
  </si>
  <si>
    <t>10159-1</t>
  </si>
  <si>
    <t>City Airport</t>
  </si>
  <si>
    <t>https://brickset.com/sets/10159-1</t>
  </si>
  <si>
    <t>https://images.brickset.com/sets/small/10159-1.jpg</t>
  </si>
  <si>
    <t>https://images.brickset.com/sets/images/10159-1.jpg</t>
  </si>
  <si>
    <t>10160-1</t>
  </si>
  <si>
    <t>Black Ridge Tiles</t>
  </si>
  <si>
    <t>https://brickset.com/sets/10160-1</t>
  </si>
  <si>
    <t>https://images.brickset.com/sets/small/10160-1.jpg</t>
  </si>
  <si>
    <t>https://images.brickset.com/sets/images/10160-1.jpg</t>
  </si>
  <si>
    <t>10161-1</t>
  </si>
  <si>
    <t>https://brickset.com/sets/10161-1</t>
  </si>
  <si>
    <t>https://images.brickset.com/sets/small/10161-1.jpg</t>
  </si>
  <si>
    <t>https://images.brickset.com/sets/images/10161-1.jpg</t>
  </si>
  <si>
    <t>10162-1</t>
  </si>
  <si>
    <t>Red Ridge Tiles</t>
  </si>
  <si>
    <t>https://brickset.com/sets/10162-1</t>
  </si>
  <si>
    <t>https://images.brickset.com/sets/small/10162-1.jpg</t>
  </si>
  <si>
    <t>https://images.brickset.com/sets/images/10162-1.jpg</t>
  </si>
  <si>
    <t>10163-1</t>
  </si>
  <si>
    <t>Red Roof Tiles</t>
  </si>
  <si>
    <t>https://brickset.com/sets/10163-1</t>
  </si>
  <si>
    <t>https://images.brickset.com/sets/small/10163-1.jpg</t>
  </si>
  <si>
    <t>https://images.brickset.com/sets/images/10163-1.jpg</t>
  </si>
  <si>
    <t>10165-1</t>
  </si>
  <si>
    <t>Elf Boy</t>
  </si>
  <si>
    <t>https://brickset.com/sets/10165-1</t>
  </si>
  <si>
    <t>https://images.brickset.com/sets/small/10165-1.jpg</t>
  </si>
  <si>
    <t>https://images.brickset.com/sets/images/10165-1.jpg</t>
  </si>
  <si>
    <t>10167-1</t>
  </si>
  <si>
    <t>Brickmaster Welcome Kit</t>
  </si>
  <si>
    <t>https://brickset.com/sets/10167-1</t>
  </si>
  <si>
    <t>https://images.brickset.com/sets/small/10167-1.jpg</t>
  </si>
  <si>
    <t>https://images.brickset.com/sets/images/10167-1.jpg</t>
  </si>
  <si>
    <t>10202-1</t>
  </si>
  <si>
    <t>Ultimate Dume</t>
  </si>
  <si>
    <t>https://brickset.com/sets/10202-1</t>
  </si>
  <si>
    <t>https://images.brickset.com/sets/small/10202-1.jpg</t>
  </si>
  <si>
    <t>https://images.brickset.com/sets/images/10202-1.jpg</t>
  </si>
  <si>
    <t>65409-1</t>
  </si>
  <si>
    <t>https://brickset.com/sets/65409-1</t>
  </si>
  <si>
    <t>65410-1</t>
  </si>
  <si>
    <t>https://brickset.com/sets/65410-1</t>
  </si>
  <si>
    <t>65411-1</t>
  </si>
  <si>
    <t>https://brickset.com/sets/65411-1</t>
  </si>
  <si>
    <t>65412-1</t>
  </si>
  <si>
    <t>https://brickset.com/sets/65412-1</t>
  </si>
  <si>
    <t>65413-1</t>
  </si>
  <si>
    <t>https://brickset.com/sets/65413-1</t>
  </si>
  <si>
    <t>65414-1</t>
  </si>
  <si>
    <t>https://brickset.com/sets/65414-1</t>
  </si>
  <si>
    <t>65415-1</t>
  </si>
  <si>
    <t>https://brickset.com/sets/65415-1</t>
  </si>
  <si>
    <t>65416-1</t>
  </si>
  <si>
    <t>https://brickset.com/sets/65416-1</t>
  </si>
  <si>
    <t>65417-1</t>
  </si>
  <si>
    <t>https://brickset.com/sets/65417-1</t>
  </si>
  <si>
    <t>65419-1</t>
  </si>
  <si>
    <t>https://brickset.com/sets/65419-1</t>
  </si>
  <si>
    <t>65459-1</t>
  </si>
  <si>
    <t>https://brickset.com/sets/65459-1</t>
  </si>
  <si>
    <t>65460-1</t>
  </si>
  <si>
    <t>https://brickset.com/sets/65460-1</t>
  </si>
  <si>
    <t>65461-1</t>
  </si>
  <si>
    <t>https://brickset.com/sets/65461-1</t>
  </si>
  <si>
    <t>65462-1</t>
  </si>
  <si>
    <t>https://brickset.com/sets/65462-1</t>
  </si>
  <si>
    <t>65463-1</t>
  </si>
  <si>
    <t>https://brickset.com/sets/65463-1</t>
  </si>
  <si>
    <t>65466-1</t>
  </si>
  <si>
    <t>https://brickset.com/sets/65466-1</t>
  </si>
  <si>
    <t>65467-1</t>
  </si>
  <si>
    <t>https://brickset.com/sets/65467-1</t>
  </si>
  <si>
    <t>65468-1</t>
  </si>
  <si>
    <t>https://brickset.com/sets/65468-1</t>
  </si>
  <si>
    <t>65486-1</t>
  </si>
  <si>
    <t>https://brickset.com/sets/65486-1</t>
  </si>
  <si>
    <t>65487-1</t>
  </si>
  <si>
    <t>https://brickset.com/sets/65487-1</t>
  </si>
  <si>
    <t>65488-1</t>
  </si>
  <si>
    <t>https://brickset.com/sets/65488-1</t>
  </si>
  <si>
    <t>65503-1</t>
  </si>
  <si>
    <t>https://brickset.com/sets/65503-1</t>
  </si>
  <si>
    <t>65504-1</t>
  </si>
  <si>
    <t>https://brickset.com/sets/65504-1</t>
  </si>
  <si>
    <t>65514-1</t>
  </si>
  <si>
    <t>https://brickset.com/sets/65514-1</t>
  </si>
  <si>
    <t>65515-1</t>
  </si>
  <si>
    <t>https://brickset.com/sets/65515-1</t>
  </si>
  <si>
    <t>65516-1</t>
  </si>
  <si>
    <t>https://brickset.com/sets/65516-1</t>
  </si>
  <si>
    <t>65517-1</t>
  </si>
  <si>
    <t>https://brickset.com/sets/65517-1</t>
  </si>
  <si>
    <t>65518-1</t>
  </si>
  <si>
    <t>https://brickset.com/sets/65518-1</t>
  </si>
  <si>
    <t>65524-1</t>
  </si>
  <si>
    <t>Motorised Hogwarts Express Super Pack</t>
  </si>
  <si>
    <t>https://brickset.com/sets/65524-1</t>
  </si>
  <si>
    <t>https://images.brickset.com/sets/small/65524-1.jpg</t>
  </si>
  <si>
    <t>https://images.brickset.com/sets/images/65524-1.jpg</t>
  </si>
  <si>
    <t>65527-1</t>
  </si>
  <si>
    <t>https://brickset.com/sets/65527-1</t>
  </si>
  <si>
    <t>65535-1</t>
  </si>
  <si>
    <t>X-Pod Play Off Game Pack</t>
  </si>
  <si>
    <t>https://brickset.com/sets/65535-1</t>
  </si>
  <si>
    <t>https://images.brickset.com/sets/small/65535-1.jpg</t>
  </si>
  <si>
    <t>https://images.brickset.com/sets/images/65535-1.jpg</t>
  </si>
  <si>
    <t>65537-1</t>
  </si>
  <si>
    <t>Classic Freight Train</t>
  </si>
  <si>
    <t>https://brickset.com/sets/65537-1</t>
  </si>
  <si>
    <t>https://images.brickset.com/sets/small/65537-1.jpg</t>
  </si>
  <si>
    <t>https://images.brickset.com/sets/images/65537-1.jpg</t>
  </si>
  <si>
    <t>65542-1</t>
  </si>
  <si>
    <t>https://brickset.com/sets/65542-1</t>
  </si>
  <si>
    <t>65543-1</t>
  </si>
  <si>
    <t>https://brickset.com/sets/65543-1</t>
  </si>
  <si>
    <t>65544-1</t>
  </si>
  <si>
    <t>https://brickset.com/sets/65544-1</t>
  </si>
  <si>
    <t>65545-1</t>
  </si>
  <si>
    <t>Special Edition Ta-Metru Collector'S Pack</t>
  </si>
  <si>
    <t>https://brickset.com/sets/65545-1</t>
  </si>
  <si>
    <t>https://images.brickset.com/sets/small/65545-1.jpg</t>
  </si>
  <si>
    <t>https://images.brickset.com/sets/images/65545-1.jpg</t>
  </si>
  <si>
    <t>65546-1</t>
  </si>
  <si>
    <t>https://brickset.com/sets/65546-1</t>
  </si>
  <si>
    <t>65547-1</t>
  </si>
  <si>
    <t>https://brickset.com/sets/65547-1</t>
  </si>
  <si>
    <t>65548-1</t>
  </si>
  <si>
    <t>https://brickset.com/sets/65548-1</t>
  </si>
  <si>
    <t>https://images.brickset.com/sets/small/65548-1.jpg</t>
  </si>
  <si>
    <t>https://images.brickset.com/sets/images/65548-1.jpg</t>
  </si>
  <si>
    <t>65549-1</t>
  </si>
  <si>
    <t>https://brickset.com/sets/65549-1</t>
  </si>
  <si>
    <t>65572-1</t>
  </si>
  <si>
    <t>Spider-Man Combined Set</t>
  </si>
  <si>
    <t>https://brickset.com/sets/65572-1</t>
  </si>
  <si>
    <t>https://images.brickset.com/sets/small/65572-1.jpg</t>
  </si>
  <si>
    <t>https://images.brickset.com/sets/images/65572-1.jpg</t>
  </si>
  <si>
    <t>65574-1</t>
  </si>
  <si>
    <t>https://brickset.com/sets/65574-1</t>
  </si>
  <si>
    <t>65575-1</t>
  </si>
  <si>
    <t>https://brickset.com/sets/65575-1</t>
  </si>
  <si>
    <t>65576-1</t>
  </si>
  <si>
    <t>https://brickset.com/sets/65576-1</t>
  </si>
  <si>
    <t>65577-1</t>
  </si>
  <si>
    <t>https://brickset.com/sets/65577-1</t>
  </si>
  <si>
    <t>65579-1</t>
  </si>
  <si>
    <t>https://brickset.com/sets/65579-1</t>
  </si>
  <si>
    <t>65580-1</t>
  </si>
  <si>
    <t>https://brickset.com/sets/65580-1</t>
  </si>
  <si>
    <t>65707-1</t>
  </si>
  <si>
    <t>https://brickset.com/sets/65707-1</t>
  </si>
  <si>
    <t>65708-1</t>
  </si>
  <si>
    <t>https://brickset.com/sets/65708-1</t>
  </si>
  <si>
    <t>65748-1</t>
  </si>
  <si>
    <t>https://brickset.com/sets/65748-1</t>
  </si>
  <si>
    <t>65749-1</t>
  </si>
  <si>
    <t>https://brickset.com/sets/65749-1</t>
  </si>
  <si>
    <t>65750-1</t>
  </si>
  <si>
    <t>https://brickset.com/sets/65750-1</t>
  </si>
  <si>
    <t>65780-1</t>
  </si>
  <si>
    <t>https://brickset.com/sets/65780-1</t>
  </si>
  <si>
    <t>65801-1</t>
  </si>
  <si>
    <t>Trains Value Pack</t>
  </si>
  <si>
    <t>https://brickset.com/sets/65801-1</t>
  </si>
  <si>
    <t>https://images.brickset.com/sets/small/65801-1.jpg</t>
  </si>
  <si>
    <t>https://images.brickset.com/sets/images/65801-1.jpg</t>
  </si>
  <si>
    <t>66173-1</t>
  </si>
  <si>
    <t>https://brickset.com/sets/66173-1</t>
  </si>
  <si>
    <t>https://images.brickset.com/sets/small/66173-1.jpg</t>
  </si>
  <si>
    <t>https://images.brickset.com/sets/images/66173-1.jpg</t>
  </si>
  <si>
    <t>850352-2</t>
  </si>
  <si>
    <t>https://brickset.com/sets/850352-2</t>
  </si>
  <si>
    <t>850356-2</t>
  </si>
  <si>
    <t>https://brickset.com/sets/850356-2</t>
  </si>
  <si>
    <t>850606-1</t>
  </si>
  <si>
    <t>Hazard Kit</t>
  </si>
  <si>
    <t>https://brickset.com/sets/850606-1</t>
  </si>
  <si>
    <t>https://images.brickset.com/sets/small/4243532-1.jpg</t>
  </si>
  <si>
    <t>https://images.brickset.com/sets/images/4243532-1.jpg</t>
  </si>
  <si>
    <t>850687-1</t>
  </si>
  <si>
    <t>Nba, Nuggets 04</t>
  </si>
  <si>
    <t>https://brickset.com/sets/850687-1</t>
  </si>
  <si>
    <t>https://images.brickset.com/sets/small/850687-1.jpg</t>
  </si>
  <si>
    <t>https://images.brickset.com/sets/images/850687-1.jpg</t>
  </si>
  <si>
    <t>850707-1</t>
  </si>
  <si>
    <t>Pirate Photo Frame</t>
  </si>
  <si>
    <t>https://brickset.com/sets/850707-1</t>
  </si>
  <si>
    <t>https://images.brickset.com/sets/small/850707-1.jpg</t>
  </si>
  <si>
    <t>https://images.brickset.com/sets/images/850707-1.jpg</t>
  </si>
  <si>
    <t>851009-1</t>
  </si>
  <si>
    <t>Classic Magnets Medium</t>
  </si>
  <si>
    <t>https://brickset.com/sets/851009-1</t>
  </si>
  <si>
    <t>https://images.brickset.com/sets/small/851009-1.jpg</t>
  </si>
  <si>
    <t>https://images.brickset.com/sets/images/851009-1.jpg</t>
  </si>
  <si>
    <t>851010-1</t>
  </si>
  <si>
    <t>Bricks With Magnets</t>
  </si>
  <si>
    <t>https://brickset.com/sets/851010-1</t>
  </si>
  <si>
    <t>https://images.brickset.com/sets/small/851010-1.jpg</t>
  </si>
  <si>
    <t>https://images.brickset.com/sets/images/851010-1.jpg</t>
  </si>
  <si>
    <t>851014-1</t>
  </si>
  <si>
    <t>Magnets</t>
  </si>
  <si>
    <t>https://brickset.com/sets/851014-1</t>
  </si>
  <si>
    <t>https://images.brickset.com/sets/small/851014-1.jpg</t>
  </si>
  <si>
    <t>https://images.brickset.com/sets/images/851014-1.jpg</t>
  </si>
  <si>
    <t>851037-1</t>
  </si>
  <si>
    <t>Train Worker</t>
  </si>
  <si>
    <t>Key Chains/World City</t>
  </si>
  <si>
    <t>https://brickset.com/sets/851037-1</t>
  </si>
  <si>
    <t>https://images.brickset.com/sets/small/851037-1.jpg</t>
  </si>
  <si>
    <t>https://images.brickset.com/sets/images/851037-1.jpg</t>
  </si>
  <si>
    <t>851039-1</t>
  </si>
  <si>
    <t>Chef Key Chain</t>
  </si>
  <si>
    <t>https://brickset.com/sets/851039-1</t>
  </si>
  <si>
    <t>https://images.brickset.com/sets/small/851039-1.jpg</t>
  </si>
  <si>
    <t>https://images.brickset.com/sets/images/851039-1.jpg</t>
  </si>
  <si>
    <t>851044-1</t>
  </si>
  <si>
    <t>https://brickset.com/sets/851044-1</t>
  </si>
  <si>
    <t>851056-1</t>
  </si>
  <si>
    <t>Bionicle Carry Case</t>
  </si>
  <si>
    <t>https://brickset.com/sets/851056-1</t>
  </si>
  <si>
    <t>https://images.brickset.com/sets/small/851056-1.jpg</t>
  </si>
  <si>
    <t>https://images.brickset.com/sets/images/851056-1.jpg</t>
  </si>
  <si>
    <t>851098-1</t>
  </si>
  <si>
    <t>Toa Hordika Key Chain</t>
  </si>
  <si>
    <t>https://brickset.com/sets/851098-1</t>
  </si>
  <si>
    <t>https://images.brickset.com/sets/small/KC839-1.jpg</t>
  </si>
  <si>
    <t>https://images.brickset.com/sets/images/KC839-1.jpg</t>
  </si>
  <si>
    <t>4212838-1</t>
  </si>
  <si>
    <t>Easter Chick</t>
  </si>
  <si>
    <t>Lego Brand Stores</t>
  </si>
  <si>
    <t>https://brickset.com/sets/4212838-1</t>
  </si>
  <si>
    <t>https://images.brickset.com/sets/small/4212838-1.jpg</t>
  </si>
  <si>
    <t>https://images.brickset.com/sets/images/4212838-1.jpg</t>
  </si>
  <si>
    <t>4212847-1</t>
  </si>
  <si>
    <t>Easter Chick In Egg</t>
  </si>
  <si>
    <t>https://brickset.com/sets/4212847-1</t>
  </si>
  <si>
    <t>https://images.brickset.com/sets/small/4212847-1.jpg</t>
  </si>
  <si>
    <t>https://images.brickset.com/sets/images/4212847-1.jpg</t>
  </si>
  <si>
    <t>4212850-1</t>
  </si>
  <si>
    <t>Easter Egg Orange</t>
  </si>
  <si>
    <t>https://brickset.com/sets/4212850-1</t>
  </si>
  <si>
    <t>https://images.brickset.com/sets/small/4212850-1.jpg</t>
  </si>
  <si>
    <t>https://images.brickset.com/sets/images/4212850-1.jpg</t>
  </si>
  <si>
    <t>4212852-1</t>
  </si>
  <si>
    <t>Easter Egg Blue</t>
  </si>
  <si>
    <t>https://brickset.com/sets/4212852-1</t>
  </si>
  <si>
    <t>https://images.brickset.com/sets/small/4212852-1.jpg</t>
  </si>
  <si>
    <t>https://images.brickset.com/sets/images/4212852-1.jpg</t>
  </si>
  <si>
    <t>4215789-1</t>
  </si>
  <si>
    <t>Bionicle Rahkshi Watch</t>
  </si>
  <si>
    <t>https://brickset.com/sets/4215789-1</t>
  </si>
  <si>
    <t>https://images.brickset.com/sets/small/4215789-1.jpg</t>
  </si>
  <si>
    <t>https://images.brickset.com/sets/images/4215789-1.jpg</t>
  </si>
  <si>
    <t>4226751-1</t>
  </si>
  <si>
    <t>Heart Minibag Keyring</t>
  </si>
  <si>
    <t>Key Chains/Clikits</t>
  </si>
  <si>
    <t>https://brickset.com/sets/4226751-1</t>
  </si>
  <si>
    <t>https://images.brickset.com/sets/small/4226751-1.jpg</t>
  </si>
  <si>
    <t>https://images.brickset.com/sets/images/4226751-1.jpg</t>
  </si>
  <si>
    <t>4227842-1</t>
  </si>
  <si>
    <t>Harry Potter Key Chain</t>
  </si>
  <si>
    <t>Key Chains/Harry Potter</t>
  </si>
  <si>
    <t>https://brickset.com/sets/4227842-1</t>
  </si>
  <si>
    <t>https://images.brickset.com/sets/small/4227842-1.jpg</t>
  </si>
  <si>
    <t>https://images.brickset.com/sets/images/4227842-1.jpg</t>
  </si>
  <si>
    <t>4228196-1</t>
  </si>
  <si>
    <t>Jayko'S Shield</t>
  </si>
  <si>
    <t>Role-Play Toys</t>
  </si>
  <si>
    <t>https://brickset.com/sets/4228196-1</t>
  </si>
  <si>
    <t>https://images.brickset.com/sets/small/4228196-1.jpg</t>
  </si>
  <si>
    <t>https://images.brickset.com/sets/images/4228196-1.jpg</t>
  </si>
  <si>
    <t>4228206-1</t>
  </si>
  <si>
    <t>Jayko'S Sword</t>
  </si>
  <si>
    <t>https://brickset.com/sets/4228206-1</t>
  </si>
  <si>
    <t>https://images.brickset.com/sets/small/4228206-1.jpg</t>
  </si>
  <si>
    <t>https://images.brickset.com/sets/images/4228206-1.jpg</t>
  </si>
  <si>
    <t>4229459-1</t>
  </si>
  <si>
    <t>Wristband</t>
  </si>
  <si>
    <t>https://brickset.com/sets/4229459-1</t>
  </si>
  <si>
    <t>https://images.brickset.com/sets/small/4229459-1.jpg</t>
  </si>
  <si>
    <t>https://images.brickset.com/sets/images/4229459-1.jpg</t>
  </si>
  <si>
    <t>4229482-1</t>
  </si>
  <si>
    <t>Belt</t>
  </si>
  <si>
    <t>https://brickset.com/sets/4229482-1</t>
  </si>
  <si>
    <t>https://images.brickset.com/sets/small/4229482-1.jpg</t>
  </si>
  <si>
    <t>https://images.brickset.com/sets/images/4229482-1.jpg</t>
  </si>
  <si>
    <t>4233620-1</t>
  </si>
  <si>
    <t>Lanyard With Pass Holder</t>
  </si>
  <si>
    <t>https://brickset.com/sets/4233620-1</t>
  </si>
  <si>
    <t>https://images.brickset.com/sets/small/4233620-1.jpg</t>
  </si>
  <si>
    <t>https://images.brickset.com/sets/images/4233620-1.jpg</t>
  </si>
  <si>
    <t>4237176-1</t>
  </si>
  <si>
    <t>Bohrok Shield</t>
  </si>
  <si>
    <t>https://brickset.com/sets/4237176-1</t>
  </si>
  <si>
    <t>https://images.brickset.com/sets/small/4237176-1.jpg</t>
  </si>
  <si>
    <t>https://images.brickset.com/sets/images/4237176-1.jpg</t>
  </si>
  <si>
    <t>4243694-1</t>
  </si>
  <si>
    <t>Blue Spaceman Key Chain</t>
  </si>
  <si>
    <t>https://brickset.com/sets/4243694-1</t>
  </si>
  <si>
    <t>https://images.brickset.com/sets/small/4243694-1.jpg</t>
  </si>
  <si>
    <t>https://images.brickset.com/sets/images/4243694-1.jpg</t>
  </si>
  <si>
    <t>4250348-1</t>
  </si>
  <si>
    <t>Knight'S Kingdom Alarm Clock</t>
  </si>
  <si>
    <t>https://brickset.com/sets/4250348-1</t>
  </si>
  <si>
    <t>4255959-1</t>
  </si>
  <si>
    <t>Designer Set Pen</t>
  </si>
  <si>
    <t>https://brickset.com/sets/4255959-1</t>
  </si>
  <si>
    <t>https://images.brickset.com/sets/small/4255959-1.jpg</t>
  </si>
  <si>
    <t>https://images.brickset.com/sets/images/4255959-1.jpg</t>
  </si>
  <si>
    <t>4260543-1</t>
  </si>
  <si>
    <t>Wizard</t>
  </si>
  <si>
    <t>https://brickset.com/sets/4260543-1</t>
  </si>
  <si>
    <t>https://images.brickset.com/sets/small/4260543-1.jpg</t>
  </si>
  <si>
    <t>https://images.brickset.com/sets/images/4260543-1.jpg</t>
  </si>
  <si>
    <t>4260545-1</t>
  </si>
  <si>
    <t>https://brickset.com/sets/4260545-1</t>
  </si>
  <si>
    <t>https://images.brickset.com/sets/small/4260545-1.jpg</t>
  </si>
  <si>
    <t>https://images.brickset.com/sets/images/4260545-1.jpg</t>
  </si>
  <si>
    <t>4260547-1</t>
  </si>
  <si>
    <t>Dragon</t>
  </si>
  <si>
    <t>https://brickset.com/sets/4260547-1</t>
  </si>
  <si>
    <t>https://images.brickset.com/sets/small/4260547-1.jpg</t>
  </si>
  <si>
    <t>https://images.brickset.com/sets/images/4260547-1.jpg</t>
  </si>
  <si>
    <t>4262662-1</t>
  </si>
  <si>
    <t>Bionicle Toa Whenua Backpack</t>
  </si>
  <si>
    <t>https://brickset.com/sets/4262662-1</t>
  </si>
  <si>
    <t>670F-1</t>
  </si>
  <si>
    <t>Wheels Pack</t>
  </si>
  <si>
    <t>https://brickset.com/sets/670F-1</t>
  </si>
  <si>
    <t>https://images.brickset.com/sets/small/670F-1.jpg</t>
  </si>
  <si>
    <t>https://images.brickset.com/sets/images/670F-1.jpg</t>
  </si>
  <si>
    <t>671F-1</t>
  </si>
  <si>
    <t>Antenna Pack</t>
  </si>
  <si>
    <t>https://brickset.com/sets/671F-1</t>
  </si>
  <si>
    <t>https://images.brickset.com/sets/small/671F-1.jpg</t>
  </si>
  <si>
    <t>https://images.brickset.com/sets/images/671F-1.jpg</t>
  </si>
  <si>
    <t>673F-1</t>
  </si>
  <si>
    <t>Gearbox Pack</t>
  </si>
  <si>
    <t>https://brickset.com/sets/673F-1</t>
  </si>
  <si>
    <t>https://images.brickset.com/sets/small/673F-1.jpg</t>
  </si>
  <si>
    <t>https://images.brickset.com/sets/images/673F-1.jpg</t>
  </si>
  <si>
    <t>BAT8369-1</t>
  </si>
  <si>
    <t>Battery Pack</t>
  </si>
  <si>
    <t>https://brickset.com/sets/BAT8369-1</t>
  </si>
  <si>
    <t>https://images.brickset.com/sets/small/BAT8369-1.jpg</t>
  </si>
  <si>
    <t>https://images.brickset.com/sets/images/BAT8369-1.jpg</t>
  </si>
  <si>
    <t>c7929-1</t>
  </si>
  <si>
    <t>https://brickset.com/sets/c7929-1</t>
  </si>
  <si>
    <t>https://images.brickset.com/sets/small/7929-0.jpg</t>
  </si>
  <si>
    <t>https://images.brickset.com/sets/images/7929-0.jpg</t>
  </si>
  <si>
    <t>c7930-1</t>
  </si>
  <si>
    <t>https://brickset.com/sets/c7930-1</t>
  </si>
  <si>
    <t>https://images.brickset.com/sets/small/7930-0.jpg</t>
  </si>
  <si>
    <t>https://images.brickset.com/sets/images/7930-0.jpg</t>
  </si>
  <si>
    <t>c7931-1</t>
  </si>
  <si>
    <t>https://brickset.com/sets/c7931-1</t>
  </si>
  <si>
    <t>https://images.brickset.com/sets/small/7931-0.jpg</t>
  </si>
  <si>
    <t>https://images.brickset.com/sets/images/7931-0.jpg</t>
  </si>
  <si>
    <t>DVD803-1</t>
  </si>
  <si>
    <t>Bionicle 2: Legends Of Metru Nui Dvd</t>
  </si>
  <si>
    <t>https://brickset.com/sets/DVD803-1</t>
  </si>
  <si>
    <t>https://images.brickset.com/sets/small/DVD803-1.jpg</t>
  </si>
  <si>
    <t>https://images.brickset.com/sets/images/DVD803-1.jpg</t>
  </si>
  <si>
    <t>GBA684-1</t>
  </si>
  <si>
    <t>Lego Knights' Kingdom</t>
  </si>
  <si>
    <t>https://brickset.com/sets/GBA684-1</t>
  </si>
  <si>
    <t>https://images.brickset.com/sets/small/GBA684-1.jpg</t>
  </si>
  <si>
    <t>https://images.brickset.com/sets/images/GBA684-1.jpg</t>
  </si>
  <si>
    <t>HKYCUP-1</t>
  </si>
  <si>
    <t>Mini Stanley Cup</t>
  </si>
  <si>
    <t>https://brickset.com/sets/HKYCUP-1</t>
  </si>
  <si>
    <t>ISBN9781593270063-1</t>
  </si>
  <si>
    <t>Getting Started With Lego Trains</t>
  </si>
  <si>
    <t>https://brickset.com/sets/ISBN9781593270063-1</t>
  </si>
  <si>
    <t>https://images.brickset.com/sets/small/ISBN1593270062-1.jpg</t>
  </si>
  <si>
    <t>https://images.brickset.com/sets/images/ISBN1593270062-1.jpg</t>
  </si>
  <si>
    <t>K7503-1</t>
  </si>
  <si>
    <t>Eraser Set</t>
  </si>
  <si>
    <t>https://brickset.com/sets/K7503-1</t>
  </si>
  <si>
    <t>https://images.brickset.com/sets/small/K7503-1.jpg</t>
  </si>
  <si>
    <t>https://images.brickset.com/sets/images/K7503-1.jpg</t>
  </si>
  <si>
    <t>KC663-1</t>
  </si>
  <si>
    <t>Vampire Key Chain</t>
  </si>
  <si>
    <t>https://brickset.com/sets/KC663-1</t>
  </si>
  <si>
    <t>https://images.brickset.com/sets/small/KC663-1.jpg</t>
  </si>
  <si>
    <t>https://images.brickset.com/sets/images/KC663-1.jpg</t>
  </si>
  <si>
    <t>KC705-1</t>
  </si>
  <si>
    <t>Spider Man Key Chain</t>
  </si>
  <si>
    <t>Key Chains/Spider Man</t>
  </si>
  <si>
    <t>https://brickset.com/sets/KC705-1</t>
  </si>
  <si>
    <t>https://images.brickset.com/sets/small/KC705-1.jpg</t>
  </si>
  <si>
    <t>https://images.brickset.com/sets/images/KC705-1.jpg</t>
  </si>
  <si>
    <t>KC845-1</t>
  </si>
  <si>
    <t>https://brickset.com/sets/KC845-1</t>
  </si>
  <si>
    <t>https://images.brickset.com/sets/small/KC845-1.jpg</t>
  </si>
  <si>
    <t>https://images.brickset.com/sets/images/KC845-1.jpg</t>
  </si>
  <si>
    <t>KC860-1</t>
  </si>
  <si>
    <t>Hagrid Key Chain</t>
  </si>
  <si>
    <t>https://brickset.com/sets/KC860-1</t>
  </si>
  <si>
    <t>https://images.brickset.com/sets/small/KC860-1.jpg</t>
  </si>
  <si>
    <t>https://images.brickset.com/sets/images/KC860-1.jpg</t>
  </si>
  <si>
    <t>KC864-1</t>
  </si>
  <si>
    <t>Dumbledore Key Chain</t>
  </si>
  <si>
    <t>https://brickset.com/sets/KC864-1</t>
  </si>
  <si>
    <t>https://images.brickset.com/sets/small/KC864-1.jpg</t>
  </si>
  <si>
    <t>https://images.brickset.com/sets/images/KC864-1.jpg</t>
  </si>
  <si>
    <t>LLCA8-1</t>
  </si>
  <si>
    <t>Lego Heart</t>
  </si>
  <si>
    <t>https://brickset.com/sets/LLCA8-1</t>
  </si>
  <si>
    <t>https://images.brickset.com/sets/small/LLCA8-1.jpg</t>
  </si>
  <si>
    <t>https://images.brickset.com/sets/images/LLCA8-1.jpg</t>
  </si>
  <si>
    <t>LMG002-1</t>
  </si>
  <si>
    <t>Cat</t>
  </si>
  <si>
    <t>https://brickset.com/sets/LMG002-1</t>
  </si>
  <si>
    <t>LMG003-1</t>
  </si>
  <si>
    <t>Ostrich</t>
  </si>
  <si>
    <t>https://brickset.com/sets/LMG003-1</t>
  </si>
  <si>
    <t>LMG004-1</t>
  </si>
  <si>
    <t>Spinning Top</t>
  </si>
  <si>
    <t>https://brickset.com/sets/LMG004-1</t>
  </si>
  <si>
    <t>LMG009-1</t>
  </si>
  <si>
    <t>Snail</t>
  </si>
  <si>
    <t>https://brickset.com/sets/LMG009-1</t>
  </si>
  <si>
    <t>P1802-1</t>
  </si>
  <si>
    <t>Clikits Heart Pen</t>
  </si>
  <si>
    <t>https://brickset.com/sets/P1802-1</t>
  </si>
  <si>
    <t>https://images.brickset.com/sets/small/P1802-1.jpg</t>
  </si>
  <si>
    <t>https://images.brickset.com/sets/images/P1802-1.jpg</t>
  </si>
  <si>
    <t>P3103-1</t>
  </si>
  <si>
    <t>Harry Potter Pen</t>
  </si>
  <si>
    <t>https://brickset.com/sets/P3103-1</t>
  </si>
  <si>
    <t>https://images.brickset.com/sets/small/P3103-1.jpg</t>
  </si>
  <si>
    <t>https://images.brickset.com/sets/images/P3103-1.jpg</t>
  </si>
  <si>
    <t>P3112-1</t>
  </si>
  <si>
    <t>Santa Pen</t>
  </si>
  <si>
    <t>https://brickset.com/sets/P3112-1</t>
  </si>
  <si>
    <t>https://images.brickset.com/sets/small/P3112-1.jpg</t>
  </si>
  <si>
    <t>https://images.brickset.com/sets/images/P3112-1.jpg</t>
  </si>
  <si>
    <t>P3114-1</t>
  </si>
  <si>
    <t>Spider-Man Pen</t>
  </si>
  <si>
    <t>https://brickset.com/sets/P3114-1</t>
  </si>
  <si>
    <t>https://images.brickset.com/sets/small/P3114-1.jpg</t>
  </si>
  <si>
    <t>https://images.brickset.com/sets/images/P3114-1.jpg</t>
  </si>
  <si>
    <t>1270-2</t>
  </si>
  <si>
    <t>Trial Size Bag (Chromika Promotion)</t>
  </si>
  <si>
    <t>https://brickset.com/sets/1270-2</t>
  </si>
  <si>
    <t>https://images.brickset.com/sets/small/1270-2.jpg</t>
  </si>
  <si>
    <t>https://images.brickset.com/sets/images/1270-2.jpg</t>
  </si>
  <si>
    <t>3193-1</t>
  </si>
  <si>
    <t>Fun Friends Frame</t>
  </si>
  <si>
    <t>https://brickset.com/sets/3193-1</t>
  </si>
  <si>
    <t>https://images.brickset.com/sets/small/3193-1.jpg</t>
  </si>
  <si>
    <t>https://images.brickset.com/sets/images/3193-1.jpg</t>
  </si>
  <si>
    <t>3292-1</t>
  </si>
  <si>
    <t>Dizzy'S Bridge Set</t>
  </si>
  <si>
    <t>https://brickset.com/sets/3292-1</t>
  </si>
  <si>
    <t>https://images.brickset.com/sets/small/3292-1.jpg</t>
  </si>
  <si>
    <t>https://images.brickset.com/sets/images/3292-1.jpg</t>
  </si>
  <si>
    <t>3293-1</t>
  </si>
  <si>
    <t>Benny'S Dig Set</t>
  </si>
  <si>
    <t>https://brickset.com/sets/3293-1</t>
  </si>
  <si>
    <t>https://images.brickset.com/sets/small/3293-1.jpg</t>
  </si>
  <si>
    <t>https://images.brickset.com/sets/images/3293-1.jpg</t>
  </si>
  <si>
    <t>3294-1</t>
  </si>
  <si>
    <t>Muck'S Recycling Set</t>
  </si>
  <si>
    <t>https://brickset.com/sets/3294-1</t>
  </si>
  <si>
    <t>https://images.brickset.com/sets/small/3294-1.jpg</t>
  </si>
  <si>
    <t>https://images.brickset.com/sets/images/3294-1.jpg</t>
  </si>
  <si>
    <t>3295-1</t>
  </si>
  <si>
    <t>Roley'S Road Set</t>
  </si>
  <si>
    <t>https://brickset.com/sets/3295-1</t>
  </si>
  <si>
    <t>https://images.brickset.com/sets/small/3295-1.jpg</t>
  </si>
  <si>
    <t>https://images.brickset.com/sets/images/3295-1.jpg</t>
  </si>
  <si>
    <t>3296-1</t>
  </si>
  <si>
    <t>Travis And The Mobile Caravan</t>
  </si>
  <si>
    <t>https://brickset.com/sets/3296-1</t>
  </si>
  <si>
    <t>https://images.brickset.com/sets/small/3296-1.jpg</t>
  </si>
  <si>
    <t>https://images.brickset.com/sets/images/3296-1.jpg</t>
  </si>
  <si>
    <t>3297-1</t>
  </si>
  <si>
    <t>Scoop And Lofty At The Building Yard</t>
  </si>
  <si>
    <t>https://brickset.com/sets/3297-1</t>
  </si>
  <si>
    <t>https://images.brickset.com/sets/small/3297-1.jpg</t>
  </si>
  <si>
    <t>https://images.brickset.com/sets/images/3297-1.jpg</t>
  </si>
  <si>
    <t>3598-1</t>
  </si>
  <si>
    <t>Xxl 2000 Tube</t>
  </si>
  <si>
    <t>https://brickset.com/sets/3598-1</t>
  </si>
  <si>
    <t>https://images.brickset.com/sets/small/3598-1.jpg</t>
  </si>
  <si>
    <t>https://images.brickset.com/sets/images/3598-1.jpg</t>
  </si>
  <si>
    <t>3599-1</t>
  </si>
  <si>
    <t>Xxl 250 Tube</t>
  </si>
  <si>
    <t>https://brickset.com/sets/3599-1</t>
  </si>
  <si>
    <t>https://images.brickset.com/sets/small/3599-1.jpg</t>
  </si>
  <si>
    <t>https://images.brickset.com/sets/images/3599-1.jpg</t>
  </si>
  <si>
    <t>3600-2</t>
  </si>
  <si>
    <t>Build Your Own House</t>
  </si>
  <si>
    <t>Make And Create</t>
  </si>
  <si>
    <t>https://brickset.com/sets/3600-2</t>
  </si>
  <si>
    <t>https://images.brickset.com/sets/small/3600-2.jpg</t>
  </si>
  <si>
    <t>https://images.brickset.com/sets/images/3600-2.jpg</t>
  </si>
  <si>
    <t>3770-1</t>
  </si>
  <si>
    <t>My First Train</t>
  </si>
  <si>
    <t>https://brickset.com/sets/3770-1</t>
  </si>
  <si>
    <t>https://images.brickset.com/sets/small/3770-1.jpg</t>
  </si>
  <si>
    <t>https://images.brickset.com/sets/images/3770-1.jpg</t>
  </si>
  <si>
    <t>3771-1</t>
  </si>
  <si>
    <t>Train Starter Set</t>
  </si>
  <si>
    <t>https://brickset.com/sets/3771-1</t>
  </si>
  <si>
    <t>https://images.brickset.com/sets/small/3771-1.jpg</t>
  </si>
  <si>
    <t>https://images.brickset.com/sets/images/3771-1.jpg</t>
  </si>
  <si>
    <t>3772-1</t>
  </si>
  <si>
    <t>Deluxe Train Set</t>
  </si>
  <si>
    <t>https://brickset.com/sets/3772-1</t>
  </si>
  <si>
    <t>https://images.brickset.com/sets/small/3772-1.jpg</t>
  </si>
  <si>
    <t>https://images.brickset.com/sets/images/3772-1.jpg</t>
  </si>
  <si>
    <t>3773-1</t>
  </si>
  <si>
    <t>https://brickset.com/sets/3773-1</t>
  </si>
  <si>
    <t>https://images.brickset.com/sets/small/3773-1.jpg</t>
  </si>
  <si>
    <t>https://images.brickset.com/sets/images/3773-1.jpg</t>
  </si>
  <si>
    <t>3774-1</t>
  </si>
  <si>
    <t>Bridge</t>
  </si>
  <si>
    <t>https://brickset.com/sets/3774-1</t>
  </si>
  <si>
    <t>https://images.brickset.com/sets/small/3774-1.jpg</t>
  </si>
  <si>
    <t>https://images.brickset.com/sets/images/3774-1.jpg</t>
  </si>
  <si>
    <t>3775-1</t>
  </si>
  <si>
    <t>Points</t>
  </si>
  <si>
    <t>https://brickset.com/sets/3775-1</t>
  </si>
  <si>
    <t>https://images.brickset.com/sets/small/3775-1.jpg</t>
  </si>
  <si>
    <t>https://images.brickset.com/sets/images/3775-1.jpg</t>
  </si>
  <si>
    <t>3778-1</t>
  </si>
  <si>
    <t>https://brickset.com/sets/3778-1</t>
  </si>
  <si>
    <t>https://images.brickset.com/sets/small/3778-1.jpg</t>
  </si>
  <si>
    <t>https://images.brickset.com/sets/images/3778-1.jpg</t>
  </si>
  <si>
    <t>3957-1</t>
  </si>
  <si>
    <t>https://brickset.com/sets/3957-1</t>
  </si>
  <si>
    <t>4085-2</t>
  </si>
  <si>
    <t>50Th Anniversary Bucket</t>
  </si>
  <si>
    <t>https://brickset.com/sets/4085-2</t>
  </si>
  <si>
    <t>https://images.brickset.com/sets/small/4085-2.jpg</t>
  </si>
  <si>
    <t>https://images.brickset.com/sets/images/4085-2.jpg</t>
  </si>
  <si>
    <t>4103-2</t>
  </si>
  <si>
    <t>Fun With Bricks</t>
  </si>
  <si>
    <t>https://brickset.com/sets/4103-2</t>
  </si>
  <si>
    <t>https://images.brickset.com/sets/small/4103-2.jpg</t>
  </si>
  <si>
    <t>https://images.brickset.com/sets/images/4103-2.jpg</t>
  </si>
  <si>
    <t>4105-2</t>
  </si>
  <si>
    <t>https://brickset.com/sets/4105-2</t>
  </si>
  <si>
    <t>https://images.brickset.com/sets/small/4105-2.jpg</t>
  </si>
  <si>
    <t>https://images.brickset.com/sets/images/4105-2.jpg</t>
  </si>
  <si>
    <t>4287-2</t>
  </si>
  <si>
    <t>Santa Minifigure Snow Globe</t>
  </si>
  <si>
    <t>https://brickset.com/sets/4287-2</t>
  </si>
  <si>
    <t>https://images.brickset.com/sets/small/4287-2.jpg</t>
  </si>
  <si>
    <t>https://images.brickset.com/sets/images/4287-2.jpg</t>
  </si>
  <si>
    <t>4337-1</t>
  </si>
  <si>
    <t>Dragon Pod</t>
  </si>
  <si>
    <t>https://brickset.com/sets/4337-1</t>
  </si>
  <si>
    <t>https://images.brickset.com/sets/small/4337-1.jpg</t>
  </si>
  <si>
    <t>https://images.brickset.com/sets/images/4337-1.jpg</t>
  </si>
  <si>
    <t>4338-1</t>
  </si>
  <si>
    <t>Monster Pod</t>
  </si>
  <si>
    <t>https://brickset.com/sets/4338-1</t>
  </si>
  <si>
    <t>https://images.brickset.com/sets/small/4338-1.jpg</t>
  </si>
  <si>
    <t>https://images.brickset.com/sets/images/4338-1.jpg</t>
  </si>
  <si>
    <t>4339-1</t>
  </si>
  <si>
    <t>Aqua Pod</t>
  </si>
  <si>
    <t>https://brickset.com/sets/4339-1</t>
  </si>
  <si>
    <t>https://images.brickset.com/sets/small/4339-1.jpg</t>
  </si>
  <si>
    <t>https://images.brickset.com/sets/images/4339-1.jpg</t>
  </si>
  <si>
    <t>4413-1</t>
  </si>
  <si>
    <t>Arachno Pod</t>
  </si>
  <si>
    <t>https://brickset.com/sets/4413-1</t>
  </si>
  <si>
    <t>https://images.brickset.com/sets/small/4413-1.jpg</t>
  </si>
  <si>
    <t>https://images.brickset.com/sets/images/4413-1.jpg</t>
  </si>
  <si>
    <t>4421-1</t>
  </si>
  <si>
    <t>Big Lego Box 1000</t>
  </si>
  <si>
    <t>https://brickset.com/sets/4421-1</t>
  </si>
  <si>
    <t>https://images.brickset.com/sets/small/4421-1.jpg</t>
  </si>
  <si>
    <t>https://images.brickset.com/sets/images/4421-1.jpg</t>
  </si>
  <si>
    <t>4422-1</t>
  </si>
  <si>
    <t>Handy Box</t>
  </si>
  <si>
    <t>https://brickset.com/sets/4422-1</t>
  </si>
  <si>
    <t>https://images.brickset.com/sets/small/4422-1.jpg</t>
  </si>
  <si>
    <t>https://images.brickset.com/sets/images/4422-1.jpg</t>
  </si>
  <si>
    <t>4423-1</t>
  </si>
  <si>
    <t>https://brickset.com/sets/4423-1</t>
  </si>
  <si>
    <t>https://images.brickset.com/sets/small/4423-1.jpg</t>
  </si>
  <si>
    <t>https://images.brickset.com/sets/images/4423-1.jpg</t>
  </si>
  <si>
    <t>4424-1</t>
  </si>
  <si>
    <t>https://brickset.com/sets/4424-1</t>
  </si>
  <si>
    <t>4496-2</t>
  </si>
  <si>
    <t>50Th Anniversary Tub</t>
  </si>
  <si>
    <t>https://brickset.com/sets/4496-2</t>
  </si>
  <si>
    <t>https://images.brickset.com/sets/small/4496-2.jpg</t>
  </si>
  <si>
    <t>https://images.brickset.com/sets/images/4496-2.jpg</t>
  </si>
  <si>
    <t>4658-1</t>
  </si>
  <si>
    <t>https://brickset.com/sets/4658-1</t>
  </si>
  <si>
    <t>https://images.brickset.com/sets/small/4658-1.jpg</t>
  </si>
  <si>
    <t>https://images.brickset.com/sets/images/4658-1.jpg</t>
  </si>
  <si>
    <t>4659-1</t>
  </si>
  <si>
    <t>https://brickset.com/sets/4659-1</t>
  </si>
  <si>
    <t>https://images.brickset.com/sets/small/4659-1.jpg</t>
  </si>
  <si>
    <t>https://images.brickset.com/sets/images/4659-1.jpg</t>
  </si>
  <si>
    <t>4661-1</t>
  </si>
  <si>
    <t>https://brickset.com/sets/4661-1</t>
  </si>
  <si>
    <t>https://images.brickset.com/sets/small/4661-1.jpg</t>
  </si>
  <si>
    <t>https://images.brickset.com/sets/images/4661-1.jpg</t>
  </si>
  <si>
    <t>4662-1</t>
  </si>
  <si>
    <t>https://brickset.com/sets/4662-1</t>
  </si>
  <si>
    <t>https://images.brickset.com/sets/small/4662-1.jpg</t>
  </si>
  <si>
    <t>https://images.brickset.com/sets/images/4662-1.jpg</t>
  </si>
  <si>
    <t>4663-1</t>
  </si>
  <si>
    <t>Zoo</t>
  </si>
  <si>
    <t>https://brickset.com/sets/4663-1</t>
  </si>
  <si>
    <t>https://images.brickset.com/sets/small/4663-1.jpg</t>
  </si>
  <si>
    <t>https://images.brickset.com/sets/images/4663-1.jpg</t>
  </si>
  <si>
    <t>4664-1</t>
  </si>
  <si>
    <t>https://brickset.com/sets/4664-1</t>
  </si>
  <si>
    <t>https://images.brickset.com/sets/small/4664-1.jpg</t>
  </si>
  <si>
    <t>https://images.brickset.com/sets/images/4664-1.jpg</t>
  </si>
  <si>
    <t>4665-1</t>
  </si>
  <si>
    <t>Big Farm</t>
  </si>
  <si>
    <t>https://brickset.com/sets/4665-1</t>
  </si>
  <si>
    <t>https://images.brickset.com/sets/small/4665-1.jpg</t>
  </si>
  <si>
    <t>https://images.brickset.com/sets/images/4665-1.jpg</t>
  </si>
  <si>
    <t>4679-1</t>
  </si>
  <si>
    <t>Lego Strata Blue</t>
  </si>
  <si>
    <t>https://brickset.com/sets/4679-1</t>
  </si>
  <si>
    <t>https://images.brickset.com/sets/small/4679-1.jpg</t>
  </si>
  <si>
    <t>https://images.brickset.com/sets/images/4679-1.jpg</t>
  </si>
  <si>
    <t>4762-1</t>
  </si>
  <si>
    <t>Rescue From The Merpeople</t>
  </si>
  <si>
    <t>Goblet Of Fire</t>
  </si>
  <si>
    <t>https://brickset.com/sets/4762-1</t>
  </si>
  <si>
    <t>https://images.brickset.com/sets/small/4762-1.jpg</t>
  </si>
  <si>
    <t>https://images.brickset.com/sets/images/4762-1.jpg</t>
  </si>
  <si>
    <t>4766-1</t>
  </si>
  <si>
    <t>Graveyard Duel</t>
  </si>
  <si>
    <t>https://brickset.com/sets/4766-1</t>
  </si>
  <si>
    <t>https://images.brickset.com/sets/small/4766-1.jpg</t>
  </si>
  <si>
    <t>https://images.brickset.com/sets/images/4766-1.jpg</t>
  </si>
  <si>
    <t>4767-1</t>
  </si>
  <si>
    <t>Harry And The Hungarian Horntail</t>
  </si>
  <si>
    <t>https://brickset.com/sets/4767-1</t>
  </si>
  <si>
    <t>https://images.brickset.com/sets/small/4767-1.jpg</t>
  </si>
  <si>
    <t>https://images.brickset.com/sets/images/4767-1.jpg</t>
  </si>
  <si>
    <t>4768-1</t>
  </si>
  <si>
    <t>The Durmstrang Ship</t>
  </si>
  <si>
    <t>https://brickset.com/sets/4768-1</t>
  </si>
  <si>
    <t>https://images.brickset.com/sets/small/4768-1.jpg</t>
  </si>
  <si>
    <t>https://images.brickset.com/sets/images/4768-1.jpg</t>
  </si>
  <si>
    <t>4768-2</t>
  </si>
  <si>
    <t>The Durmstrang Ship With Bonus Minifigures</t>
  </si>
  <si>
    <t>https://brickset.com/sets/4768-2</t>
  </si>
  <si>
    <t>https://images.brickset.com/sets/small/4768-2.jpg</t>
  </si>
  <si>
    <t>https://images.brickset.com/sets/images/4768-2.jpg</t>
  </si>
  <si>
    <t>4770-1</t>
  </si>
  <si>
    <t>Blizzard Blaster</t>
  </si>
  <si>
    <t>https://brickset.com/sets/4770-1</t>
  </si>
  <si>
    <t>https://images.brickset.com/sets/small/4770-1.jpg</t>
  </si>
  <si>
    <t>https://images.brickset.com/sets/images/4770-1.jpg</t>
  </si>
  <si>
    <t>4774-1</t>
  </si>
  <si>
    <t>Scorpion Orb Launcher</t>
  </si>
  <si>
    <t>https://brickset.com/sets/4774-1</t>
  </si>
  <si>
    <t>https://images.brickset.com/sets/small/4774-1.jpg</t>
  </si>
  <si>
    <t>https://images.brickset.com/sets/images/4774-1.jpg</t>
  </si>
  <si>
    <t>4778-1</t>
  </si>
  <si>
    <t>https://brickset.com/sets/4778-1</t>
  </si>
  <si>
    <t>https://images.brickset.com/sets/small/4778-1.jpg</t>
  </si>
  <si>
    <t>https://images.brickset.com/sets/images/4778-1.jpg</t>
  </si>
  <si>
    <t>4779-1</t>
  </si>
  <si>
    <t>Defense Tower</t>
  </si>
  <si>
    <t>https://brickset.com/sets/4779-1</t>
  </si>
  <si>
    <t>https://images.brickset.com/sets/small/4779-1.jpg</t>
  </si>
  <si>
    <t>https://images.brickset.com/sets/images/4779-1.jpg</t>
  </si>
  <si>
    <t>4780-1</t>
  </si>
  <si>
    <t>Bulk Set - 500 Bricks</t>
  </si>
  <si>
    <t>Bulk Set</t>
  </si>
  <si>
    <t>https://brickset.com/sets/4780-1</t>
  </si>
  <si>
    <t>https://images.brickset.com/sets/small/4780-1.jpg</t>
  </si>
  <si>
    <t>https://images.brickset.com/sets/images/4780-1.jpg</t>
  </si>
  <si>
    <t>4781-1</t>
  </si>
  <si>
    <t>Bulk Set - 300 Bricks</t>
  </si>
  <si>
    <t>https://brickset.com/sets/4781-1</t>
  </si>
  <si>
    <t>https://images.brickset.com/sets/small/4781-1.jpg</t>
  </si>
  <si>
    <t>https://images.brickset.com/sets/images/4781-1.jpg</t>
  </si>
  <si>
    <t>4782-1</t>
  </si>
  <si>
    <t>Bulk Set - 200 Bricks</t>
  </si>
  <si>
    <t>https://brickset.com/sets/4782-1</t>
  </si>
  <si>
    <t>https://images.brickset.com/sets/small/4782-1.jpg</t>
  </si>
  <si>
    <t>https://images.brickset.com/sets/images/4782-1.jpg</t>
  </si>
  <si>
    <t>4783-1</t>
  </si>
  <si>
    <t>https://brickset.com/sets/4783-1</t>
  </si>
  <si>
    <t>https://images.brickset.com/sets/small/4783-1.jpg</t>
  </si>
  <si>
    <t>https://images.brickset.com/sets/images/4783-1.jpg</t>
  </si>
  <si>
    <t>4784-1</t>
  </si>
  <si>
    <t>Castle Black Dragon</t>
  </si>
  <si>
    <t>https://brickset.com/sets/4784-1</t>
  </si>
  <si>
    <t>https://images.brickset.com/sets/small/4784-1.jpg</t>
  </si>
  <si>
    <t>https://images.brickset.com/sets/images/4784-1.jpg</t>
  </si>
  <si>
    <t>4785-1</t>
  </si>
  <si>
    <t>Black Castle</t>
  </si>
  <si>
    <t>https://brickset.com/sets/4785-1</t>
  </si>
  <si>
    <t>https://images.brickset.com/sets/small/4785-1.jpg</t>
  </si>
  <si>
    <t>https://images.brickset.com/sets/images/4785-1.jpg</t>
  </si>
  <si>
    <t>4820-1</t>
  </si>
  <si>
    <t>Princess' Palace</t>
  </si>
  <si>
    <t>Princess Castle</t>
  </si>
  <si>
    <t>https://brickset.com/sets/4820-1</t>
  </si>
  <si>
    <t>https://images.brickset.com/sets/small/4820-1.jpg</t>
  </si>
  <si>
    <t>https://images.brickset.com/sets/images/4820-1.jpg</t>
  </si>
  <si>
    <t>4821-1</t>
  </si>
  <si>
    <t>Princess' Horse And Carriage</t>
  </si>
  <si>
    <t>https://brickset.com/sets/4821-1</t>
  </si>
  <si>
    <t>https://images.brickset.com/sets/small/4821-1.jpg</t>
  </si>
  <si>
    <t>https://images.brickset.com/sets/images/4821-1.jpg</t>
  </si>
  <si>
    <t>4822-1</t>
  </si>
  <si>
    <t>Princess' Bedroom</t>
  </si>
  <si>
    <t>https://brickset.com/sets/4822-1</t>
  </si>
  <si>
    <t>https://images.brickset.com/sets/small/4822-1.jpg</t>
  </si>
  <si>
    <t>https://images.brickset.com/sets/images/4822-1.jpg</t>
  </si>
  <si>
    <t>4868-1</t>
  </si>
  <si>
    <t>Rahaga Gaaki</t>
  </si>
  <si>
    <t>Rahaga</t>
  </si>
  <si>
    <t>https://brickset.com/sets/4868-1</t>
  </si>
  <si>
    <t>https://images.brickset.com/sets/small/4868-1.jpg</t>
  </si>
  <si>
    <t>https://images.brickset.com/sets/images/4868-1.jpg</t>
  </si>
  <si>
    <t>4869-1</t>
  </si>
  <si>
    <t>Rahaga Pouks</t>
  </si>
  <si>
    <t>https://brickset.com/sets/4869-1</t>
  </si>
  <si>
    <t>https://images.brickset.com/sets/small/4869-1.jpg</t>
  </si>
  <si>
    <t>https://images.brickset.com/sets/images/4869-1.jpg</t>
  </si>
  <si>
    <t>4870-1</t>
  </si>
  <si>
    <t>Rahaga Kualus</t>
  </si>
  <si>
    <t>https://brickset.com/sets/4870-1</t>
  </si>
  <si>
    <t>https://images.brickset.com/sets/small/4870-1.jpg</t>
  </si>
  <si>
    <t>https://images.brickset.com/sets/images/4870-1.jpg</t>
  </si>
  <si>
    <t>4874-1</t>
  </si>
  <si>
    <t>Cool Friends Notes</t>
  </si>
  <si>
    <t>https://brickset.com/sets/4874-1</t>
  </si>
  <si>
    <t>https://images.brickset.com/sets/small/4874-1.jpg</t>
  </si>
  <si>
    <t>https://images.brickset.com/sets/images/4874-1.jpg</t>
  </si>
  <si>
    <t>4875-1</t>
  </si>
  <si>
    <t>Groovy Friends Gems</t>
  </si>
  <si>
    <t>https://brickset.com/sets/4875-1</t>
  </si>
  <si>
    <t>https://images.brickset.com/sets/small/4875-1.jpg</t>
  </si>
  <si>
    <t>https://images.brickset.com/sets/images/4875-1.jpg</t>
  </si>
  <si>
    <t>4876-1</t>
  </si>
  <si>
    <t>Fun Friends Hair Bands</t>
  </si>
  <si>
    <t>https://brickset.com/sets/4876-1</t>
  </si>
  <si>
    <t>https://images.brickset.com/sets/small/4876-1.jpg</t>
  </si>
  <si>
    <t>https://images.brickset.com/sets/images/4876-1.jpg</t>
  </si>
  <si>
    <t>4877-1</t>
  </si>
  <si>
    <t>Rahaga Norik</t>
  </si>
  <si>
    <t>https://brickset.com/sets/4877-1</t>
  </si>
  <si>
    <t>https://images.brickset.com/sets/small/4877-1.jpg</t>
  </si>
  <si>
    <t>https://images.brickset.com/sets/images/4877-1.jpg</t>
  </si>
  <si>
    <t>4878-1</t>
  </si>
  <si>
    <t>Rahaga Bomonga</t>
  </si>
  <si>
    <t>https://brickset.com/sets/4878-1</t>
  </si>
  <si>
    <t>https://images.brickset.com/sets/small/4878-1.jpg</t>
  </si>
  <si>
    <t>https://images.brickset.com/sets/images/4878-1.jpg</t>
  </si>
  <si>
    <t>4879-1</t>
  </si>
  <si>
    <t>Rahaga Iruini</t>
  </si>
  <si>
    <t>https://brickset.com/sets/4879-1</t>
  </si>
  <si>
    <t>https://images.brickset.com/sets/small/4879-1.jpg</t>
  </si>
  <si>
    <t>https://images.brickset.com/sets/images/4879-1.jpg</t>
  </si>
  <si>
    <t>4881-1</t>
  </si>
  <si>
    <t>Robo Platoon</t>
  </si>
  <si>
    <t>https://brickset.com/sets/4881-1</t>
  </si>
  <si>
    <t>https://images.brickset.com/sets/small/4881-1.jpg</t>
  </si>
  <si>
    <t>https://images.brickset.com/sets/images/4881-1.jpg</t>
  </si>
  <si>
    <t>4882-1</t>
  </si>
  <si>
    <t>Speed Wings</t>
  </si>
  <si>
    <t>https://brickset.com/sets/4882-1</t>
  </si>
  <si>
    <t>https://images.brickset.com/sets/small/4882-1.jpg</t>
  </si>
  <si>
    <t>https://images.brickset.com/sets/images/4882-1.jpg</t>
  </si>
  <si>
    <t>4883-1</t>
  </si>
  <si>
    <t>Gear Grinders</t>
  </si>
  <si>
    <t>https://brickset.com/sets/4883-1</t>
  </si>
  <si>
    <t>https://images.brickset.com/sets/small/4883-1.jpg</t>
  </si>
  <si>
    <t>https://images.brickset.com/sets/images/4883-1.jpg</t>
  </si>
  <si>
    <t>4884-1</t>
  </si>
  <si>
    <t>Wild Hunters</t>
  </si>
  <si>
    <t>https://brickset.com/sets/4884-1</t>
  </si>
  <si>
    <t>https://images.brickset.com/sets/small/4884-1.jpg</t>
  </si>
  <si>
    <t>https://images.brickset.com/sets/images/4884-1.jpg</t>
  </si>
  <si>
    <t>4888-1</t>
  </si>
  <si>
    <t>Ocean Odyssey</t>
  </si>
  <si>
    <t>https://brickset.com/sets/4888-1</t>
  </si>
  <si>
    <t>https://images.brickset.com/sets/small/4888-1.jpg</t>
  </si>
  <si>
    <t>https://images.brickset.com/sets/images/4888-1.jpg</t>
  </si>
  <si>
    <t>4903-1</t>
  </si>
  <si>
    <t>Lion</t>
  </si>
  <si>
    <t>https://brickset.com/sets/4903-1</t>
  </si>
  <si>
    <t>https://images.brickset.com/sets/small/4903-1.jpg</t>
  </si>
  <si>
    <t>https://images.brickset.com/sets/images/4903-1.jpg</t>
  </si>
  <si>
    <t>4904-1</t>
  </si>
  <si>
    <t>https://brickset.com/sets/4904-1</t>
  </si>
  <si>
    <t>https://images.brickset.com/sets/small/4904-1.jpg</t>
  </si>
  <si>
    <t>https://images.brickset.com/sets/images/4904-1.jpg</t>
  </si>
  <si>
    <t>4905-1</t>
  </si>
  <si>
    <t>Giraffe</t>
  </si>
  <si>
    <t>https://brickset.com/sets/4905-1</t>
  </si>
  <si>
    <t>https://images.brickset.com/sets/small/4905-1.jpg</t>
  </si>
  <si>
    <t>https://images.brickset.com/sets/images/4905-1.jpg</t>
  </si>
  <si>
    <t>4906-1</t>
  </si>
  <si>
    <t>https://brickset.com/sets/4906-1</t>
  </si>
  <si>
    <t>https://images.brickset.com/sets/small/4906-1.jpg</t>
  </si>
  <si>
    <t>https://images.brickset.com/sets/images/4906-1.jpg</t>
  </si>
  <si>
    <t>4907-1</t>
  </si>
  <si>
    <t>https://brickset.com/sets/4907-1</t>
  </si>
  <si>
    <t>4911-1</t>
  </si>
  <si>
    <t>https://brickset.com/sets/4911-1</t>
  </si>
  <si>
    <t>https://images.brickset.com/sets/small/4911-1.jpg</t>
  </si>
  <si>
    <t>https://images.brickset.com/sets/images/4911-1.jpg</t>
  </si>
  <si>
    <t>4912-1</t>
  </si>
  <si>
    <t>Police Jet Ski</t>
  </si>
  <si>
    <t>https://brickset.com/sets/4912-1</t>
  </si>
  <si>
    <t>https://images.brickset.com/sets/small/4912-1.jpg</t>
  </si>
  <si>
    <t>https://images.brickset.com/sets/images/4912-1.jpg</t>
  </si>
  <si>
    <t>4914-1</t>
  </si>
  <si>
    <t>https://brickset.com/sets/4914-1</t>
  </si>
  <si>
    <t>https://images.brickset.com/sets/small/4914-1.jpg</t>
  </si>
  <si>
    <t>https://images.brickset.com/sets/images/4914-1.jpg</t>
  </si>
  <si>
    <t>4919-1</t>
  </si>
  <si>
    <t>Lego Deluxe</t>
  </si>
  <si>
    <t>https://brickset.com/sets/4919-1</t>
  </si>
  <si>
    <t>https://images.brickset.com/sets/small/4919-1.jpg</t>
  </si>
  <si>
    <t>https://images.brickset.com/sets/images/4919-1.jpg</t>
  </si>
  <si>
    <t>4941-1</t>
  </si>
  <si>
    <t>Cpw Rascus</t>
  </si>
  <si>
    <t>https://brickset.com/sets/4941-1</t>
  </si>
  <si>
    <t>https://images.brickset.com/sets/small/4941-1.jpg</t>
  </si>
  <si>
    <t>https://images.brickset.com/sets/images/4941-1.jpg</t>
  </si>
  <si>
    <t>4942-1</t>
  </si>
  <si>
    <t>Cpw Shadow Knight</t>
  </si>
  <si>
    <t>https://brickset.com/sets/4942-1</t>
  </si>
  <si>
    <t>https://images.brickset.com/sets/small/4942-1.jpg</t>
  </si>
  <si>
    <t>https://images.brickset.com/sets/images/4942-1.jpg</t>
  </si>
  <si>
    <t>4943-1</t>
  </si>
  <si>
    <t>Cpw Vladek</t>
  </si>
  <si>
    <t>https://brickset.com/sets/4943-1</t>
  </si>
  <si>
    <t>https://images.brickset.com/sets/small/4943-1.jpg</t>
  </si>
  <si>
    <t>https://images.brickset.com/sets/images/4943-1.jpg</t>
  </si>
  <si>
    <t>4944-1</t>
  </si>
  <si>
    <t>Cpw Jayko</t>
  </si>
  <si>
    <t>https://brickset.com/sets/4944-1</t>
  </si>
  <si>
    <t>https://images.brickset.com/sets/small/4944-1.jpg</t>
  </si>
  <si>
    <t>https://images.brickset.com/sets/images/4944-1.jpg</t>
  </si>
  <si>
    <t>4945-1</t>
  </si>
  <si>
    <t>Cpw Santis</t>
  </si>
  <si>
    <t>https://brickset.com/sets/4945-1</t>
  </si>
  <si>
    <t>https://images.brickset.com/sets/small/4945-1.jpg</t>
  </si>
  <si>
    <t>https://images.brickset.com/sets/images/4945-1.jpg</t>
  </si>
  <si>
    <t>4946-1</t>
  </si>
  <si>
    <t>Cpw Danju</t>
  </si>
  <si>
    <t>https://brickset.com/sets/4946-1</t>
  </si>
  <si>
    <t>https://images.brickset.com/sets/small/4946-1.jpg</t>
  </si>
  <si>
    <t>https://images.brickset.com/sets/images/4946-1.jpg</t>
  </si>
  <si>
    <t>5349-1</t>
  </si>
  <si>
    <t>Quatro 100</t>
  </si>
  <si>
    <t>https://brickset.com/sets/5349-1</t>
  </si>
  <si>
    <t>https://images.brickset.com/sets/small/5349-1.jpg</t>
  </si>
  <si>
    <t>https://images.brickset.com/sets/images/5349-1.jpg</t>
  </si>
  <si>
    <t>5352-2</t>
  </si>
  <si>
    <t>https://brickset.com/sets/5352-2</t>
  </si>
  <si>
    <t>https://images.brickset.com/sets/small/5352-2.jpg</t>
  </si>
  <si>
    <t>https://images.brickset.com/sets/images/5352-2.jpg</t>
  </si>
  <si>
    <t>5361-1</t>
  </si>
  <si>
    <t>Quatro 50</t>
  </si>
  <si>
    <t>https://brickset.com/sets/5361-1</t>
  </si>
  <si>
    <t>https://images.brickset.com/sets/small/5361-1.jpg</t>
  </si>
  <si>
    <t>https://images.brickset.com/sets/images/5361-1.jpg</t>
  </si>
  <si>
    <t>5363-1</t>
  </si>
  <si>
    <t>Mountain Climber</t>
  </si>
  <si>
    <t>https://brickset.com/sets/5363-1</t>
  </si>
  <si>
    <t>https://images.brickset.com/sets/small/5363-1.jpg</t>
  </si>
  <si>
    <t>https://images.brickset.com/sets/images/5363-1.jpg</t>
  </si>
  <si>
    <t>5367-1</t>
  </si>
  <si>
    <t>https://brickset.com/sets/5367-1</t>
  </si>
  <si>
    <t>5369-1</t>
  </si>
  <si>
    <t>Creator Tub</t>
  </si>
  <si>
    <t>https://brickset.com/sets/5369-1</t>
  </si>
  <si>
    <t>https://images.brickset.com/sets/small/5369-1.jpg</t>
  </si>
  <si>
    <t>https://images.brickset.com/sets/images/5369-1.jpg</t>
  </si>
  <si>
    <t>5370-1</t>
  </si>
  <si>
    <t>Make And Create Bucket</t>
  </si>
  <si>
    <t>https://brickset.com/sets/5370-1</t>
  </si>
  <si>
    <t>https://images.brickset.com/sets/small/5370-1.jpg</t>
  </si>
  <si>
    <t>https://images.brickset.com/sets/images/5370-1.jpg</t>
  </si>
  <si>
    <t>5371-1</t>
  </si>
  <si>
    <t>Duplo Bucket Green</t>
  </si>
  <si>
    <t>https://brickset.com/sets/5371-1</t>
  </si>
  <si>
    <t>https://images.brickset.com/sets/small/5371-1.jpg</t>
  </si>
  <si>
    <t>https://images.brickset.com/sets/images/5371-1.jpg</t>
  </si>
  <si>
    <t>5460-1</t>
  </si>
  <si>
    <t>Happy Flower Rattle &amp; Teether</t>
  </si>
  <si>
    <t>https://brickset.com/sets/5460-1</t>
  </si>
  <si>
    <t>https://images.brickset.com/sets/small/5460-1.jpg</t>
  </si>
  <si>
    <t>https://images.brickset.com/sets/images/5460-1.jpg</t>
  </si>
  <si>
    <t>5461-1</t>
  </si>
  <si>
    <t>Shape Sorter House</t>
  </si>
  <si>
    <t>https://brickset.com/sets/5461-1</t>
  </si>
  <si>
    <t>https://images.brickset.com/sets/small/5461-1.jpg</t>
  </si>
  <si>
    <t>https://images.brickset.com/sets/images/5461-1.jpg</t>
  </si>
  <si>
    <t>5462-1</t>
  </si>
  <si>
    <t>https://brickset.com/sets/5462-1</t>
  </si>
  <si>
    <t>https://images.brickset.com/sets/small/5462-1.jpg</t>
  </si>
  <si>
    <t>https://images.brickset.com/sets/images/5462-1.jpg</t>
  </si>
  <si>
    <t>5463-1</t>
  </si>
  <si>
    <t>https://brickset.com/sets/5463-1</t>
  </si>
  <si>
    <t>https://images.brickset.com/sets/small/5463-1.jpg</t>
  </si>
  <si>
    <t>https://images.brickset.com/sets/images/5463-1.jpg</t>
  </si>
  <si>
    <t>5464-1</t>
  </si>
  <si>
    <t>https://brickset.com/sets/5464-1</t>
  </si>
  <si>
    <t>https://images.brickset.com/sets/small/5464-1.jpg</t>
  </si>
  <si>
    <t>https://images.brickset.com/sets/images/5464-1.jpg</t>
  </si>
  <si>
    <t>5465-1</t>
  </si>
  <si>
    <t>https://brickset.com/sets/5465-1</t>
  </si>
  <si>
    <t>https://images.brickset.com/sets/small/5465-1.jpg</t>
  </si>
  <si>
    <t>https://images.brickset.com/sets/images/5465-1.jpg</t>
  </si>
  <si>
    <t>5468-1</t>
  </si>
  <si>
    <t>Rattle And Stack</t>
  </si>
  <si>
    <t>https://brickset.com/sets/5468-1</t>
  </si>
  <si>
    <t>5476-1</t>
  </si>
  <si>
    <t>My First Quatro Set</t>
  </si>
  <si>
    <t>https://brickset.com/sets/5476-1</t>
  </si>
  <si>
    <t>https://images.brickset.com/sets/small/5476-1.jpg</t>
  </si>
  <si>
    <t>https://images.brickset.com/sets/images/5476-1.jpg</t>
  </si>
  <si>
    <t>5503-1</t>
  </si>
  <si>
    <t>Duplo Dog</t>
  </si>
  <si>
    <t>https://brickset.com/sets/5503-1</t>
  </si>
  <si>
    <t>https://images.brickset.com/sets/small/5503-1.jpg</t>
  </si>
  <si>
    <t>https://images.brickset.com/sets/images/5503-1.jpg</t>
  </si>
  <si>
    <t>5504-1</t>
  </si>
  <si>
    <t>Duplo Airplane</t>
  </si>
  <si>
    <t>https://brickset.com/sets/5504-1</t>
  </si>
  <si>
    <t>https://images.brickset.com/sets/small/5504-1.jpg</t>
  </si>
  <si>
    <t>https://images.brickset.com/sets/images/5504-1.jpg</t>
  </si>
  <si>
    <t>5524-1</t>
  </si>
  <si>
    <t>https://brickset.com/sets/5524-1</t>
  </si>
  <si>
    <t>https://images.brickset.com/sets/small/5524-1.jpg</t>
  </si>
  <si>
    <t>https://images.brickset.com/sets/images/5524-1.jpg</t>
  </si>
  <si>
    <t>5525-1</t>
  </si>
  <si>
    <t>https://brickset.com/sets/5525-1</t>
  </si>
  <si>
    <t>https://images.brickset.com/sets/small/5525-1.jpg</t>
  </si>
  <si>
    <t>https://images.brickset.com/sets/images/5525-1.jpg</t>
  </si>
  <si>
    <t>5526-1</t>
  </si>
  <si>
    <t>Skyline</t>
  </si>
  <si>
    <t>https://brickset.com/sets/5526-1</t>
  </si>
  <si>
    <t>https://images.brickset.com/sets/small/5526-1.jpg</t>
  </si>
  <si>
    <t>https://images.brickset.com/sets/images/5526-1.jpg</t>
  </si>
  <si>
    <t>5531-1</t>
  </si>
  <si>
    <t>https://brickset.com/sets/5531-1</t>
  </si>
  <si>
    <t>https://images.brickset.com/sets/small/5531-1.jpg</t>
  </si>
  <si>
    <t>https://images.brickset.com/sets/images/5531-1.jpg</t>
  </si>
  <si>
    <t>5532-1</t>
  </si>
  <si>
    <t>https://brickset.com/sets/5532-1</t>
  </si>
  <si>
    <t>https://images.brickset.com/sets/small/5532-1.jpg</t>
  </si>
  <si>
    <t>https://images.brickset.com/sets/images/5532-1.jpg</t>
  </si>
  <si>
    <t>5552-1</t>
  </si>
  <si>
    <t>James At Knapford Station</t>
  </si>
  <si>
    <t>Thomas The Tank Engine</t>
  </si>
  <si>
    <t>https://brickset.com/sets/5552-1</t>
  </si>
  <si>
    <t>https://images.brickset.com/sets/small/5552-1.jpg</t>
  </si>
  <si>
    <t>https://images.brickset.com/sets/images/5552-1.jpg</t>
  </si>
  <si>
    <t>5554-1</t>
  </si>
  <si>
    <t>Thomas Load And Carry Train Set</t>
  </si>
  <si>
    <t>https://brickset.com/sets/5554-1</t>
  </si>
  <si>
    <t>https://images.brickset.com/sets/small/5554-1.jpg</t>
  </si>
  <si>
    <t>https://images.brickset.com/sets/images/5554-1.jpg</t>
  </si>
  <si>
    <t>5555-1</t>
  </si>
  <si>
    <t>Toby At Wellsworth Station</t>
  </si>
  <si>
    <t>https://brickset.com/sets/5555-1</t>
  </si>
  <si>
    <t>https://images.brickset.com/sets/small/5555-1.jpg</t>
  </si>
  <si>
    <t>https://images.brickset.com/sets/images/5555-1.jpg</t>
  </si>
  <si>
    <t>5556-1</t>
  </si>
  <si>
    <t>Percy At The Water Tower</t>
  </si>
  <si>
    <t>https://brickset.com/sets/5556-1</t>
  </si>
  <si>
    <t>https://images.brickset.com/sets/small/5556-1.jpg</t>
  </si>
  <si>
    <t>https://images.brickset.com/sets/images/5556-1.jpg</t>
  </si>
  <si>
    <t>5960-1</t>
  </si>
  <si>
    <t>The Mermaid Castle</t>
  </si>
  <si>
    <t>https://brickset.com/sets/5960-1</t>
  </si>
  <si>
    <t>https://images.brickset.com/sets/small/5960-1.jpg</t>
  </si>
  <si>
    <t>https://images.brickset.com/sets/images/5960-1.jpg</t>
  </si>
  <si>
    <t>5961-1</t>
  </si>
  <si>
    <t>Snow Queen</t>
  </si>
  <si>
    <t>https://brickset.com/sets/5961-1</t>
  </si>
  <si>
    <t>https://images.brickset.com/sets/small/5961-1.jpg</t>
  </si>
  <si>
    <t>https://images.brickset.com/sets/images/5961-1.jpg</t>
  </si>
  <si>
    <t>5962-1</t>
  </si>
  <si>
    <t>The Tinderbox</t>
  </si>
  <si>
    <t>https://brickset.com/sets/5962-1</t>
  </si>
  <si>
    <t>https://images.brickset.com/sets/small/5962-1.jpg</t>
  </si>
  <si>
    <t>https://images.brickset.com/sets/images/5962-1.jpg</t>
  </si>
  <si>
    <t>5963-1</t>
  </si>
  <si>
    <t>The Princess And The Pea</t>
  </si>
  <si>
    <t>https://brickset.com/sets/5963-1</t>
  </si>
  <si>
    <t>https://images.brickset.com/sets/small/5963-1.jpg</t>
  </si>
  <si>
    <t>https://images.brickset.com/sets/images/5963-1.jpg</t>
  </si>
  <si>
    <t>5964-1</t>
  </si>
  <si>
    <t>Thumbelina</t>
  </si>
  <si>
    <t>https://brickset.com/sets/5964-1</t>
  </si>
  <si>
    <t>https://images.brickset.com/sets/small/5964-1.jpg</t>
  </si>
  <si>
    <t>https://images.brickset.com/sets/images/5964-1.jpg</t>
  </si>
  <si>
    <t>5994-1</t>
  </si>
  <si>
    <t>https://brickset.com/sets/5994-1</t>
  </si>
  <si>
    <t>https://images.brickset.com/sets/small/5994-1.jpg</t>
  </si>
  <si>
    <t>https://images.brickset.com/sets/images/5994-1.jpg</t>
  </si>
  <si>
    <t>5998-1</t>
  </si>
  <si>
    <t>https://brickset.com/sets/5998-1</t>
  </si>
  <si>
    <t>https://images.brickset.com/sets/small/5998-1.jpg</t>
  </si>
  <si>
    <t>https://images.brickset.com/sets/images/5998-1.jpg</t>
  </si>
  <si>
    <t>5999-1</t>
  </si>
  <si>
    <t>https://brickset.com/sets/5999-1</t>
  </si>
  <si>
    <t>https://images.brickset.com/sets/small/5999-1.jpg</t>
  </si>
  <si>
    <t>https://images.brickset.com/sets/images/5999-1.jpg</t>
  </si>
  <si>
    <t>6637-1</t>
  </si>
  <si>
    <t>Ultimate Battle Set</t>
  </si>
  <si>
    <t>https://brickset.com/sets/6637-1</t>
  </si>
  <si>
    <t>https://images.brickset.com/sets/small/6637-1.jpg</t>
  </si>
  <si>
    <t>https://images.brickset.com/sets/images/6637-1.jpg</t>
  </si>
  <si>
    <t>6966-1</t>
  </si>
  <si>
    <t>Episode Iii</t>
  </si>
  <si>
    <t>https://brickset.com/sets/6966-1</t>
  </si>
  <si>
    <t>https://images.brickset.com/sets/small/6966-1.jpg</t>
  </si>
  <si>
    <t>https://images.brickset.com/sets/images/6966-1.jpg</t>
  </si>
  <si>
    <t>6967-1</t>
  </si>
  <si>
    <t>Arc  Fighter</t>
  </si>
  <si>
    <t>https://brickset.com/sets/6967-1</t>
  </si>
  <si>
    <t>https://images.brickset.com/sets/small/6967-1.jpg</t>
  </si>
  <si>
    <t>https://images.brickset.com/sets/images/6967-1.jpg</t>
  </si>
  <si>
    <t>6968-1</t>
  </si>
  <si>
    <t>Wookiee Attack</t>
  </si>
  <si>
    <t>https://brickset.com/sets/6968-1</t>
  </si>
  <si>
    <t>https://images.brickset.com/sets/small/6968-1.jpg</t>
  </si>
  <si>
    <t>https://images.brickset.com/sets/images/6968-1.jpg</t>
  </si>
  <si>
    <t>7015-1</t>
  </si>
  <si>
    <t>Viking Warrior Challenges The Fenris Wolf</t>
  </si>
  <si>
    <t>Vikings</t>
  </si>
  <si>
    <t>https://brickset.com/sets/7015-1</t>
  </si>
  <si>
    <t>https://images.brickset.com/sets/small/7015-1.jpg</t>
  </si>
  <si>
    <t>https://images.brickset.com/sets/images/7015-1.jpg</t>
  </si>
  <si>
    <t>7016-1</t>
  </si>
  <si>
    <t>Viking Boat Against The Wyvern Dragon</t>
  </si>
  <si>
    <t>https://brickset.com/sets/7016-1</t>
  </si>
  <si>
    <t>https://images.brickset.com/sets/small/7016-1.jpg</t>
  </si>
  <si>
    <t>https://images.brickset.com/sets/images/7016-1.jpg</t>
  </si>
  <si>
    <t>7017-1</t>
  </si>
  <si>
    <t>Viking Catapult Versus The Nidhogg Dragon</t>
  </si>
  <si>
    <t>https://brickset.com/sets/7017-1</t>
  </si>
  <si>
    <t>https://images.brickset.com/sets/small/7017-1.jpg</t>
  </si>
  <si>
    <t>https://images.brickset.com/sets/images/7017-1.jpg</t>
  </si>
  <si>
    <t>7018-1</t>
  </si>
  <si>
    <t>Viking Ship Challenges The Midgard Serpent</t>
  </si>
  <si>
    <t>https://brickset.com/sets/7018-1</t>
  </si>
  <si>
    <t>https://images.brickset.com/sets/small/7018-1.jpg</t>
  </si>
  <si>
    <t>https://images.brickset.com/sets/images/7018-1.jpg</t>
  </si>
  <si>
    <t>7019-1</t>
  </si>
  <si>
    <t>Viking Fortress Against The Fafnir Dragon</t>
  </si>
  <si>
    <t>https://brickset.com/sets/7019-1</t>
  </si>
  <si>
    <t>https://images.brickset.com/sets/small/7019-1.jpg</t>
  </si>
  <si>
    <t>https://images.brickset.com/sets/images/7019-1.jpg</t>
  </si>
  <si>
    <t>7235-1</t>
  </si>
  <si>
    <t>https://brickset.com/sets/7235-1</t>
  </si>
  <si>
    <t>https://images.brickset.com/sets/small/7235-1.jpg</t>
  </si>
  <si>
    <t>https://images.brickset.com/sets/images/7235-1.jpg</t>
  </si>
  <si>
    <t>7236-1</t>
  </si>
  <si>
    <t>https://brickset.com/sets/7236-1</t>
  </si>
  <si>
    <t>https://images.brickset.com/sets/small/7236-1.jpg</t>
  </si>
  <si>
    <t>https://images.brickset.com/sets/images/7236-1.jpg</t>
  </si>
  <si>
    <t>7237-1</t>
  </si>
  <si>
    <t>https://brickset.com/sets/7237-1</t>
  </si>
  <si>
    <t>https://images.brickset.com/sets/small/7237-1.jpg</t>
  </si>
  <si>
    <t>https://images.brickset.com/sets/images/7237-1.jpg</t>
  </si>
  <si>
    <t>7238-1</t>
  </si>
  <si>
    <t>https://brickset.com/sets/7238-1</t>
  </si>
  <si>
    <t>https://images.brickset.com/sets/small/7238-1.jpg</t>
  </si>
  <si>
    <t>https://images.brickset.com/sets/images/7238-1.jpg</t>
  </si>
  <si>
    <t>7239-1</t>
  </si>
  <si>
    <t>https://brickset.com/sets/7239-1</t>
  </si>
  <si>
    <t>https://images.brickset.com/sets/small/7239-1.jpg</t>
  </si>
  <si>
    <t>https://images.brickset.com/sets/images/7239-1.jpg</t>
  </si>
  <si>
    <t>7240-1</t>
  </si>
  <si>
    <t>https://brickset.com/sets/7240-1</t>
  </si>
  <si>
    <t>https://images.brickset.com/sets/small/7240-1.jpg</t>
  </si>
  <si>
    <t>https://images.brickset.com/sets/images/7240-1.jpg</t>
  </si>
  <si>
    <t>7241-1</t>
  </si>
  <si>
    <t>https://brickset.com/sets/7241-1</t>
  </si>
  <si>
    <t>https://images.brickset.com/sets/small/7241-1.jpg</t>
  </si>
  <si>
    <t>https://images.brickset.com/sets/images/7241-1.jpg</t>
  </si>
  <si>
    <t>7242-1</t>
  </si>
  <si>
    <t>https://brickset.com/sets/7242-1</t>
  </si>
  <si>
    <t>https://images.brickset.com/sets/small/7242-1.jpg</t>
  </si>
  <si>
    <t>https://images.brickset.com/sets/images/7242-1.jpg</t>
  </si>
  <si>
    <t>7243-1</t>
  </si>
  <si>
    <t>https://brickset.com/sets/7243-1</t>
  </si>
  <si>
    <t>https://images.brickset.com/sets/small/7243-1.jpg</t>
  </si>
  <si>
    <t>https://images.brickset.com/sets/images/7243-1.jpg</t>
  </si>
  <si>
    <t>7244-1</t>
  </si>
  <si>
    <t>Harbor</t>
  </si>
  <si>
    <t>https://brickset.com/sets/7244-1</t>
  </si>
  <si>
    <t>https://images.brickset.com/sets/small/7244-1.jpg</t>
  </si>
  <si>
    <t>https://images.brickset.com/sets/images/7244-1.jpg</t>
  </si>
  <si>
    <t>7245-1</t>
  </si>
  <si>
    <t>Prisoner Transport</t>
  </si>
  <si>
    <t>https://brickset.com/sets/7245-1</t>
  </si>
  <si>
    <t>https://images.brickset.com/sets/small/7245-1.jpg</t>
  </si>
  <si>
    <t>https://images.brickset.com/sets/images/7245-1.jpg</t>
  </si>
  <si>
    <t>7246-1</t>
  </si>
  <si>
    <t>https://brickset.com/sets/7246-1</t>
  </si>
  <si>
    <t>https://images.brickset.com/sets/small/7246-1.jpg</t>
  </si>
  <si>
    <t>https://images.brickset.com/sets/images/7246-1.jpg</t>
  </si>
  <si>
    <t>7248-1</t>
  </si>
  <si>
    <t>https://brickset.com/sets/7248-1</t>
  </si>
  <si>
    <t>https://images.brickset.com/sets/small/7248-1.jpg</t>
  </si>
  <si>
    <t>https://images.brickset.com/sets/images/7248-1.jpg</t>
  </si>
  <si>
    <t>7249-1</t>
  </si>
  <si>
    <t>Xxl Mobile Crane</t>
  </si>
  <si>
    <t>https://brickset.com/sets/7249-1</t>
  </si>
  <si>
    <t>https://images.brickset.com/sets/small/7249-1.jpg</t>
  </si>
  <si>
    <t>https://images.brickset.com/sets/images/7249-1.jpg</t>
  </si>
  <si>
    <t>7250-1</t>
  </si>
  <si>
    <t>Clone Scout Walker</t>
  </si>
  <si>
    <t>https://brickset.com/sets/7250-1</t>
  </si>
  <si>
    <t>https://images.brickset.com/sets/small/7250-1.jpg</t>
  </si>
  <si>
    <t>https://images.brickset.com/sets/images/7250-1.jpg</t>
  </si>
  <si>
    <t>7251-1</t>
  </si>
  <si>
    <t>Darth Vader Transformation</t>
  </si>
  <si>
    <t>https://brickset.com/sets/7251-1</t>
  </si>
  <si>
    <t>https://images.brickset.com/sets/small/7251-1.jpg</t>
  </si>
  <si>
    <t>https://images.brickset.com/sets/images/7251-1.jpg</t>
  </si>
  <si>
    <t>7252-1</t>
  </si>
  <si>
    <t>Droid Tri-Fighter</t>
  </si>
  <si>
    <t>https://brickset.com/sets/7252-1</t>
  </si>
  <si>
    <t>https://images.brickset.com/sets/small/7252-1.jpg</t>
  </si>
  <si>
    <t>https://images.brickset.com/sets/images/7252-1.jpg</t>
  </si>
  <si>
    <t>7255-1</t>
  </si>
  <si>
    <t>General Grievous Chase</t>
  </si>
  <si>
    <t>https://brickset.com/sets/7255-1</t>
  </si>
  <si>
    <t>https://images.brickset.com/sets/small/7255-1.jpg</t>
  </si>
  <si>
    <t>https://images.brickset.com/sets/images/7255-1.jpg</t>
  </si>
  <si>
    <t>7256-1</t>
  </si>
  <si>
    <t>Jedi Starfighter And Vulture Droid</t>
  </si>
  <si>
    <t>https://brickset.com/sets/7256-1</t>
  </si>
  <si>
    <t>https://images.brickset.com/sets/small/7256-1.jpg</t>
  </si>
  <si>
    <t>https://images.brickset.com/sets/images/7256-1.jpg</t>
  </si>
  <si>
    <t>7257-1</t>
  </si>
  <si>
    <t>Ultimate Lightsaber Duel</t>
  </si>
  <si>
    <t>https://brickset.com/sets/7257-1</t>
  </si>
  <si>
    <t>https://images.brickset.com/sets/small/7257-1.jpg</t>
  </si>
  <si>
    <t>https://images.brickset.com/sets/images/7257-1.jpg</t>
  </si>
  <si>
    <t>7258-1</t>
  </si>
  <si>
    <t>https://brickset.com/sets/7258-1</t>
  </si>
  <si>
    <t>https://images.brickset.com/sets/small/7258-1.jpg</t>
  </si>
  <si>
    <t>https://images.brickset.com/sets/images/7258-1.jpg</t>
  </si>
  <si>
    <t>7259-1</t>
  </si>
  <si>
    <t>Arc-170 Fighter</t>
  </si>
  <si>
    <t>https://brickset.com/sets/7259-1</t>
  </si>
  <si>
    <t>https://images.brickset.com/sets/small/7259-1.jpg</t>
  </si>
  <si>
    <t>https://images.brickset.com/sets/images/7259-1.jpg</t>
  </si>
  <si>
    <t>7260-1</t>
  </si>
  <si>
    <t>Wookiee Catamaran</t>
  </si>
  <si>
    <t>https://brickset.com/sets/7260-1</t>
  </si>
  <si>
    <t>https://images.brickset.com/sets/small/7260-1.jpg</t>
  </si>
  <si>
    <t>https://images.brickset.com/sets/images/7260-1.jpg</t>
  </si>
  <si>
    <t>7261-1</t>
  </si>
  <si>
    <t>Clone Turbo Tank</t>
  </si>
  <si>
    <t>https://brickset.com/sets/7261-1</t>
  </si>
  <si>
    <t>https://images.brickset.com/sets/small/7261-1.jpg</t>
  </si>
  <si>
    <t>https://images.brickset.com/sets/images/7261-1.jpg</t>
  </si>
  <si>
    <t>7263-1</t>
  </si>
  <si>
    <t>https://brickset.com/sets/7263-1</t>
  </si>
  <si>
    <t>https://images.brickset.com/sets/small/7263-1.jpg</t>
  </si>
  <si>
    <t>https://images.brickset.com/sets/images/7263-1.jpg</t>
  </si>
  <si>
    <t>7264-1</t>
  </si>
  <si>
    <t>Imperial Inspection</t>
  </si>
  <si>
    <t>https://brickset.com/sets/7264-1</t>
  </si>
  <si>
    <t>https://images.brickset.com/sets/small/7264-1.jpg</t>
  </si>
  <si>
    <t>https://images.brickset.com/sets/images/7264-1.jpg</t>
  </si>
  <si>
    <t>7266-1</t>
  </si>
  <si>
    <t>https://brickset.com/sets/7266-1</t>
  </si>
  <si>
    <t>https://images.brickset.com/sets/small/7266-1.jpg</t>
  </si>
  <si>
    <t>https://images.brickset.com/sets/images/7266-1.jpg</t>
  </si>
  <si>
    <t>7267-1</t>
  </si>
  <si>
    <t>Paramedic</t>
  </si>
  <si>
    <t>https://brickset.com/sets/7267-1</t>
  </si>
  <si>
    <t>https://images.brickset.com/sets/small/7267-1.jpg</t>
  </si>
  <si>
    <t>https://images.brickset.com/sets/images/7267-1.jpg</t>
  </si>
  <si>
    <t>7268-1</t>
  </si>
  <si>
    <t>Spider</t>
  </si>
  <si>
    <t>https://brickset.com/sets/7268-1</t>
  </si>
  <si>
    <t>https://images.brickset.com/sets/small/7268-1.jpg</t>
  </si>
  <si>
    <t>https://images.brickset.com/sets/images/7268-1.jpg</t>
  </si>
  <si>
    <t>7269-1</t>
  </si>
  <si>
    <t>Scorpion</t>
  </si>
  <si>
    <t>https://brickset.com/sets/7269-1</t>
  </si>
  <si>
    <t>https://images.brickset.com/sets/small/7269-1.jpg</t>
  </si>
  <si>
    <t>https://images.brickset.com/sets/images/7269-1.jpg</t>
  </si>
  <si>
    <t>7270-1</t>
  </si>
  <si>
    <t>https://brickset.com/sets/7270-1</t>
  </si>
  <si>
    <t>https://images.brickset.com/sets/small/7270-1.jpg</t>
  </si>
  <si>
    <t>https://images.brickset.com/sets/images/7270-1.jpg</t>
  </si>
  <si>
    <t>7271-1</t>
  </si>
  <si>
    <t>Apple</t>
  </si>
  <si>
    <t>https://brickset.com/sets/7271-1</t>
  </si>
  <si>
    <t>https://images.brickset.com/sets/small/7271-1.jpg</t>
  </si>
  <si>
    <t>https://images.brickset.com/sets/images/7271-1.jpg</t>
  </si>
  <si>
    <t>7272-1</t>
  </si>
  <si>
    <t>Pear</t>
  </si>
  <si>
    <t>https://brickset.com/sets/7272-1</t>
  </si>
  <si>
    <t>https://images.brickset.com/sets/small/7272-1.jpg</t>
  </si>
  <si>
    <t>https://images.brickset.com/sets/images/7272-1.jpg</t>
  </si>
  <si>
    <t>7274-1</t>
  </si>
  <si>
    <t>Orange</t>
  </si>
  <si>
    <t>https://brickset.com/sets/7274-1</t>
  </si>
  <si>
    <t>https://images.brickset.com/sets/small/7274-1.jpg</t>
  </si>
  <si>
    <t>https://images.brickset.com/sets/images/7274-1.jpg</t>
  </si>
  <si>
    <t>7275-1</t>
  </si>
  <si>
    <t>Cherry</t>
  </si>
  <si>
    <t>https://brickset.com/sets/7275-1</t>
  </si>
  <si>
    <t>https://images.brickset.com/sets/small/7275-1.jpg</t>
  </si>
  <si>
    <t>https://images.brickset.com/sets/images/7275-1.jpg</t>
  </si>
  <si>
    <t>7276-1</t>
  </si>
  <si>
    <t>Mango</t>
  </si>
  <si>
    <t>https://brickset.com/sets/7276-1</t>
  </si>
  <si>
    <t>https://images.brickset.com/sets/small/7276-1.jpg</t>
  </si>
  <si>
    <t>https://images.brickset.com/sets/images/7276-1.jpg</t>
  </si>
  <si>
    <t>7278-1</t>
  </si>
  <si>
    <t>Melon</t>
  </si>
  <si>
    <t>https://brickset.com/sets/7278-1</t>
  </si>
  <si>
    <t>https://images.brickset.com/sets/small/7278-1.jpg</t>
  </si>
  <si>
    <t>https://images.brickset.com/sets/images/7278-1.jpg</t>
  </si>
  <si>
    <t>7280-1</t>
  </si>
  <si>
    <t>Straight &amp; Crossroad Plates</t>
  </si>
  <si>
    <t>https://brickset.com/sets/7280-1</t>
  </si>
  <si>
    <t>https://images.brickset.com/sets/small/7280-1.jpg</t>
  </si>
  <si>
    <t>https://images.brickset.com/sets/images/7280-1.jpg</t>
  </si>
  <si>
    <t>7281-1</t>
  </si>
  <si>
    <t>T-Junction &amp; Curved Road Plates</t>
  </si>
  <si>
    <t>https://brickset.com/sets/7281-1</t>
  </si>
  <si>
    <t>https://images.brickset.com/sets/small/7281-1.jpg</t>
  </si>
  <si>
    <t>https://images.brickset.com/sets/images/7281-1.jpg</t>
  </si>
  <si>
    <t>7283-1</t>
  </si>
  <si>
    <t>Ultimate Space Battle</t>
  </si>
  <si>
    <t>https://brickset.com/sets/7283-1</t>
  </si>
  <si>
    <t>https://images.brickset.com/sets/small/7283-1.jpg</t>
  </si>
  <si>
    <t>https://images.brickset.com/sets/images/7283-1.jpg</t>
  </si>
  <si>
    <t>7294-1</t>
  </si>
  <si>
    <t>Dino Quad</t>
  </si>
  <si>
    <t>Dino 2010</t>
  </si>
  <si>
    <t>https://brickset.com/sets/7294-1</t>
  </si>
  <si>
    <t>https://images.brickset.com/sets/small/7294-1.jpg</t>
  </si>
  <si>
    <t>https://images.brickset.com/sets/images/7294-1.jpg</t>
  </si>
  <si>
    <t>7295-1</t>
  </si>
  <si>
    <t>Dino Buggy Chaser</t>
  </si>
  <si>
    <t>https://brickset.com/sets/7295-1</t>
  </si>
  <si>
    <t>https://images.brickset.com/sets/small/7295-1.jpg</t>
  </si>
  <si>
    <t>https://images.brickset.com/sets/images/7295-1.jpg</t>
  </si>
  <si>
    <t>7296-1</t>
  </si>
  <si>
    <t>Dino 4Wd Trapper</t>
  </si>
  <si>
    <t>https://brickset.com/sets/7296-1</t>
  </si>
  <si>
    <t>https://images.brickset.com/sets/small/7296-1.jpg</t>
  </si>
  <si>
    <t>https://images.brickset.com/sets/images/7296-1.jpg</t>
  </si>
  <si>
    <t>7297-1</t>
  </si>
  <si>
    <t>Dino Track Transport</t>
  </si>
  <si>
    <t>https://brickset.com/sets/7297-1</t>
  </si>
  <si>
    <t>https://images.brickset.com/sets/small/7297-1.jpg</t>
  </si>
  <si>
    <t>https://images.brickset.com/sets/images/7297-1.jpg</t>
  </si>
  <si>
    <t>7298-1</t>
  </si>
  <si>
    <t>Dino Air Tracker</t>
  </si>
  <si>
    <t>https://brickset.com/sets/7298-1</t>
  </si>
  <si>
    <t>https://images.brickset.com/sets/small/7298-1.jpg</t>
  </si>
  <si>
    <t>https://images.brickset.com/sets/images/7298-1.jpg</t>
  </si>
  <si>
    <t>7324-1</t>
  </si>
  <si>
    <t>City Advent Calendar</t>
  </si>
  <si>
    <t>https://brickset.com/sets/7324-1</t>
  </si>
  <si>
    <t>https://images.brickset.com/sets/small/7324-1.jpg</t>
  </si>
  <si>
    <t>https://images.brickset.com/sets/images/7324-1.jpg</t>
  </si>
  <si>
    <t>7344-1</t>
  </si>
  <si>
    <t>https://brickset.com/sets/7344-1</t>
  </si>
  <si>
    <t>https://images.brickset.com/sets/small/7344-1.jpg</t>
  </si>
  <si>
    <t>https://images.brickset.com/sets/images/7344-1.jpg</t>
  </si>
  <si>
    <t>7473-1</t>
  </si>
  <si>
    <t>Steel Sprinter Vs. Mutant Lizard</t>
  </si>
  <si>
    <t>Dino Attack</t>
  </si>
  <si>
    <t>https://brickset.com/sets/7473-1</t>
  </si>
  <si>
    <t>https://images.brickset.com/sets/small/7473-1.jpg</t>
  </si>
  <si>
    <t>https://images.brickset.com/sets/images/7473-1.jpg</t>
  </si>
  <si>
    <t>7474-1</t>
  </si>
  <si>
    <t>Urban Avenger Vs. Raptor</t>
  </si>
  <si>
    <t>https://brickset.com/sets/7474-1</t>
  </si>
  <si>
    <t>https://images.brickset.com/sets/small/7474-1.jpg</t>
  </si>
  <si>
    <t>https://images.brickset.com/sets/images/7474-1.jpg</t>
  </si>
  <si>
    <t>7475-1</t>
  </si>
  <si>
    <t>Fire Hammer Vs. Mutant Lizards</t>
  </si>
  <si>
    <t>https://brickset.com/sets/7475-1</t>
  </si>
  <si>
    <t>https://images.brickset.com/sets/small/7475-1.jpg</t>
  </si>
  <si>
    <t>https://images.brickset.com/sets/images/7475-1.jpg</t>
  </si>
  <si>
    <t>7476-1</t>
  </si>
  <si>
    <t>Iron Predator Vs. T-Rex</t>
  </si>
  <si>
    <t>https://brickset.com/sets/7476-1</t>
  </si>
  <si>
    <t>https://images.brickset.com/sets/small/7476-1.jpg</t>
  </si>
  <si>
    <t>https://images.brickset.com/sets/images/7476-1.jpg</t>
  </si>
  <si>
    <t>7477-1</t>
  </si>
  <si>
    <t>T-1 Typhoon Vs. T-Rex</t>
  </si>
  <si>
    <t>https://brickset.com/sets/7477-1</t>
  </si>
  <si>
    <t>https://images.brickset.com/sets/small/7477-1.jpg</t>
  </si>
  <si>
    <t>https://images.brickset.com/sets/images/7477-1.jpg</t>
  </si>
  <si>
    <t>7523-1</t>
  </si>
  <si>
    <t>Hip Hair Set</t>
  </si>
  <si>
    <t>https://brickset.com/sets/7523-1</t>
  </si>
  <si>
    <t>https://images.brickset.com/sets/small/7523-1.jpg</t>
  </si>
  <si>
    <t>https://images.brickset.com/sets/images/7523-1.jpg</t>
  </si>
  <si>
    <t>7527-1</t>
  </si>
  <si>
    <t>Pretty In Pink Beauty Set</t>
  </si>
  <si>
    <t>https://brickset.com/sets/7527-1</t>
  </si>
  <si>
    <t>https://images.brickset.com/sets/small/7527-1.jpg</t>
  </si>
  <si>
    <t>https://images.brickset.com/sets/images/7527-1.jpg</t>
  </si>
  <si>
    <t>7533-1</t>
  </si>
  <si>
    <t>Pretty In Pink Jewels-N-More</t>
  </si>
  <si>
    <t>https://brickset.com/sets/7533-1</t>
  </si>
  <si>
    <t>https://images.brickset.com/sets/small/7533-1.jpg</t>
  </si>
  <si>
    <t>https://images.brickset.com/sets/images/7533-1.jpg</t>
  </si>
  <si>
    <t>7534-1</t>
  </si>
  <si>
    <t>Stylin' Citrus Jewels-N-More</t>
  </si>
  <si>
    <t>https://brickset.com/sets/7534-1</t>
  </si>
  <si>
    <t>https://images.brickset.com/sets/small/7534-1.jpg</t>
  </si>
  <si>
    <t>https://images.brickset.com/sets/images/7534-1.jpg</t>
  </si>
  <si>
    <t>7535-1</t>
  </si>
  <si>
    <t>Groovy Grape Jewels-N-More</t>
  </si>
  <si>
    <t>https://brickset.com/sets/7535-1</t>
  </si>
  <si>
    <t>https://images.brickset.com/sets/small/7535-1.jpg</t>
  </si>
  <si>
    <t>https://images.brickset.com/sets/images/7535-1.jpg</t>
  </si>
  <si>
    <t>7536-1</t>
  </si>
  <si>
    <t>Modern Magnetic Room Decor</t>
  </si>
  <si>
    <t>https://brickset.com/sets/7536-1</t>
  </si>
  <si>
    <t>https://images.brickset.com/sets/small/7536-1.jpg</t>
  </si>
  <si>
    <t>https://images.brickset.com/sets/images/7536-1.jpg</t>
  </si>
  <si>
    <t>7537-1</t>
  </si>
  <si>
    <t>Cool Carry-All Set</t>
  </si>
  <si>
    <t>https://brickset.com/sets/7537-1</t>
  </si>
  <si>
    <t>https://images.brickset.com/sets/small/7537-1.jpg</t>
  </si>
  <si>
    <t>https://images.brickset.com/sets/images/7537-1.jpg</t>
  </si>
  <si>
    <t>7538-1</t>
  </si>
  <si>
    <t>Totally Clikits Fashion Bag And Accessories</t>
  </si>
  <si>
    <t>https://brickset.com/sets/7538-1</t>
  </si>
  <si>
    <t>https://images.brickset.com/sets/small/7538-1.jpg</t>
  </si>
  <si>
    <t>https://images.brickset.com/sets/images/7538-1.jpg</t>
  </si>
  <si>
    <t>7540-1</t>
  </si>
  <si>
    <t>Friends 4-Ever Jewels &amp; More</t>
  </si>
  <si>
    <t>https://brickset.com/sets/7540-1</t>
  </si>
  <si>
    <t>https://images.brickset.com/sets/small/7540-1.jpg</t>
  </si>
  <si>
    <t>https://images.brickset.com/sets/images/7540-1.jpg</t>
  </si>
  <si>
    <t>7541-1</t>
  </si>
  <si>
    <t>Friendship Frames &amp; Notes</t>
  </si>
  <si>
    <t>https://brickset.com/sets/7541-1</t>
  </si>
  <si>
    <t>https://images.brickset.com/sets/small/7541-1.jpg</t>
  </si>
  <si>
    <t>https://images.brickset.com/sets/images/7541-1.jpg</t>
  </si>
  <si>
    <t>7542-1</t>
  </si>
  <si>
    <t>Flashin' Fashion Frame</t>
  </si>
  <si>
    <t>https://brickset.com/sets/7542-1</t>
  </si>
  <si>
    <t>https://images.brickset.com/sets/small/7542-1.jpg</t>
  </si>
  <si>
    <t>https://images.brickset.com/sets/images/7542-1.jpg</t>
  </si>
  <si>
    <t>7557-1</t>
  </si>
  <si>
    <t>Blooms And Butterflies</t>
  </si>
  <si>
    <t>https://brickset.com/sets/7557-1</t>
  </si>
  <si>
    <t>https://images.brickset.com/sets/small/7557-1.jpg</t>
  </si>
  <si>
    <t>https://images.brickset.com/sets/images/7557-1.jpg</t>
  </si>
  <si>
    <t>7558-1</t>
  </si>
  <si>
    <t>Shells And Starfish</t>
  </si>
  <si>
    <t>https://brickset.com/sets/7558-1</t>
  </si>
  <si>
    <t>https://images.brickset.com/sets/small/7558-1.jpg</t>
  </si>
  <si>
    <t>https://images.brickset.com/sets/images/7558-1.jpg</t>
  </si>
  <si>
    <t>7559-1</t>
  </si>
  <si>
    <t>Sports And Stars</t>
  </si>
  <si>
    <t>https://brickset.com/sets/7559-1</t>
  </si>
  <si>
    <t>https://images.brickset.com/sets/small/7559-1.jpg</t>
  </si>
  <si>
    <t>https://images.brickset.com/sets/images/7559-1.jpg</t>
  </si>
  <si>
    <t>7574-1</t>
  </si>
  <si>
    <t>Holiday Gift Calendar</t>
  </si>
  <si>
    <t>https://brickset.com/sets/7574-1</t>
  </si>
  <si>
    <t>https://images.brickset.com/sets/small/7574-1.jpg</t>
  </si>
  <si>
    <t>https://images.brickset.com/sets/images/7574-1.jpg</t>
  </si>
  <si>
    <t>7840-1</t>
  </si>
  <si>
    <t>Airport Action Set</t>
  </si>
  <si>
    <t>https://brickset.com/sets/7840-1</t>
  </si>
  <si>
    <t>https://images.brickset.com/sets/small/7840-1.jpg</t>
  </si>
  <si>
    <t>https://images.brickset.com/sets/images/7840-1.jpg</t>
  </si>
  <si>
    <t>7841-1</t>
  </si>
  <si>
    <t>Helicopter Rescue Unit</t>
  </si>
  <si>
    <t>https://brickset.com/sets/7841-1</t>
  </si>
  <si>
    <t>https://images.brickset.com/sets/small/7841-1.jpg</t>
  </si>
  <si>
    <t>https://images.brickset.com/sets/images/7841-1.jpg</t>
  </si>
  <si>
    <t>7842-1</t>
  </si>
  <si>
    <t>Jet Fuel Truck</t>
  </si>
  <si>
    <t>https://brickset.com/sets/7842-1</t>
  </si>
  <si>
    <t>https://images.brickset.com/sets/small/7842-1.jpg</t>
  </si>
  <si>
    <t>https://images.brickset.com/sets/images/7842-1.jpg</t>
  </si>
  <si>
    <t>7843-1</t>
  </si>
  <si>
    <t>https://brickset.com/sets/7843-1</t>
  </si>
  <si>
    <t>https://images.brickset.com/sets/small/7843-1.jpg</t>
  </si>
  <si>
    <t>https://images.brickset.com/sets/images/7843-1.jpg</t>
  </si>
  <si>
    <t>7870-1</t>
  </si>
  <si>
    <t>Hans Christian Andersen Bucket</t>
  </si>
  <si>
    <t>https://brickset.com/sets/7870-1</t>
  </si>
  <si>
    <t>https://images.brickset.com/sets/small/7870-1.jpg</t>
  </si>
  <si>
    <t>https://images.brickset.com/sets/images/7870-1.jpg</t>
  </si>
  <si>
    <t>8415-1</t>
  </si>
  <si>
    <t>https://brickset.com/sets/8415-1</t>
  </si>
  <si>
    <t>https://images.brickset.com/sets/small/8415-1.jpg</t>
  </si>
  <si>
    <t>https://images.brickset.com/sets/images/8415-1.jpg</t>
  </si>
  <si>
    <t>8416-1</t>
  </si>
  <si>
    <t>Fork-Lift</t>
  </si>
  <si>
    <t>https://brickset.com/sets/8416-1</t>
  </si>
  <si>
    <t>https://images.brickset.com/sets/small/8416-1.jpg</t>
  </si>
  <si>
    <t>https://images.brickset.com/sets/images/8416-1.jpg</t>
  </si>
  <si>
    <t>8418-1</t>
  </si>
  <si>
    <t>https://brickset.com/sets/8418-1</t>
  </si>
  <si>
    <t>https://images.brickset.com/sets/small/8418-1.jpg</t>
  </si>
  <si>
    <t>https://images.brickset.com/sets/images/8418-1.jpg</t>
  </si>
  <si>
    <t>8419-1</t>
  </si>
  <si>
    <t>https://brickset.com/sets/8419-1</t>
  </si>
  <si>
    <t>https://images.brickset.com/sets/small/8419-1.jpg</t>
  </si>
  <si>
    <t>https://images.brickset.com/sets/images/8419-1.jpg</t>
  </si>
  <si>
    <t>8420-1</t>
  </si>
  <si>
    <t>Street Bike</t>
  </si>
  <si>
    <t>https://brickset.com/sets/8420-1</t>
  </si>
  <si>
    <t>https://images.brickset.com/sets/small/8420-1.jpg</t>
  </si>
  <si>
    <t>https://images.brickset.com/sets/images/8420-1.jpg</t>
  </si>
  <si>
    <t>8421-1</t>
  </si>
  <si>
    <t>https://brickset.com/sets/8421-1</t>
  </si>
  <si>
    <t>https://images.brickset.com/sets/small/8421-1.jpg</t>
  </si>
  <si>
    <t>https://images.brickset.com/sets/images/8421-1.jpg</t>
  </si>
  <si>
    <t>8641-1</t>
  </si>
  <si>
    <t>Flame Glider</t>
  </si>
  <si>
    <t>Tiny Turbos</t>
  </si>
  <si>
    <t>https://brickset.com/sets/8641-1</t>
  </si>
  <si>
    <t>https://images.brickset.com/sets/small/8641-1.jpg</t>
  </si>
  <si>
    <t>https://images.brickset.com/sets/images/8641-1.jpg</t>
  </si>
  <si>
    <t>8642-1</t>
  </si>
  <si>
    <t>Monster Crusher</t>
  </si>
  <si>
    <t>https://brickset.com/sets/8642-1</t>
  </si>
  <si>
    <t>https://images.brickset.com/sets/small/8642-1.jpg</t>
  </si>
  <si>
    <t>https://images.brickset.com/sets/images/8642-1.jpg</t>
  </si>
  <si>
    <t>8643-1</t>
  </si>
  <si>
    <t>Power Cruiser</t>
  </si>
  <si>
    <t>https://brickset.com/sets/8643-1</t>
  </si>
  <si>
    <t>https://images.brickset.com/sets/small/8643-1.jpg</t>
  </si>
  <si>
    <t>https://images.brickset.com/sets/images/8643-1.jpg</t>
  </si>
  <si>
    <t>8644-1</t>
  </si>
  <si>
    <t>Street Maniac</t>
  </si>
  <si>
    <t>https://brickset.com/sets/8644-1</t>
  </si>
  <si>
    <t>https://images.brickset.com/sets/small/8644-1.jpg</t>
  </si>
  <si>
    <t>https://images.brickset.com/sets/images/8644-1.jpg</t>
  </si>
  <si>
    <t>8645-1</t>
  </si>
  <si>
    <t>Muscle Slammer Bike</t>
  </si>
  <si>
    <t>Power Racers</t>
  </si>
  <si>
    <t>https://brickset.com/sets/8645-1</t>
  </si>
  <si>
    <t>https://images.brickset.com/sets/small/8645-1.jpg</t>
  </si>
  <si>
    <t>https://images.brickset.com/sets/images/8645-1.jpg</t>
  </si>
  <si>
    <t>8646-1</t>
  </si>
  <si>
    <t>Speed Slammer Bike</t>
  </si>
  <si>
    <t>https://brickset.com/sets/8646-1</t>
  </si>
  <si>
    <t>https://images.brickset.com/sets/small/8646-1.jpg</t>
  </si>
  <si>
    <t>https://images.brickset.com/sets/images/8646-1.jpg</t>
  </si>
  <si>
    <t>8647-1</t>
  </si>
  <si>
    <t>Night Racer</t>
  </si>
  <si>
    <t>https://brickset.com/sets/8647-1</t>
  </si>
  <si>
    <t>https://images.brickset.com/sets/small/8647-1.jpg</t>
  </si>
  <si>
    <t>https://images.brickset.com/sets/images/8647-1.jpg</t>
  </si>
  <si>
    <t>8648-1</t>
  </si>
  <si>
    <t>Buzz Saw</t>
  </si>
  <si>
    <t>https://brickset.com/sets/8648-1</t>
  </si>
  <si>
    <t>https://images.brickset.com/sets/small/8648-1.jpg</t>
  </si>
  <si>
    <t>https://images.brickset.com/sets/images/8648-1.jpg</t>
  </si>
  <si>
    <t>8649-1</t>
  </si>
  <si>
    <t>Nitro Menace</t>
  </si>
  <si>
    <t>https://brickset.com/sets/8649-1</t>
  </si>
  <si>
    <t>https://images.brickset.com/sets/small/8649-1.jpg</t>
  </si>
  <si>
    <t>https://images.brickset.com/sets/images/8649-1.jpg</t>
  </si>
  <si>
    <t>8650-1</t>
  </si>
  <si>
    <t>Furious Slammer Racer</t>
  </si>
  <si>
    <t>https://brickset.com/sets/8650-1</t>
  </si>
  <si>
    <t>https://images.brickset.com/sets/small/8650-1.jpg</t>
  </si>
  <si>
    <t>https://images.brickset.com/sets/images/8650-1.jpg</t>
  </si>
  <si>
    <t>8651-1</t>
  </si>
  <si>
    <t>Jumping Giant</t>
  </si>
  <si>
    <t>https://brickset.com/sets/8651-1</t>
  </si>
  <si>
    <t>https://images.brickset.com/sets/small/8651-1.jpg</t>
  </si>
  <si>
    <t>https://images.brickset.com/sets/images/8651-1.jpg</t>
  </si>
  <si>
    <t>8652-1</t>
  </si>
  <si>
    <t>Enzo Ferrari 1:17</t>
  </si>
  <si>
    <t>https://brickset.com/sets/8652-1</t>
  </si>
  <si>
    <t>https://images.brickset.com/sets/small/8652-1.jpg</t>
  </si>
  <si>
    <t>https://images.brickset.com/sets/images/8652-1.jpg</t>
  </si>
  <si>
    <t>8653-1</t>
  </si>
  <si>
    <t>Enzo Ferrari 1:10</t>
  </si>
  <si>
    <t>https://brickset.com/sets/8653-1</t>
  </si>
  <si>
    <t>https://images.brickset.com/sets/small/8653-1.jpg</t>
  </si>
  <si>
    <t>https://images.brickset.com/sets/images/8653-1.jpg</t>
  </si>
  <si>
    <t>8654-1</t>
  </si>
  <si>
    <t>Scuderia Ferrari Truck</t>
  </si>
  <si>
    <t>https://brickset.com/sets/8654-1</t>
  </si>
  <si>
    <t>https://images.brickset.com/sets/small/8654-1.jpg</t>
  </si>
  <si>
    <t>https://images.brickset.com/sets/images/8654-1.jpg</t>
  </si>
  <si>
    <t>8655-1</t>
  </si>
  <si>
    <t>Rx-Sprinter</t>
  </si>
  <si>
    <t>https://brickset.com/sets/8655-1</t>
  </si>
  <si>
    <t>https://images.brickset.com/sets/small/8655-1.jpg</t>
  </si>
  <si>
    <t>https://images.brickset.com/sets/images/8655-1.jpg</t>
  </si>
  <si>
    <t>8656-1</t>
  </si>
  <si>
    <t>F6 Truck</t>
  </si>
  <si>
    <t>https://brickset.com/sets/8656-1</t>
  </si>
  <si>
    <t>https://images.brickset.com/sets/small/8656-1.jpg</t>
  </si>
  <si>
    <t>https://images.brickset.com/sets/images/8656-1.jpg</t>
  </si>
  <si>
    <t>8657-1</t>
  </si>
  <si>
    <t>Atr 4</t>
  </si>
  <si>
    <t>https://brickset.com/sets/8657-1</t>
  </si>
  <si>
    <t>https://images.brickset.com/sets/small/8657-1.jpg</t>
  </si>
  <si>
    <t>https://images.brickset.com/sets/images/8657-1.jpg</t>
  </si>
  <si>
    <t>8658-1</t>
  </si>
  <si>
    <t>Big Bling Wheelie</t>
  </si>
  <si>
    <t>https://brickset.com/sets/8658-1</t>
  </si>
  <si>
    <t>https://images.brickset.com/sets/small/8658-1.jpg</t>
  </si>
  <si>
    <t>https://images.brickset.com/sets/images/8658-1.jpg</t>
  </si>
  <si>
    <t>8713-1</t>
  </si>
  <si>
    <t>Ultimate Bionicle Accessory Kit</t>
  </si>
  <si>
    <t>https://brickset.com/sets/8713-1</t>
  </si>
  <si>
    <t>https://images.brickset.com/sets/small/8713-1.jpg</t>
  </si>
  <si>
    <t>https://images.brickset.com/sets/images/8713-1.jpg</t>
  </si>
  <si>
    <t>8715-1</t>
  </si>
  <si>
    <t>Bionicle Exclusive Accessories</t>
  </si>
  <si>
    <t>https://brickset.com/sets/8715-1</t>
  </si>
  <si>
    <t>https://images.brickset.com/sets/small/8715-1.jpg</t>
  </si>
  <si>
    <t>https://images.brickset.com/sets/images/8715-1.jpg</t>
  </si>
  <si>
    <t>8736-1</t>
  </si>
  <si>
    <t>Toa Hordika Vakama</t>
  </si>
  <si>
    <t>Toa Hordika</t>
  </si>
  <si>
    <t>https://brickset.com/sets/8736-1</t>
  </si>
  <si>
    <t>https://images.brickset.com/sets/small/8736-1.jpg</t>
  </si>
  <si>
    <t>https://images.brickset.com/sets/images/8736-1.jpg</t>
  </si>
  <si>
    <t>8737-1</t>
  </si>
  <si>
    <t>Toa Hordika Nokama</t>
  </si>
  <si>
    <t>https://brickset.com/sets/8737-1</t>
  </si>
  <si>
    <t>https://images.brickset.com/sets/small/8737-1.jpg</t>
  </si>
  <si>
    <t>https://images.brickset.com/sets/images/8737-1.jpg</t>
  </si>
  <si>
    <t>8738-1</t>
  </si>
  <si>
    <t>Toa Hordika Whenua</t>
  </si>
  <si>
    <t>https://brickset.com/sets/8738-1</t>
  </si>
  <si>
    <t>https://images.brickset.com/sets/small/8738-1.jpg</t>
  </si>
  <si>
    <t>https://images.brickset.com/sets/images/8738-1.jpg</t>
  </si>
  <si>
    <t>8739-1</t>
  </si>
  <si>
    <t>Toa Hordika Onewa</t>
  </si>
  <si>
    <t>https://brickset.com/sets/8739-1</t>
  </si>
  <si>
    <t>https://images.brickset.com/sets/small/8739-1.jpg</t>
  </si>
  <si>
    <t>https://images.brickset.com/sets/images/8739-1.jpg</t>
  </si>
  <si>
    <t>8740-1</t>
  </si>
  <si>
    <t>Toa Hordika Matau</t>
  </si>
  <si>
    <t>https://brickset.com/sets/8740-1</t>
  </si>
  <si>
    <t>https://images.brickset.com/sets/small/8740-1.jpg</t>
  </si>
  <si>
    <t>https://images.brickset.com/sets/images/8740-1.jpg</t>
  </si>
  <si>
    <t>8741-1</t>
  </si>
  <si>
    <t>Toa Hordika Nuju</t>
  </si>
  <si>
    <t>https://brickset.com/sets/8741-1</t>
  </si>
  <si>
    <t>https://images.brickset.com/sets/small/8741-1.jpg</t>
  </si>
  <si>
    <t>https://images.brickset.com/sets/images/8741-1.jpg</t>
  </si>
  <si>
    <t>8742-1</t>
  </si>
  <si>
    <t>Visorak Vohtarak</t>
  </si>
  <si>
    <t>Visorak</t>
  </si>
  <si>
    <t>https://brickset.com/sets/8742-1</t>
  </si>
  <si>
    <t>https://images.brickset.com/sets/small/8742-1.jpg</t>
  </si>
  <si>
    <t>https://images.brickset.com/sets/images/8742-1.jpg</t>
  </si>
  <si>
    <t>8743-1</t>
  </si>
  <si>
    <t>Visorak Boggarak</t>
  </si>
  <si>
    <t>https://brickset.com/sets/8743-1</t>
  </si>
  <si>
    <t>https://images.brickset.com/sets/small/8743-1.jpg</t>
  </si>
  <si>
    <t>https://images.brickset.com/sets/images/8743-1.jpg</t>
  </si>
  <si>
    <t>8744-1</t>
  </si>
  <si>
    <t>Visorak Oohnorak</t>
  </si>
  <si>
    <t>https://brickset.com/sets/8744-1</t>
  </si>
  <si>
    <t>https://images.brickset.com/sets/small/8744-1.jpg</t>
  </si>
  <si>
    <t>https://images.brickset.com/sets/images/8744-1.jpg</t>
  </si>
  <si>
    <t>8745-1</t>
  </si>
  <si>
    <t>Visorak Roporak</t>
  </si>
  <si>
    <t>https://brickset.com/sets/8745-1</t>
  </si>
  <si>
    <t>https://images.brickset.com/sets/small/8745-1.jpg</t>
  </si>
  <si>
    <t>https://images.brickset.com/sets/images/8745-1.jpg</t>
  </si>
  <si>
    <t>8746-1</t>
  </si>
  <si>
    <t>Visorak Keelerak</t>
  </si>
  <si>
    <t>https://brickset.com/sets/8746-1</t>
  </si>
  <si>
    <t>https://images.brickset.com/sets/small/8746-1.jpg</t>
  </si>
  <si>
    <t>https://images.brickset.com/sets/images/8746-1.jpg</t>
  </si>
  <si>
    <t>8747-1</t>
  </si>
  <si>
    <t>Visorak Suukorak</t>
  </si>
  <si>
    <t>https://brickset.com/sets/8747-1</t>
  </si>
  <si>
    <t>https://images.brickset.com/sets/small/8747-1.jpg</t>
  </si>
  <si>
    <t>https://images.brickset.com/sets/images/8747-1.jpg</t>
  </si>
  <si>
    <t>8748-1</t>
  </si>
  <si>
    <t>Rhotuka Spinners</t>
  </si>
  <si>
    <t>https://brickset.com/sets/8748-1</t>
  </si>
  <si>
    <t>https://images.brickset.com/sets/small/8748-1.jpg</t>
  </si>
  <si>
    <t>https://images.brickset.com/sets/images/8748-1.jpg</t>
  </si>
  <si>
    <t>8755-1</t>
  </si>
  <si>
    <t>Keetongu</t>
  </si>
  <si>
    <t>https://brickset.com/sets/8755-1</t>
  </si>
  <si>
    <t>https://images.brickset.com/sets/small/8755-1.jpg</t>
  </si>
  <si>
    <t>https://images.brickset.com/sets/images/8755-1.jpg</t>
  </si>
  <si>
    <t>8756-1</t>
  </si>
  <si>
    <t>Sidorak</t>
  </si>
  <si>
    <t>https://brickset.com/sets/8756-1</t>
  </si>
  <si>
    <t>https://images.brickset.com/sets/small/8756-1.jpg</t>
  </si>
  <si>
    <t>https://images.brickset.com/sets/images/8756-1.jpg</t>
  </si>
  <si>
    <t>8757-1</t>
  </si>
  <si>
    <t>Visorak Battle Ram</t>
  </si>
  <si>
    <t>Playsets</t>
  </si>
  <si>
    <t>https://brickset.com/sets/8757-1</t>
  </si>
  <si>
    <t>https://images.brickset.com/sets/small/8757-1.jpg</t>
  </si>
  <si>
    <t>https://images.brickset.com/sets/images/8757-1.jpg</t>
  </si>
  <si>
    <t>8758-1</t>
  </si>
  <si>
    <t>Tower Of Toa</t>
  </si>
  <si>
    <t>https://brickset.com/sets/8758-1</t>
  </si>
  <si>
    <t>https://images.brickset.com/sets/small/8758-1.jpg</t>
  </si>
  <si>
    <t>https://images.brickset.com/sets/images/8758-1.jpg</t>
  </si>
  <si>
    <t>8759-1</t>
  </si>
  <si>
    <t>Battle Of Metru Nui</t>
  </si>
  <si>
    <t>https://brickset.com/sets/8759-1</t>
  </si>
  <si>
    <t>https://images.brickset.com/sets/small/8759-1.jpg</t>
  </si>
  <si>
    <t>https://images.brickset.com/sets/images/8759-1.jpg</t>
  </si>
  <si>
    <t>8761-1</t>
  </si>
  <si>
    <t>Roodaka</t>
  </si>
  <si>
    <t>https://brickset.com/sets/8761-1</t>
  </si>
  <si>
    <t>https://images.brickset.com/sets/small/8761-1.jpg</t>
  </si>
  <si>
    <t>https://images.brickset.com/sets/images/8761-1.jpg</t>
  </si>
  <si>
    <t>8762-1</t>
  </si>
  <si>
    <t>Toa Iruini</t>
  </si>
  <si>
    <t>Toa Hagah</t>
  </si>
  <si>
    <t>https://brickset.com/sets/8762-1</t>
  </si>
  <si>
    <t>https://images.brickset.com/sets/small/8762-1.jpg</t>
  </si>
  <si>
    <t>https://images.brickset.com/sets/images/8762-1.jpg</t>
  </si>
  <si>
    <t>8763-1</t>
  </si>
  <si>
    <t>Toa Norik</t>
  </si>
  <si>
    <t>https://brickset.com/sets/8763-1</t>
  </si>
  <si>
    <t>https://images.brickset.com/sets/small/8763-1.jpg</t>
  </si>
  <si>
    <t>https://images.brickset.com/sets/images/8763-1.jpg</t>
  </si>
  <si>
    <t>8769-1</t>
  </si>
  <si>
    <t>Visorak'S Gate</t>
  </si>
  <si>
    <t>https://brickset.com/sets/8769-1</t>
  </si>
  <si>
    <t>https://images.brickset.com/sets/small/8769-1.jpg</t>
  </si>
  <si>
    <t>https://images.brickset.com/sets/images/8769-1.jpg</t>
  </si>
  <si>
    <t>8791-1</t>
  </si>
  <si>
    <t>Sir Danju</t>
  </si>
  <si>
    <t>https://brickset.com/sets/8791-1</t>
  </si>
  <si>
    <t>https://images.brickset.com/sets/small/8791-1.jpg</t>
  </si>
  <si>
    <t>https://images.brickset.com/sets/images/8791-1.jpg</t>
  </si>
  <si>
    <t>8792-1</t>
  </si>
  <si>
    <t>Sir Jayko</t>
  </si>
  <si>
    <t>https://brickset.com/sets/8792-1</t>
  </si>
  <si>
    <t>https://images.brickset.com/sets/small/8792-1.jpg</t>
  </si>
  <si>
    <t>https://images.brickset.com/sets/images/8792-1.jpg</t>
  </si>
  <si>
    <t>8793-1</t>
  </si>
  <si>
    <t>Sir Rascus</t>
  </si>
  <si>
    <t>https://brickset.com/sets/8793-1</t>
  </si>
  <si>
    <t>https://images.brickset.com/sets/small/8793-1.jpg</t>
  </si>
  <si>
    <t>https://images.brickset.com/sets/images/8793-1.jpg</t>
  </si>
  <si>
    <t>8794-1</t>
  </si>
  <si>
    <t>Sir Santis</t>
  </si>
  <si>
    <t>https://brickset.com/sets/8794-1</t>
  </si>
  <si>
    <t>https://images.brickset.com/sets/small/8794-1.jpg</t>
  </si>
  <si>
    <t>https://images.brickset.com/sets/images/8794-1.jpg</t>
  </si>
  <si>
    <t>8795-1</t>
  </si>
  <si>
    <t>Lord Vladek</t>
  </si>
  <si>
    <t>https://brickset.com/sets/8795-1</t>
  </si>
  <si>
    <t>https://images.brickset.com/sets/small/8795-1.jpg</t>
  </si>
  <si>
    <t>https://images.brickset.com/sets/images/8795-1.jpg</t>
  </si>
  <si>
    <t>8796-1</t>
  </si>
  <si>
    <t>https://brickset.com/sets/8796-1</t>
  </si>
  <si>
    <t>https://images.brickset.com/sets/small/8796-1.jpg</t>
  </si>
  <si>
    <t>https://images.brickset.com/sets/images/8796-1.jpg</t>
  </si>
  <si>
    <t>8801-1</t>
  </si>
  <si>
    <t>Knights' Attack Barge</t>
  </si>
  <si>
    <t>https://brickset.com/sets/8801-1</t>
  </si>
  <si>
    <t>https://images.brickset.com/sets/small/8801-1.jpg</t>
  </si>
  <si>
    <t>https://images.brickset.com/sets/images/8801-1.jpg</t>
  </si>
  <si>
    <t>8802-1</t>
  </si>
  <si>
    <t>Dark Fortress Landing</t>
  </si>
  <si>
    <t>https://brickset.com/sets/8802-1</t>
  </si>
  <si>
    <t>https://images.brickset.com/sets/small/8802-1.jpg</t>
  </si>
  <si>
    <t>https://images.brickset.com/sets/images/8802-1.jpg</t>
  </si>
  <si>
    <t>8873-1</t>
  </si>
  <si>
    <t>Fireball Catapult</t>
  </si>
  <si>
    <t>https://brickset.com/sets/8873-1</t>
  </si>
  <si>
    <t>https://images.brickset.com/sets/small/8873-1.jpg</t>
  </si>
  <si>
    <t>https://images.brickset.com/sets/images/8873-1.jpg</t>
  </si>
  <si>
    <t>8874-1</t>
  </si>
  <si>
    <t>Battle Wagon</t>
  </si>
  <si>
    <t>https://brickset.com/sets/8874-1</t>
  </si>
  <si>
    <t>https://images.brickset.com/sets/small/8874-1.jpg</t>
  </si>
  <si>
    <t>https://images.brickset.com/sets/images/8874-1.jpg</t>
  </si>
  <si>
    <t>8875-1</t>
  </si>
  <si>
    <t>King'S Siege Tower</t>
  </si>
  <si>
    <t>https://brickset.com/sets/8875-1</t>
  </si>
  <si>
    <t>https://images.brickset.com/sets/small/8875-1.jpg</t>
  </si>
  <si>
    <t>https://images.brickset.com/sets/images/8875-1.jpg</t>
  </si>
  <si>
    <t>8876-1</t>
  </si>
  <si>
    <t>Scorpion Prison Cave</t>
  </si>
  <si>
    <t>https://brickset.com/sets/8876-1</t>
  </si>
  <si>
    <t>https://images.brickset.com/sets/small/8876-1.jpg</t>
  </si>
  <si>
    <t>https://images.brickset.com/sets/images/8876-1.jpg</t>
  </si>
  <si>
    <t>8877-1</t>
  </si>
  <si>
    <t>Vladek'S Dark Fortress</t>
  </si>
  <si>
    <t>https://brickset.com/sets/8877-1</t>
  </si>
  <si>
    <t>https://images.brickset.com/sets/small/8877-1.jpg</t>
  </si>
  <si>
    <t>https://images.brickset.com/sets/images/8877-1.jpg</t>
  </si>
  <si>
    <t>9231-1</t>
  </si>
  <si>
    <t>Playhouse Set</t>
  </si>
  <si>
    <t>https://brickset.com/sets/9231-1</t>
  </si>
  <si>
    <t>https://images.brickset.com/sets/small/9231-1.jpg</t>
  </si>
  <si>
    <t>https://images.brickset.com/sets/images/9231-1.jpg</t>
  </si>
  <si>
    <t>9232-1</t>
  </si>
  <si>
    <t>Hospital Set</t>
  </si>
  <si>
    <t>https://brickset.com/sets/9232-1</t>
  </si>
  <si>
    <t>https://images.brickset.com/sets/small/9232-1.jpg</t>
  </si>
  <si>
    <t>https://images.brickset.com/sets/images/9232-1.jpg</t>
  </si>
  <si>
    <t>9233-1</t>
  </si>
  <si>
    <t>https://brickset.com/sets/9233-1</t>
  </si>
  <si>
    <t>https://images.brickset.com/sets/small/9233-1.jpg</t>
  </si>
  <si>
    <t>https://images.brickset.com/sets/images/9233-1.jpg</t>
  </si>
  <si>
    <t>9234-1</t>
  </si>
  <si>
    <t>Dolls Family Set</t>
  </si>
  <si>
    <t>https://brickset.com/sets/9234-1</t>
  </si>
  <si>
    <t>https://images.brickset.com/sets/small/9234-1.jpg</t>
  </si>
  <si>
    <t>https://images.brickset.com/sets/images/9234-1.jpg</t>
  </si>
  <si>
    <t>9236-1</t>
  </si>
  <si>
    <t>Garden Set</t>
  </si>
  <si>
    <t>https://brickset.com/sets/9236-1</t>
  </si>
  <si>
    <t>https://images.brickset.com/sets/small/9236-1.jpg</t>
  </si>
  <si>
    <t>https://images.brickset.com/sets/images/9236-1.jpg</t>
  </si>
  <si>
    <t>9237-1</t>
  </si>
  <si>
    <t>Garage Set</t>
  </si>
  <si>
    <t>https://brickset.com/sets/9237-1</t>
  </si>
  <si>
    <t>https://images.brickset.com/sets/small/9237-1.jpg</t>
  </si>
  <si>
    <t>https://images.brickset.com/sets/images/9237-1.jpg</t>
  </si>
  <si>
    <t>9238-1</t>
  </si>
  <si>
    <t>https://brickset.com/sets/9238-1</t>
  </si>
  <si>
    <t>https://images.brickset.com/sets/small/9238-1.jpg</t>
  </si>
  <si>
    <t>https://images.brickset.com/sets/images/9238-1.jpg</t>
  </si>
  <si>
    <t>9239-1</t>
  </si>
  <si>
    <t>Stable Set</t>
  </si>
  <si>
    <t>https://brickset.com/sets/9239-1</t>
  </si>
  <si>
    <t>https://images.brickset.com/sets/small/9239-1.jpg</t>
  </si>
  <si>
    <t>https://images.brickset.com/sets/images/9239-1.jpg</t>
  </si>
  <si>
    <t>9247-1</t>
  </si>
  <si>
    <t>31</t>
  </si>
  <si>
    <t>https://brickset.com/sets/9247-1</t>
  </si>
  <si>
    <t>https://images.brickset.com/sets/small/9247-1.jpg</t>
  </si>
  <si>
    <t>https://images.brickset.com/sets/images/9247-1.jpg</t>
  </si>
  <si>
    <t>9543-1</t>
  </si>
  <si>
    <t>Let'S Play Maths</t>
  </si>
  <si>
    <t>https://brickset.com/sets/9543-1</t>
  </si>
  <si>
    <t>https://images.brickset.com/sets/small/9543-1.jpg</t>
  </si>
  <si>
    <t>https://images.brickset.com/sets/images/9543-1.jpg</t>
  </si>
  <si>
    <t>9544-1</t>
  </si>
  <si>
    <t>Maths Machines</t>
  </si>
  <si>
    <t>https://brickset.com/sets/9544-1</t>
  </si>
  <si>
    <t>https://images.brickset.com/sets/small/9544-1.jpg</t>
  </si>
  <si>
    <t>https://images.brickset.com/sets/images/9544-1.jpg</t>
  </si>
  <si>
    <t>9545-1</t>
  </si>
  <si>
    <t>https://brickset.com/sets/9545-1</t>
  </si>
  <si>
    <t>https://images.brickset.com/sets/small/9545-1.jpg</t>
  </si>
  <si>
    <t>https://images.brickset.com/sets/images/9545-1.jpg</t>
  </si>
  <si>
    <t>9547-1</t>
  </si>
  <si>
    <t>Letters Set</t>
  </si>
  <si>
    <t>https://brickset.com/sets/9547-1</t>
  </si>
  <si>
    <t>https://images.brickset.com/sets/small/9547-1.jpg</t>
  </si>
  <si>
    <t>https://images.brickset.com/sets/images/9547-1.jpg</t>
  </si>
  <si>
    <t>9762-1</t>
  </si>
  <si>
    <t>Ocean Odyssey Challenge Kit</t>
  </si>
  <si>
    <t>https://brickset.com/sets/9762-1</t>
  </si>
  <si>
    <t>10143-1</t>
  </si>
  <si>
    <t>Death Star Ii</t>
  </si>
  <si>
    <t>https://brickset.com/sets/10143-1</t>
  </si>
  <si>
    <t>https://images.brickset.com/sets/small/10143-1.jpg</t>
  </si>
  <si>
    <t>https://images.brickset.com/sets/images/10143-1.jpg</t>
  </si>
  <si>
    <t>10144-1</t>
  </si>
  <si>
    <t>Sandcrawler</t>
  </si>
  <si>
    <t>https://brickset.com/sets/10144-1</t>
  </si>
  <si>
    <t>https://images.brickset.com/sets/small/10144-1.jpg</t>
  </si>
  <si>
    <t>https://images.brickset.com/sets/images/10144-1.jpg</t>
  </si>
  <si>
    <t>10168-1</t>
  </si>
  <si>
    <t>Mrs. Bunny</t>
  </si>
  <si>
    <t>https://brickset.com/sets/10168-1</t>
  </si>
  <si>
    <t>https://images.brickset.com/sets/small/10168-1.jpg</t>
  </si>
  <si>
    <t>https://images.brickset.com/sets/images/10168-1.jpg</t>
  </si>
  <si>
    <t>10169-1</t>
  </si>
  <si>
    <t>Chicken &amp; Chicks</t>
  </si>
  <si>
    <t>https://brickset.com/sets/10169-1</t>
  </si>
  <si>
    <t>https://images.brickset.com/sets/small/10169-1.jpg</t>
  </si>
  <si>
    <t>https://images.brickset.com/sets/images/10169-1.jpg</t>
  </si>
  <si>
    <t>10170-1</t>
  </si>
  <si>
    <t>Ttx Intermodal Double-Stack Car</t>
  </si>
  <si>
    <t>https://brickset.com/sets/10170-1</t>
  </si>
  <si>
    <t>https://images.brickset.com/sets/small/10170-1.jpg</t>
  </si>
  <si>
    <t>https://images.brickset.com/sets/images/10170-1.jpg</t>
  </si>
  <si>
    <t>10203-1</t>
  </si>
  <si>
    <t>Voporak</t>
  </si>
  <si>
    <t>https://brickset.com/sets/10203-1</t>
  </si>
  <si>
    <t>https://images.brickset.com/sets/small/10203-1.jpg</t>
  </si>
  <si>
    <t>https://images.brickset.com/sets/images/10203-1.jpg</t>
  </si>
  <si>
    <t>65573-1</t>
  </si>
  <si>
    <t>Rumble Racers</t>
  </si>
  <si>
    <t>https://brickset.com/sets/65573-1</t>
  </si>
  <si>
    <t>https://images.brickset.com/sets/small/65573-1.jpg</t>
  </si>
  <si>
    <t>https://images.brickset.com/sets/images/65573-1.jpg</t>
  </si>
  <si>
    <t>65642-1</t>
  </si>
  <si>
    <t>The Grand Tournament With Sword And Shield</t>
  </si>
  <si>
    <t>https://brickset.com/sets/65642-1</t>
  </si>
  <si>
    <t>https://images.brickset.com/sets/small/65642-1.jpg</t>
  </si>
  <si>
    <t>https://images.brickset.com/sets/images/65642-1.jpg</t>
  </si>
  <si>
    <t>65702-1</t>
  </si>
  <si>
    <t>https://brickset.com/sets/65702-1</t>
  </si>
  <si>
    <t>65706-1</t>
  </si>
  <si>
    <t>https://brickset.com/sets/65706-1</t>
  </si>
  <si>
    <t>65716-1</t>
  </si>
  <si>
    <t>https://brickset.com/sets/65716-1</t>
  </si>
  <si>
    <t>65738-1</t>
  </si>
  <si>
    <t>https://brickset.com/sets/65738-1</t>
  </si>
  <si>
    <t>65739-1</t>
  </si>
  <si>
    <t>https://brickset.com/sets/65739-1</t>
  </si>
  <si>
    <t>65743-1</t>
  </si>
  <si>
    <t>City Construction Value Pack</t>
  </si>
  <si>
    <t>https://brickset.com/sets/65743-1</t>
  </si>
  <si>
    <t>https://images.brickset.com/sets/small/65743-1.jpg</t>
  </si>
  <si>
    <t>https://images.brickset.com/sets/images/65743-1.jpg</t>
  </si>
  <si>
    <t>65757-1</t>
  </si>
  <si>
    <t>Special Edition Guardian Toa</t>
  </si>
  <si>
    <t>https://brickset.com/sets/65757-1</t>
  </si>
  <si>
    <t>https://images.brickset.com/sets/small/65757-1.jpg</t>
  </si>
  <si>
    <t>https://images.brickset.com/sets/images/65757-1.jpg</t>
  </si>
  <si>
    <t>65764-1</t>
  </si>
  <si>
    <t>https://brickset.com/sets/65764-1</t>
  </si>
  <si>
    <t>65766-1</t>
  </si>
  <si>
    <t>Thomas Bridge &amp; Tunnel Set</t>
  </si>
  <si>
    <t>https://brickset.com/sets/65766-1</t>
  </si>
  <si>
    <t>https://images.brickset.com/sets/small/65766-1.jpg</t>
  </si>
  <si>
    <t>https://images.brickset.com/sets/images/65766-1.jpg</t>
  </si>
  <si>
    <t>65767-1</t>
  </si>
  <si>
    <t>Attack From The Sea</t>
  </si>
  <si>
    <t>https://brickset.com/sets/65767-1</t>
  </si>
  <si>
    <t>https://images.brickset.com/sets/small/65767-1.jpg</t>
  </si>
  <si>
    <t>https://images.brickset.com/sets/images/65767-1.jpg</t>
  </si>
  <si>
    <t>65768-1</t>
  </si>
  <si>
    <t>Knights' Value Pack</t>
  </si>
  <si>
    <t>https://brickset.com/sets/65768-1</t>
  </si>
  <si>
    <t>https://images.brickset.com/sets/small/65768-1.jpg</t>
  </si>
  <si>
    <t>https://images.brickset.com/sets/images/65768-1.jpg</t>
  </si>
  <si>
    <t>65769-1</t>
  </si>
  <si>
    <t>Vladek Value Pack</t>
  </si>
  <si>
    <t>https://brickset.com/sets/65769-1</t>
  </si>
  <si>
    <t>https://images.brickset.com/sets/small/65769-1.jpg</t>
  </si>
  <si>
    <t>https://images.brickset.com/sets/images/65769-1.jpg</t>
  </si>
  <si>
    <t>65771-1</t>
  </si>
  <si>
    <t>Episode Iii Collectors' Set</t>
  </si>
  <si>
    <t>https://brickset.com/sets/65771-1</t>
  </si>
  <si>
    <t>https://images.brickset.com/sets/small/65771-1.jpg</t>
  </si>
  <si>
    <t>https://images.brickset.com/sets/images/65771-1.jpg</t>
  </si>
  <si>
    <t>65773-1</t>
  </si>
  <si>
    <t>https://brickset.com/sets/65773-1</t>
  </si>
  <si>
    <t>65776-1</t>
  </si>
  <si>
    <t>https://brickset.com/sets/65776-1</t>
  </si>
  <si>
    <t>65777-1</t>
  </si>
  <si>
    <t>City Fire Value Pack</t>
  </si>
  <si>
    <t>https://brickset.com/sets/65777-1</t>
  </si>
  <si>
    <t>https://images.brickset.com/sets/small/65777-1.jpg</t>
  </si>
  <si>
    <t>https://images.brickset.com/sets/images/65777-1.jpg</t>
  </si>
  <si>
    <t>65778-1</t>
  </si>
  <si>
    <t>https://brickset.com/sets/65778-1</t>
  </si>
  <si>
    <t>65783-1</t>
  </si>
  <si>
    <t>https://brickset.com/sets/65783-1</t>
  </si>
  <si>
    <t>65796-1</t>
  </si>
  <si>
    <t>https://brickset.com/sets/65796-1</t>
  </si>
  <si>
    <t>65797-1</t>
  </si>
  <si>
    <t>https://brickset.com/sets/65797-1</t>
  </si>
  <si>
    <t>65799-1</t>
  </si>
  <si>
    <t>https://brickset.com/sets/65799-1</t>
  </si>
  <si>
    <t>https://images.brickset.com/sets/small/65799-1.jpg</t>
  </si>
  <si>
    <t>https://images.brickset.com/sets/images/65799-1.jpg</t>
  </si>
  <si>
    <t>65800-1</t>
  </si>
  <si>
    <t>https://brickset.com/sets/65800-1</t>
  </si>
  <si>
    <t>https://images.brickset.com/sets/small/65800-1.jpg</t>
  </si>
  <si>
    <t>https://images.brickset.com/sets/images/65800-1.jpg</t>
  </si>
  <si>
    <t>65808-1</t>
  </si>
  <si>
    <t>Toa Hordika Value Pack</t>
  </si>
  <si>
    <t>https://brickset.com/sets/65808-1</t>
  </si>
  <si>
    <t>https://images.brickset.com/sets/small/65808-1.jpg</t>
  </si>
  <si>
    <t>https://images.brickset.com/sets/images/65808-1.jpg</t>
  </si>
  <si>
    <t>65809-1</t>
  </si>
  <si>
    <t>https://brickset.com/sets/65809-1</t>
  </si>
  <si>
    <t>65813-1</t>
  </si>
  <si>
    <t>https://brickset.com/sets/65813-1</t>
  </si>
  <si>
    <t>65824-1</t>
  </si>
  <si>
    <t>https://brickset.com/sets/65824-1</t>
  </si>
  <si>
    <t>65825-1</t>
  </si>
  <si>
    <t>https://brickset.com/sets/65825-1</t>
  </si>
  <si>
    <t>65826-1</t>
  </si>
  <si>
    <t>https://brickset.com/sets/65826-1</t>
  </si>
  <si>
    <t>65828-1</t>
  </si>
  <si>
    <t>https://brickset.com/sets/65828-1</t>
  </si>
  <si>
    <t>65829-1</t>
  </si>
  <si>
    <t>https://brickset.com/sets/65829-1</t>
  </si>
  <si>
    <t>65830-1</t>
  </si>
  <si>
    <t>https://brickset.com/sets/65830-1</t>
  </si>
  <si>
    <t>65838-1</t>
  </si>
  <si>
    <t>https://brickset.com/sets/65838-1</t>
  </si>
  <si>
    <t>65844-1</t>
  </si>
  <si>
    <t>https://brickset.com/sets/65844-1</t>
  </si>
  <si>
    <t>65845-1</t>
  </si>
  <si>
    <t>https://brickset.com/sets/65845-1</t>
  </si>
  <si>
    <t>65849-1</t>
  </si>
  <si>
    <t>Bionicle Co-Pack</t>
  </si>
  <si>
    <t>https://brickset.com/sets/65849-1</t>
  </si>
  <si>
    <t>https://images.brickset.com/sets/small/65849-1.jpg</t>
  </si>
  <si>
    <t>https://images.brickset.com/sets/images/65849-1.jpg</t>
  </si>
  <si>
    <t>65851-1</t>
  </si>
  <si>
    <t>Knights' Kingdom Co-Pack</t>
  </si>
  <si>
    <t>https://brickset.com/sets/65851-1</t>
  </si>
  <si>
    <t>https://images.brickset.com/sets/small/65851-1.jpg</t>
  </si>
  <si>
    <t>https://images.brickset.com/sets/images/65851-1.jpg</t>
  </si>
  <si>
    <t>66069-1</t>
  </si>
  <si>
    <t>https://brickset.com/sets/66069-1</t>
  </si>
  <si>
    <t>66070-1</t>
  </si>
  <si>
    <t>https://brickset.com/sets/66070-1</t>
  </si>
  <si>
    <t>66107-1</t>
  </si>
  <si>
    <t>https://brickset.com/sets/66107-1</t>
  </si>
  <si>
    <t>66138-1</t>
  </si>
  <si>
    <t>Toa Hordika Super Pack 6-In-1</t>
  </si>
  <si>
    <t>https://brickset.com/sets/66138-1</t>
  </si>
  <si>
    <t>https://images.brickset.com/sets/small/66138-1.jpg</t>
  </si>
  <si>
    <t>https://images.brickset.com/sets/images/66138-1.jpg</t>
  </si>
  <si>
    <t>66139-1</t>
  </si>
  <si>
    <t>https://brickset.com/sets/66139-1</t>
  </si>
  <si>
    <t>66171-1</t>
  </si>
  <si>
    <t>https://brickset.com/sets/66171-1</t>
  </si>
  <si>
    <t>66180-1</t>
  </si>
  <si>
    <t>https://brickset.com/sets/66180-1</t>
  </si>
  <si>
    <t>66182-1</t>
  </si>
  <si>
    <t>https://brickset.com/sets/66182-1</t>
  </si>
  <si>
    <t>66183-1</t>
  </si>
  <si>
    <t>https://brickset.com/sets/66183-1</t>
  </si>
  <si>
    <t>66185-1</t>
  </si>
  <si>
    <t>https://brickset.com/sets/66185-1</t>
  </si>
  <si>
    <t>66190-1</t>
  </si>
  <si>
    <t>https://brickset.com/sets/66190-1</t>
  </si>
  <si>
    <t>66244-1</t>
  </si>
  <si>
    <t>https://brickset.com/sets/66244-1</t>
  </si>
  <si>
    <t>66245-1</t>
  </si>
  <si>
    <t>https://brickset.com/sets/66245-1</t>
  </si>
  <si>
    <t>66249-1</t>
  </si>
  <si>
    <t>https://brickset.com/sets/66249-1</t>
  </si>
  <si>
    <t>850352-3</t>
  </si>
  <si>
    <t>https://brickset.com/sets/850352-3</t>
  </si>
  <si>
    <t>850353-2</t>
  </si>
  <si>
    <t>https://brickset.com/sets/850353-2</t>
  </si>
  <si>
    <t>850354-1</t>
  </si>
  <si>
    <t>https://brickset.com/sets/850354-1</t>
  </si>
  <si>
    <t>https://images.brickset.com/sets/small/850354-1.jpg</t>
  </si>
  <si>
    <t>https://images.brickset.com/sets/images/850354-1.jpg</t>
  </si>
  <si>
    <t>851036-1</t>
  </si>
  <si>
    <t>Ghost Key Chain</t>
  </si>
  <si>
    <t>https://brickset.com/sets/851036-1</t>
  </si>
  <si>
    <t>https://images.brickset.com/sets/small/851036-1.jpg</t>
  </si>
  <si>
    <t>https://images.brickset.com/sets/images/851036-1.jpg</t>
  </si>
  <si>
    <t>851091-1</t>
  </si>
  <si>
    <t>https://brickset.com/sets/851091-1</t>
  </si>
  <si>
    <t>https://images.brickset.com/sets/small/851091-1.jpg</t>
  </si>
  <si>
    <t>https://images.brickset.com/sets/images/851091-1.jpg</t>
  </si>
  <si>
    <t>851210-1</t>
  </si>
  <si>
    <t>Lord Vladek Sword</t>
  </si>
  <si>
    <t>https://brickset.com/sets/851210-1</t>
  </si>
  <si>
    <t>https://images.brickset.com/sets/small/851210-1.jpg</t>
  </si>
  <si>
    <t>https://images.brickset.com/sets/images/851210-1.jpg</t>
  </si>
  <si>
    <t>851211-1</t>
  </si>
  <si>
    <t>Lord Jayko Sword</t>
  </si>
  <si>
    <t>https://brickset.com/sets/851211-1</t>
  </si>
  <si>
    <t>https://images.brickset.com/sets/small/851211-1.jpg</t>
  </si>
  <si>
    <t>https://images.brickset.com/sets/images/851211-1.jpg</t>
  </si>
  <si>
    <t>851212-1</t>
  </si>
  <si>
    <t>Lord Jayko Shield</t>
  </si>
  <si>
    <t>https://brickset.com/sets/851212-1</t>
  </si>
  <si>
    <t>https://images.brickset.com/sets/small/851212-1.jpg</t>
  </si>
  <si>
    <t>https://images.brickset.com/sets/images/851212-1.jpg</t>
  </si>
  <si>
    <t>851213-1</t>
  </si>
  <si>
    <t>Lord Vladek Shield</t>
  </si>
  <si>
    <t>https://brickset.com/sets/851213-1</t>
  </si>
  <si>
    <t>https://images.brickset.com/sets/small/851213-1.jpg</t>
  </si>
  <si>
    <t>https://images.brickset.com/sets/images/851213-1.jpg</t>
  </si>
  <si>
    <t>851461-1</t>
  </si>
  <si>
    <t>Obi-Wan Kenobi</t>
  </si>
  <si>
    <t>https://brickset.com/sets/851461-1</t>
  </si>
  <si>
    <t>851499-1</t>
  </si>
  <si>
    <t>Knights' Kingdom Chess Set</t>
  </si>
  <si>
    <t>Board Games</t>
  </si>
  <si>
    <t>https://brickset.com/sets/851499-1</t>
  </si>
  <si>
    <t>https://images.brickset.com/sets/small/G678-1.jpg</t>
  </si>
  <si>
    <t>https://images.brickset.com/sets/images/G678-1.jpg</t>
  </si>
  <si>
    <t>4227848-1</t>
  </si>
  <si>
    <t>Hermione Key Chain</t>
  </si>
  <si>
    <t>https://brickset.com/sets/4227848-1</t>
  </si>
  <si>
    <t>https://images.brickset.com/sets/small/4227848-1.jpg</t>
  </si>
  <si>
    <t>https://images.brickset.com/sets/images/4227848-1.jpg</t>
  </si>
  <si>
    <t>4227857-1</t>
  </si>
  <si>
    <t>https://brickset.com/sets/4227857-1</t>
  </si>
  <si>
    <t>https://images.brickset.com/sets/small/4227857-1.jpg</t>
  </si>
  <si>
    <t>https://images.brickset.com/sets/images/4227857-1.jpg</t>
  </si>
  <si>
    <t>4250349-1</t>
  </si>
  <si>
    <t>Knights' Kingdom Watch</t>
  </si>
  <si>
    <t>https://brickset.com/sets/4250349-1</t>
  </si>
  <si>
    <t>https://images.brickset.com/sets/small/4250349-1.jpg</t>
  </si>
  <si>
    <t>https://images.brickset.com/sets/images/4250349-1.jpg</t>
  </si>
  <si>
    <t>4271003-1</t>
  </si>
  <si>
    <t>Toa Hordika Watch</t>
  </si>
  <si>
    <t>https://brickset.com/sets/4271003-1</t>
  </si>
  <si>
    <t>https://images.brickset.com/sets/small/4271003-1.jpg</t>
  </si>
  <si>
    <t>https://images.brickset.com/sets/images/4271003-1.jpg</t>
  </si>
  <si>
    <t>4271170-1</t>
  </si>
  <si>
    <t>Yoda Carabiner Pen</t>
  </si>
  <si>
    <t>https://brickset.com/sets/4271170-1</t>
  </si>
  <si>
    <t>https://images.brickset.com/sets/small/4271170-1.jpg</t>
  </si>
  <si>
    <t>https://images.brickset.com/sets/images/4271170-1.jpg</t>
  </si>
  <si>
    <t>4271174-1</t>
  </si>
  <si>
    <t>R2-D2 Carabiner Pen</t>
  </si>
  <si>
    <t>https://brickset.com/sets/4271174-1</t>
  </si>
  <si>
    <t>https://images.brickset.com/sets/small/4271174-1.jpg</t>
  </si>
  <si>
    <t>https://images.brickset.com/sets/images/4271174-1.jpg</t>
  </si>
  <si>
    <t>4271396-1</t>
  </si>
  <si>
    <t>Heart Carabiner Pen</t>
  </si>
  <si>
    <t>https://brickset.com/sets/4271396-1</t>
  </si>
  <si>
    <t>https://images.brickset.com/sets/small/4271396-1.jpg</t>
  </si>
  <si>
    <t>https://images.brickset.com/sets/images/4271396-1.jpg</t>
  </si>
  <si>
    <t>4277206-1</t>
  </si>
  <si>
    <t>Letters &amp; Keyring</t>
  </si>
  <si>
    <t>https://brickset.com/sets/4277206-1</t>
  </si>
  <si>
    <t>4277613-1</t>
  </si>
  <si>
    <t>Kitchen Timer</t>
  </si>
  <si>
    <t>https://brickset.com/sets/4277613-1</t>
  </si>
  <si>
    <t>https://images.brickset.com/sets/small/4277613-1.jpg</t>
  </si>
  <si>
    <t>https://images.brickset.com/sets/images/4277613-1.jpg</t>
  </si>
  <si>
    <t>4277645-1</t>
  </si>
  <si>
    <t>Ice Bricks</t>
  </si>
  <si>
    <t>https://brickset.com/sets/4277645-1</t>
  </si>
  <si>
    <t>https://images.brickset.com/sets/small/4277645-1.jpg</t>
  </si>
  <si>
    <t>https://images.brickset.com/sets/images/4277645-1.jpg</t>
  </si>
  <si>
    <t>4285957-1</t>
  </si>
  <si>
    <t>Santa Carabiner Pen</t>
  </si>
  <si>
    <t>https://brickset.com/sets/4285957-1</t>
  </si>
  <si>
    <t>https://images.brickset.com/sets/small/4285957-1.jpg</t>
  </si>
  <si>
    <t>https://images.brickset.com/sets/images/4285957-1.jpg</t>
  </si>
  <si>
    <t>4285968-1</t>
  </si>
  <si>
    <t>Dirt Crusher Transformation Kit</t>
  </si>
  <si>
    <t>https://brickset.com/sets/4285968-1</t>
  </si>
  <si>
    <t>https://images.brickset.com/sets/small/4285968-1.jpg</t>
  </si>
  <si>
    <t>https://images.brickset.com/sets/images/4285968-1.jpg</t>
  </si>
  <si>
    <t>4285969-1</t>
  </si>
  <si>
    <t>https://brickset.com/sets/4285969-1</t>
  </si>
  <si>
    <t>https://images.brickset.com/sets/small/4285969-1.jpg</t>
  </si>
  <si>
    <t>https://images.brickset.com/sets/images/4285969-1.jpg</t>
  </si>
  <si>
    <t>4285970-1</t>
  </si>
  <si>
    <t>https://brickset.com/sets/4285970-1</t>
  </si>
  <si>
    <t>https://images.brickset.com/sets/small/4285970-1.jpg</t>
  </si>
  <si>
    <t>https://images.brickset.com/sets/images/4285970-1.jpg</t>
  </si>
  <si>
    <t>4286013-1</t>
  </si>
  <si>
    <t>Dirt Crusher Big Wheels Pack</t>
  </si>
  <si>
    <t>https://brickset.com/sets/4286013-1</t>
  </si>
  <si>
    <t>https://images.brickset.com/sets/small/4286013-1.jpg</t>
  </si>
  <si>
    <t>https://images.brickset.com/sets/images/4286013-1.jpg</t>
  </si>
  <si>
    <t>4286024-1</t>
  </si>
  <si>
    <t>https://brickset.com/sets/4286024-1</t>
  </si>
  <si>
    <t>https://images.brickset.com/sets/small/4286024-1.jpg</t>
  </si>
  <si>
    <t>https://images.brickset.com/sets/images/4286024-1.jpg</t>
  </si>
  <si>
    <t>4286025-1</t>
  </si>
  <si>
    <t>https://brickset.com/sets/4286025-1</t>
  </si>
  <si>
    <t>https://images.brickset.com/sets/small/4286025-1.jpg</t>
  </si>
  <si>
    <t>https://images.brickset.com/sets/images/4286025-1.jpg</t>
  </si>
  <si>
    <t>4286784-1</t>
  </si>
  <si>
    <t>Dirt Crusher Gearbox With Light</t>
  </si>
  <si>
    <t>https://brickset.com/sets/4286784-1</t>
  </si>
  <si>
    <t>https://images.brickset.com/sets/small/4286784-1.jpg</t>
  </si>
  <si>
    <t>https://images.brickset.com/sets/images/4286784-1.jpg</t>
  </si>
  <si>
    <t>4287082-1</t>
  </si>
  <si>
    <t>Dirt Crusher Antenna Pack</t>
  </si>
  <si>
    <t>https://brickset.com/sets/4287082-1</t>
  </si>
  <si>
    <t>https://images.brickset.com/sets/small/4287082-1.jpg</t>
  </si>
  <si>
    <t>https://images.brickset.com/sets/images/4287082-1.jpg</t>
  </si>
  <si>
    <t>CDB25-1</t>
  </si>
  <si>
    <t>From The Lego Vaults Cd-Rom</t>
  </si>
  <si>
    <t>https://brickset.com/sets/CDB25-1</t>
  </si>
  <si>
    <t>https://images.brickset.com/sets/small/CDB25-1.jpg</t>
  </si>
  <si>
    <t>https://images.brickset.com/sets/images/CDB25-1.jpg</t>
  </si>
  <si>
    <t>DC1-1</t>
  </si>
  <si>
    <t>Commemorative Limited Edition Batman Announcement</t>
  </si>
  <si>
    <t>Batman</t>
  </si>
  <si>
    <t>https://brickset.com/sets/DC1-1</t>
  </si>
  <si>
    <t>https://images.brickset.com/sets/small/DC1-1.jpg</t>
  </si>
  <si>
    <t>https://images.brickset.com/sets/images/DC1-1.jpg</t>
  </si>
  <si>
    <t>GBA381-1</t>
  </si>
  <si>
    <t>Lego Star Wars: The Video Game</t>
  </si>
  <si>
    <t>https://brickset.com/sets/GBA381-1</t>
  </si>
  <si>
    <t>https://images.brickset.com/sets/small/GBA381-1.jpg</t>
  </si>
  <si>
    <t>https://images.brickset.com/sets/images/GBA381-1.jpg</t>
  </si>
  <si>
    <t>GBA685-1</t>
  </si>
  <si>
    <t>Bionicle: Maze Of Shadows</t>
  </si>
  <si>
    <t>https://brickset.com/sets/GBA685-1</t>
  </si>
  <si>
    <t>https://images.brickset.com/sets/small/GBA685-1.jpg</t>
  </si>
  <si>
    <t>https://images.brickset.com/sets/images/GBA685-1.jpg</t>
  </si>
  <si>
    <t>GC383-1</t>
  </si>
  <si>
    <t>https://brickset.com/sets/GC383-1</t>
  </si>
  <si>
    <t>https://images.brickset.com/sets/small/GC383-1.jpg</t>
  </si>
  <si>
    <t>https://images.brickset.com/sets/images/GC383-1.jpg</t>
  </si>
  <si>
    <t>ISBN9781593270544-1</t>
  </si>
  <si>
    <t>The Unofficial Lego Builder'S Guide 1St Edition</t>
  </si>
  <si>
    <t>https://brickset.com/sets/ISBN9781593270544-1</t>
  </si>
  <si>
    <t>https://images.brickset.com/sets/small/ISBN1593270542-1.jpg</t>
  </si>
  <si>
    <t>https://images.brickset.com/sets/images/ISBN1593270542-1.jpg</t>
  </si>
  <si>
    <t>K2226-1</t>
  </si>
  <si>
    <t>Clikits Bedcovers Set</t>
  </si>
  <si>
    <t>Bedding</t>
  </si>
  <si>
    <t>https://brickset.com/sets/K2226-1</t>
  </si>
  <si>
    <t>https://images.brickset.com/sets/small/K2226-1.jpg</t>
  </si>
  <si>
    <t>https://images.brickset.com/sets/images/K2226-1.jpg</t>
  </si>
  <si>
    <t>KCP04-1</t>
  </si>
  <si>
    <t>Nvidia Female Minifigure Key Chain</t>
  </si>
  <si>
    <t>https://brickset.com/sets/KCP04-1</t>
  </si>
  <si>
    <t>KCP05-1</t>
  </si>
  <si>
    <t>Nvidia Male Minifigure Key Chain</t>
  </si>
  <si>
    <t>https://brickset.com/sets/KCP05-1</t>
  </si>
  <si>
    <t>KP3101-1</t>
  </si>
  <si>
    <t>Limited Edition Pen Set</t>
  </si>
  <si>
    <t>https://brickset.com/sets/KP3101-1</t>
  </si>
  <si>
    <t>https://images.brickset.com/sets/small/KP3101-1.jpg</t>
  </si>
  <si>
    <t>https://images.brickset.com/sets/images/KP3101-1.jpg</t>
  </si>
  <si>
    <t>LIT2005-1</t>
  </si>
  <si>
    <t>Leca Automobile</t>
  </si>
  <si>
    <t>Lego Inside Tour Exclusive</t>
  </si>
  <si>
    <t>https://brickset.com/sets/LIT2005-1</t>
  </si>
  <si>
    <t>https://images.brickset.com/sets/small/LIT2005-1.jpg</t>
  </si>
  <si>
    <t>https://images.brickset.com/sets/images/LIT2005-1.jpg</t>
  </si>
  <si>
    <t>LLCA24-1</t>
  </si>
  <si>
    <t>Las Vegas Skyline Pyramid</t>
  </si>
  <si>
    <t>https://brickset.com/sets/LLCA24-1</t>
  </si>
  <si>
    <t>LLCA25-1</t>
  </si>
  <si>
    <t>Las Vegas Skyline Eiffel Tower</t>
  </si>
  <si>
    <t>https://brickset.com/sets/LLCA25-1</t>
  </si>
  <si>
    <t>LMG006-1</t>
  </si>
  <si>
    <t>Dog</t>
  </si>
  <si>
    <t>https://brickset.com/sets/LMG006-1</t>
  </si>
  <si>
    <t>LMG007-1</t>
  </si>
  <si>
    <t>https://brickset.com/sets/LMG007-1</t>
  </si>
  <si>
    <t>LMG008-1</t>
  </si>
  <si>
    <t>https://brickset.com/sets/LMG008-1</t>
  </si>
  <si>
    <t>LMG010-1</t>
  </si>
  <si>
    <t>https://brickset.com/sets/LMG010-1</t>
  </si>
  <si>
    <t>P1735-1</t>
  </si>
  <si>
    <t>Rascus &amp; Jayko Pen</t>
  </si>
  <si>
    <t>https://brickset.com/sets/P1735-1</t>
  </si>
  <si>
    <t>https://images.brickset.com/sets/small/P1735-1.jpg</t>
  </si>
  <si>
    <t>https://images.brickset.com/sets/images/P1735-1.jpg</t>
  </si>
  <si>
    <t>P3110-1</t>
  </si>
  <si>
    <t>https://brickset.com/sets/P3110-1</t>
  </si>
  <si>
    <t>https://images.brickset.com/sets/small/P3110-1.jpg</t>
  </si>
  <si>
    <t>https://images.brickset.com/sets/images/P3110-1.jpg</t>
  </si>
  <si>
    <t>P3503-1</t>
  </si>
  <si>
    <t>Bionicle Carabiner Pen</t>
  </si>
  <si>
    <t>https://brickset.com/sets/P3503-1</t>
  </si>
  <si>
    <t>https://images.brickset.com/sets/small/P3503-1.jpg</t>
  </si>
  <si>
    <t>https://images.brickset.com/sets/images/P3503-1.jpg</t>
  </si>
  <si>
    <t>P3509-1</t>
  </si>
  <si>
    <t>https://brickset.com/sets/P3509-1</t>
  </si>
  <si>
    <t>https://images.brickset.com/sets/small/P3509-1.jpg</t>
  </si>
  <si>
    <t>https://images.brickset.com/sets/images/P3509-1.jpg</t>
  </si>
  <si>
    <t>P3702-1</t>
  </si>
  <si>
    <t>Darth Vader Carabiner Pen</t>
  </si>
  <si>
    <t>https://brickset.com/sets/P3702-1</t>
  </si>
  <si>
    <t>https://images.brickset.com/sets/small/P3702-1.jpg</t>
  </si>
  <si>
    <t>https://images.brickset.com/sets/images/P3702-1.jpg</t>
  </si>
  <si>
    <t>PC384-1</t>
  </si>
  <si>
    <t>https://brickset.com/sets/PC384-1</t>
  </si>
  <si>
    <t>https://images.brickset.com/sets/small/PC384-1.jpg</t>
  </si>
  <si>
    <t>https://images.brickset.com/sets/images/PC384-1.jpg</t>
  </si>
  <si>
    <t>PROMOSW002-1</t>
  </si>
  <si>
    <t>Anakin Skywalker (International Toy Fair 2005 Exclusive Figure)</t>
  </si>
  <si>
    <t>https://brickset.com/sets/PROMOSW002-1</t>
  </si>
  <si>
    <t>PROMOSW003-1</t>
  </si>
  <si>
    <t>Luminara Unduli (International Toy Fair 2005 Exclusive Figure)</t>
  </si>
  <si>
    <t>https://brickset.com/sets/PROMOSW003-1</t>
  </si>
  <si>
    <t>PS2380-1</t>
  </si>
  <si>
    <t>https://brickset.com/sets/PS2380-1</t>
  </si>
  <si>
    <t>https://images.brickset.com/sets/small/PS2380-1.jpg</t>
  </si>
  <si>
    <t>https://images.brickset.com/sets/images/PS2380-1.jpg</t>
  </si>
  <si>
    <t>SW117PROMO-1</t>
  </si>
  <si>
    <t>Darth Vader (Nürnberg Toy Fair 2005 Exclusive Figure)</t>
  </si>
  <si>
    <t>https://brickset.com/sets/SW117PROMO-1</t>
  </si>
  <si>
    <t>https://images.brickset.com/sets/small/SW117PROMO-1.jpg</t>
  </si>
  <si>
    <t>https://images.brickset.com/sets/images/SW117PROMO-1.jpg</t>
  </si>
  <si>
    <t>TF05-1</t>
  </si>
  <si>
    <t>Toy Fair 2005 Star Wars V.I.P. Gala Set</t>
  </si>
  <si>
    <t>https://brickset.com/sets/TF05-1</t>
  </si>
  <si>
    <t>XB382-1</t>
  </si>
  <si>
    <t>https://brickset.com/sets/XB382-1</t>
  </si>
  <si>
    <t>https://images.brickset.com/sets/small/XB382-1.jpg</t>
  </si>
  <si>
    <t>https://images.brickset.com/sets/images/XB382-1.jpg</t>
  </si>
  <si>
    <t>2159-1</t>
  </si>
  <si>
    <t>9V Train Track Starter Collection</t>
  </si>
  <si>
    <t>https://brickset.com/sets/2159-1</t>
  </si>
  <si>
    <t>https://images.brickset.com/sets/small/2159-1.jpg</t>
  </si>
  <si>
    <t>https://images.brickset.com/sets/images/2159-1.jpg</t>
  </si>
  <si>
    <t>2598-1</t>
  </si>
  <si>
    <t>https://brickset.com/sets/2598-1</t>
  </si>
  <si>
    <t>https://images.brickset.com/sets/small/2598-1.jpg</t>
  </si>
  <si>
    <t>https://images.brickset.com/sets/images/2598-1.jpg</t>
  </si>
  <si>
    <t>2928-1</t>
  </si>
  <si>
    <t>City In-Flight 2006</t>
  </si>
  <si>
    <t>https://brickset.com/sets/2928-1</t>
  </si>
  <si>
    <t>https://images.brickset.com/sets/small/2928-1.jpg</t>
  </si>
  <si>
    <t>https://images.brickset.com/sets/images/2928-1.jpg</t>
  </si>
  <si>
    <t>2928-2</t>
  </si>
  <si>
    <t>City In-Flight 2016 (Ana Version)</t>
  </si>
  <si>
    <t>https://brickset.com/sets/2928-2</t>
  </si>
  <si>
    <t>3191-1</t>
  </si>
  <si>
    <t>https://brickset.com/sets/3191-1</t>
  </si>
  <si>
    <t>https://images.brickset.com/sets/small/3191-1.jpg</t>
  </si>
  <si>
    <t>https://images.brickset.com/sets/images/3191-1.jpg</t>
  </si>
  <si>
    <t>3191-2</t>
  </si>
  <si>
    <t>Yellow Half-Tub, Special Edition</t>
  </si>
  <si>
    <t>https://brickset.com/sets/3191-2</t>
  </si>
  <si>
    <t>https://images.brickset.com/sets/small/3191-2.jpg</t>
  </si>
  <si>
    <t>https://images.brickset.com/sets/images/3191-2.jpg</t>
  </si>
  <si>
    <t>3192-1</t>
  </si>
  <si>
    <t>Cool Friends Clips &amp; Pad</t>
  </si>
  <si>
    <t>https://brickset.com/sets/3192-1</t>
  </si>
  <si>
    <t>3298-1</t>
  </si>
  <si>
    <t>Lift And Load Sumsy</t>
  </si>
  <si>
    <t>https://brickset.com/sets/3298-1</t>
  </si>
  <si>
    <t>https://images.brickset.com/sets/small/3298-1.jpg</t>
  </si>
  <si>
    <t>https://images.brickset.com/sets/images/3298-1.jpg</t>
  </si>
  <si>
    <t>3299-1</t>
  </si>
  <si>
    <t>Scrambler And Dizzy At Bob'S Workshop</t>
  </si>
  <si>
    <t>https://brickset.com/sets/3299-1</t>
  </si>
  <si>
    <t>https://images.brickset.com/sets/small/3299-1.jpg</t>
  </si>
  <si>
    <t>https://images.brickset.com/sets/images/3299-1.jpg</t>
  </si>
  <si>
    <t>3300-1</t>
  </si>
  <si>
    <t>Harold The Helicopter</t>
  </si>
  <si>
    <t>https://brickset.com/sets/3300-1</t>
  </si>
  <si>
    <t>https://images.brickset.com/sets/small/3300-1.jpg</t>
  </si>
  <si>
    <t>https://images.brickset.com/sets/images/3300-1.jpg</t>
  </si>
  <si>
    <t>3301-1</t>
  </si>
  <si>
    <t>Cranky-Loading Crane</t>
  </si>
  <si>
    <t>https://brickset.com/sets/3301-1</t>
  </si>
  <si>
    <t>https://images.brickset.com/sets/small/3301-1.jpg</t>
  </si>
  <si>
    <t>https://images.brickset.com/sets/images/3301-1.jpg</t>
  </si>
  <si>
    <t>3568-1</t>
  </si>
  <si>
    <t>Soccer Target Practice</t>
  </si>
  <si>
    <t>https://brickset.com/sets/3568-1</t>
  </si>
  <si>
    <t>https://images.brickset.com/sets/small/3568-1.jpg</t>
  </si>
  <si>
    <t>https://images.brickset.com/sets/images/3568-1.jpg</t>
  </si>
  <si>
    <t>3569-1</t>
  </si>
  <si>
    <t>Grand Soccer Stadium</t>
  </si>
  <si>
    <t>https://brickset.com/sets/3569-1</t>
  </si>
  <si>
    <t>https://images.brickset.com/sets/small/3569-1.jpg</t>
  </si>
  <si>
    <t>https://images.brickset.com/sets/images/3569-1.jpg</t>
  </si>
  <si>
    <t>3570-1</t>
  </si>
  <si>
    <t>Street Soccer</t>
  </si>
  <si>
    <t>https://brickset.com/sets/3570-1</t>
  </si>
  <si>
    <t>https://images.brickset.com/sets/small/3570-1.jpg</t>
  </si>
  <si>
    <t>https://images.brickset.com/sets/images/3570-1.jpg</t>
  </si>
  <si>
    <t>3825-1</t>
  </si>
  <si>
    <t>Krusty Krab</t>
  </si>
  <si>
    <t>Spongebob Squarepants</t>
  </si>
  <si>
    <t>https://brickset.com/sets/3825-1</t>
  </si>
  <si>
    <t>https://images.brickset.com/sets/small/3825-1.jpg</t>
  </si>
  <si>
    <t>https://images.brickset.com/sets/images/3825-1.jpg</t>
  </si>
  <si>
    <t>3826-1</t>
  </si>
  <si>
    <t>Build-A-Bob</t>
  </si>
  <si>
    <t>https://brickset.com/sets/3826-1</t>
  </si>
  <si>
    <t>https://images.brickset.com/sets/small/3826-1.jpg</t>
  </si>
  <si>
    <t>https://images.brickset.com/sets/images/3826-1.jpg</t>
  </si>
  <si>
    <t>3827-1</t>
  </si>
  <si>
    <t>Adventures In Bikini Bottom</t>
  </si>
  <si>
    <t>https://brickset.com/sets/3827-1</t>
  </si>
  <si>
    <t>https://images.brickset.com/sets/small/3827-1.jpg</t>
  </si>
  <si>
    <t>https://images.brickset.com/sets/images/3827-1.jpg</t>
  </si>
  <si>
    <t>3828-1</t>
  </si>
  <si>
    <t>Air Temple</t>
  </si>
  <si>
    <t>Avatar The Last Airbender</t>
  </si>
  <si>
    <t>https://brickset.com/sets/3828-1</t>
  </si>
  <si>
    <t>https://images.brickset.com/sets/small/3828-1.jpg</t>
  </si>
  <si>
    <t>https://images.brickset.com/sets/images/3828-1.jpg</t>
  </si>
  <si>
    <t>3829-1</t>
  </si>
  <si>
    <t>Fire Nation Ship</t>
  </si>
  <si>
    <t>https://brickset.com/sets/3829-1</t>
  </si>
  <si>
    <t>https://images.brickset.com/sets/small/3829-1.jpg</t>
  </si>
  <si>
    <t>https://images.brickset.com/sets/images/3829-1.jpg</t>
  </si>
  <si>
    <t>4085-3</t>
  </si>
  <si>
    <t>https://brickset.com/sets/4085-3</t>
  </si>
  <si>
    <t>https://images.brickset.com/sets/small/4085-3.jpg</t>
  </si>
  <si>
    <t>https://images.brickset.com/sets/images/4085-3.jpg</t>
  </si>
  <si>
    <t>4105-3</t>
  </si>
  <si>
    <t>Imagine And Build</t>
  </si>
  <si>
    <t>https://brickset.com/sets/4105-3</t>
  </si>
  <si>
    <t>https://images.brickset.com/sets/small/4105-3.jpg</t>
  </si>
  <si>
    <t>https://images.brickset.com/sets/images/4105-3.jpg</t>
  </si>
  <si>
    <t>4415-1</t>
  </si>
  <si>
    <t>https://brickset.com/sets/4415-1</t>
  </si>
  <si>
    <t>https://images.brickset.com/sets/small/4415-1.jpg</t>
  </si>
  <si>
    <t>https://images.brickset.com/sets/images/4415-1.jpg</t>
  </si>
  <si>
    <t>4416-1</t>
  </si>
  <si>
    <t>https://brickset.com/sets/4416-1</t>
  </si>
  <si>
    <t>https://images.brickset.com/sets/small/4416-1.jpg</t>
  </si>
  <si>
    <t>https://images.brickset.com/sets/images/4416-1.jpg</t>
  </si>
  <si>
    <t>4417-1</t>
  </si>
  <si>
    <t>https://brickset.com/sets/4417-1</t>
  </si>
  <si>
    <t>https://images.brickset.com/sets/small/4417-1.jpg</t>
  </si>
  <si>
    <t>https://images.brickset.com/sets/images/4417-1.jpg</t>
  </si>
  <si>
    <t>4418-1</t>
  </si>
  <si>
    <t>Dino Pod</t>
  </si>
  <si>
    <t>https://brickset.com/sets/4418-1</t>
  </si>
  <si>
    <t>https://images.brickset.com/sets/small/4418-1.jpg</t>
  </si>
  <si>
    <t>https://images.brickset.com/sets/images/4418-1.jpg</t>
  </si>
  <si>
    <t>4496-3</t>
  </si>
  <si>
    <t>https://brickset.com/sets/4496-3</t>
  </si>
  <si>
    <t>https://images.brickset.com/sets/small/4496-3.jpg</t>
  </si>
  <si>
    <t>https://images.brickset.com/sets/images/4496-3.jpg</t>
  </si>
  <si>
    <t>4891-1</t>
  </si>
  <si>
    <t>Highway Haulers</t>
  </si>
  <si>
    <t>6 In 1</t>
  </si>
  <si>
    <t>https://brickset.com/sets/4891-1</t>
  </si>
  <si>
    <t>https://images.brickset.com/sets/small/4891-1.jpg</t>
  </si>
  <si>
    <t>https://images.brickset.com/sets/images/4891-1.jpg</t>
  </si>
  <si>
    <t>4892-1</t>
  </si>
  <si>
    <t>Prehistoric Power</t>
  </si>
  <si>
    <t>8 In 1</t>
  </si>
  <si>
    <t>https://brickset.com/sets/4892-1</t>
  </si>
  <si>
    <t>https://images.brickset.com/sets/small/4892-1.jpg</t>
  </si>
  <si>
    <t>https://images.brickset.com/sets/images/4892-1.jpg</t>
  </si>
  <si>
    <t>4893-1</t>
  </si>
  <si>
    <t>Revvin' Riders</t>
  </si>
  <si>
    <t>https://brickset.com/sets/4893-1</t>
  </si>
  <si>
    <t>https://images.brickset.com/sets/small/4893-1.jpg</t>
  </si>
  <si>
    <t>https://images.brickset.com/sets/images/4893-1.jpg</t>
  </si>
  <si>
    <t>4894-1</t>
  </si>
  <si>
    <t>Mythical Creatures</t>
  </si>
  <si>
    <t>https://brickset.com/sets/4894-1</t>
  </si>
  <si>
    <t>https://images.brickset.com/sets/small/4894-1.jpg</t>
  </si>
  <si>
    <t>https://images.brickset.com/sets/images/4894-1.jpg</t>
  </si>
  <si>
    <t>4895-1</t>
  </si>
  <si>
    <t>Motion Power</t>
  </si>
  <si>
    <t>https://brickset.com/sets/4895-1</t>
  </si>
  <si>
    <t>https://images.brickset.com/sets/small/4895-1.jpg</t>
  </si>
  <si>
    <t>https://images.brickset.com/sets/images/4895-1.jpg</t>
  </si>
  <si>
    <t>4896-1</t>
  </si>
  <si>
    <t>Roaring Roadsters</t>
  </si>
  <si>
    <t>https://brickset.com/sets/4896-1</t>
  </si>
  <si>
    <t>https://images.brickset.com/sets/small/4896-1.jpg</t>
  </si>
  <si>
    <t>https://images.brickset.com/sets/images/4896-1.jpg</t>
  </si>
  <si>
    <t>4947-1</t>
  </si>
  <si>
    <t>Yellow Sports Car</t>
  </si>
  <si>
    <t>https://brickset.com/sets/4947-1</t>
  </si>
  <si>
    <t>https://images.brickset.com/sets/small/4947-1.jpg</t>
  </si>
  <si>
    <t>https://images.brickset.com/sets/images/4947-1.jpg</t>
  </si>
  <si>
    <t>4948-1</t>
  </si>
  <si>
    <t>https://brickset.com/sets/4948-1</t>
  </si>
  <si>
    <t>https://images.brickset.com/sets/small/4948-1.jpg</t>
  </si>
  <si>
    <t>https://images.brickset.com/sets/images/4948-1.jpg</t>
  </si>
  <si>
    <t>4949-1</t>
  </si>
  <si>
    <t>Blue Buggy</t>
  </si>
  <si>
    <t>https://brickset.com/sets/4949-1</t>
  </si>
  <si>
    <t>https://images.brickset.com/sets/small/4949-1.jpg</t>
  </si>
  <si>
    <t>https://images.brickset.com/sets/images/4949-1.jpg</t>
  </si>
  <si>
    <t>4960-1</t>
  </si>
  <si>
    <t>Giant Zoo</t>
  </si>
  <si>
    <t>https://brickset.com/sets/4960-1</t>
  </si>
  <si>
    <t>https://images.brickset.com/sets/small/4960-1.jpg</t>
  </si>
  <si>
    <t>https://images.brickset.com/sets/images/4960-1.jpg</t>
  </si>
  <si>
    <t>4961-1</t>
  </si>
  <si>
    <t>Fun Zoo</t>
  </si>
  <si>
    <t>https://brickset.com/sets/4961-1</t>
  </si>
  <si>
    <t>https://images.brickset.com/sets/small/4961-1.jpg</t>
  </si>
  <si>
    <t>https://images.brickset.com/sets/images/4961-1.jpg</t>
  </si>
  <si>
    <t>4962-1</t>
  </si>
  <si>
    <t>Baby Zoo</t>
  </si>
  <si>
    <t>https://brickset.com/sets/4962-1</t>
  </si>
  <si>
    <t>https://images.brickset.com/sets/small/4962-1.jpg</t>
  </si>
  <si>
    <t>https://images.brickset.com/sets/images/4962-1.jpg</t>
  </si>
  <si>
    <t>4963-1</t>
  </si>
  <si>
    <t>https://brickset.com/sets/4963-1</t>
  </si>
  <si>
    <t>https://images.brickset.com/sets/small/4963-1.jpg</t>
  </si>
  <si>
    <t>https://images.brickset.com/sets/images/4963-1.jpg</t>
  </si>
  <si>
    <t>4964-1</t>
  </si>
  <si>
    <t>Highway Help</t>
  </si>
  <si>
    <t>https://brickset.com/sets/4964-1</t>
  </si>
  <si>
    <t>https://images.brickset.com/sets/small/4964-1.jpg</t>
  </si>
  <si>
    <t>https://images.brickset.com/sets/images/4964-1.jpg</t>
  </si>
  <si>
    <t>4965-1</t>
  </si>
  <si>
    <t>https://brickset.com/sets/4965-1</t>
  </si>
  <si>
    <t>https://images.brickset.com/sets/small/4965-1.jpg</t>
  </si>
  <si>
    <t>https://images.brickset.com/sets/images/4965-1.jpg</t>
  </si>
  <si>
    <t>4966-1</t>
  </si>
  <si>
    <t>Doll'S House</t>
  </si>
  <si>
    <t>https://brickset.com/sets/4966-1</t>
  </si>
  <si>
    <t>https://images.brickset.com/sets/small/4966-1.jpg</t>
  </si>
  <si>
    <t>https://images.brickset.com/sets/images/4966-1.jpg</t>
  </si>
  <si>
    <t>4967-1</t>
  </si>
  <si>
    <t>https://brickset.com/sets/4967-1</t>
  </si>
  <si>
    <t>https://images.brickset.com/sets/small/4967-1.jpg</t>
  </si>
  <si>
    <t>https://images.brickset.com/sets/images/4967-1.jpg</t>
  </si>
  <si>
    <t>4968-1</t>
  </si>
  <si>
    <t>Friendly Zoo</t>
  </si>
  <si>
    <t>https://brickset.com/sets/4968-1</t>
  </si>
  <si>
    <t>https://images.brickset.com/sets/small/4968-1.jpg</t>
  </si>
  <si>
    <t>https://images.brickset.com/sets/images/4968-1.jpg</t>
  </si>
  <si>
    <t>4969-1</t>
  </si>
  <si>
    <t>Tractor Fun</t>
  </si>
  <si>
    <t>https://brickset.com/sets/4969-1</t>
  </si>
  <si>
    <t>https://images.brickset.com/sets/small/4969-1.jpg</t>
  </si>
  <si>
    <t>https://images.brickset.com/sets/images/4969-1.jpg</t>
  </si>
  <si>
    <t>4971-1</t>
  </si>
  <si>
    <t>Zoo Vehicles</t>
  </si>
  <si>
    <t>https://brickset.com/sets/4971-1</t>
  </si>
  <si>
    <t>https://images.brickset.com/sets/small/4971-1.jpg</t>
  </si>
  <si>
    <t>https://images.brickset.com/sets/images/4971-1.jpg</t>
  </si>
  <si>
    <t>5470-1</t>
  </si>
  <si>
    <t>My First Quatro Figure</t>
  </si>
  <si>
    <t>https://brickset.com/sets/5470-1</t>
  </si>
  <si>
    <t>https://images.brickset.com/sets/small/5470-1.jpg</t>
  </si>
  <si>
    <t>https://images.brickset.com/sets/images/5470-1.jpg</t>
  </si>
  <si>
    <t>5475-1</t>
  </si>
  <si>
    <t>Girls Fantasy Bucket</t>
  </si>
  <si>
    <t>https://brickset.com/sets/5475-1</t>
  </si>
  <si>
    <t>https://images.brickset.com/sets/small/5475-1.jpg</t>
  </si>
  <si>
    <t>https://images.brickset.com/sets/images/5475-1.jpg</t>
  </si>
  <si>
    <t>5477-1</t>
  </si>
  <si>
    <t>Lego Classic House Building</t>
  </si>
  <si>
    <t>https://brickset.com/sets/5477-1</t>
  </si>
  <si>
    <t>https://images.brickset.com/sets/small/5477-1.jpg</t>
  </si>
  <si>
    <t>https://images.brickset.com/sets/images/5477-1.jpg</t>
  </si>
  <si>
    <t>5480-1</t>
  </si>
  <si>
    <t>Duplo Town Building</t>
  </si>
  <si>
    <t>https://brickset.com/sets/5480-1</t>
  </si>
  <si>
    <t>https://images.brickset.com/sets/small/5480-1.jpg</t>
  </si>
  <si>
    <t>https://images.brickset.com/sets/images/5480-1.jpg</t>
  </si>
  <si>
    <t>5481-1</t>
  </si>
  <si>
    <t>Duplo Zoo</t>
  </si>
  <si>
    <t>https://brickset.com/sets/5481-1</t>
  </si>
  <si>
    <t>https://images.brickset.com/sets/small/5481-1.jpg</t>
  </si>
  <si>
    <t>https://images.brickset.com/sets/images/5481-1.jpg</t>
  </si>
  <si>
    <t>5482-1</t>
  </si>
  <si>
    <t>Ultimate House Building Set</t>
  </si>
  <si>
    <t>https://brickset.com/sets/5482-1</t>
  </si>
  <si>
    <t>https://images.brickset.com/sets/small/5482-1.jpg</t>
  </si>
  <si>
    <t>https://images.brickset.com/sets/images/5482-1.jpg</t>
  </si>
  <si>
    <t>5483-1</t>
  </si>
  <si>
    <t>Ready Steady Build &amp; Race Set</t>
  </si>
  <si>
    <t>https://brickset.com/sets/5483-1</t>
  </si>
  <si>
    <t>https://images.brickset.com/sets/small/5483-1.jpg</t>
  </si>
  <si>
    <t>https://images.brickset.com/sets/images/5483-1.jpg</t>
  </si>
  <si>
    <t>5484-1</t>
  </si>
  <si>
    <t>{Zoo Animal}</t>
  </si>
  <si>
    <t>https://brickset.com/sets/5484-1</t>
  </si>
  <si>
    <t>https://images.brickset.com/sets/small/5484-1.jpg</t>
  </si>
  <si>
    <t>https://images.brickset.com/sets/images/5484-1.jpg</t>
  </si>
  <si>
    <t>5485-0</t>
  </si>
  <si>
    <t>Zoo {Random Bag}</t>
  </si>
  <si>
    <t>Random</t>
  </si>
  <si>
    <t>https://brickset.com/sets/5485-0</t>
  </si>
  <si>
    <t>https://images.brickset.com/sets/small/5485-1.jpg</t>
  </si>
  <si>
    <t>https://images.brickset.com/sets/images/5485-1.jpg</t>
  </si>
  <si>
    <t>5485-2</t>
  </si>
  <si>
    <t>Zoo - Zoo Keeper</t>
  </si>
  <si>
    <t>https://brickset.com/sets/5485-2</t>
  </si>
  <si>
    <t>https://images.brickset.com/sets/small/5485-2.jpg</t>
  </si>
  <si>
    <t>https://images.brickset.com/sets/images/5485-2.jpg</t>
  </si>
  <si>
    <t>5485-3</t>
  </si>
  <si>
    <t>Zoo  - Penguin</t>
  </si>
  <si>
    <t>https://brickset.com/sets/5485-3</t>
  </si>
  <si>
    <t>https://images.brickset.com/sets/small/5485-3.jpg</t>
  </si>
  <si>
    <t>https://images.brickset.com/sets/images/5485-3.jpg</t>
  </si>
  <si>
    <t>5485-4</t>
  </si>
  <si>
    <t>Zoo - Polar Bear</t>
  </si>
  <si>
    <t>https://brickset.com/sets/5485-4</t>
  </si>
  <si>
    <t>https://images.brickset.com/sets/small/5485-4.jpg</t>
  </si>
  <si>
    <t>https://images.brickset.com/sets/images/5485-4.jpg</t>
  </si>
  <si>
    <t>5485-5</t>
  </si>
  <si>
    <t>Zoo - Hippopotamus</t>
  </si>
  <si>
    <t>https://brickset.com/sets/5485-5</t>
  </si>
  <si>
    <t>https://images.brickset.com/sets/small/5485-5.jpg</t>
  </si>
  <si>
    <t>https://images.brickset.com/sets/images/5485-5.jpg</t>
  </si>
  <si>
    <t>5485-6</t>
  </si>
  <si>
    <t>Zoo - Giraffe</t>
  </si>
  <si>
    <t>https://brickset.com/sets/5485-6</t>
  </si>
  <si>
    <t>https://images.brickset.com/sets/small/5485-6.jpg</t>
  </si>
  <si>
    <t>https://images.brickset.com/sets/images/5485-6.jpg</t>
  </si>
  <si>
    <t>5491-1</t>
  </si>
  <si>
    <t>Xxl 2000</t>
  </si>
  <si>
    <t>https://brickset.com/sets/5491-1</t>
  </si>
  <si>
    <t>https://images.brickset.com/sets/small/5491-1.jpg</t>
  </si>
  <si>
    <t>https://images.brickset.com/sets/images/5491-1.jpg</t>
  </si>
  <si>
    <t>5492-1</t>
  </si>
  <si>
    <t>Limited Edition Green Brick Tub</t>
  </si>
  <si>
    <t>https://brickset.com/sets/5492-1</t>
  </si>
  <si>
    <t>5517-1</t>
  </si>
  <si>
    <t>Xxl 1800</t>
  </si>
  <si>
    <t>https://brickset.com/sets/5517-1</t>
  </si>
  <si>
    <t>https://images.brickset.com/sets/small/5517-1.jpg</t>
  </si>
  <si>
    <t>https://images.brickset.com/sets/images/5517-1.jpg</t>
  </si>
  <si>
    <t>5965-1</t>
  </si>
  <si>
    <t>Silver Bad Guy</t>
  </si>
  <si>
    <t>Exo-Force</t>
  </si>
  <si>
    <t>Original</t>
  </si>
  <si>
    <t>https://brickset.com/sets/5965-1</t>
  </si>
  <si>
    <t>https://images.brickset.com/sets/small/5965-1.jpg</t>
  </si>
  <si>
    <t>https://images.brickset.com/sets/images/5965-1.jpg</t>
  </si>
  <si>
    <t>5966-1</t>
  </si>
  <si>
    <t>White Good Guy</t>
  </si>
  <si>
    <t>https://brickset.com/sets/5966-1</t>
  </si>
  <si>
    <t>https://images.brickset.com/sets/small/5966-1.jpg</t>
  </si>
  <si>
    <t>https://images.brickset.com/sets/images/5966-1.jpg</t>
  </si>
  <si>
    <t>5967-1</t>
  </si>
  <si>
    <t>Red Good Guy</t>
  </si>
  <si>
    <t>https://brickset.com/sets/5967-1</t>
  </si>
  <si>
    <t>https://images.brickset.com/sets/small/5967-1.jpg</t>
  </si>
  <si>
    <t>https://images.brickset.com/sets/images/5967-1.jpg</t>
  </si>
  <si>
    <t>6092-1</t>
  </si>
  <si>
    <t>https://brickset.com/sets/6092-1</t>
  </si>
  <si>
    <t>https://images.brickset.com/sets/small/6092-1.jpg</t>
  </si>
  <si>
    <t>https://images.brickset.com/sets/images/6092-1.jpg</t>
  </si>
  <si>
    <t>6092-2</t>
  </si>
  <si>
    <t>Special Edition Creative Building Tub</t>
  </si>
  <si>
    <t>https://brickset.com/sets/6092-2</t>
  </si>
  <si>
    <t>https://images.brickset.com/sets/small/6092-2.jpg</t>
  </si>
  <si>
    <t>https://images.brickset.com/sets/images/6092-2.jpg</t>
  </si>
  <si>
    <t>6111-1</t>
  </si>
  <si>
    <t>Street Chase</t>
  </si>
  <si>
    <t>https://brickset.com/sets/6111-1</t>
  </si>
  <si>
    <t>https://images.brickset.com/sets/small/6111-1.jpg</t>
  </si>
  <si>
    <t>https://images.brickset.com/sets/images/6111-1.jpg</t>
  </si>
  <si>
    <t>6112-1</t>
  </si>
  <si>
    <t>Lego World Of Bricks - 1,000 Elements</t>
  </si>
  <si>
    <t>https://brickset.com/sets/6112-1</t>
  </si>
  <si>
    <t>https://images.brickset.com/sets/small/6112-1.jpg</t>
  </si>
  <si>
    <t>https://images.brickset.com/sets/images/6112-1.jpg</t>
  </si>
  <si>
    <t>6114-1</t>
  </si>
  <si>
    <t>Lego Creator 200 + 40 Special Elements</t>
  </si>
  <si>
    <t>https://brickset.com/sets/6114-1</t>
  </si>
  <si>
    <t>https://images.brickset.com/sets/small/6114-1.jpg</t>
  </si>
  <si>
    <t>https://images.brickset.com/sets/images/6114-1.jpg</t>
  </si>
  <si>
    <t>6205-1</t>
  </si>
  <si>
    <t>https://brickset.com/sets/6205-1</t>
  </si>
  <si>
    <t>https://images.brickset.com/sets/small/6205-1.jpg</t>
  </si>
  <si>
    <t>https://images.brickset.com/sets/images/6205-1.jpg</t>
  </si>
  <si>
    <t>6206-1</t>
  </si>
  <si>
    <t>https://brickset.com/sets/6206-1</t>
  </si>
  <si>
    <t>https://images.brickset.com/sets/small/6206-1.jpg</t>
  </si>
  <si>
    <t>https://images.brickset.com/sets/images/6206-1.jpg</t>
  </si>
  <si>
    <t>6207-1</t>
  </si>
  <si>
    <t>https://brickset.com/sets/6207-1</t>
  </si>
  <si>
    <t>https://images.brickset.com/sets/small/6207-1.jpg</t>
  </si>
  <si>
    <t>https://images.brickset.com/sets/images/6207-1.jpg</t>
  </si>
  <si>
    <t>6208-1</t>
  </si>
  <si>
    <t>B-Wing Fighter</t>
  </si>
  <si>
    <t>https://brickset.com/sets/6208-1</t>
  </si>
  <si>
    <t>https://images.brickset.com/sets/small/6208-1.jpg</t>
  </si>
  <si>
    <t>https://images.brickset.com/sets/images/6208-1.jpg</t>
  </si>
  <si>
    <t>6209-1</t>
  </si>
  <si>
    <t>https://brickset.com/sets/6209-1</t>
  </si>
  <si>
    <t>https://images.brickset.com/sets/small/6209-1.jpg</t>
  </si>
  <si>
    <t>https://images.brickset.com/sets/images/6209-1.jpg</t>
  </si>
  <si>
    <t>6210-1</t>
  </si>
  <si>
    <t>Jabba'S Sail Barge</t>
  </si>
  <si>
    <t>https://brickset.com/sets/6210-1</t>
  </si>
  <si>
    <t>https://images.brickset.com/sets/small/6210-1.jpg</t>
  </si>
  <si>
    <t>https://images.brickset.com/sets/images/6210-1.jpg</t>
  </si>
  <si>
    <t>6211-1</t>
  </si>
  <si>
    <t>https://brickset.com/sets/6211-1</t>
  </si>
  <si>
    <t>https://images.brickset.com/sets/small/6211-1.jpg</t>
  </si>
  <si>
    <t>https://images.brickset.com/sets/images/6211-1.jpg</t>
  </si>
  <si>
    <t>6212-1</t>
  </si>
  <si>
    <t>https://brickset.com/sets/6212-1</t>
  </si>
  <si>
    <t>https://images.brickset.com/sets/small/6212-1.jpg</t>
  </si>
  <si>
    <t>https://images.brickset.com/sets/images/6212-1.jpg</t>
  </si>
  <si>
    <t>6620-1</t>
  </si>
  <si>
    <t>https://brickset.com/sets/6620-1</t>
  </si>
  <si>
    <t>https://images.brickset.com/sets/small/6620-1.jpg</t>
  </si>
  <si>
    <t>https://images.brickset.com/sets/images/6620-1.jpg</t>
  </si>
  <si>
    <t>6638-1</t>
  </si>
  <si>
    <t>Ultimate Creatures Accessory Set</t>
  </si>
  <si>
    <t>https://brickset.com/sets/6638-1</t>
  </si>
  <si>
    <t>https://images.brickset.com/sets/small/6638-1.jpg</t>
  </si>
  <si>
    <t>https://images.brickset.com/sets/images/6638-1.jpg</t>
  </si>
  <si>
    <t>6934-1</t>
  </si>
  <si>
    <t>Good Guy</t>
  </si>
  <si>
    <t>https://brickset.com/sets/6934-1</t>
  </si>
  <si>
    <t>https://images.brickset.com/sets/small/6934-1.jpg</t>
  </si>
  <si>
    <t>https://images.brickset.com/sets/images/6934-1.jpg</t>
  </si>
  <si>
    <t>6935-1</t>
  </si>
  <si>
    <t>Bad Guy</t>
  </si>
  <si>
    <t>https://brickset.com/sets/6935-1</t>
  </si>
  <si>
    <t>https://images.brickset.com/sets/small/6935-1.jpg</t>
  </si>
  <si>
    <t>https://images.brickset.com/sets/images/6935-1.jpg</t>
  </si>
  <si>
    <t>6936-1</t>
  </si>
  <si>
    <t>Piraka &amp; Catapult</t>
  </si>
  <si>
    <t>https://brickset.com/sets/6936-1</t>
  </si>
  <si>
    <t>https://images.brickset.com/sets/small/6936-1.jpg</t>
  </si>
  <si>
    <t>https://images.brickset.com/sets/images/6936-1.jpg</t>
  </si>
  <si>
    <t>6937-1</t>
  </si>
  <si>
    <t>Give Away</t>
  </si>
  <si>
    <t>https://brickset.com/sets/6937-1</t>
  </si>
  <si>
    <t>https://images.brickset.com/sets/small/6937-1.jpg</t>
  </si>
  <si>
    <t>https://images.brickset.com/sets/images/6937-1.jpg</t>
  </si>
  <si>
    <t>6992-1</t>
  </si>
  <si>
    <t>Inika Toa Jaller Nestle #6</t>
  </si>
  <si>
    <t>Fast Food Toys</t>
  </si>
  <si>
    <t>https://brickset.com/sets/6992-1</t>
  </si>
  <si>
    <t>6993-1</t>
  </si>
  <si>
    <t>Inika Toa Kongu Nestle #5</t>
  </si>
  <si>
    <t>https://brickset.com/sets/6993-1</t>
  </si>
  <si>
    <t>6994-1</t>
  </si>
  <si>
    <t>Inika Toa Hahli Nestle #4</t>
  </si>
  <si>
    <t>https://brickset.com/sets/6994-1</t>
  </si>
  <si>
    <t>6995-1</t>
  </si>
  <si>
    <t>Piraka Thok Nestle #3</t>
  </si>
  <si>
    <t>https://brickset.com/sets/6995-1</t>
  </si>
  <si>
    <t>6996-1</t>
  </si>
  <si>
    <t>Piraka Reidak Nestle #1</t>
  </si>
  <si>
    <t>https://brickset.com/sets/6996-1</t>
  </si>
  <si>
    <t>6997-1</t>
  </si>
  <si>
    <t>Piraka Avak Nestle #2</t>
  </si>
  <si>
    <t>https://brickset.com/sets/6997-1</t>
  </si>
  <si>
    <t>7020-1</t>
  </si>
  <si>
    <t>Army Of Vikings With Heavy Artillery Wagon</t>
  </si>
  <si>
    <t>https://brickset.com/sets/7020-1</t>
  </si>
  <si>
    <t>https://images.brickset.com/sets/small/7020-1.jpg</t>
  </si>
  <si>
    <t>https://images.brickset.com/sets/images/7020-1.jpg</t>
  </si>
  <si>
    <t>7021-1</t>
  </si>
  <si>
    <t>Viking Double Catapult Vs. The Armored Ofnir Dragon</t>
  </si>
  <si>
    <t>https://brickset.com/sets/7021-1</t>
  </si>
  <si>
    <t>https://images.brickset.com/sets/small/7021-1.jpg</t>
  </si>
  <si>
    <t>https://images.brickset.com/sets/images/7021-1.jpg</t>
  </si>
  <si>
    <t>7215-1</t>
  </si>
  <si>
    <t>Frame &amp; Hairband</t>
  </si>
  <si>
    <t>https://brickset.com/sets/7215-1</t>
  </si>
  <si>
    <t>https://images.brickset.com/sets/small/7215-1.jpg</t>
  </si>
  <si>
    <t>https://images.brickset.com/sets/images/7215-1.jpg</t>
  </si>
  <si>
    <t>7216-1</t>
  </si>
  <si>
    <t>Gold Good Guy</t>
  </si>
  <si>
    <t>https://brickset.com/sets/7216-1</t>
  </si>
  <si>
    <t>https://images.brickset.com/sets/small/7216-1.jpg</t>
  </si>
  <si>
    <t>https://images.brickset.com/sets/images/7216-1.jpg</t>
  </si>
  <si>
    <t>7217-1</t>
  </si>
  <si>
    <t>Duracell Bad Guy</t>
  </si>
  <si>
    <t>https://brickset.com/sets/7217-1</t>
  </si>
  <si>
    <t>https://images.brickset.com/sets/small/7217-1.jpg</t>
  </si>
  <si>
    <t>https://images.brickset.com/sets/images/7217-1.jpg</t>
  </si>
  <si>
    <t>7237-2</t>
  </si>
  <si>
    <t>https://brickset.com/sets/7237-2</t>
  </si>
  <si>
    <t>https://images.brickset.com/sets/small/7237-2.jpg</t>
  </si>
  <si>
    <t>https://images.brickset.com/sets/images/7237-2.jpg</t>
  </si>
  <si>
    <t>7261-2</t>
  </si>
  <si>
    <t>Clone Turbo Tank (Non-Light-Up, 2006 Edition)</t>
  </si>
  <si>
    <t>https://brickset.com/sets/7261-2</t>
  </si>
  <si>
    <t>https://images.brickset.com/sets/small/7261-2.jpg</t>
  </si>
  <si>
    <t>https://images.brickset.com/sets/images/7261-2.jpg</t>
  </si>
  <si>
    <t>7335-1</t>
  </si>
  <si>
    <t>Foundation Set - Blue Bucket</t>
  </si>
  <si>
    <t>https://brickset.com/sets/7335-1</t>
  </si>
  <si>
    <t>https://images.brickset.com/sets/small/7335-1.jpg</t>
  </si>
  <si>
    <t>https://images.brickset.com/sets/images/7335-1.jpg</t>
  </si>
  <si>
    <t>7336-1</t>
  </si>
  <si>
    <t>Foundation Set - Red Bucket</t>
  </si>
  <si>
    <t>https://brickset.com/sets/7336-1</t>
  </si>
  <si>
    <t>https://images.brickset.com/sets/small/7336-1.jpg</t>
  </si>
  <si>
    <t>https://images.brickset.com/sets/images/7336-1.jpg</t>
  </si>
  <si>
    <t>7337-1</t>
  </si>
  <si>
    <t>Foundation Set - Green Bucket</t>
  </si>
  <si>
    <t>https://brickset.com/sets/7337-1</t>
  </si>
  <si>
    <t>https://images.brickset.com/sets/small/7337-1.jpg</t>
  </si>
  <si>
    <t>https://images.brickset.com/sets/images/7337-1.jpg</t>
  </si>
  <si>
    <t>7338-1</t>
  </si>
  <si>
    <t>Lego Duplo Big Crate</t>
  </si>
  <si>
    <t>https://brickset.com/sets/7338-1</t>
  </si>
  <si>
    <t>https://images.brickset.com/sets/small/7338-1.jpg</t>
  </si>
  <si>
    <t>https://images.brickset.com/sets/images/7338-1.jpg</t>
  </si>
  <si>
    <t>7339-1</t>
  </si>
  <si>
    <t>https://brickset.com/sets/7339-1</t>
  </si>
  <si>
    <t>https://images.brickset.com/sets/small/7339-1.jpg</t>
  </si>
  <si>
    <t>https://images.brickset.com/sets/images/7339-1.jpg</t>
  </si>
  <si>
    <t>7545-1</t>
  </si>
  <si>
    <t>Pink &amp; Pearls Jewels 'N' More</t>
  </si>
  <si>
    <t>https://brickset.com/sets/7545-1</t>
  </si>
  <si>
    <t>https://images.brickset.com/sets/small/7545-1.jpg</t>
  </si>
  <si>
    <t>https://images.brickset.com/sets/images/7545-1.jpg</t>
  </si>
  <si>
    <t>7546-1</t>
  </si>
  <si>
    <t>Tropical Breeze Jewels 'N' More</t>
  </si>
  <si>
    <t>https://brickset.com/sets/7546-1</t>
  </si>
  <si>
    <t>https://images.brickset.com/sets/small/7546-1.jpg</t>
  </si>
  <si>
    <t>https://images.brickset.com/sets/images/7546-1.jpg</t>
  </si>
  <si>
    <t>7548-1</t>
  </si>
  <si>
    <t>Fun Flamingo Frames 'N' More</t>
  </si>
  <si>
    <t>https://brickset.com/sets/7548-1</t>
  </si>
  <si>
    <t>https://images.brickset.com/sets/small/7548-1.jpg</t>
  </si>
  <si>
    <t>https://images.brickset.com/sets/images/7548-1.jpg</t>
  </si>
  <si>
    <t>7549-1</t>
  </si>
  <si>
    <t>Totally Tropical Décor Set</t>
  </si>
  <si>
    <t>https://brickset.com/sets/7549-1</t>
  </si>
  <si>
    <t>https://images.brickset.com/sets/small/7549-1.jpg</t>
  </si>
  <si>
    <t>https://images.brickset.com/sets/images/7549-1.jpg</t>
  </si>
  <si>
    <t>7554-1</t>
  </si>
  <si>
    <t>Pearly Pink Bracelet &amp; Bands</t>
  </si>
  <si>
    <t>https://brickset.com/sets/7554-1</t>
  </si>
  <si>
    <t>https://images.brickset.com/sets/small/7554-1.jpg</t>
  </si>
  <si>
    <t>https://images.brickset.com/sets/images/7554-1.jpg</t>
  </si>
  <si>
    <t>7555-1</t>
  </si>
  <si>
    <t>Glitter &amp; Sparkle Beauty Set</t>
  </si>
  <si>
    <t>https://brickset.com/sets/7555-1</t>
  </si>
  <si>
    <t>https://images.brickset.com/sets/small/7555-1.jpg</t>
  </si>
  <si>
    <t>https://images.brickset.com/sets/images/7555-1.jpg</t>
  </si>
  <si>
    <t>7577-1</t>
  </si>
  <si>
    <t>Winter Wonder Palace</t>
  </si>
  <si>
    <t>https://brickset.com/sets/7577-1</t>
  </si>
  <si>
    <t>https://images.brickset.com/sets/small/7577-1.jpg</t>
  </si>
  <si>
    <t>https://images.brickset.com/sets/images/7577-1.jpg</t>
  </si>
  <si>
    <t>7578-1</t>
  </si>
  <si>
    <t>Ultimate Princesses</t>
  </si>
  <si>
    <t>https://brickset.com/sets/7578-1</t>
  </si>
  <si>
    <t>https://images.brickset.com/sets/small/7578-1.jpg</t>
  </si>
  <si>
    <t>https://images.brickset.com/sets/images/7578-1.jpg</t>
  </si>
  <si>
    <t>7579-1</t>
  </si>
  <si>
    <t>Blossom Fairy</t>
  </si>
  <si>
    <t>https://brickset.com/sets/7579-1</t>
  </si>
  <si>
    <t>https://images.brickset.com/sets/small/7579-1.jpg</t>
  </si>
  <si>
    <t>https://images.brickset.com/sets/images/7579-1.jpg</t>
  </si>
  <si>
    <t>7601-1</t>
  </si>
  <si>
    <t>https://brickset.com/sets/7601-1</t>
  </si>
  <si>
    <t>https://images.brickset.com/sets/small/7601-1.jpg</t>
  </si>
  <si>
    <t>https://images.brickset.com/sets/images/7601-1.jpg</t>
  </si>
  <si>
    <t>7602-1</t>
  </si>
  <si>
    <t>Black Suv</t>
  </si>
  <si>
    <t>https://brickset.com/sets/7602-1</t>
  </si>
  <si>
    <t>https://images.brickset.com/sets/small/7602-1.jpg</t>
  </si>
  <si>
    <t>https://images.brickset.com/sets/images/7602-1.jpg</t>
  </si>
  <si>
    <t>7603-1</t>
  </si>
  <si>
    <t>https://brickset.com/sets/7603-1</t>
  </si>
  <si>
    <t>https://images.brickset.com/sets/small/7603-1.jpg</t>
  </si>
  <si>
    <t>https://images.brickset.com/sets/images/7603-1.jpg</t>
  </si>
  <si>
    <t>7604-1</t>
  </si>
  <si>
    <t>Triceratops</t>
  </si>
  <si>
    <t>https://brickset.com/sets/7604-1</t>
  </si>
  <si>
    <t>https://images.brickset.com/sets/small/7604-1.jpg</t>
  </si>
  <si>
    <t>https://images.brickset.com/sets/images/7604-1.jpg</t>
  </si>
  <si>
    <t>7605-1</t>
  </si>
  <si>
    <t>Stegosaurus</t>
  </si>
  <si>
    <t>https://brickset.com/sets/7605-1</t>
  </si>
  <si>
    <t>https://images.brickset.com/sets/small/7605-1.jpg</t>
  </si>
  <si>
    <t>https://images.brickset.com/sets/images/7605-1.jpg</t>
  </si>
  <si>
    <t>7606-1</t>
  </si>
  <si>
    <t>Frog</t>
  </si>
  <si>
    <t>https://brickset.com/sets/7606-1</t>
  </si>
  <si>
    <t>https://images.brickset.com/sets/small/7606-1.jpg</t>
  </si>
  <si>
    <t>https://images.brickset.com/sets/images/7606-1.jpg</t>
  </si>
  <si>
    <t>7607-1</t>
  </si>
  <si>
    <t>https://brickset.com/sets/7607-1</t>
  </si>
  <si>
    <t>https://images.brickset.com/sets/small/7607-1.jpg</t>
  </si>
  <si>
    <t>https://images.brickset.com/sets/images/7607-1.jpg</t>
  </si>
  <si>
    <t>7608-1</t>
  </si>
  <si>
    <t>Dolphin</t>
  </si>
  <si>
    <t>https://brickset.com/sets/7608-1</t>
  </si>
  <si>
    <t>https://images.brickset.com/sets/small/7608-1.jpg</t>
  </si>
  <si>
    <t>https://images.brickset.com/sets/images/7608-1.jpg</t>
  </si>
  <si>
    <t>7609-1</t>
  </si>
  <si>
    <t>https://brickset.com/sets/7609-1</t>
  </si>
  <si>
    <t>https://images.brickset.com/sets/small/7609-1.jpg</t>
  </si>
  <si>
    <t>https://images.brickset.com/sets/images/7609-1.jpg</t>
  </si>
  <si>
    <t>7610-1</t>
  </si>
  <si>
    <t>https://brickset.com/sets/7610-1</t>
  </si>
  <si>
    <t>https://images.brickset.com/sets/small/7610-1.jpg</t>
  </si>
  <si>
    <t>https://images.brickset.com/sets/images/7610-1.jpg</t>
  </si>
  <si>
    <t>7700-1</t>
  </si>
  <si>
    <t>Stealth Hunter</t>
  </si>
  <si>
    <t>https://brickset.com/sets/7700-1</t>
  </si>
  <si>
    <t>https://images.brickset.com/sets/small/7700-1.jpg</t>
  </si>
  <si>
    <t>https://images.brickset.com/sets/images/7700-1.jpg</t>
  </si>
  <si>
    <t>7701-1</t>
  </si>
  <si>
    <t>Grand Titan</t>
  </si>
  <si>
    <t>https://brickset.com/sets/7701-1</t>
  </si>
  <si>
    <t>https://images.brickset.com/sets/small/7701-1.jpg</t>
  </si>
  <si>
    <t>https://images.brickset.com/sets/images/7701-1.jpg</t>
  </si>
  <si>
    <t>7702-1</t>
  </si>
  <si>
    <t>Thunder Fury</t>
  </si>
  <si>
    <t>https://brickset.com/sets/7702-1</t>
  </si>
  <si>
    <t>https://images.brickset.com/sets/small/7702-1.jpg</t>
  </si>
  <si>
    <t>https://images.brickset.com/sets/images/7702-1.jpg</t>
  </si>
  <si>
    <t>7703-1</t>
  </si>
  <si>
    <t>Fire Vulture</t>
  </si>
  <si>
    <t>https://brickset.com/sets/7703-1</t>
  </si>
  <si>
    <t>https://images.brickset.com/sets/small/7703-1.jpg</t>
  </si>
  <si>
    <t>https://images.brickset.com/sets/images/7703-1.jpg</t>
  </si>
  <si>
    <t>7704-1</t>
  </si>
  <si>
    <t>Sonic Phantom</t>
  </si>
  <si>
    <t>https://brickset.com/sets/7704-1</t>
  </si>
  <si>
    <t>https://images.brickset.com/sets/small/7704-1.jpg</t>
  </si>
  <si>
    <t>https://images.brickset.com/sets/images/7704-1.jpg</t>
  </si>
  <si>
    <t>7705-1</t>
  </si>
  <si>
    <t>Gate Assault</t>
  </si>
  <si>
    <t>https://brickset.com/sets/7705-1</t>
  </si>
  <si>
    <t>https://images.brickset.com/sets/small/7705-1.jpg</t>
  </si>
  <si>
    <t>https://images.brickset.com/sets/images/7705-1.jpg</t>
  </si>
  <si>
    <t>7706-1</t>
  </si>
  <si>
    <t>Mobile Defense Tank</t>
  </si>
  <si>
    <t>https://brickset.com/sets/7706-1</t>
  </si>
  <si>
    <t>https://images.brickset.com/sets/small/7706-1.jpg</t>
  </si>
  <si>
    <t>https://images.brickset.com/sets/images/7706-1.jpg</t>
  </si>
  <si>
    <t>7707-1</t>
  </si>
  <si>
    <t>Striking Venom</t>
  </si>
  <si>
    <t>https://brickset.com/sets/7707-1</t>
  </si>
  <si>
    <t>https://images.brickset.com/sets/small/7707-1.jpg</t>
  </si>
  <si>
    <t>https://images.brickset.com/sets/images/7707-1.jpg</t>
  </si>
  <si>
    <t>7708-1</t>
  </si>
  <si>
    <t>Uplink</t>
  </si>
  <si>
    <t>https://brickset.com/sets/7708-1</t>
  </si>
  <si>
    <t>https://images.brickset.com/sets/small/7708-1.jpg</t>
  </si>
  <si>
    <t>https://images.brickset.com/sets/images/7708-1.jpg</t>
  </si>
  <si>
    <t>7709-1</t>
  </si>
  <si>
    <t>Sentai Fortress</t>
  </si>
  <si>
    <t>https://brickset.com/sets/7709-1</t>
  </si>
  <si>
    <t>https://images.brickset.com/sets/small/7709-1.jpg</t>
  </si>
  <si>
    <t>https://images.brickset.com/sets/images/7709-1.jpg</t>
  </si>
  <si>
    <t>7711-1</t>
  </si>
  <si>
    <t>Sentry</t>
  </si>
  <si>
    <t>https://brickset.com/sets/7711-1</t>
  </si>
  <si>
    <t>https://images.brickset.com/sets/small/7711-1.jpg</t>
  </si>
  <si>
    <t>https://images.brickset.com/sets/images/7711-1.jpg</t>
  </si>
  <si>
    <t>7712-1</t>
  </si>
  <si>
    <t>Supernova</t>
  </si>
  <si>
    <t>https://brickset.com/sets/7712-1</t>
  </si>
  <si>
    <t>https://images.brickset.com/sets/small/7712-1.jpg</t>
  </si>
  <si>
    <t>https://images.brickset.com/sets/images/7712-1.jpg</t>
  </si>
  <si>
    <t>7713-1</t>
  </si>
  <si>
    <t>Bridge Walker And White Lightning</t>
  </si>
  <si>
    <t>https://brickset.com/sets/7713-1</t>
  </si>
  <si>
    <t>https://images.brickset.com/sets/small/7713-1.jpg</t>
  </si>
  <si>
    <t>https://images.brickset.com/sets/images/7713-1.jpg</t>
  </si>
  <si>
    <t>7716-1</t>
  </si>
  <si>
    <t>Quick Good Guy White</t>
  </si>
  <si>
    <t>https://brickset.com/sets/7716-1</t>
  </si>
  <si>
    <t>https://images.brickset.com/sets/small/7716-1.jpg</t>
  </si>
  <si>
    <t>https://images.brickset.com/sets/images/7716-1.jpg</t>
  </si>
  <si>
    <t>7717-1</t>
  </si>
  <si>
    <t>Quick Bad Guy Green</t>
  </si>
  <si>
    <t>https://brickset.com/sets/7717-1</t>
  </si>
  <si>
    <t>https://images.brickset.com/sets/small/7717-1.jpg</t>
  </si>
  <si>
    <t>https://images.brickset.com/sets/images/7717-1.jpg</t>
  </si>
  <si>
    <t>7718-1</t>
  </si>
  <si>
    <t>Quick Bad Guy Yellow</t>
  </si>
  <si>
    <t>https://brickset.com/sets/7718-1</t>
  </si>
  <si>
    <t>https://images.brickset.com/sets/small/7718-1.jpg</t>
  </si>
  <si>
    <t>https://images.brickset.com/sets/images/7718-1.jpg</t>
  </si>
  <si>
    <t>7719-1</t>
  </si>
  <si>
    <t>Quick Good Guy Red</t>
  </si>
  <si>
    <t>https://brickset.com/sets/7719-1</t>
  </si>
  <si>
    <t>https://images.brickset.com/sets/small/7719-1.jpg</t>
  </si>
  <si>
    <t>https://images.brickset.com/sets/images/7719-1.jpg</t>
  </si>
  <si>
    <t>7779-1</t>
  </si>
  <si>
    <t>The Batman Dragster: Catwoman Pursuit</t>
  </si>
  <si>
    <t>https://brickset.com/sets/7779-1</t>
  </si>
  <si>
    <t>https://images.brickset.com/sets/small/7779-1.jpg</t>
  </si>
  <si>
    <t>https://images.brickset.com/sets/images/7779-1.jpg</t>
  </si>
  <si>
    <t>7780-1</t>
  </si>
  <si>
    <t>The Batboat: Hunt For Killer Croc</t>
  </si>
  <si>
    <t>https://brickset.com/sets/7780-1</t>
  </si>
  <si>
    <t>https://images.brickset.com/sets/small/7780-1.jpg</t>
  </si>
  <si>
    <t>https://images.brickset.com/sets/images/7780-1.jpg</t>
  </si>
  <si>
    <t>7781-1</t>
  </si>
  <si>
    <t>The Batmobile: Two-Face'S Escape</t>
  </si>
  <si>
    <t>https://brickset.com/sets/7781-1</t>
  </si>
  <si>
    <t>https://images.brickset.com/sets/small/7781-1.jpg</t>
  </si>
  <si>
    <t>https://images.brickset.com/sets/images/7781-1.jpg</t>
  </si>
  <si>
    <t>7782-1</t>
  </si>
  <si>
    <t>The Batwing: The Joker'S Aerial Assault</t>
  </si>
  <si>
    <t>https://brickset.com/sets/7782-1</t>
  </si>
  <si>
    <t>https://images.brickset.com/sets/small/7782-1.jpg</t>
  </si>
  <si>
    <t>https://images.brickset.com/sets/images/7782-1.jpg</t>
  </si>
  <si>
    <t>7783-1</t>
  </si>
  <si>
    <t>The Batcave: The Penguin And Mr. Freeze'S Invasion</t>
  </si>
  <si>
    <t>https://brickset.com/sets/7783-1</t>
  </si>
  <si>
    <t>https://images.brickset.com/sets/small/7783-1.jpg</t>
  </si>
  <si>
    <t>https://images.brickset.com/sets/images/7783-1.jpg</t>
  </si>
  <si>
    <t>7784-1</t>
  </si>
  <si>
    <t>The Batmobile: Ultimate Collectors' Edition</t>
  </si>
  <si>
    <t>https://brickset.com/sets/7784-1</t>
  </si>
  <si>
    <t>https://images.brickset.com/sets/small/7784-1.jpg</t>
  </si>
  <si>
    <t>https://images.brickset.com/sets/images/7784-1.jpg</t>
  </si>
  <si>
    <t>7785-1</t>
  </si>
  <si>
    <t>Arkham Asylum</t>
  </si>
  <si>
    <t>https://brickset.com/sets/7785-1</t>
  </si>
  <si>
    <t>https://images.brickset.com/sets/small/7785-1.jpg</t>
  </si>
  <si>
    <t>https://images.brickset.com/sets/images/7785-1.jpg</t>
  </si>
  <si>
    <t>7790-1</t>
  </si>
  <si>
    <t>Standard Starter Set</t>
  </si>
  <si>
    <t>https://brickset.com/sets/7790-1</t>
  </si>
  <si>
    <t>https://images.brickset.com/sets/small/7790-1.jpg</t>
  </si>
  <si>
    <t>https://images.brickset.com/sets/images/7790-1.jpg</t>
  </si>
  <si>
    <t>7792-1</t>
  </si>
  <si>
    <t>Deluxe Starter Set</t>
  </si>
  <si>
    <t>https://brickset.com/sets/7792-1</t>
  </si>
  <si>
    <t>https://images.brickset.com/sets/small/7792-1.jpg</t>
  </si>
  <si>
    <t>https://images.brickset.com/sets/images/7792-1.jpg</t>
  </si>
  <si>
    <t>7793-1</t>
  </si>
  <si>
    <t>https://brickset.com/sets/7793-1</t>
  </si>
  <si>
    <t>https://images.brickset.com/sets/small/7793-1.jpg</t>
  </si>
  <si>
    <t>https://images.brickset.com/sets/images/7793-1.jpg</t>
  </si>
  <si>
    <t>7794-1</t>
  </si>
  <si>
    <t>{Set With Two Minifigs}</t>
  </si>
  <si>
    <t>https://brickset.com/sets/7794-1</t>
  </si>
  <si>
    <t>https://images.brickset.com/sets/small/7794-1.jpg</t>
  </si>
  <si>
    <t>https://images.brickset.com/sets/images/7794-1.jpg</t>
  </si>
  <si>
    <t>7795-1</t>
  </si>
  <si>
    <t>https://brickset.com/sets/7795-1</t>
  </si>
  <si>
    <t>https://images.brickset.com/sets/small/7795-1.jpg</t>
  </si>
  <si>
    <t>https://images.brickset.com/sets/images/7795-1.jpg</t>
  </si>
  <si>
    <t>7844-1</t>
  </si>
  <si>
    <t>Airport Rescue Truck</t>
  </si>
  <si>
    <t>https://brickset.com/sets/7844-1</t>
  </si>
  <si>
    <t>https://images.brickset.com/sets/small/7844-1.jpg</t>
  </si>
  <si>
    <t>https://images.brickset.com/sets/images/7844-1.jpg</t>
  </si>
  <si>
    <t>7846-1</t>
  </si>
  <si>
    <t>Dragon Tournament</t>
  </si>
  <si>
    <t>https://brickset.com/sets/7846-1</t>
  </si>
  <si>
    <t>https://images.brickset.com/sets/small/7846-1.jpg</t>
  </si>
  <si>
    <t>https://images.brickset.com/sets/images/7846-1.jpg</t>
  </si>
  <si>
    <t>7880-1</t>
  </si>
  <si>
    <t>Big Pirate Ship</t>
  </si>
  <si>
    <t>https://brickset.com/sets/7880-1</t>
  </si>
  <si>
    <t>https://images.brickset.com/sets/small/7880-1.jpg</t>
  </si>
  <si>
    <t>https://images.brickset.com/sets/images/7880-1.jpg</t>
  </si>
  <si>
    <t>7881-1</t>
  </si>
  <si>
    <t>Pirate Ship</t>
  </si>
  <si>
    <t>https://brickset.com/sets/7881-1</t>
  </si>
  <si>
    <t>https://images.brickset.com/sets/small/7881-1.jpg</t>
  </si>
  <si>
    <t>https://images.brickset.com/sets/images/7881-1.jpg</t>
  </si>
  <si>
    <t>7882-1</t>
  </si>
  <si>
    <t>https://brickset.com/sets/7882-1</t>
  </si>
  <si>
    <t>https://images.brickset.com/sets/small/7882-1.jpg</t>
  </si>
  <si>
    <t>https://images.brickset.com/sets/images/7882-1.jpg</t>
  </si>
  <si>
    <t>7883-1</t>
  </si>
  <si>
    <t>Treasure Hunt</t>
  </si>
  <si>
    <t>https://brickset.com/sets/7883-1</t>
  </si>
  <si>
    <t>https://images.brickset.com/sets/small/7883-1.jpg</t>
  </si>
  <si>
    <t>https://images.brickset.com/sets/images/7883-1.jpg</t>
  </si>
  <si>
    <t>7890-1</t>
  </si>
  <si>
    <t>https://brickset.com/sets/7890-1</t>
  </si>
  <si>
    <t>https://images.brickset.com/sets/small/7890-1.jpg</t>
  </si>
  <si>
    <t>https://images.brickset.com/sets/images/7890-1.jpg</t>
  </si>
  <si>
    <t>7891-1</t>
  </si>
  <si>
    <t>Airport Fire Truck</t>
  </si>
  <si>
    <t>https://brickset.com/sets/7891-1</t>
  </si>
  <si>
    <t>https://images.brickset.com/sets/small/7891-1.jpg</t>
  </si>
  <si>
    <t>https://images.brickset.com/sets/images/7891-1.jpg</t>
  </si>
  <si>
    <t>7892-1</t>
  </si>
  <si>
    <t>https://brickset.com/sets/7892-1</t>
  </si>
  <si>
    <t>https://images.brickset.com/sets/small/7892-1.jpg</t>
  </si>
  <si>
    <t>https://images.brickset.com/sets/images/7892-1.jpg</t>
  </si>
  <si>
    <t>7893-1</t>
  </si>
  <si>
    <t>Passenger Plane</t>
  </si>
  <si>
    <t>https://brickset.com/sets/7893-1</t>
  </si>
  <si>
    <t>https://images.brickset.com/sets/small/7893-1.jpg</t>
  </si>
  <si>
    <t>https://images.brickset.com/sets/images/7893-1.jpg</t>
  </si>
  <si>
    <t>7893-2</t>
  </si>
  <si>
    <t>Passenger Plane -  Ana Version</t>
  </si>
  <si>
    <t>https://brickset.com/sets/7893-2</t>
  </si>
  <si>
    <t>https://images.brickset.com/sets/small/7893-2.jpg</t>
  </si>
  <si>
    <t>https://images.brickset.com/sets/images/7893-2.jpg</t>
  </si>
  <si>
    <t>7894-1</t>
  </si>
  <si>
    <t>https://brickset.com/sets/7894-1</t>
  </si>
  <si>
    <t>https://images.brickset.com/sets/small/7894-1.jpg</t>
  </si>
  <si>
    <t>https://images.brickset.com/sets/images/7894-1.jpg</t>
  </si>
  <si>
    <t>7895-1</t>
  </si>
  <si>
    <t>Switching Tracks</t>
  </si>
  <si>
    <t>https://brickset.com/sets/7895-1</t>
  </si>
  <si>
    <t>https://images.brickset.com/sets/small/7895-1.jpg</t>
  </si>
  <si>
    <t>https://images.brickset.com/sets/images/7895-1.jpg</t>
  </si>
  <si>
    <t>7896-1</t>
  </si>
  <si>
    <t>Straight And Curved Rails</t>
  </si>
  <si>
    <t>https://brickset.com/sets/7896-1</t>
  </si>
  <si>
    <t>https://images.brickset.com/sets/small/7896-1.jpg</t>
  </si>
  <si>
    <t>https://images.brickset.com/sets/images/7896-1.jpg</t>
  </si>
  <si>
    <t>7897-1</t>
  </si>
  <si>
    <t>https://brickset.com/sets/7897-1</t>
  </si>
  <si>
    <t>https://images.brickset.com/sets/small/7897-1.jpg</t>
  </si>
  <si>
    <t>https://images.brickset.com/sets/images/7897-1.jpg</t>
  </si>
  <si>
    <t>7898-1</t>
  </si>
  <si>
    <t>Cargo Train Deluxe</t>
  </si>
  <si>
    <t>https://brickset.com/sets/7898-1</t>
  </si>
  <si>
    <t>https://images.brickset.com/sets/small/7898-1.jpg</t>
  </si>
  <si>
    <t>https://images.brickset.com/sets/images/7898-1.jpg</t>
  </si>
  <si>
    <t>7899-1</t>
  </si>
  <si>
    <t>https://brickset.com/sets/7899-1</t>
  </si>
  <si>
    <t>https://images.brickset.com/sets/small/7899-1.jpg</t>
  </si>
  <si>
    <t>https://images.brickset.com/sets/images/7899-1.jpg</t>
  </si>
  <si>
    <t>7900-1</t>
  </si>
  <si>
    <t>https://brickset.com/sets/7900-1</t>
  </si>
  <si>
    <t>https://images.brickset.com/sets/small/7900-1.jpg</t>
  </si>
  <si>
    <t>https://images.brickset.com/sets/images/7900-1.jpg</t>
  </si>
  <si>
    <t>7901-1</t>
  </si>
  <si>
    <t>Airplane Mechanic</t>
  </si>
  <si>
    <t>https://brickset.com/sets/7901-1</t>
  </si>
  <si>
    <t>https://images.brickset.com/sets/small/7901-1.jpg</t>
  </si>
  <si>
    <t>https://images.brickset.com/sets/images/7901-1.jpg</t>
  </si>
  <si>
    <t>7902-1</t>
  </si>
  <si>
    <t>Doctor'S Car</t>
  </si>
  <si>
    <t>https://brickset.com/sets/7902-1</t>
  </si>
  <si>
    <t>https://images.brickset.com/sets/small/7902-1.jpg</t>
  </si>
  <si>
    <t>https://images.brickset.com/sets/images/7902-1.jpg</t>
  </si>
  <si>
    <t>7903-1</t>
  </si>
  <si>
    <t>https://brickset.com/sets/7903-1</t>
  </si>
  <si>
    <t>https://images.brickset.com/sets/small/7903-1.jpg</t>
  </si>
  <si>
    <t>https://images.brickset.com/sets/images/7903-1.jpg</t>
  </si>
  <si>
    <t>7904-1</t>
  </si>
  <si>
    <t>https://brickset.com/sets/7904-1</t>
  </si>
  <si>
    <t>https://images.brickset.com/sets/small/7904-1.jpg</t>
  </si>
  <si>
    <t>https://images.brickset.com/sets/images/7904-1.jpg</t>
  </si>
  <si>
    <t>7905-1</t>
  </si>
  <si>
    <t>Building Crane</t>
  </si>
  <si>
    <t>https://brickset.com/sets/7905-1</t>
  </si>
  <si>
    <t>https://images.brickset.com/sets/small/7905-1.jpg</t>
  </si>
  <si>
    <t>https://images.brickset.com/sets/images/7905-1.jpg</t>
  </si>
  <si>
    <t>8281-1</t>
  </si>
  <si>
    <t>Mini Tractor</t>
  </si>
  <si>
    <t>https://brickset.com/sets/8281-1</t>
  </si>
  <si>
    <t>https://images.brickset.com/sets/small/8281-1.jpg</t>
  </si>
  <si>
    <t>https://images.brickset.com/sets/images/8281-1.jpg</t>
  </si>
  <si>
    <t>8282-1</t>
  </si>
  <si>
    <t>Quad Bike</t>
  </si>
  <si>
    <t>https://brickset.com/sets/8282-1</t>
  </si>
  <si>
    <t>https://images.brickset.com/sets/small/8282-1.jpg</t>
  </si>
  <si>
    <t>https://images.brickset.com/sets/images/8282-1.jpg</t>
  </si>
  <si>
    <t>8283-1</t>
  </si>
  <si>
    <t>Telehandler</t>
  </si>
  <si>
    <t>https://brickset.com/sets/8283-1</t>
  </si>
  <si>
    <t>https://images.brickset.com/sets/small/8283-1.jpg</t>
  </si>
  <si>
    <t>https://images.brickset.com/sets/images/8283-1.jpg</t>
  </si>
  <si>
    <t>8284-1</t>
  </si>
  <si>
    <t>Dune Buggy / Tractor</t>
  </si>
  <si>
    <t>https://brickset.com/sets/8284-1</t>
  </si>
  <si>
    <t>https://images.brickset.com/sets/small/8284-1.jpg</t>
  </si>
  <si>
    <t>https://images.brickset.com/sets/images/8284-1.jpg</t>
  </si>
  <si>
    <t>8285-1</t>
  </si>
  <si>
    <t>https://brickset.com/sets/8285-1</t>
  </si>
  <si>
    <t>https://images.brickset.com/sets/small/8285-1.jpg</t>
  </si>
  <si>
    <t>https://images.brickset.com/sets/images/8285-1.jpg</t>
  </si>
  <si>
    <t>8287-1</t>
  </si>
  <si>
    <t>Motor Box</t>
  </si>
  <si>
    <t>https://brickset.com/sets/8287-1</t>
  </si>
  <si>
    <t>https://images.brickset.com/sets/small/8287-1.jpg</t>
  </si>
  <si>
    <t>https://images.brickset.com/sets/images/8287-1.jpg</t>
  </si>
  <si>
    <t>8288-1</t>
  </si>
  <si>
    <t>Crawler Crane</t>
  </si>
  <si>
    <t>https://brickset.com/sets/8288-1</t>
  </si>
  <si>
    <t>https://images.brickset.com/sets/small/8288-1.jpg</t>
  </si>
  <si>
    <t>https://images.brickset.com/sets/images/8288-1.jpg</t>
  </si>
  <si>
    <t>8289-1</t>
  </si>
  <si>
    <t>https://brickset.com/sets/8289-1</t>
  </si>
  <si>
    <t>https://images.brickset.com/sets/small/8289-1.jpg</t>
  </si>
  <si>
    <t>https://images.brickset.com/sets/images/8289-1.jpg</t>
  </si>
  <si>
    <t>8369-2</t>
  </si>
  <si>
    <t>https://brickset.com/sets/8369-2</t>
  </si>
  <si>
    <t>https://images.brickset.com/sets/small/8369-2.jpg</t>
  </si>
  <si>
    <t>https://images.brickset.com/sets/images/8369-2.jpg</t>
  </si>
  <si>
    <t>8527-1</t>
  </si>
  <si>
    <t>Mindstorms Nxt</t>
  </si>
  <si>
    <t>Nxt</t>
  </si>
  <si>
    <t>https://brickset.com/sets/8527-1</t>
  </si>
  <si>
    <t>https://images.brickset.com/sets/small/8527-1.jpg</t>
  </si>
  <si>
    <t>https://images.brickset.com/sets/images/8527-1.jpg</t>
  </si>
  <si>
    <t>8528-1</t>
  </si>
  <si>
    <t>Converter Cables For Mindstorms Nxt</t>
  </si>
  <si>
    <t>https://brickset.com/sets/8528-1</t>
  </si>
  <si>
    <t>https://images.brickset.com/sets/small/8528-1.jpg</t>
  </si>
  <si>
    <t>https://images.brickset.com/sets/images/8528-1.jpg</t>
  </si>
  <si>
    <t>8529-1</t>
  </si>
  <si>
    <t>Connector Cables For Mindstorms Nxt</t>
  </si>
  <si>
    <t>https://brickset.com/sets/8529-1</t>
  </si>
  <si>
    <t>https://images.brickset.com/sets/small/8529-1.jpg</t>
  </si>
  <si>
    <t>https://images.brickset.com/sets/images/8529-1.jpg</t>
  </si>
  <si>
    <t>8624-1</t>
  </si>
  <si>
    <t>Race For The Mask Of Life</t>
  </si>
  <si>
    <t>https://brickset.com/sets/8624-1</t>
  </si>
  <si>
    <t>https://images.brickset.com/sets/small/8624-1.jpg</t>
  </si>
  <si>
    <t>https://images.brickset.com/sets/images/8624-1.jpg</t>
  </si>
  <si>
    <t>8625-1</t>
  </si>
  <si>
    <t>Umbra</t>
  </si>
  <si>
    <t>https://brickset.com/sets/8625-1</t>
  </si>
  <si>
    <t>https://images.brickset.com/sets/small/8625-1.jpg</t>
  </si>
  <si>
    <t>https://images.brickset.com/sets/images/8625-1.jpg</t>
  </si>
  <si>
    <t>8626-1</t>
  </si>
  <si>
    <t>Irnakk</t>
  </si>
  <si>
    <t>https://brickset.com/sets/8626-1</t>
  </si>
  <si>
    <t>https://images.brickset.com/sets/small/8626-1.jpg</t>
  </si>
  <si>
    <t>https://images.brickset.com/sets/images/8626-1.jpg</t>
  </si>
  <si>
    <t>8661-1</t>
  </si>
  <si>
    <t>Carbon Star</t>
  </si>
  <si>
    <t>https://brickset.com/sets/8661-1</t>
  </si>
  <si>
    <t>https://images.brickset.com/sets/small/8661-1.jpg</t>
  </si>
  <si>
    <t>https://images.brickset.com/sets/images/8661-1.jpg</t>
  </si>
  <si>
    <t>8662-1</t>
  </si>
  <si>
    <t>Blue Renegade</t>
  </si>
  <si>
    <t>https://brickset.com/sets/8662-1</t>
  </si>
  <si>
    <t>https://images.brickset.com/sets/small/8662-1.jpg</t>
  </si>
  <si>
    <t>https://images.brickset.com/sets/images/8662-1.jpg</t>
  </si>
  <si>
    <t>8663-1</t>
  </si>
  <si>
    <t>Fat Trax</t>
  </si>
  <si>
    <t>https://brickset.com/sets/8663-1</t>
  </si>
  <si>
    <t>https://images.brickset.com/sets/small/8663-1.jpg</t>
  </si>
  <si>
    <t>https://images.brickset.com/sets/images/8663-1.jpg</t>
  </si>
  <si>
    <t>8664-1</t>
  </si>
  <si>
    <t>Road Hero</t>
  </si>
  <si>
    <t>https://brickset.com/sets/8664-1</t>
  </si>
  <si>
    <t>https://images.brickset.com/sets/small/8664-1.jpg</t>
  </si>
  <si>
    <t>https://images.brickset.com/sets/images/8664-1.jpg</t>
  </si>
  <si>
    <t>8665-1</t>
  </si>
  <si>
    <t>Highway Enforcer</t>
  </si>
  <si>
    <t>https://brickset.com/sets/8665-1</t>
  </si>
  <si>
    <t>https://images.brickset.com/sets/small/8665-1.jpg</t>
  </si>
  <si>
    <t>https://images.brickset.com/sets/images/8665-1.jpg</t>
  </si>
  <si>
    <t>8666-1</t>
  </si>
  <si>
    <t>Tuner X</t>
  </si>
  <si>
    <t>https://brickset.com/sets/8666-1</t>
  </si>
  <si>
    <t>https://images.brickset.com/sets/small/8666-1.jpg</t>
  </si>
  <si>
    <t>https://images.brickset.com/sets/images/8666-1.jpg</t>
  </si>
  <si>
    <t>8667-1</t>
  </si>
  <si>
    <t>Action Wheeler</t>
  </si>
  <si>
    <t>https://brickset.com/sets/8667-1</t>
  </si>
  <si>
    <t>https://images.brickset.com/sets/small/8667-1.jpg</t>
  </si>
  <si>
    <t>https://images.brickset.com/sets/images/8667-1.jpg</t>
  </si>
  <si>
    <t>8668-1</t>
  </si>
  <si>
    <t>Side Rider 55</t>
  </si>
  <si>
    <t>https://brickset.com/sets/8668-1</t>
  </si>
  <si>
    <t>https://images.brickset.com/sets/small/8668-1.jpg</t>
  </si>
  <si>
    <t>https://images.brickset.com/sets/images/8668-1.jpg</t>
  </si>
  <si>
    <t>8669-1</t>
  </si>
  <si>
    <t>Fire Spinner 360</t>
  </si>
  <si>
    <t>https://brickset.com/sets/8669-1</t>
  </si>
  <si>
    <t>https://images.brickset.com/sets/small/8669-1.jpg</t>
  </si>
  <si>
    <t>https://images.brickset.com/sets/images/8669-1.jpg</t>
  </si>
  <si>
    <t>8670-1</t>
  </si>
  <si>
    <t>Jump Master</t>
  </si>
  <si>
    <t>https://brickset.com/sets/8670-1</t>
  </si>
  <si>
    <t>https://images.brickset.com/sets/small/8670-1.jpg</t>
  </si>
  <si>
    <t>https://images.brickset.com/sets/images/8670-1.jpg</t>
  </si>
  <si>
    <t>8671-1</t>
  </si>
  <si>
    <t>Ferrari 430 Spider 1:17</t>
  </si>
  <si>
    <t>https://brickset.com/sets/8671-1</t>
  </si>
  <si>
    <t>https://images.brickset.com/sets/small/8671-1.jpg</t>
  </si>
  <si>
    <t>https://images.brickset.com/sets/images/8671-1.jpg</t>
  </si>
  <si>
    <t>8672-1</t>
  </si>
  <si>
    <t>Ferrari Finish Line</t>
  </si>
  <si>
    <t>https://brickset.com/sets/8672-1</t>
  </si>
  <si>
    <t>https://images.brickset.com/sets/small/8672-1.jpg</t>
  </si>
  <si>
    <t>https://images.brickset.com/sets/images/8672-1.jpg</t>
  </si>
  <si>
    <t>8673-1</t>
  </si>
  <si>
    <t>Ferrari F1 Fuel Stop</t>
  </si>
  <si>
    <t>https://brickset.com/sets/8673-1</t>
  </si>
  <si>
    <t>https://images.brickset.com/sets/small/8673-1.jpg</t>
  </si>
  <si>
    <t>https://images.brickset.com/sets/images/8673-1.jpg</t>
  </si>
  <si>
    <t>8674-1</t>
  </si>
  <si>
    <t>Ferrari F1 Racer 1:8</t>
  </si>
  <si>
    <t>https://brickset.com/sets/8674-1</t>
  </si>
  <si>
    <t>https://images.brickset.com/sets/small/8674-1.jpg</t>
  </si>
  <si>
    <t>https://images.brickset.com/sets/images/8674-1.jpg</t>
  </si>
  <si>
    <t>8675-1</t>
  </si>
  <si>
    <t>Outdoor Challenger</t>
  </si>
  <si>
    <t>https://brickset.com/sets/8675-1</t>
  </si>
  <si>
    <t>https://images.brickset.com/sets/small/8675-1.jpg</t>
  </si>
  <si>
    <t>https://images.brickset.com/sets/images/8675-1.jpg</t>
  </si>
  <si>
    <t>8676-1</t>
  </si>
  <si>
    <t>Sunset Cruiser</t>
  </si>
  <si>
    <t>https://brickset.com/sets/8676-1</t>
  </si>
  <si>
    <t>https://images.brickset.com/sets/small/8676-1.jpg</t>
  </si>
  <si>
    <t>https://images.brickset.com/sets/images/8676-1.jpg</t>
  </si>
  <si>
    <t>8681-1</t>
  </si>
  <si>
    <t>Tuner Garage</t>
  </si>
  <si>
    <t>https://brickset.com/sets/8681-1</t>
  </si>
  <si>
    <t>https://images.brickset.com/sets/small/8681-1.jpg</t>
  </si>
  <si>
    <t>https://images.brickset.com/sets/images/8681-1.jpg</t>
  </si>
  <si>
    <t>8682-1</t>
  </si>
  <si>
    <t>Nitro Intimidator</t>
  </si>
  <si>
    <t>https://brickset.com/sets/8682-1</t>
  </si>
  <si>
    <t>https://images.brickset.com/sets/small/8682-1.jpg</t>
  </si>
  <si>
    <t>https://images.brickset.com/sets/images/8682-1.jpg</t>
  </si>
  <si>
    <t>8701-1</t>
  </si>
  <si>
    <t>King Jayko</t>
  </si>
  <si>
    <t>https://brickset.com/sets/8701-1</t>
  </si>
  <si>
    <t>https://images.brickset.com/sets/small/8701-1.jpg</t>
  </si>
  <si>
    <t>https://images.brickset.com/sets/images/8701-1.jpg</t>
  </si>
  <si>
    <t>8702-1</t>
  </si>
  <si>
    <t>https://brickset.com/sets/8702-1</t>
  </si>
  <si>
    <t>https://images.brickset.com/sets/small/8702-1.jpg</t>
  </si>
  <si>
    <t>https://images.brickset.com/sets/images/8702-1.jpg</t>
  </si>
  <si>
    <t>8703-1</t>
  </si>
  <si>
    <t>Sir Kentis</t>
  </si>
  <si>
    <t>https://brickset.com/sets/8703-1</t>
  </si>
  <si>
    <t>https://images.brickset.com/sets/small/8703-1.jpg</t>
  </si>
  <si>
    <t>https://images.brickset.com/sets/images/8703-1.jpg</t>
  </si>
  <si>
    <t>8704-1</t>
  </si>
  <si>
    <t>Sir Adric</t>
  </si>
  <si>
    <t>https://brickset.com/sets/8704-1</t>
  </si>
  <si>
    <t>https://images.brickset.com/sets/small/8704-1.jpg</t>
  </si>
  <si>
    <t>https://images.brickset.com/sets/images/8704-1.jpg</t>
  </si>
  <si>
    <t>8705-1</t>
  </si>
  <si>
    <t>Dracus</t>
  </si>
  <si>
    <t>https://brickset.com/sets/8705-1</t>
  </si>
  <si>
    <t>https://images.brickset.com/sets/small/8705-1.jpg</t>
  </si>
  <si>
    <t>https://images.brickset.com/sets/images/8705-1.jpg</t>
  </si>
  <si>
    <t>8706-1</t>
  </si>
  <si>
    <t>Karzon</t>
  </si>
  <si>
    <t>https://brickset.com/sets/8706-1</t>
  </si>
  <si>
    <t>https://images.brickset.com/sets/small/8706-1.jpg</t>
  </si>
  <si>
    <t>https://images.brickset.com/sets/images/8706-1.jpg</t>
  </si>
  <si>
    <t>8719-1</t>
  </si>
  <si>
    <t>Zamor Spheres</t>
  </si>
  <si>
    <t>https://brickset.com/sets/8719-1</t>
  </si>
  <si>
    <t>https://images.brickset.com/sets/small/8719-1.jpg</t>
  </si>
  <si>
    <t>https://images.brickset.com/sets/images/8719-1.jpg</t>
  </si>
  <si>
    <t>8721-1</t>
  </si>
  <si>
    <t>Velika</t>
  </si>
  <si>
    <t>https://brickset.com/sets/8721-1</t>
  </si>
  <si>
    <t>https://images.brickset.com/sets/small/8721-1.jpg</t>
  </si>
  <si>
    <t>https://images.brickset.com/sets/images/8721-1.jpg</t>
  </si>
  <si>
    <t>8722-1</t>
  </si>
  <si>
    <t>Kazi</t>
  </si>
  <si>
    <t>https://brickset.com/sets/8722-1</t>
  </si>
  <si>
    <t>https://images.brickset.com/sets/small/8722-1.jpg</t>
  </si>
  <si>
    <t>https://images.brickset.com/sets/images/8722-1.jpg</t>
  </si>
  <si>
    <t>8723-1</t>
  </si>
  <si>
    <t>Piruk</t>
  </si>
  <si>
    <t>https://brickset.com/sets/8723-1</t>
  </si>
  <si>
    <t>https://images.brickset.com/sets/small/8723-1.jpg</t>
  </si>
  <si>
    <t>https://images.brickset.com/sets/images/8723-1.jpg</t>
  </si>
  <si>
    <t>8724-1</t>
  </si>
  <si>
    <t>Garan</t>
  </si>
  <si>
    <t>https://brickset.com/sets/8724-1</t>
  </si>
  <si>
    <t>https://images.brickset.com/sets/small/8724-1.jpg</t>
  </si>
  <si>
    <t>https://images.brickset.com/sets/images/8724-1.jpg</t>
  </si>
  <si>
    <t>8725-1</t>
  </si>
  <si>
    <t>Balta</t>
  </si>
  <si>
    <t>https://brickset.com/sets/8725-1</t>
  </si>
  <si>
    <t>https://images.brickset.com/sets/small/8725-1.jpg</t>
  </si>
  <si>
    <t>https://images.brickset.com/sets/images/8725-1.jpg</t>
  </si>
  <si>
    <t>8726-1</t>
  </si>
  <si>
    <t>Dalu</t>
  </si>
  <si>
    <t>https://brickset.com/sets/8726-1</t>
  </si>
  <si>
    <t>https://images.brickset.com/sets/small/8726-1.jpg</t>
  </si>
  <si>
    <t>https://images.brickset.com/sets/images/8726-1.jpg</t>
  </si>
  <si>
    <t>8727-1</t>
  </si>
  <si>
    <t>Toa Jaller</t>
  </si>
  <si>
    <t>Toa Inika</t>
  </si>
  <si>
    <t>https://brickset.com/sets/8727-1</t>
  </si>
  <si>
    <t>https://images.brickset.com/sets/small/8727-1.jpg</t>
  </si>
  <si>
    <t>https://images.brickset.com/sets/images/8727-1.jpg</t>
  </si>
  <si>
    <t>8728-1</t>
  </si>
  <si>
    <t>Toa Hahli</t>
  </si>
  <si>
    <t>https://brickset.com/sets/8728-1</t>
  </si>
  <si>
    <t>https://images.brickset.com/sets/small/8728-1.jpg</t>
  </si>
  <si>
    <t>https://images.brickset.com/sets/images/8728-1.jpg</t>
  </si>
  <si>
    <t>8729-1</t>
  </si>
  <si>
    <t>Toa Nuparu</t>
  </si>
  <si>
    <t>https://brickset.com/sets/8729-1</t>
  </si>
  <si>
    <t>https://images.brickset.com/sets/small/8729-1.jpg</t>
  </si>
  <si>
    <t>https://images.brickset.com/sets/images/8729-1.jpg</t>
  </si>
  <si>
    <t>8730-1</t>
  </si>
  <si>
    <t>Toa Hewkii</t>
  </si>
  <si>
    <t>https://brickset.com/sets/8730-1</t>
  </si>
  <si>
    <t>https://images.brickset.com/sets/small/8730-1.jpg</t>
  </si>
  <si>
    <t>https://images.brickset.com/sets/images/8730-1.jpg</t>
  </si>
  <si>
    <t>8731-1</t>
  </si>
  <si>
    <t>Toa Kongu</t>
  </si>
  <si>
    <t>https://brickset.com/sets/8731-1</t>
  </si>
  <si>
    <t>https://images.brickset.com/sets/small/8731-1.jpg</t>
  </si>
  <si>
    <t>https://images.brickset.com/sets/images/8731-1.jpg</t>
  </si>
  <si>
    <t>8732-1</t>
  </si>
  <si>
    <t>Toa Matoro</t>
  </si>
  <si>
    <t>https://brickset.com/sets/8732-1</t>
  </si>
  <si>
    <t>https://images.brickset.com/sets/small/8732-1.jpg</t>
  </si>
  <si>
    <t>https://images.brickset.com/sets/images/8732-1.jpg</t>
  </si>
  <si>
    <t>8733-1</t>
  </si>
  <si>
    <t>Axonn</t>
  </si>
  <si>
    <t>https://brickset.com/sets/8733-1</t>
  </si>
  <si>
    <t>https://images.brickset.com/sets/small/8733-1.jpg</t>
  </si>
  <si>
    <t>https://images.brickset.com/sets/images/8733-1.jpg</t>
  </si>
  <si>
    <t>8734-1</t>
  </si>
  <si>
    <t>Brutaka</t>
  </si>
  <si>
    <t>https://brickset.com/sets/8734-1</t>
  </si>
  <si>
    <t>https://images.brickset.com/sets/small/8734-1.jpg</t>
  </si>
  <si>
    <t>https://images.brickset.com/sets/images/8734-1.jpg</t>
  </si>
  <si>
    <t>8764-1</t>
  </si>
  <si>
    <t>Vezon &amp; Fenrakk</t>
  </si>
  <si>
    <t>https://brickset.com/sets/8764-1</t>
  </si>
  <si>
    <t>https://images.brickset.com/sets/small/8764-1.jpg</t>
  </si>
  <si>
    <t>https://images.brickset.com/sets/images/8764-1.jpg</t>
  </si>
  <si>
    <t>8813-1</t>
  </si>
  <si>
    <t>Battle At The Pass</t>
  </si>
  <si>
    <t>https://brickset.com/sets/8813-1</t>
  </si>
  <si>
    <t>https://images.brickset.com/sets/small/8813-1.jpg</t>
  </si>
  <si>
    <t>https://images.brickset.com/sets/images/8813-1.jpg</t>
  </si>
  <si>
    <t>8821-1</t>
  </si>
  <si>
    <t>Rogue Knight Battleship</t>
  </si>
  <si>
    <t>https://brickset.com/sets/8821-1</t>
  </si>
  <si>
    <t>https://images.brickset.com/sets/small/8821-1.jpg</t>
  </si>
  <si>
    <t>https://images.brickset.com/sets/images/8821-1.jpg</t>
  </si>
  <si>
    <t>8822-1</t>
  </si>
  <si>
    <t>Gargoyle Bridge</t>
  </si>
  <si>
    <t>https://brickset.com/sets/8822-1</t>
  </si>
  <si>
    <t>https://images.brickset.com/sets/small/8822-1.jpg</t>
  </si>
  <si>
    <t>https://images.brickset.com/sets/images/8822-1.jpg</t>
  </si>
  <si>
    <t>8823-1</t>
  </si>
  <si>
    <t>Mistlands Tower</t>
  </si>
  <si>
    <t>https://brickset.com/sets/8823-1</t>
  </si>
  <si>
    <t>https://images.brickset.com/sets/small/8823-1.jpg</t>
  </si>
  <si>
    <t>https://images.brickset.com/sets/images/8823-1.jpg</t>
  </si>
  <si>
    <t>8892-1</t>
  </si>
  <si>
    <t>Piraka Outpost</t>
  </si>
  <si>
    <t>https://brickset.com/sets/8892-1</t>
  </si>
  <si>
    <t>https://images.brickset.com/sets/small/8892-1.jpg</t>
  </si>
  <si>
    <t>https://images.brickset.com/sets/images/8892-1.jpg</t>
  </si>
  <si>
    <t>8893-1</t>
  </si>
  <si>
    <t>Lava Chamber Gate</t>
  </si>
  <si>
    <t>https://brickset.com/sets/8893-1</t>
  </si>
  <si>
    <t>https://images.brickset.com/sets/small/8893-1.jpg</t>
  </si>
  <si>
    <t>https://images.brickset.com/sets/images/8893-1.jpg</t>
  </si>
  <si>
    <t>8894-1</t>
  </si>
  <si>
    <t>Piraka Stronghold</t>
  </si>
  <si>
    <t>https://brickset.com/sets/8894-1</t>
  </si>
  <si>
    <t>https://images.brickset.com/sets/small/8894-1.jpg</t>
  </si>
  <si>
    <t>https://images.brickset.com/sets/images/8894-1.jpg</t>
  </si>
  <si>
    <t>8900-1</t>
  </si>
  <si>
    <t>Reidak</t>
  </si>
  <si>
    <t>Piraka</t>
  </si>
  <si>
    <t>https://brickset.com/sets/8900-1</t>
  </si>
  <si>
    <t>https://images.brickset.com/sets/small/8900-1.jpg</t>
  </si>
  <si>
    <t>https://images.brickset.com/sets/images/8900-1.jpg</t>
  </si>
  <si>
    <t>8901-1</t>
  </si>
  <si>
    <t>Hakann</t>
  </si>
  <si>
    <t>https://brickset.com/sets/8901-1</t>
  </si>
  <si>
    <t>https://images.brickset.com/sets/small/8901-1.jpg</t>
  </si>
  <si>
    <t>https://images.brickset.com/sets/images/8901-1.jpg</t>
  </si>
  <si>
    <t>8902-1</t>
  </si>
  <si>
    <t>Vezok</t>
  </si>
  <si>
    <t>https://brickset.com/sets/8902-1</t>
  </si>
  <si>
    <t>https://images.brickset.com/sets/small/8902-1.jpg</t>
  </si>
  <si>
    <t>https://images.brickset.com/sets/images/8902-1.jpg</t>
  </si>
  <si>
    <t>8903-1</t>
  </si>
  <si>
    <t>Zaktan</t>
  </si>
  <si>
    <t>https://brickset.com/sets/8903-1</t>
  </si>
  <si>
    <t>https://images.brickset.com/sets/small/8903-1.jpg</t>
  </si>
  <si>
    <t>https://images.brickset.com/sets/images/8903-1.jpg</t>
  </si>
  <si>
    <t>8904-1</t>
  </si>
  <si>
    <t>Avak</t>
  </si>
  <si>
    <t>https://brickset.com/sets/8904-1</t>
  </si>
  <si>
    <t>https://images.brickset.com/sets/small/8904-1.jpg</t>
  </si>
  <si>
    <t>https://images.brickset.com/sets/images/8904-1.jpg</t>
  </si>
  <si>
    <t>8905-1</t>
  </si>
  <si>
    <t>Thok</t>
  </si>
  <si>
    <t>https://brickset.com/sets/8905-1</t>
  </si>
  <si>
    <t>https://images.brickset.com/sets/small/8905-1.jpg</t>
  </si>
  <si>
    <t>https://images.brickset.com/sets/images/8905-1.jpg</t>
  </si>
  <si>
    <t>9211-1</t>
  </si>
  <si>
    <t>https://brickset.com/sets/9211-1</t>
  </si>
  <si>
    <t>https://images.brickset.com/sets/small/9211-1.jpg</t>
  </si>
  <si>
    <t>https://images.brickset.com/sets/images/9211-1.jpg</t>
  </si>
  <si>
    <t>9212-1</t>
  </si>
  <si>
    <t>https://brickset.com/sets/9212-1</t>
  </si>
  <si>
    <t>https://images.brickset.com/sets/small/9212-1.jpg</t>
  </si>
  <si>
    <t>https://images.brickset.com/sets/images/9212-1.jpg</t>
  </si>
  <si>
    <t>9224-1</t>
  </si>
  <si>
    <t>20</t>
  </si>
  <si>
    <t>https://brickset.com/sets/9224-1</t>
  </si>
  <si>
    <t>https://images.brickset.com/sets/small/9224-1.jpg</t>
  </si>
  <si>
    <t>https://images.brickset.com/sets/images/9224-1.jpg</t>
  </si>
  <si>
    <t>9240-1</t>
  </si>
  <si>
    <t>Fire Rescue Services Set</t>
  </si>
  <si>
    <t>https://brickset.com/sets/9240-1</t>
  </si>
  <si>
    <t>https://images.brickset.com/sets/small/9240-1.jpg</t>
  </si>
  <si>
    <t>https://images.brickset.com/sets/images/9240-1.jpg</t>
  </si>
  <si>
    <t>9247-2</t>
  </si>
  <si>
    <t>https://brickset.com/sets/9247-2</t>
  </si>
  <si>
    <t>https://images.brickset.com/sets/small/9247-2.jpg</t>
  </si>
  <si>
    <t>https://images.brickset.com/sets/images/9247-2.jpg</t>
  </si>
  <si>
    <t>9321-1</t>
  </si>
  <si>
    <t>World Transport Services Set</t>
  </si>
  <si>
    <t>https://brickset.com/sets/9321-1</t>
  </si>
  <si>
    <t>https://images.brickset.com/sets/small/9321-1.jpg</t>
  </si>
  <si>
    <t>https://images.brickset.com/sets/images/9321-1.jpg</t>
  </si>
  <si>
    <t>9763-1</t>
  </si>
  <si>
    <t>Nano Quest Challenge Kit</t>
  </si>
  <si>
    <t>https://brickset.com/sets/9763-1</t>
  </si>
  <si>
    <t>9798-1</t>
  </si>
  <si>
    <t>Rechargeable Battery</t>
  </si>
  <si>
    <t>https://brickset.com/sets/9798-1</t>
  </si>
  <si>
    <t>https://images.brickset.com/sets/small/9798-1.jpg</t>
  </si>
  <si>
    <t>https://images.brickset.com/sets/images/9798-1.jpg</t>
  </si>
  <si>
    <t>9833-2</t>
  </si>
  <si>
    <t>Transformer</t>
  </si>
  <si>
    <t>https://brickset.com/sets/9833-2</t>
  </si>
  <si>
    <t>https://images.brickset.com/sets/small/9833-2.jpg</t>
  </si>
  <si>
    <t>https://images.brickset.com/sets/images/9833-2.jpg</t>
  </si>
  <si>
    <t>9840-1</t>
  </si>
  <si>
    <t>Storage Solution (6 Pack)</t>
  </si>
  <si>
    <t>https://brickset.com/sets/9840-1</t>
  </si>
  <si>
    <t>https://images.brickset.com/sets/small/9840-1.jpg</t>
  </si>
  <si>
    <t>https://images.brickset.com/sets/images/9840-1.jpg</t>
  </si>
  <si>
    <t>9841-1</t>
  </si>
  <si>
    <t>Nxt Intelligent Brick</t>
  </si>
  <si>
    <t>https://brickset.com/sets/9841-1</t>
  </si>
  <si>
    <t>https://images.brickset.com/sets/small/9841-1.jpg</t>
  </si>
  <si>
    <t>https://images.brickset.com/sets/images/9841-1.jpg</t>
  </si>
  <si>
    <t>9842-1</t>
  </si>
  <si>
    <t>Interactive Servo Motor</t>
  </si>
  <si>
    <t>https://brickset.com/sets/9842-1</t>
  </si>
  <si>
    <t>https://images.brickset.com/sets/small/9842-1.jpg</t>
  </si>
  <si>
    <t>https://images.brickset.com/sets/images/9842-1.jpg</t>
  </si>
  <si>
    <t>9843-1</t>
  </si>
  <si>
    <t>https://brickset.com/sets/9843-1</t>
  </si>
  <si>
    <t>https://images.brickset.com/sets/small/9843-1.jpg</t>
  </si>
  <si>
    <t>https://images.brickset.com/sets/images/9843-1.jpg</t>
  </si>
  <si>
    <t>9844-1</t>
  </si>
  <si>
    <t>https://brickset.com/sets/9844-1</t>
  </si>
  <si>
    <t>https://images.brickset.com/sets/small/9844-1.jpg</t>
  </si>
  <si>
    <t>https://images.brickset.com/sets/images/9844-1.jpg</t>
  </si>
  <si>
    <t>9845-1</t>
  </si>
  <si>
    <t>Sound Sensor</t>
  </si>
  <si>
    <t>https://brickset.com/sets/9845-1</t>
  </si>
  <si>
    <t>https://images.brickset.com/sets/small/9845-1.jpg</t>
  </si>
  <si>
    <t>https://images.brickset.com/sets/images/9845-1.jpg</t>
  </si>
  <si>
    <t>9846-1</t>
  </si>
  <si>
    <t>Ultrasonic Sensor</t>
  </si>
  <si>
    <t>https://brickset.com/sets/9846-1</t>
  </si>
  <si>
    <t>https://images.brickset.com/sets/small/9846-1.jpg</t>
  </si>
  <si>
    <t>https://images.brickset.com/sets/images/9846-1.jpg</t>
  </si>
  <si>
    <t>9847-1</t>
  </si>
  <si>
    <t>Bluetooth Dongle</t>
  </si>
  <si>
    <t>https://brickset.com/sets/9847-1</t>
  </si>
  <si>
    <t>https://images.brickset.com/sets/small/9847-1.jpg</t>
  </si>
  <si>
    <t>https://images.brickset.com/sets/images/9847-1.jpg</t>
  </si>
  <si>
    <t>10106-1</t>
  </si>
  <si>
    <t>Lego Snowflake</t>
  </si>
  <si>
    <t>https://brickset.com/sets/10106-1</t>
  </si>
  <si>
    <t>https://images.brickset.com/sets/small/10106-1.jpg</t>
  </si>
  <si>
    <t>https://images.brickset.com/sets/images/10106-1.jpg</t>
  </si>
  <si>
    <t>10173-1</t>
  </si>
  <si>
    <t>Holiday Train</t>
  </si>
  <si>
    <t>https://brickset.com/sets/10173-1</t>
  </si>
  <si>
    <t>https://images.brickset.com/sets/small/10173-1.jpg</t>
  </si>
  <si>
    <t>https://images.brickset.com/sets/images/10173-1.jpg</t>
  </si>
  <si>
    <t>10174-1</t>
  </si>
  <si>
    <t>https://brickset.com/sets/10174-1</t>
  </si>
  <si>
    <t>https://images.brickset.com/sets/small/10174-1.jpg</t>
  </si>
  <si>
    <t>https://images.brickset.com/sets/images/10174-1.jpg</t>
  </si>
  <si>
    <t>10175-1</t>
  </si>
  <si>
    <t>Vader'S Tie Advanced</t>
  </si>
  <si>
    <t>https://brickset.com/sets/10175-1</t>
  </si>
  <si>
    <t>https://images.brickset.com/sets/small/10175-1.jpg</t>
  </si>
  <si>
    <t>https://images.brickset.com/sets/images/10175-1.jpg</t>
  </si>
  <si>
    <t>10176-1</t>
  </si>
  <si>
    <t>https://brickset.com/sets/10176-1</t>
  </si>
  <si>
    <t>https://images.brickset.com/sets/small/10176-1.jpg</t>
  </si>
  <si>
    <t>https://images.brickset.com/sets/images/10176-1.jpg</t>
  </si>
  <si>
    <t>10177-1</t>
  </si>
  <si>
    <t>Boeing 787 Dreamliner</t>
  </si>
  <si>
    <t>https://brickset.com/sets/10177-1</t>
  </si>
  <si>
    <t>https://images.brickset.com/sets/small/10177-1.jpg</t>
  </si>
  <si>
    <t>https://images.brickset.com/sets/images/10177-1.jpg</t>
  </si>
  <si>
    <t>10204-1</t>
  </si>
  <si>
    <t>Vezon &amp; Kardas</t>
  </si>
  <si>
    <t>https://brickset.com/sets/10204-1</t>
  </si>
  <si>
    <t>https://images.brickset.com/sets/small/10204-1.jpg</t>
  </si>
  <si>
    <t>https://images.brickset.com/sets/images/10204-1.jpg</t>
  </si>
  <si>
    <t>66116-1</t>
  </si>
  <si>
    <t>City Emergency Service Vehicles (Multipack)</t>
  </si>
  <si>
    <t>https://brickset.com/sets/66116-1</t>
  </si>
  <si>
    <t>https://images.brickset.com/sets/small/66116-1.jpg</t>
  </si>
  <si>
    <t>https://images.brickset.com/sets/images/66116-1.jpg</t>
  </si>
  <si>
    <t>66131-1</t>
  </si>
  <si>
    <t>https://brickset.com/sets/66131-1</t>
  </si>
  <si>
    <t>66142-1</t>
  </si>
  <si>
    <t>https://brickset.com/sets/66142-1</t>
  </si>
  <si>
    <t>66145-1</t>
  </si>
  <si>
    <t>https://brickset.com/sets/66145-1</t>
  </si>
  <si>
    <t>https://images.brickset.com/sets/small/66145-1.jpg</t>
  </si>
  <si>
    <t>https://images.brickset.com/sets/images/66145-1.jpg</t>
  </si>
  <si>
    <t>66146-1</t>
  </si>
  <si>
    <t>https://brickset.com/sets/66146-1</t>
  </si>
  <si>
    <t>https://images.brickset.com/sets/small/66146-1.jpg</t>
  </si>
  <si>
    <t>https://images.brickset.com/sets/images/66146-1.jpg</t>
  </si>
  <si>
    <t>66147-1</t>
  </si>
  <si>
    <t>https://brickset.com/sets/66147-1</t>
  </si>
  <si>
    <t>https://images.brickset.com/sets/small/66147-1.jpg</t>
  </si>
  <si>
    <t>https://images.brickset.com/sets/images/66147-1.jpg</t>
  </si>
  <si>
    <t>66148-1</t>
  </si>
  <si>
    <t>https://brickset.com/sets/66148-1</t>
  </si>
  <si>
    <t>https://images.brickset.com/sets/small/66148-1.jpg</t>
  </si>
  <si>
    <t>https://images.brickset.com/sets/images/66148-1.jpg</t>
  </si>
  <si>
    <t>66150-1</t>
  </si>
  <si>
    <t>https://brickset.com/sets/66150-1</t>
  </si>
  <si>
    <t>66151-1</t>
  </si>
  <si>
    <t>https://brickset.com/sets/66151-1</t>
  </si>
  <si>
    <t>66156-1</t>
  </si>
  <si>
    <t>City Airport Exclusive Pack</t>
  </si>
  <si>
    <t>https://brickset.com/sets/66156-1</t>
  </si>
  <si>
    <t>https://images.brickset.com/sets/small/66156-1.jpg</t>
  </si>
  <si>
    <t>https://images.brickset.com/sets/images/66156-1.jpg</t>
  </si>
  <si>
    <t>66157-1</t>
  </si>
  <si>
    <t>https://brickset.com/sets/66157-1</t>
  </si>
  <si>
    <t>https://images.brickset.com/sets/small/66157-1.jpg</t>
  </si>
  <si>
    <t>https://images.brickset.com/sets/images/66157-1.jpg</t>
  </si>
  <si>
    <t>66158-1</t>
  </si>
  <si>
    <t>https://brickset.com/sets/66158-1</t>
  </si>
  <si>
    <t>66166-1</t>
  </si>
  <si>
    <t>https://brickset.com/sets/66166-1</t>
  </si>
  <si>
    <t>66167-1</t>
  </si>
  <si>
    <t>https://brickset.com/sets/66167-1</t>
  </si>
  <si>
    <t>66168-1</t>
  </si>
  <si>
    <t>https://brickset.com/sets/66168-1</t>
  </si>
  <si>
    <t>66169-1</t>
  </si>
  <si>
    <t>https://brickset.com/sets/66169-1</t>
  </si>
  <si>
    <t>66170-1</t>
  </si>
  <si>
    <t>https://brickset.com/sets/66170-1</t>
  </si>
  <si>
    <t>66179-1</t>
  </si>
  <si>
    <t>https://brickset.com/sets/66179-1</t>
  </si>
  <si>
    <t>66181-1</t>
  </si>
  <si>
    <t>https://brickset.com/sets/66181-1</t>
  </si>
  <si>
    <t>66184-1</t>
  </si>
  <si>
    <t>https://brickset.com/sets/66184-1</t>
  </si>
  <si>
    <t>66200-1</t>
  </si>
  <si>
    <t>https://brickset.com/sets/66200-1</t>
  </si>
  <si>
    <t>66213-1</t>
  </si>
  <si>
    <t>https://brickset.com/sets/66213-1</t>
  </si>
  <si>
    <t>66214-1</t>
  </si>
  <si>
    <t>https://brickset.com/sets/66214-1</t>
  </si>
  <si>
    <t>66218-1</t>
  </si>
  <si>
    <t>https://brickset.com/sets/66218-1</t>
  </si>
  <si>
    <t>66219-1</t>
  </si>
  <si>
    <t>https://brickset.com/sets/66219-1</t>
  </si>
  <si>
    <t>66221-1</t>
  </si>
  <si>
    <t>https://brickset.com/sets/66221-1</t>
  </si>
  <si>
    <t>https://images.brickset.com/sets/small/66221-1.jpg</t>
  </si>
  <si>
    <t>https://images.brickset.com/sets/images/66221-1.jpg</t>
  </si>
  <si>
    <t>66248-1</t>
  </si>
  <si>
    <t>https://brickset.com/sets/66248-1</t>
  </si>
  <si>
    <t>66266-1</t>
  </si>
  <si>
    <t>https://brickset.com/sets/66266-1</t>
  </si>
  <si>
    <t>253257-1</t>
  </si>
  <si>
    <t>Bionicle Towel Toa Hordika</t>
  </si>
  <si>
    <t>https://brickset.com/sets/253257-1</t>
  </si>
  <si>
    <t>https://images.brickset.com/sets/small/253257-1.jpg</t>
  </si>
  <si>
    <t>https://images.brickset.com/sets/images/253257-1.jpg</t>
  </si>
  <si>
    <t>850150-1</t>
  </si>
  <si>
    <t>Santa Claus Classic Key Chain</t>
  </si>
  <si>
    <t>https://brickset.com/sets/850150-1</t>
  </si>
  <si>
    <t>https://images.brickset.com/sets/small/850150-1.jpg</t>
  </si>
  <si>
    <t>https://images.brickset.com/sets/images/850150-1.jpg</t>
  </si>
  <si>
    <t>850373-1</t>
  </si>
  <si>
    <t>Lunchbox Black</t>
  </si>
  <si>
    <t>https://brickset.com/sets/850373-1</t>
  </si>
  <si>
    <t>https://images.brickset.com/sets/small/850373-1.jpg</t>
  </si>
  <si>
    <t>https://images.brickset.com/sets/images/850373-1.jpg</t>
  </si>
  <si>
    <t>850374-1</t>
  </si>
  <si>
    <t>https://brickset.com/sets/850374-1</t>
  </si>
  <si>
    <t>https://images.brickset.com/sets/small/850374-1.jpg</t>
  </si>
  <si>
    <t>https://images.brickset.com/sets/images/850374-1.jpg</t>
  </si>
  <si>
    <t>850376-1</t>
  </si>
  <si>
    <t>Lunchbox Green</t>
  </si>
  <si>
    <t>https://brickset.com/sets/850376-1</t>
  </si>
  <si>
    <t>850377-1</t>
  </si>
  <si>
    <t>Lunchbox Purple</t>
  </si>
  <si>
    <t>https://brickset.com/sets/850377-1</t>
  </si>
  <si>
    <t>https://images.brickset.com/sets/small/850377-1.jpg</t>
  </si>
  <si>
    <t>https://images.brickset.com/sets/images/850377-1.jpg</t>
  </si>
  <si>
    <t>851538-1</t>
  </si>
  <si>
    <t>Agent Keychain</t>
  </si>
  <si>
    <t>https://brickset.com/sets/851538-1</t>
  </si>
  <si>
    <t>https://images.brickset.com/sets/small/KC915-1.jpg</t>
  </si>
  <si>
    <t>https://images.brickset.com/sets/images/KC915-1.jpg</t>
  </si>
  <si>
    <t>851592-1</t>
  </si>
  <si>
    <t>Piraka Keyring With Light</t>
  </si>
  <si>
    <t>Lights</t>
  </si>
  <si>
    <t>https://brickset.com/sets/851592-1</t>
  </si>
  <si>
    <t>https://images.brickset.com/sets/small/4294187-1.jpg</t>
  </si>
  <si>
    <t>https://images.brickset.com/sets/images/4294187-1.jpg</t>
  </si>
  <si>
    <t>851683-1</t>
  </si>
  <si>
    <t>Imperial Royal Guard</t>
  </si>
  <si>
    <t>https://brickset.com/sets/851683-1</t>
  </si>
  <si>
    <t>https://images.brickset.com/sets/small/851683-1.jpg</t>
  </si>
  <si>
    <t>https://images.brickset.com/sets/images/851683-1.jpg</t>
  </si>
  <si>
    <t>851683-2</t>
  </si>
  <si>
    <t>https://brickset.com/sets/851683-2</t>
  </si>
  <si>
    <t>851729-1</t>
  </si>
  <si>
    <t>Exo-Force Keyring Takeshi</t>
  </si>
  <si>
    <t>Key Chains/Exo-Force</t>
  </si>
  <si>
    <t>https://brickset.com/sets/851729-1</t>
  </si>
  <si>
    <t>https://images.brickset.com/sets/small/4299934-1.jpg</t>
  </si>
  <si>
    <t>https://images.brickset.com/sets/images/4299934-1.jpg</t>
  </si>
  <si>
    <t>851730-1</t>
  </si>
  <si>
    <t>Professor Dumbledore Keychain</t>
  </si>
  <si>
    <t>https://brickset.com/sets/851730-1</t>
  </si>
  <si>
    <t>https://images.brickset.com/sets/small/KC777-1.jpg</t>
  </si>
  <si>
    <t>https://images.brickset.com/sets/images/KC777-1.jpg</t>
  </si>
  <si>
    <t>851731-1</t>
  </si>
  <si>
    <t>https://brickset.com/sets/851731-1</t>
  </si>
  <si>
    <t>851734-1</t>
  </si>
  <si>
    <t>https://brickset.com/sets/851734-1</t>
  </si>
  <si>
    <t>https://images.brickset.com/sets/small/851734-1.jpg</t>
  </si>
  <si>
    <t>https://images.brickset.com/sets/images/851734-1.jpg</t>
  </si>
  <si>
    <t>851735-1</t>
  </si>
  <si>
    <t>Dracus Keyring</t>
  </si>
  <si>
    <t>https://brickset.com/sets/851735-1</t>
  </si>
  <si>
    <t>https://images.brickset.com/sets/small/4493776-1.jpg</t>
  </si>
  <si>
    <t>https://images.brickset.com/sets/images/4493776-1.jpg</t>
  </si>
  <si>
    <t>851746-1</t>
  </si>
  <si>
    <t>Pilot Keyring</t>
  </si>
  <si>
    <t>Key Chains/City</t>
  </si>
  <si>
    <t>https://brickset.com/sets/851746-1</t>
  </si>
  <si>
    <t>https://images.brickset.com/sets/small/4493755-1.jpg</t>
  </si>
  <si>
    <t>https://images.brickset.com/sets/images/4493755-1.jpg</t>
  </si>
  <si>
    <t>851747-1</t>
  </si>
  <si>
    <t>Doctor Key Chain</t>
  </si>
  <si>
    <t>https://brickset.com/sets/851747-1</t>
  </si>
  <si>
    <t>https://images.brickset.com/sets/small/851747-1.jpg</t>
  </si>
  <si>
    <t>https://images.brickset.com/sets/images/851747-1.jpg</t>
  </si>
  <si>
    <t>851818-1</t>
  </si>
  <si>
    <t>Exo-Force Keyring Hikaru</t>
  </si>
  <si>
    <t>https://brickset.com/sets/851818-1</t>
  </si>
  <si>
    <t>https://images.brickset.com/sets/small/4493747-1.jpg</t>
  </si>
  <si>
    <t>https://images.brickset.com/sets/images/4493747-1.jpg</t>
  </si>
  <si>
    <t>851847-1</t>
  </si>
  <si>
    <t>Ludo With Mini-Figures</t>
  </si>
  <si>
    <t>https://brickset.com/sets/851847-1</t>
  </si>
  <si>
    <t>https://images.brickset.com/sets/small/851847-1.jpg</t>
  </si>
  <si>
    <t>https://images.brickset.com/sets/images/851847-1.jpg</t>
  </si>
  <si>
    <t>851861-1</t>
  </si>
  <si>
    <t>Vikings Chess Set</t>
  </si>
  <si>
    <t>https://brickset.com/sets/851861-1</t>
  </si>
  <si>
    <t>https://images.brickset.com/sets/small/G577-1.jpg</t>
  </si>
  <si>
    <t>https://images.brickset.com/sets/images/G577-1.jpg</t>
  </si>
  <si>
    <t>852023-1</t>
  </si>
  <si>
    <t>Julius The Monkey Key Chain</t>
  </si>
  <si>
    <t>Key Chains/Animal</t>
  </si>
  <si>
    <t>https://brickset.com/sets/852023-1</t>
  </si>
  <si>
    <t>https://images.brickset.com/sets/small/852023-1.jpg</t>
  </si>
  <si>
    <t>https://images.brickset.com/sets/images/852023-1.jpg</t>
  </si>
  <si>
    <t>4193356-1</t>
  </si>
  <si>
    <t>Sports Constructor Watch</t>
  </si>
  <si>
    <t>https://brickset.com/sets/4193356-1</t>
  </si>
  <si>
    <t>https://images.brickset.com/sets/small/4193356-1.jpg</t>
  </si>
  <si>
    <t>https://images.brickset.com/sets/images/4193356-1.jpg</t>
  </si>
  <si>
    <t>4227885-1</t>
  </si>
  <si>
    <t>Magnet Set</t>
  </si>
  <si>
    <t>https://brickset.com/sets/4227885-1</t>
  </si>
  <si>
    <t>https://images.brickset.com/sets/small/4227885-1.jpg</t>
  </si>
  <si>
    <t>https://images.brickset.com/sets/images/4227885-1.jpg</t>
  </si>
  <si>
    <t>4227952-1</t>
  </si>
  <si>
    <t>Lego Classic Magnet Bricks</t>
  </si>
  <si>
    <t>https://brickset.com/sets/4227952-1</t>
  </si>
  <si>
    <t>https://images.brickset.com/sets/small/4227952-1.jpg</t>
  </si>
  <si>
    <t>https://images.brickset.com/sets/images/4227952-1.jpg</t>
  </si>
  <si>
    <t>4250341-1</t>
  </si>
  <si>
    <t>Classic Constructor Watch</t>
  </si>
  <si>
    <t>https://brickset.com/sets/4250341-1</t>
  </si>
  <si>
    <t>https://images.brickset.com/sets/small/4250341-1.jpg</t>
  </si>
  <si>
    <t>https://images.brickset.com/sets/images/4250341-1.jpg</t>
  </si>
  <si>
    <t>4267641-1</t>
  </si>
  <si>
    <t>Knights' Kingdom Magnet Set</t>
  </si>
  <si>
    <t>Magnets/Knights' Kingdom</t>
  </si>
  <si>
    <t>https://brickset.com/sets/4267641-1</t>
  </si>
  <si>
    <t>https://images.brickset.com/sets/small/4267641-1.jpg</t>
  </si>
  <si>
    <t>https://images.brickset.com/sets/images/4267641-1.jpg</t>
  </si>
  <si>
    <t>4269242-1</t>
  </si>
  <si>
    <t>Star Wars Magnet Set</t>
  </si>
  <si>
    <t>Magnets/Star Wars</t>
  </si>
  <si>
    <t>https://brickset.com/sets/4269242-1</t>
  </si>
  <si>
    <t>https://images.brickset.com/sets/small/4269242-1.jpg</t>
  </si>
  <si>
    <t>https://images.brickset.com/sets/images/4269242-1.jpg</t>
  </si>
  <si>
    <t>4269244-1</t>
  </si>
  <si>
    <t>Yoda Magnet Set</t>
  </si>
  <si>
    <t>https://brickset.com/sets/4269244-1</t>
  </si>
  <si>
    <t>https://images.brickset.com/sets/small/4269244-1.jpg</t>
  </si>
  <si>
    <t>https://images.brickset.com/sets/images/4269244-1.jpg</t>
  </si>
  <si>
    <t>4270767-1</t>
  </si>
  <si>
    <t>Minifigures Magnet Set</t>
  </si>
  <si>
    <t>Magnets/Minifigures</t>
  </si>
  <si>
    <t>https://brickset.com/sets/4270767-1</t>
  </si>
  <si>
    <t>https://images.brickset.com/sets/small/4270767-1.jpg</t>
  </si>
  <si>
    <t>https://images.brickset.com/sets/images/4270767-1.jpg</t>
  </si>
  <si>
    <t>4271021-1</t>
  </si>
  <si>
    <t>Racers Constructor Watch</t>
  </si>
  <si>
    <t>https://brickset.com/sets/4271021-1</t>
  </si>
  <si>
    <t>https://images.brickset.com/sets/small/4271021-1.jpg</t>
  </si>
  <si>
    <t>https://images.brickset.com/sets/images/4271021-1.jpg</t>
  </si>
  <si>
    <t>4274291-1</t>
  </si>
  <si>
    <t>https://brickset.com/sets/4274291-1</t>
  </si>
  <si>
    <t>https://images.brickset.com/sets/small/4274291-1.jpg</t>
  </si>
  <si>
    <t>https://images.brickset.com/sets/images/4274291-1.jpg</t>
  </si>
  <si>
    <t>4287988-1</t>
  </si>
  <si>
    <t>Santa Mini-Figure Snow Globe</t>
  </si>
  <si>
    <t>https://brickset.com/sets/4287988-1</t>
  </si>
  <si>
    <t>https://images.brickset.com/sets/small/4287988-1.jpg</t>
  </si>
  <si>
    <t>https://images.brickset.com/sets/images/4287988-1.jpg</t>
  </si>
  <si>
    <t>4293136-1</t>
  </si>
  <si>
    <t>Parachute And Minifigure</t>
  </si>
  <si>
    <t>https://brickset.com/sets/4293136-1</t>
  </si>
  <si>
    <t>https://images.brickset.com/sets/small/4293136-1.jpg</t>
  </si>
  <si>
    <t>https://images.brickset.com/sets/images/4293136-1.jpg</t>
  </si>
  <si>
    <t>4293150-1</t>
  </si>
  <si>
    <t>Sand Mould Dino Set</t>
  </si>
  <si>
    <t>https://brickset.com/sets/4293150-1</t>
  </si>
  <si>
    <t>https://images.brickset.com/sets/small/4293150-1.jpg</t>
  </si>
  <si>
    <t>https://images.brickset.com/sets/images/4293150-1.jpg</t>
  </si>
  <si>
    <t>4293263-1</t>
  </si>
  <si>
    <t>Piraka Ball Shooter</t>
  </si>
  <si>
    <t>https://brickset.com/sets/4293263-1</t>
  </si>
  <si>
    <t>https://images.brickset.com/sets/small/4293263-1.jpg</t>
  </si>
  <si>
    <t>https://images.brickset.com/sets/images/4293263-1.jpg</t>
  </si>
  <si>
    <t>4293771-1</t>
  </si>
  <si>
    <t>Water Blaster</t>
  </si>
  <si>
    <t>https://brickset.com/sets/4293771-1</t>
  </si>
  <si>
    <t>https://images.brickset.com/sets/small/4293771-1.jpg</t>
  </si>
  <si>
    <t>https://images.brickset.com/sets/images/4293771-1.jpg</t>
  </si>
  <si>
    <t>4293811-1</t>
  </si>
  <si>
    <t>Police Vest</t>
  </si>
  <si>
    <t>https://brickset.com/sets/4293811-1</t>
  </si>
  <si>
    <t>https://images.brickset.com/sets/small/4293811-1.jpg</t>
  </si>
  <si>
    <t>https://images.brickset.com/sets/images/4293811-1.jpg</t>
  </si>
  <si>
    <t>4293816-1</t>
  </si>
  <si>
    <t>Coin Bank</t>
  </si>
  <si>
    <t>https://brickset.com/sets/4293816-1</t>
  </si>
  <si>
    <t>https://images.brickset.com/sets/small/4293816-1.jpg</t>
  </si>
  <si>
    <t>https://images.brickset.com/sets/images/4293816-1.jpg</t>
  </si>
  <si>
    <t>4294114-1</t>
  </si>
  <si>
    <t>Viking Key Chain</t>
  </si>
  <si>
    <t>Key Chains/Vikings</t>
  </si>
  <si>
    <t>https://brickset.com/sets/4294114-1</t>
  </si>
  <si>
    <t>https://images.brickset.com/sets/small/4294114-1.jpg</t>
  </si>
  <si>
    <t>https://images.brickset.com/sets/images/4294114-1.jpg</t>
  </si>
  <si>
    <t>4294192-1</t>
  </si>
  <si>
    <t>Key Chain Name Kit</t>
  </si>
  <si>
    <t>https://brickset.com/sets/4294192-1</t>
  </si>
  <si>
    <t>https://images.brickset.com/sets/small/4294192-1.jpg</t>
  </si>
  <si>
    <t>https://images.brickset.com/sets/images/4294192-1.jpg</t>
  </si>
  <si>
    <t>4294199-1</t>
  </si>
  <si>
    <t>Germany Football Keyring</t>
  </si>
  <si>
    <t>https://brickset.com/sets/4294199-1</t>
  </si>
  <si>
    <t>https://images.brickset.com/sets/small/4294199-1.jpg</t>
  </si>
  <si>
    <t>https://images.brickset.com/sets/images/4294199-1.jpg</t>
  </si>
  <si>
    <t>4294369-1</t>
  </si>
  <si>
    <t>Shield Of Sir Adric</t>
  </si>
  <si>
    <t>https://brickset.com/sets/4294369-1</t>
  </si>
  <si>
    <t>https://images.brickset.com/sets/small/4294369-1.jpg</t>
  </si>
  <si>
    <t>https://images.brickset.com/sets/images/4294369-1.jpg</t>
  </si>
  <si>
    <t>4294375-1</t>
  </si>
  <si>
    <t>Axe Of Sir Adric</t>
  </si>
  <si>
    <t>https://brickset.com/sets/4294375-1</t>
  </si>
  <si>
    <t>https://images.brickset.com/sets/small/4294375-1.jpg</t>
  </si>
  <si>
    <t>https://images.brickset.com/sets/images/4294375-1.jpg</t>
  </si>
  <si>
    <t>4294376-1</t>
  </si>
  <si>
    <t>Helmet Of Sir Adric</t>
  </si>
  <si>
    <t>https://brickset.com/sets/4294376-1</t>
  </si>
  <si>
    <t>https://images.brickset.com/sets/small/4294376-1.jpg</t>
  </si>
  <si>
    <t>https://images.brickset.com/sets/images/4294376-1.jpg</t>
  </si>
  <si>
    <t>4294895-1</t>
  </si>
  <si>
    <t>Vladek Sword With Sound</t>
  </si>
  <si>
    <t>https://brickset.com/sets/4294895-1</t>
  </si>
  <si>
    <t>https://images.brickset.com/sets/small/4294895-1.jpg</t>
  </si>
  <si>
    <t>https://images.brickset.com/sets/images/4294895-1.jpg</t>
  </si>
  <si>
    <t>4296537-1</t>
  </si>
  <si>
    <t>Dino Wallet</t>
  </si>
  <si>
    <t>https://brickset.com/sets/4296537-1</t>
  </si>
  <si>
    <t>https://images.brickset.com/sets/small/4296537-1.jpg</t>
  </si>
  <si>
    <t>https://images.brickset.com/sets/images/4296537-1.jpg</t>
  </si>
  <si>
    <t>4296984-1</t>
  </si>
  <si>
    <t>Dino 2010 Kite</t>
  </si>
  <si>
    <t>https://brickset.com/sets/4296984-1</t>
  </si>
  <si>
    <t>https://images.brickset.com/sets/small/4296984-1.jpg</t>
  </si>
  <si>
    <t>https://images.brickset.com/sets/images/4296984-1.jpg</t>
  </si>
  <si>
    <t>4297431-1</t>
  </si>
  <si>
    <t>Playing Cards</t>
  </si>
  <si>
    <t>https://brickset.com/sets/4297431-1</t>
  </si>
  <si>
    <t>https://images.brickset.com/sets/small/4297431-1.jpg</t>
  </si>
  <si>
    <t>https://images.brickset.com/sets/images/4297431-1.jpg</t>
  </si>
  <si>
    <t>4297730-1</t>
  </si>
  <si>
    <t>https://brickset.com/sets/4297730-1</t>
  </si>
  <si>
    <t>https://images.brickset.com/sets/small/4297730-1.jpg</t>
  </si>
  <si>
    <t>https://images.brickset.com/sets/images/4297730-1.jpg</t>
  </si>
  <si>
    <t>4329942-1</t>
  </si>
  <si>
    <t>Lunchbox Pink</t>
  </si>
  <si>
    <t>https://brickset.com/sets/4329942-1</t>
  </si>
  <si>
    <t>https://images.brickset.com/sets/small/4329942-1.jpg</t>
  </si>
  <si>
    <t>https://images.brickset.com/sets/images/4329942-1.jpg</t>
  </si>
  <si>
    <t>4329943-1</t>
  </si>
  <si>
    <t>https://brickset.com/sets/4329943-1</t>
  </si>
  <si>
    <t>https://images.brickset.com/sets/small/4329943-1.jpg</t>
  </si>
  <si>
    <t>https://images.brickset.com/sets/images/4329943-1.jpg</t>
  </si>
  <si>
    <t>4490471-1</t>
  </si>
  <si>
    <t>Piraka Ball Shooter Accessory Pack</t>
  </si>
  <si>
    <t>https://brickset.com/sets/4490471-1</t>
  </si>
  <si>
    <t>https://images.brickset.com/sets/small/4490471-1.jpg</t>
  </si>
  <si>
    <t>https://images.brickset.com/sets/images/4490471-1.jpg</t>
  </si>
  <si>
    <t>4493750-1</t>
  </si>
  <si>
    <t>Exo-Force Cap</t>
  </si>
  <si>
    <t>https://brickset.com/sets/4493750-1</t>
  </si>
  <si>
    <t>https://images.brickset.com/sets/small/4493750-1.jpg</t>
  </si>
  <si>
    <t>https://images.brickset.com/sets/images/4493750-1.jpg</t>
  </si>
  <si>
    <t>4493753-1</t>
  </si>
  <si>
    <t>England Football Keyring</t>
  </si>
  <si>
    <t>https://brickset.com/sets/4493753-1</t>
  </si>
  <si>
    <t>https://images.brickset.com/sets/small/4493753-1.jpg</t>
  </si>
  <si>
    <t>https://images.brickset.com/sets/images/4493753-1.jpg</t>
  </si>
  <si>
    <t>4493754-1</t>
  </si>
  <si>
    <t>Brazil Football Keyring</t>
  </si>
  <si>
    <t>https://brickset.com/sets/4493754-1</t>
  </si>
  <si>
    <t>https://images.brickset.com/sets/small/4493754-1.jpg</t>
  </si>
  <si>
    <t>https://images.brickset.com/sets/images/4493754-1.jpg</t>
  </si>
  <si>
    <t>4493777-1</t>
  </si>
  <si>
    <t>Dumbledore Keyring</t>
  </si>
  <si>
    <t>https://brickset.com/sets/4493777-1</t>
  </si>
  <si>
    <t>https://images.brickset.com/sets/small/4493777-1.jpg</t>
  </si>
  <si>
    <t>https://images.brickset.com/sets/images/4493777-1.jpg</t>
  </si>
  <si>
    <t>4493780-1</t>
  </si>
  <si>
    <t>Batman Magnet Set</t>
  </si>
  <si>
    <t>Magnets/Batman</t>
  </si>
  <si>
    <t>https://brickset.com/sets/4493780-1</t>
  </si>
  <si>
    <t>https://images.brickset.com/sets/small/4493780-1.jpg</t>
  </si>
  <si>
    <t>https://images.brickset.com/sets/images/4493780-1.jpg</t>
  </si>
  <si>
    <t>4493781-1</t>
  </si>
  <si>
    <t>Catwoman Magnet Set</t>
  </si>
  <si>
    <t>https://brickset.com/sets/4493781-1</t>
  </si>
  <si>
    <t>https://images.brickset.com/sets/small/4493781-1.jpg</t>
  </si>
  <si>
    <t>https://images.brickset.com/sets/images/4493781-1.jpg</t>
  </si>
  <si>
    <t>4493784-1</t>
  </si>
  <si>
    <t>Sword Toa Inika</t>
  </si>
  <si>
    <t>https://brickset.com/sets/4493784-1</t>
  </si>
  <si>
    <t>https://images.brickset.com/sets/small/4493784-1.jpg</t>
  </si>
  <si>
    <t>https://images.brickset.com/sets/images/4493784-1.jpg</t>
  </si>
  <si>
    <t>4493785-1</t>
  </si>
  <si>
    <t>Shield Of The Vikings</t>
  </si>
  <si>
    <t>https://brickset.com/sets/4493785-1</t>
  </si>
  <si>
    <t>https://images.brickset.com/sets/small/4493785-1.jpg</t>
  </si>
  <si>
    <t>https://images.brickset.com/sets/images/4493785-1.jpg</t>
  </si>
  <si>
    <t>4493786-1</t>
  </si>
  <si>
    <t>Helmet Of The Vikings</t>
  </si>
  <si>
    <t>https://brickset.com/sets/4493786-1</t>
  </si>
  <si>
    <t>https://images.brickset.com/sets/small/4493786-1.jpg</t>
  </si>
  <si>
    <t>https://images.brickset.com/sets/images/4493786-1.jpg</t>
  </si>
  <si>
    <t>4493787-1</t>
  </si>
  <si>
    <t>Sword Of The Vikings</t>
  </si>
  <si>
    <t>https://brickset.com/sets/4493787-1</t>
  </si>
  <si>
    <t>https://images.brickset.com/sets/small/4493787-1.jpg</t>
  </si>
  <si>
    <t>https://images.brickset.com/sets/images/4493787-1.jpg</t>
  </si>
  <si>
    <t>4493792-1</t>
  </si>
  <si>
    <t>Salt And Pepper Shaker Set</t>
  </si>
  <si>
    <t>https://brickset.com/sets/4493792-1</t>
  </si>
  <si>
    <t>https://images.brickset.com/sets/small/4493792-1.jpg</t>
  </si>
  <si>
    <t>https://images.brickset.com/sets/images/4493792-1.jpg</t>
  </si>
  <si>
    <t>4493793-1</t>
  </si>
  <si>
    <t>Exo Blaster</t>
  </si>
  <si>
    <t>https://brickset.com/sets/4493793-1</t>
  </si>
  <si>
    <t>https://images.brickset.com/sets/small/4493793-1.jpg</t>
  </si>
  <si>
    <t>https://images.brickset.com/sets/images/4493793-1.jpg</t>
  </si>
  <si>
    <t>4494410-1</t>
  </si>
  <si>
    <t>Batman Cap</t>
  </si>
  <si>
    <t>https://brickset.com/sets/4494410-1</t>
  </si>
  <si>
    <t>https://images.brickset.com/sets/small/4494410-1.jpg</t>
  </si>
  <si>
    <t>https://images.brickset.com/sets/images/4494410-1.jpg</t>
  </si>
  <si>
    <t>4494685-1</t>
  </si>
  <si>
    <t>Knights' Kingdom Stationery Set</t>
  </si>
  <si>
    <t>https://brickset.com/sets/4494685-1</t>
  </si>
  <si>
    <t>https://images.brickset.com/sets/small/4494685-1.jpg</t>
  </si>
  <si>
    <t>https://images.brickset.com/sets/images/4494685-1.jpg</t>
  </si>
  <si>
    <t>4494686-1</t>
  </si>
  <si>
    <t>Knights' Kingdom Notepad</t>
  </si>
  <si>
    <t>https://brickset.com/sets/4494686-1</t>
  </si>
  <si>
    <t>https://images.brickset.com/sets/small/4494686-1.jpg</t>
  </si>
  <si>
    <t>https://images.brickset.com/sets/images/4494686-1.jpg</t>
  </si>
  <si>
    <t>4494709-1</t>
  </si>
  <si>
    <t>Toolbox Storage</t>
  </si>
  <si>
    <t>https://brickset.com/sets/4494709-1</t>
  </si>
  <si>
    <t>https://images.brickset.com/sets/small/4494709-1.jpg</t>
  </si>
  <si>
    <t>https://images.brickset.com/sets/images/4494709-1.jpg</t>
  </si>
  <si>
    <t>4494983-1</t>
  </si>
  <si>
    <t>Football Magnet Set</t>
  </si>
  <si>
    <t>Magnets/Football</t>
  </si>
  <si>
    <t>https://brickset.com/sets/4494983-1</t>
  </si>
  <si>
    <t>4495173-1</t>
  </si>
  <si>
    <t>Lego Creative Building Set</t>
  </si>
  <si>
    <t>Bricks And More</t>
  </si>
  <si>
    <t>https://brickset.com/sets/4495173-1</t>
  </si>
  <si>
    <t>https://images.brickset.com/sets/small/4495173-1.jpg</t>
  </si>
  <si>
    <t>https://images.brickset.com/sets/images/4495173-1.jpg</t>
  </si>
  <si>
    <t>4497152-1</t>
  </si>
  <si>
    <t>{Half Tub}</t>
  </si>
  <si>
    <t>https://brickset.com/sets/4497152-1</t>
  </si>
  <si>
    <t>4497153-1</t>
  </si>
  <si>
    <t>https://brickset.com/sets/4497153-1</t>
  </si>
  <si>
    <t>4499344-1</t>
  </si>
  <si>
    <t>Bionicle School Rucksack</t>
  </si>
  <si>
    <t>https://brickset.com/sets/4499344-1</t>
  </si>
  <si>
    <t>4499347-1</t>
  </si>
  <si>
    <t>Bionicle Air Light School Rucksack</t>
  </si>
  <si>
    <t>https://brickset.com/sets/4499347-1</t>
  </si>
  <si>
    <t>https://images.brickset.com/sets/small/4499347-1.jpg</t>
  </si>
  <si>
    <t>https://images.brickset.com/sets/images/4499347-1.jpg</t>
  </si>
  <si>
    <t>4499351-1</t>
  </si>
  <si>
    <t>Bionicle Pencil Case With Pencils</t>
  </si>
  <si>
    <t>https://brickset.com/sets/4499351-1</t>
  </si>
  <si>
    <t>https://images.brickset.com/sets/small/4499351-1.jpg</t>
  </si>
  <si>
    <t>https://images.brickset.com/sets/images/4499351-1.jpg</t>
  </si>
  <si>
    <t>4499355-1</t>
  </si>
  <si>
    <t>Bionicle Pencil Case</t>
  </si>
  <si>
    <t>https://brickset.com/sets/4499355-1</t>
  </si>
  <si>
    <t>https://images.brickset.com/sets/small/4499355-1.jpg</t>
  </si>
  <si>
    <t>https://images.brickset.com/sets/images/4499355-1.jpg</t>
  </si>
  <si>
    <t>4499357-1</t>
  </si>
  <si>
    <t>Bionicle Gym Bag</t>
  </si>
  <si>
    <t>https://brickset.com/sets/4499357-1</t>
  </si>
  <si>
    <t>https://images.brickset.com/sets/small/4499357-1.jpg</t>
  </si>
  <si>
    <t>https://images.brickset.com/sets/images/4499357-1.jpg</t>
  </si>
  <si>
    <t>4499358-1</t>
  </si>
  <si>
    <t>Bionicle Wallet</t>
  </si>
  <si>
    <t>https://brickset.com/sets/4499358-1</t>
  </si>
  <si>
    <t>https://images.brickset.com/sets/small/4499358-1.jpg</t>
  </si>
  <si>
    <t>https://images.brickset.com/sets/images/4499358-1.jpg</t>
  </si>
  <si>
    <t>4499385-1</t>
  </si>
  <si>
    <t>Clikits Heart School Rucksack</t>
  </si>
  <si>
    <t>https://brickset.com/sets/4499385-1</t>
  </si>
  <si>
    <t>https://images.brickset.com/sets/small/4499385-1.jpg</t>
  </si>
  <si>
    <t>https://images.brickset.com/sets/images/4499385-1.jpg</t>
  </si>
  <si>
    <t>4499386-1</t>
  </si>
  <si>
    <t>Clikits Heart Air Light School Rucksack</t>
  </si>
  <si>
    <t>https://brickset.com/sets/4499386-1</t>
  </si>
  <si>
    <t>https://images.brickset.com/sets/small/4499386-1.jpg</t>
  </si>
  <si>
    <t>https://images.brickset.com/sets/images/4499386-1.jpg</t>
  </si>
  <si>
    <t>4499389-1</t>
  </si>
  <si>
    <t>Clikits Heart Pencil Case With Pencils</t>
  </si>
  <si>
    <t>https://brickset.com/sets/4499389-1</t>
  </si>
  <si>
    <t>https://images.brickset.com/sets/small/4499389-1.jpg</t>
  </si>
  <si>
    <t>https://images.brickset.com/sets/images/4499389-1.jpg</t>
  </si>
  <si>
    <t>4499395-1</t>
  </si>
  <si>
    <t>Clikits Heart Pencil Case</t>
  </si>
  <si>
    <t>https://brickset.com/sets/4499395-1</t>
  </si>
  <si>
    <t>https://images.brickset.com/sets/small/4499395-1.jpg</t>
  </si>
  <si>
    <t>https://images.brickset.com/sets/images/4499395-1.jpg</t>
  </si>
  <si>
    <t>4499396-1</t>
  </si>
  <si>
    <t>Clikits Heart Gym Bag</t>
  </si>
  <si>
    <t>https://brickset.com/sets/4499396-1</t>
  </si>
  <si>
    <t>https://images.brickset.com/sets/small/4499396-1.jpg</t>
  </si>
  <si>
    <t>https://images.brickset.com/sets/images/4499396-1.jpg</t>
  </si>
  <si>
    <t>4499397-1</t>
  </si>
  <si>
    <t>Clikits Heart Wallet</t>
  </si>
  <si>
    <t>https://brickset.com/sets/4499397-1</t>
  </si>
  <si>
    <t>https://images.brickset.com/sets/small/4499397-1.jpg</t>
  </si>
  <si>
    <t>https://images.brickset.com/sets/images/4499397-1.jpg</t>
  </si>
  <si>
    <t>4499563-1</t>
  </si>
  <si>
    <t>Gift Wrap Santa Mini-Figure &amp; Tree</t>
  </si>
  <si>
    <t>https://brickset.com/sets/4499563-1</t>
  </si>
  <si>
    <t>https://images.brickset.com/sets/small/4499563-1.jpg</t>
  </si>
  <si>
    <t>https://images.brickset.com/sets/images/4499563-1.jpg</t>
  </si>
  <si>
    <t>4499565-1</t>
  </si>
  <si>
    <t>Xmas Magnet Set</t>
  </si>
  <si>
    <t>Magnets/Seasonal</t>
  </si>
  <si>
    <t>https://brickset.com/sets/4499565-1</t>
  </si>
  <si>
    <t>https://images.brickset.com/sets/small/4499565-1.jpg</t>
  </si>
  <si>
    <t>https://images.brickset.com/sets/images/4499565-1.jpg</t>
  </si>
  <si>
    <t>4499574-1</t>
  </si>
  <si>
    <t>Tic Tac Toe</t>
  </si>
  <si>
    <t>https://brickset.com/sets/4499574-1</t>
  </si>
  <si>
    <t>https://images.brickset.com/sets/small/4499574-1.jpg</t>
  </si>
  <si>
    <t>https://images.brickset.com/sets/images/4499574-1.jpg</t>
  </si>
  <si>
    <t>4499980-1</t>
  </si>
  <si>
    <t>Gift Wrap Classic</t>
  </si>
  <si>
    <t>https://brickset.com/sets/4499980-1</t>
  </si>
  <si>
    <t>https://images.brickset.com/sets/small/4499980-1.jpg</t>
  </si>
  <si>
    <t>https://images.brickset.com/sets/images/4499980-1.jpg</t>
  </si>
  <si>
    <t>4500744-1</t>
  </si>
  <si>
    <t>https://brickset.com/sets/4500744-1</t>
  </si>
  <si>
    <t>https://images.brickset.com/sets/small/4500744-1.jpg</t>
  </si>
  <si>
    <t>https://images.brickset.com/sets/images/4500744-1.jpg</t>
  </si>
  <si>
    <t>4505914-1</t>
  </si>
  <si>
    <t>Piraka Duvet Set</t>
  </si>
  <si>
    <t>https://brickset.com/sets/4505914-1</t>
  </si>
  <si>
    <t>https://images.brickset.com/sets/small/4505914-1.jpg</t>
  </si>
  <si>
    <t>https://images.brickset.com/sets/images/4505914-1.jpg</t>
  </si>
  <si>
    <t>4505946-1</t>
  </si>
  <si>
    <t>Duplo Junior Duvet Set</t>
  </si>
  <si>
    <t>https://brickset.com/sets/4505946-1</t>
  </si>
  <si>
    <t>https://images.brickset.com/sets/small/4505946-1.jpg</t>
  </si>
  <si>
    <t>https://images.brickset.com/sets/images/4505946-1.jpg</t>
  </si>
  <si>
    <t>4505957-1</t>
  </si>
  <si>
    <t>https://brickset.com/sets/4505957-1</t>
  </si>
  <si>
    <t>https://images.brickset.com/sets/small/4505957-1.jpg</t>
  </si>
  <si>
    <t>https://images.brickset.com/sets/images/4505957-1.jpg</t>
  </si>
  <si>
    <t>4505958-1</t>
  </si>
  <si>
    <t>Lego Brick Duvet Set</t>
  </si>
  <si>
    <t>https://brickset.com/sets/4505958-1</t>
  </si>
  <si>
    <t>https://images.brickset.com/sets/small/4505958-1.jpg</t>
  </si>
  <si>
    <t>https://images.brickset.com/sets/images/4505958-1.jpg</t>
  </si>
  <si>
    <t>4507040-1</t>
  </si>
  <si>
    <t>Bionicle Elastic Watch</t>
  </si>
  <si>
    <t>https://brickset.com/sets/4507040-1</t>
  </si>
  <si>
    <t>https://images.brickset.com/sets/small/4507040-1.jpg</t>
  </si>
  <si>
    <t>https://images.brickset.com/sets/images/4507040-1.jpg</t>
  </si>
  <si>
    <t>4507041-1</t>
  </si>
  <si>
    <t>Dino 2010 Elastic Watch</t>
  </si>
  <si>
    <t>https://brickset.com/sets/4507041-1</t>
  </si>
  <si>
    <t>https://images.brickset.com/sets/small/4507041-1.jpg</t>
  </si>
  <si>
    <t>https://images.brickset.com/sets/images/4507041-1.jpg</t>
  </si>
  <si>
    <t>4507042-1</t>
  </si>
  <si>
    <t>Exo-Force Elastic Watch</t>
  </si>
  <si>
    <t>https://brickset.com/sets/4507042-1</t>
  </si>
  <si>
    <t>https://images.brickset.com/sets/small/4507042-1.jpg</t>
  </si>
  <si>
    <t>https://images.brickset.com/sets/images/4507042-1.jpg</t>
  </si>
  <si>
    <t>4585502-1</t>
  </si>
  <si>
    <t>Ice Cube Tray</t>
  </si>
  <si>
    <t>https://brickset.com/sets/4585502-1</t>
  </si>
  <si>
    <t>https://images.brickset.com/sets/small/4585502-1.jpg</t>
  </si>
  <si>
    <t>https://images.brickset.com/sets/images/4585502-1.jpg</t>
  </si>
  <si>
    <t>B014-1</t>
  </si>
  <si>
    <t>City Mini-Figure Magnets</t>
  </si>
  <si>
    <t>Magnets/City</t>
  </si>
  <si>
    <t>https://brickset.com/sets/B014-1</t>
  </si>
  <si>
    <t>B8518-1</t>
  </si>
  <si>
    <t>Exo-Force T-Shirt</t>
  </si>
  <si>
    <t>https://brickset.com/sets/B8518-1</t>
  </si>
  <si>
    <t>https://images.brickset.com/sets/small/B8518-1.jpg</t>
  </si>
  <si>
    <t>https://images.brickset.com/sets/images/B8518-1.jpg</t>
  </si>
  <si>
    <t>BAG14-1</t>
  </si>
  <si>
    <t>Bag Of Bricks</t>
  </si>
  <si>
    <t>https://brickset.com/sets/BAG14-1</t>
  </si>
  <si>
    <t>https://images.brickset.com/sets/small/BAG14-1.jpg</t>
  </si>
  <si>
    <t>https://images.brickset.com/sets/images/BAG14-1.jpg</t>
  </si>
  <si>
    <t>BAG2-1</t>
  </si>
  <si>
    <t>1X1 Stud Light Grey</t>
  </si>
  <si>
    <t>https://brickset.com/sets/BAG2-1</t>
  </si>
  <si>
    <t>https://images.brickset.com/sets/small/BAG2-1.jpg</t>
  </si>
  <si>
    <t>https://images.brickset.com/sets/images/BAG2-1.jpg</t>
  </si>
  <si>
    <t>BAG3-1</t>
  </si>
  <si>
    <t>1X1 Stud Medium Grey</t>
  </si>
  <si>
    <t>https://brickset.com/sets/BAG3-1</t>
  </si>
  <si>
    <t>https://images.brickset.com/sets/small/BAG3-1.jpg</t>
  </si>
  <si>
    <t>https://images.brickset.com/sets/images/BAG3-1.jpg</t>
  </si>
  <si>
    <t>BAG4-1</t>
  </si>
  <si>
    <t>1X1 Stud Dark Grey</t>
  </si>
  <si>
    <t>https://brickset.com/sets/BAG4-1</t>
  </si>
  <si>
    <t>https://images.brickset.com/sets/small/BAG4-1.jpg</t>
  </si>
  <si>
    <t>https://images.brickset.com/sets/images/BAG4-1.jpg</t>
  </si>
  <si>
    <t>BAG5-1</t>
  </si>
  <si>
    <t>1X1 Stud Black</t>
  </si>
  <si>
    <t>https://brickset.com/sets/BAG5-1</t>
  </si>
  <si>
    <t>https://images.brickset.com/sets/small/BAG5-1.jpg</t>
  </si>
  <si>
    <t>https://images.brickset.com/sets/images/BAG5-1.jpg</t>
  </si>
  <si>
    <t>BAG6-1</t>
  </si>
  <si>
    <t>Grey Brick Separator With Black Frame Pieces</t>
  </si>
  <si>
    <t>https://brickset.com/sets/BAG6-1</t>
  </si>
  <si>
    <t>https://images.brickset.com/sets/small/BAG6-1.jpg</t>
  </si>
  <si>
    <t>https://images.brickset.com/sets/images/BAG6-1.jpg</t>
  </si>
  <si>
    <t>CDB26-1</t>
  </si>
  <si>
    <t>From The Lego Vaults Cd-Rom, Volume 2</t>
  </si>
  <si>
    <t>https://brickset.com/sets/CDB26-1</t>
  </si>
  <si>
    <t>https://images.brickset.com/sets/small/CDB26-1.jpg</t>
  </si>
  <si>
    <t>https://images.brickset.com/sets/images/CDB26-1.jpg</t>
  </si>
  <si>
    <t>DVD246-1</t>
  </si>
  <si>
    <t>Bionicle 3: Web Of Shadows Dvd</t>
  </si>
  <si>
    <t>https://brickset.com/sets/DVD246-1</t>
  </si>
  <si>
    <t>https://images.brickset.com/sets/small/DVD246-1.jpg</t>
  </si>
  <si>
    <t>https://images.brickset.com/sets/images/DVD246-1.jpg</t>
  </si>
  <si>
    <t>EL136-1</t>
  </si>
  <si>
    <t>Dino Attack Minifigure Parachute</t>
  </si>
  <si>
    <t>https://brickset.com/sets/EL136-1</t>
  </si>
  <si>
    <t>https://images.brickset.com/sets/small/EL136-1.jpg</t>
  </si>
  <si>
    <t>https://images.brickset.com/sets/images/EL136-1.jpg</t>
  </si>
  <si>
    <t>EL150-1</t>
  </si>
  <si>
    <t>Dino Attack Sand Mould Set</t>
  </si>
  <si>
    <t>https://brickset.com/sets/EL150-1</t>
  </si>
  <si>
    <t>https://images.brickset.com/sets/small/EL150-1.jpg</t>
  </si>
  <si>
    <t>https://images.brickset.com/sets/images/EL150-1.jpg</t>
  </si>
  <si>
    <t>EL151-1</t>
  </si>
  <si>
    <t>Dino Attack Chalk Eggs</t>
  </si>
  <si>
    <t>https://brickset.com/sets/EL151-1</t>
  </si>
  <si>
    <t>https://images.brickset.com/sets/small/EL151-1.jpg</t>
  </si>
  <si>
    <t>https://images.brickset.com/sets/images/EL151-1.jpg</t>
  </si>
  <si>
    <t>EL416-1</t>
  </si>
  <si>
    <t>Duplo Princesses Coloring Pack</t>
  </si>
  <si>
    <t>https://brickset.com/sets/EL416-1</t>
  </si>
  <si>
    <t>https://images.brickset.com/sets/small/EL416-1.jpg</t>
  </si>
  <si>
    <t>https://images.brickset.com/sets/images/EL416-1.jpg</t>
  </si>
  <si>
    <t>EL429-1</t>
  </si>
  <si>
    <t>Lego Chef Apron</t>
  </si>
  <si>
    <t>https://brickset.com/sets/EL429-1</t>
  </si>
  <si>
    <t>https://images.brickset.com/sets/small/EL429-1.jpg</t>
  </si>
  <si>
    <t>https://images.brickset.com/sets/images/EL429-1.jpg</t>
  </si>
  <si>
    <t>EL557-1</t>
  </si>
  <si>
    <t>Belville Princesses Stationary Set</t>
  </si>
  <si>
    <t>https://brickset.com/sets/EL557-1</t>
  </si>
  <si>
    <t>https://images.brickset.com/sets/small/EL557-1.jpg</t>
  </si>
  <si>
    <t>https://images.brickset.com/sets/images/EL557-1.jpg</t>
  </si>
  <si>
    <t>EL571-1</t>
  </si>
  <si>
    <t>Coaster Set</t>
  </si>
  <si>
    <t>https://brickset.com/sets/EL571-1</t>
  </si>
  <si>
    <t>https://images.brickset.com/sets/small/EL571-1.jpg</t>
  </si>
  <si>
    <t>https://images.brickset.com/sets/images/EL571-1.jpg</t>
  </si>
  <si>
    <t>EL612-1</t>
  </si>
  <si>
    <t>Dino Attack Pencil Set</t>
  </si>
  <si>
    <t>https://brickset.com/sets/EL612-1</t>
  </si>
  <si>
    <t>https://images.brickset.com/sets/small/EL612-1.jpg</t>
  </si>
  <si>
    <t>https://images.brickset.com/sets/images/EL612-1.jpg</t>
  </si>
  <si>
    <t>EL709-1</t>
  </si>
  <si>
    <t>Store &amp; Carry Case</t>
  </si>
  <si>
    <t>https://brickset.com/sets/EL709-1</t>
  </si>
  <si>
    <t>https://images.brickset.com/sets/small/EL709-1.jpg</t>
  </si>
  <si>
    <t>https://images.brickset.com/sets/images/EL709-1.jpg</t>
  </si>
  <si>
    <t>EL715-1</t>
  </si>
  <si>
    <t>Corkscrew &amp; Bottle Opener</t>
  </si>
  <si>
    <t>https://brickset.com/sets/EL715-1</t>
  </si>
  <si>
    <t>https://images.brickset.com/sets/small/EL715-1.jpg</t>
  </si>
  <si>
    <t>https://images.brickset.com/sets/images/EL715-1.jpg</t>
  </si>
  <si>
    <t>EL771-1</t>
  </si>
  <si>
    <t>City Firefighter Water Blaster</t>
  </si>
  <si>
    <t>https://brickset.com/sets/EL771-1</t>
  </si>
  <si>
    <t>https://images.brickset.com/sets/small/EL771-1.jpg</t>
  </si>
  <si>
    <t>https://images.brickset.com/sets/images/EL771-1.jpg</t>
  </si>
  <si>
    <t>EL792-1</t>
  </si>
  <si>
    <t>https://brickset.com/sets/EL792-1</t>
  </si>
  <si>
    <t>https://images.brickset.com/sets/small/EL792-1.jpg</t>
  </si>
  <si>
    <t>https://images.brickset.com/sets/images/EL792-1.jpg</t>
  </si>
  <si>
    <t>EL895-1</t>
  </si>
  <si>
    <t>Sword Of Lord Vladek</t>
  </si>
  <si>
    <t>https://brickset.com/sets/EL895-1</t>
  </si>
  <si>
    <t>https://images.brickset.com/sets/small/EL895-1.jpg</t>
  </si>
  <si>
    <t>https://images.brickset.com/sets/images/EL895-1.jpg</t>
  </si>
  <si>
    <t>EL986-1</t>
  </si>
  <si>
    <t>Duplo Castle Coloring Pack</t>
  </si>
  <si>
    <t>https://brickset.com/sets/EL986-1</t>
  </si>
  <si>
    <t>https://images.brickset.com/sets/small/EL986-1.jpg</t>
  </si>
  <si>
    <t>https://images.brickset.com/sets/images/EL986-1.jpg</t>
  </si>
  <si>
    <t>F6316-1</t>
  </si>
  <si>
    <t>Flags And Posts</t>
  </si>
  <si>
    <t>https://brickset.com/sets/F6316-1</t>
  </si>
  <si>
    <t>https://images.brickset.com/sets/small/F6316-1.jpg</t>
  </si>
  <si>
    <t>https://images.brickset.com/sets/images/F6316-1.jpg</t>
  </si>
  <si>
    <t>G1752-1</t>
  </si>
  <si>
    <t>Lego Dominos Game</t>
  </si>
  <si>
    <t>https://brickset.com/sets/G1752-1</t>
  </si>
  <si>
    <t>https://images.brickset.com/sets/small/G1752-1.jpg</t>
  </si>
  <si>
    <t>https://images.brickset.com/sets/images/G1752-1.jpg</t>
  </si>
  <si>
    <t>G1753-1</t>
  </si>
  <si>
    <t>Lego Checkers</t>
  </si>
  <si>
    <t>https://brickset.com/sets/G1753-1</t>
  </si>
  <si>
    <t>https://images.brickset.com/sets/small/G1753-1.jpg</t>
  </si>
  <si>
    <t>https://images.brickset.com/sets/images/G1753-1.jpg</t>
  </si>
  <si>
    <t>G1754-1</t>
  </si>
  <si>
    <t>Bionicle The Quest Game</t>
  </si>
  <si>
    <t>https://brickset.com/sets/G1754-1</t>
  </si>
  <si>
    <t>https://images.brickset.com/sets/small/G1754-1.jpg</t>
  </si>
  <si>
    <t>https://images.brickset.com/sets/images/G1754-1.jpg</t>
  </si>
  <si>
    <t>G572-1</t>
  </si>
  <si>
    <t>Lego Ludo</t>
  </si>
  <si>
    <t>https://brickset.com/sets/G572-1</t>
  </si>
  <si>
    <t>https://images.brickset.com/sets/small/G572-1.jpg</t>
  </si>
  <si>
    <t>https://images.brickset.com/sets/images/G572-1.jpg</t>
  </si>
  <si>
    <t>G574-1</t>
  </si>
  <si>
    <t>Lego Tic-Tac-Toe</t>
  </si>
  <si>
    <t>https://brickset.com/sets/G574-1</t>
  </si>
  <si>
    <t>https://images.brickset.com/sets/small/G574-1.jpg</t>
  </si>
  <si>
    <t>https://images.brickset.com/sets/images/G574-1.jpg</t>
  </si>
  <si>
    <t>GATOR-1</t>
  </si>
  <si>
    <t>Boford P. Alligator</t>
  </si>
  <si>
    <t>https://brickset.com/sets/GATOR-1</t>
  </si>
  <si>
    <t>https://images.brickset.com/sets/small/GATOR-1.jpg</t>
  </si>
  <si>
    <t>https://images.brickset.com/sets/images/GATOR-1.jpg</t>
  </si>
  <si>
    <t>GBA275-1</t>
  </si>
  <si>
    <t>Bionicle Heroes</t>
  </si>
  <si>
    <t>https://brickset.com/sets/GBA275-1</t>
  </si>
  <si>
    <t>https://images.brickset.com/sets/small/GBA275-1.jpg</t>
  </si>
  <si>
    <t>https://images.brickset.com/sets/images/GBA275-1.jpg</t>
  </si>
  <si>
    <t>GBA960-1</t>
  </si>
  <si>
    <t>Lego Star Wars Ii: The Original Trilogy</t>
  </si>
  <si>
    <t>https://brickset.com/sets/GBA960-1</t>
  </si>
  <si>
    <t>https://images.brickset.com/sets/small/GBA960-1.jpg</t>
  </si>
  <si>
    <t>https://images.brickset.com/sets/images/GBA960-1.jpg</t>
  </si>
  <si>
    <t>GC190-1</t>
  </si>
  <si>
    <t>https://brickset.com/sets/GC190-1</t>
  </si>
  <si>
    <t>https://images.brickset.com/sets/small/GC190-1.jpg</t>
  </si>
  <si>
    <t>https://images.brickset.com/sets/images/GC190-1.jpg</t>
  </si>
  <si>
    <t>GC958-1</t>
  </si>
  <si>
    <t>https://brickset.com/sets/GC958-1</t>
  </si>
  <si>
    <t>https://images.brickset.com/sets/small/GC958-1.jpg</t>
  </si>
  <si>
    <t>https://images.brickset.com/sets/images/GC958-1.jpg</t>
  </si>
  <si>
    <t>GW563-1</t>
  </si>
  <si>
    <t>Lego Holiday Minifigure Gift Wrap &amp; Tags</t>
  </si>
  <si>
    <t>https://brickset.com/sets/GW563-1</t>
  </si>
  <si>
    <t>https://images.brickset.com/sets/small/GW563-1.jpg</t>
  </si>
  <si>
    <t>https://images.brickset.com/sets/images/GW563-1.jpg</t>
  </si>
  <si>
    <t>GW980-1</t>
  </si>
  <si>
    <t>Classic Gift Wrap</t>
  </si>
  <si>
    <t>https://brickset.com/sets/GW980-1</t>
  </si>
  <si>
    <t>https://images.brickset.com/sets/small/GW980-1.jpg</t>
  </si>
  <si>
    <t>https://images.brickset.com/sets/images/GW980-1.jpg</t>
  </si>
  <si>
    <t>H107-1</t>
  </si>
  <si>
    <t>Toa Whenua Hat</t>
  </si>
  <si>
    <t>https://brickset.com/sets/H107-1</t>
  </si>
  <si>
    <t>K2326-1</t>
  </si>
  <si>
    <t>Bedcover Lego Classic</t>
  </si>
  <si>
    <t>https://brickset.com/sets/K2326-1</t>
  </si>
  <si>
    <t>https://images.brickset.com/sets/small/K2326-1.jpg</t>
  </si>
  <si>
    <t>https://images.brickset.com/sets/images/K2326-1.jpg</t>
  </si>
  <si>
    <t>K2356-1</t>
  </si>
  <si>
    <t>Bedcover Toa Hordika</t>
  </si>
  <si>
    <t>https://brickset.com/sets/K2356-1</t>
  </si>
  <si>
    <t>https://images.brickset.com/sets/small/K2356-1.jpg</t>
  </si>
  <si>
    <t>https://images.brickset.com/sets/images/K2356-1.jpg</t>
  </si>
  <si>
    <t>K2357-1</t>
  </si>
  <si>
    <t>https://brickset.com/sets/K2357-1</t>
  </si>
  <si>
    <t>https://images.brickset.com/sets/small/K2357-1.jpg</t>
  </si>
  <si>
    <t>https://images.brickset.com/sets/images/K2357-1.jpg</t>
  </si>
  <si>
    <t>LLCA29-1</t>
  </si>
  <si>
    <t>Pirate Treasure Chest Coin Bank</t>
  </si>
  <si>
    <t>https://brickset.com/sets/LLCA29-1</t>
  </si>
  <si>
    <t>LLCA30-1</t>
  </si>
  <si>
    <t>https://brickset.com/sets/LLCA30-1</t>
  </si>
  <si>
    <t>LMG003-2</t>
  </si>
  <si>
    <t>Ostrich (Yellow Label)</t>
  </si>
  <si>
    <t>https://brickset.com/sets/LMG003-2</t>
  </si>
  <si>
    <t>LMG006-2</t>
  </si>
  <si>
    <t>Dog (Blue Label)</t>
  </si>
  <si>
    <t>https://brickset.com/sets/LMG006-2</t>
  </si>
  <si>
    <t>M196-1</t>
  </si>
  <si>
    <t>City Magnet Set</t>
  </si>
  <si>
    <t>https://brickset.com/sets/M196-1</t>
  </si>
  <si>
    <t>https://images.brickset.com/sets/small/M196-1.jpg</t>
  </si>
  <si>
    <t>https://images.brickset.com/sets/images/M196-1.jpg</t>
  </si>
  <si>
    <t>M206-1</t>
  </si>
  <si>
    <t>Spongebob Mini-Figure Magnet Set</t>
  </si>
  <si>
    <t>Magnets/Spongebob Squarepants</t>
  </si>
  <si>
    <t>https://brickset.com/sets/M206-1</t>
  </si>
  <si>
    <t>https://images.brickset.com/sets/small/M206-1.jpg</t>
  </si>
  <si>
    <t>https://images.brickset.com/sets/images/M206-1.jpg</t>
  </si>
  <si>
    <t>M207-1</t>
  </si>
  <si>
    <t>https://brickset.com/sets/M207-1</t>
  </si>
  <si>
    <t>https://images.brickset.com/sets/small/M207-1.jpg</t>
  </si>
  <si>
    <t>https://images.brickset.com/sets/images/M207-1.jpg</t>
  </si>
  <si>
    <t>M228-1</t>
  </si>
  <si>
    <t>Lego Star Wars Yoda Magnet Set</t>
  </si>
  <si>
    <t>https://brickset.com/sets/M228-1</t>
  </si>
  <si>
    <t>https://images.brickset.com/sets/small/M228-1.jpg</t>
  </si>
  <si>
    <t>https://images.brickset.com/sets/images/M228-1.jpg</t>
  </si>
  <si>
    <t>M229-1</t>
  </si>
  <si>
    <t>Lego Star Wars Darth Vader Magnet Set</t>
  </si>
  <si>
    <t>https://brickset.com/sets/M229-1</t>
  </si>
  <si>
    <t>https://images.brickset.com/sets/small/M229-1.jpg</t>
  </si>
  <si>
    <t>https://images.brickset.com/sets/images/M229-1.jpg</t>
  </si>
  <si>
    <t>M428-1</t>
  </si>
  <si>
    <t>Classic Minifigure Magnet Set</t>
  </si>
  <si>
    <t>https://brickset.com/sets/M428-1</t>
  </si>
  <si>
    <t>https://images.brickset.com/sets/small/M428-1.jpg</t>
  </si>
  <si>
    <t>https://images.brickset.com/sets/images/M428-1.jpg</t>
  </si>
  <si>
    <t>M565-1</t>
  </si>
  <si>
    <t>Holiday Magnet Set</t>
  </si>
  <si>
    <t>https://brickset.com/sets/M565-1</t>
  </si>
  <si>
    <t>https://images.brickset.com/sets/small/M565-1.jpg</t>
  </si>
  <si>
    <t>https://images.brickset.com/sets/images/M565-1.jpg</t>
  </si>
  <si>
    <t>M780-1</t>
  </si>
  <si>
    <t>Batman Minifigure Magnet Set</t>
  </si>
  <si>
    <t>https://brickset.com/sets/M780-1</t>
  </si>
  <si>
    <t>https://images.brickset.com/sets/small/M780-1.jpg</t>
  </si>
  <si>
    <t>https://images.brickset.com/sets/images/M780-1.jpg</t>
  </si>
  <si>
    <t>MS1034-1</t>
  </si>
  <si>
    <t>Compass Sensor For Mindstorms Nxt</t>
  </si>
  <si>
    <t>https://brickset.com/sets/MS1034-1</t>
  </si>
  <si>
    <t>https://images.brickset.com/sets/small/MS1034-1.jpg</t>
  </si>
  <si>
    <t>https://images.brickset.com/sets/images/MS1034-1.jpg</t>
  </si>
  <si>
    <t>NDS213-1</t>
  </si>
  <si>
    <t>Video Games/Ds</t>
  </si>
  <si>
    <t>https://brickset.com/sets/NDS213-1</t>
  </si>
  <si>
    <t>https://images.brickset.com/sets/small/NDS213-1.jpg</t>
  </si>
  <si>
    <t>https://images.brickset.com/sets/images/NDS213-1.jpg</t>
  </si>
  <si>
    <t>NDS961-1</t>
  </si>
  <si>
    <t>https://brickset.com/sets/NDS961-1</t>
  </si>
  <si>
    <t>https://images.brickset.com/sets/small/NDS961-1.jpg</t>
  </si>
  <si>
    <t>https://images.brickset.com/sets/images/NDS961-1.jpg</t>
  </si>
  <si>
    <t>PC601-1</t>
  </si>
  <si>
    <t>https://brickset.com/sets/PC601-1</t>
  </si>
  <si>
    <t>https://images.brickset.com/sets/small/PC601-1.jpg</t>
  </si>
  <si>
    <t>https://images.brickset.com/sets/images/PC601-1.jpg</t>
  </si>
  <si>
    <t>PC918-1</t>
  </si>
  <si>
    <t>https://brickset.com/sets/PC918-1</t>
  </si>
  <si>
    <t>https://images.brickset.com/sets/small/PC918-1.jpg</t>
  </si>
  <si>
    <t>https://images.brickset.com/sets/images/PC918-1.jpg</t>
  </si>
  <si>
    <t>PF68-1</t>
  </si>
  <si>
    <t>Holiday Picture Frame</t>
  </si>
  <si>
    <t>https://brickset.com/sets/PF68-1</t>
  </si>
  <si>
    <t>https://images.brickset.com/sets/small/PF68-1.jpg</t>
  </si>
  <si>
    <t>https://images.brickset.com/sets/images/PF68-1.jpg</t>
  </si>
  <si>
    <t>PS2586-1</t>
  </si>
  <si>
    <t>https://brickset.com/sets/PS2586-1</t>
  </si>
  <si>
    <t>https://images.brickset.com/sets/small/PS2586-1.jpg</t>
  </si>
  <si>
    <t>https://images.brickset.com/sets/images/PS2586-1.jpg</t>
  </si>
  <si>
    <t>PS2935-1</t>
  </si>
  <si>
    <t>https://brickset.com/sets/PS2935-1</t>
  </si>
  <si>
    <t>https://images.brickset.com/sets/small/PS2935-1.jpg</t>
  </si>
  <si>
    <t>https://images.brickset.com/sets/images/PS2935-1.jpg</t>
  </si>
  <si>
    <t>PSP939-1</t>
  </si>
  <si>
    <t>Video Games/Psp</t>
  </si>
  <si>
    <t>https://brickset.com/sets/PSP939-1</t>
  </si>
  <si>
    <t>https://images.brickset.com/sets/small/PSP939-1.jpg</t>
  </si>
  <si>
    <t>https://images.brickset.com/sets/images/PSP939-1.jpg</t>
  </si>
  <si>
    <t>TS39-1</t>
  </si>
  <si>
    <t>Batman T-Shirt</t>
  </si>
  <si>
    <t>https://brickset.com/sets/TS39-1</t>
  </si>
  <si>
    <t>https://images.brickset.com/sets/small/TS39-1.jpg</t>
  </si>
  <si>
    <t>https://images.brickset.com/sets/images/TS39-1.jpg</t>
  </si>
  <si>
    <t>TS40-1</t>
  </si>
  <si>
    <t>Bionicle Toa Nuparu Long Sleeve T-Shirt</t>
  </si>
  <si>
    <t>https://brickset.com/sets/TS40-1</t>
  </si>
  <si>
    <t>https://images.brickset.com/sets/small/TS40-1.jpg</t>
  </si>
  <si>
    <t>https://images.brickset.com/sets/images/TS40-1.jpg</t>
  </si>
  <si>
    <t>W003-1</t>
  </si>
  <si>
    <t>Brick Print Fabric Watch</t>
  </si>
  <si>
    <t>https://brickset.com/sets/W003-1</t>
  </si>
  <si>
    <t>https://images.brickset.com/sets/small/W003-1.jpg</t>
  </si>
  <si>
    <t>https://images.brickset.com/sets/images/W003-1.jpg</t>
  </si>
  <si>
    <t>W010-1</t>
  </si>
  <si>
    <t>Constellation Watch</t>
  </si>
  <si>
    <t>https://brickset.com/sets/W010-1</t>
  </si>
  <si>
    <t>https://images.brickset.com/sets/small/W010-1.jpg</t>
  </si>
  <si>
    <t>https://images.brickset.com/sets/images/W010-1.jpg</t>
  </si>
  <si>
    <t>W027-1</t>
  </si>
  <si>
    <t>Classic Elastic Watch</t>
  </si>
  <si>
    <t>https://brickset.com/sets/W027-1</t>
  </si>
  <si>
    <t>https://images.brickset.com/sets/small/W027-1.jpg</t>
  </si>
  <si>
    <t>https://images.brickset.com/sets/images/W027-1.jpg</t>
  </si>
  <si>
    <t>W097-1</t>
  </si>
  <si>
    <t>Classic Watch Grey</t>
  </si>
  <si>
    <t>https://brickset.com/sets/W097-1</t>
  </si>
  <si>
    <t>https://images.brickset.com/sets/small/W097-1.jpg</t>
  </si>
  <si>
    <t>https://images.brickset.com/sets/images/W097-1.jpg</t>
  </si>
  <si>
    <t>W098-1</t>
  </si>
  <si>
    <t>Classic Watch Blue</t>
  </si>
  <si>
    <t>https://brickset.com/sets/W098-1</t>
  </si>
  <si>
    <t>https://images.brickset.com/sets/small/W098-1.jpg</t>
  </si>
  <si>
    <t>https://images.brickset.com/sets/images/W098-1.jpg</t>
  </si>
  <si>
    <t>W099-1</t>
  </si>
  <si>
    <t>Click &amp; Build Watch</t>
  </si>
  <si>
    <t>https://brickset.com/sets/W099-1</t>
  </si>
  <si>
    <t>https://images.brickset.com/sets/small/W099-1.jpg</t>
  </si>
  <si>
    <t>https://images.brickset.com/sets/images/W099-1.jpg</t>
  </si>
  <si>
    <t>W294-1</t>
  </si>
  <si>
    <t>Brick Outline Fabric Watch</t>
  </si>
  <si>
    <t>https://brickset.com/sets/W294-1</t>
  </si>
  <si>
    <t>https://images.brickset.com/sets/small/W294-1.jpg</t>
  </si>
  <si>
    <t>https://images.brickset.com/sets/images/W294-1.jpg</t>
  </si>
  <si>
    <t>W324-1</t>
  </si>
  <si>
    <t>Blueprint Fabric Watch</t>
  </si>
  <si>
    <t>https://brickset.com/sets/W324-1</t>
  </si>
  <si>
    <t>https://images.brickset.com/sets/small/W324-1.jpg</t>
  </si>
  <si>
    <t>https://images.brickset.com/sets/images/W324-1.jpg</t>
  </si>
  <si>
    <t>W341-1</t>
  </si>
  <si>
    <t>Classic Creator Watch</t>
  </si>
  <si>
    <t>https://brickset.com/sets/W341-1</t>
  </si>
  <si>
    <t>https://images.brickset.com/sets/small/W341-1.jpg</t>
  </si>
  <si>
    <t>https://images.brickset.com/sets/images/W341-1.jpg</t>
  </si>
  <si>
    <t>XB376-1</t>
  </si>
  <si>
    <t>Lego Star Wars Ii: The Original Trilogy Video Game</t>
  </si>
  <si>
    <t>Video Games/Xbox 360</t>
  </si>
  <si>
    <t>https://brickset.com/sets/XB376-1</t>
  </si>
  <si>
    <t>https://images.brickset.com/sets/small/XB376-1.jpg</t>
  </si>
  <si>
    <t>https://images.brickset.com/sets/images/XB376-1.jpg</t>
  </si>
  <si>
    <t>XB386-1</t>
  </si>
  <si>
    <t>https://brickset.com/sets/XB386-1</t>
  </si>
  <si>
    <t>https://images.brickset.com/sets/small/XB386-1.jpg</t>
  </si>
  <si>
    <t>https://images.brickset.com/sets/images/XB386-1.jpg</t>
  </si>
  <si>
    <t>XB975-1</t>
  </si>
  <si>
    <t>https://brickset.com/sets/XB975-1</t>
  </si>
  <si>
    <t>https://images.brickset.com/sets/small/XB975-1.jpg</t>
  </si>
  <si>
    <t>https://images.brickset.com/sets/images/XB975-1.jpg</t>
  </si>
  <si>
    <t>2064-1</t>
  </si>
  <si>
    <t>Rescue Plane</t>
  </si>
  <si>
    <t>https://brickset.com/sets/2064-1</t>
  </si>
  <si>
    <t>https://images.brickset.com/sets/small/2064-1.jpg</t>
  </si>
  <si>
    <t>https://images.brickset.com/sets/images/2064-1.jpg</t>
  </si>
  <si>
    <t>3288-1</t>
  </si>
  <si>
    <t>Packer</t>
  </si>
  <si>
    <t>https://brickset.com/sets/3288-1</t>
  </si>
  <si>
    <t>https://images.brickset.com/sets/small/3288-1.jpg</t>
  </si>
  <si>
    <t>https://images.brickset.com/sets/images/3288-1.jpg</t>
  </si>
  <si>
    <t>3289-1</t>
  </si>
  <si>
    <t>Muck &amp; Roley In The Sunflower Factory</t>
  </si>
  <si>
    <t>https://brickset.com/sets/3289-1</t>
  </si>
  <si>
    <t>https://images.brickset.com/sets/small/3289-1.jpg</t>
  </si>
  <si>
    <t>https://images.brickset.com/sets/images/3289-1.jpg</t>
  </si>
  <si>
    <t>3352-1</t>
  </si>
  <si>
    <t>Salty The Dockyard Diesel</t>
  </si>
  <si>
    <t>https://brickset.com/sets/3352-1</t>
  </si>
  <si>
    <t>https://images.brickset.com/sets/small/3352-1.jpg</t>
  </si>
  <si>
    <t>https://images.brickset.com/sets/images/3352-1.jpg</t>
  </si>
  <si>
    <t>3353-1</t>
  </si>
  <si>
    <t>Spencer And Sir Topham Hatt</t>
  </si>
  <si>
    <t>https://brickset.com/sets/3353-1</t>
  </si>
  <si>
    <t>https://images.brickset.com/sets/small/3353-1.jpg</t>
  </si>
  <si>
    <t>https://images.brickset.com/sets/images/3353-1.jpg</t>
  </si>
  <si>
    <t>3354-1</t>
  </si>
  <si>
    <t>Gordon'S Express</t>
  </si>
  <si>
    <t>https://brickset.com/sets/3354-1</t>
  </si>
  <si>
    <t>https://images.brickset.com/sets/small/3354-1.jpg</t>
  </si>
  <si>
    <t>https://images.brickset.com/sets/images/3354-1.jpg</t>
  </si>
  <si>
    <t>3573-1</t>
  </si>
  <si>
    <t>Superstar Figure</t>
  </si>
  <si>
    <t>https://brickset.com/sets/3573-1</t>
  </si>
  <si>
    <t>https://images.brickset.com/sets/small/3573-1.jpg</t>
  </si>
  <si>
    <t>https://images.brickset.com/sets/images/3573-1.jpg</t>
  </si>
  <si>
    <t>3870-1</t>
  </si>
  <si>
    <t>Red Walker</t>
  </si>
  <si>
    <t>Golden City</t>
  </si>
  <si>
    <t>https://brickset.com/sets/3870-1</t>
  </si>
  <si>
    <t>https://images.brickset.com/sets/small/3870-1.jpg</t>
  </si>
  <si>
    <t>https://images.brickset.com/sets/images/3870-1.jpg</t>
  </si>
  <si>
    <t>3871-1</t>
  </si>
  <si>
    <t>White Flyer</t>
  </si>
  <si>
    <t>https://brickset.com/sets/3871-1</t>
  </si>
  <si>
    <t>https://images.brickset.com/sets/small/3871-1.jpg</t>
  </si>
  <si>
    <t>https://images.brickset.com/sets/images/3871-1.jpg</t>
  </si>
  <si>
    <t>3872-1</t>
  </si>
  <si>
    <t>Robo Chopper</t>
  </si>
  <si>
    <t>https://brickset.com/sets/3872-1</t>
  </si>
  <si>
    <t>https://images.brickset.com/sets/small/3872-1.jpg</t>
  </si>
  <si>
    <t>https://images.brickset.com/sets/images/3872-1.jpg</t>
  </si>
  <si>
    <t>3885-1</t>
  </si>
  <si>
    <t>Mini Jet Fighter</t>
  </si>
  <si>
    <t>https://brickset.com/sets/3885-1</t>
  </si>
  <si>
    <t>https://images.brickset.com/sets/small/3885-1.jpg</t>
  </si>
  <si>
    <t>https://images.brickset.com/sets/images/3885-1.jpg</t>
  </si>
  <si>
    <t>3886-1</t>
  </si>
  <si>
    <t>Green Exo Fighter</t>
  </si>
  <si>
    <t>https://brickset.com/sets/3886-1</t>
  </si>
  <si>
    <t>https://images.brickset.com/sets/small/3886-1.jpg</t>
  </si>
  <si>
    <t>https://images.brickset.com/sets/images/3886-1.jpg</t>
  </si>
  <si>
    <t>4206-1</t>
  </si>
  <si>
    <t>9V Train Switching Track Collection</t>
  </si>
  <si>
    <t>https://brickset.com/sets/4206-1</t>
  </si>
  <si>
    <t>https://images.brickset.com/sets/small/4206-1.jpg</t>
  </si>
  <si>
    <t>https://images.brickset.com/sets/images/4206-1.jpg</t>
  </si>
  <si>
    <t>4825-1</t>
  </si>
  <si>
    <t>Princess And Horse</t>
  </si>
  <si>
    <t>https://brickset.com/sets/4825-1</t>
  </si>
  <si>
    <t>https://images.brickset.com/sets/small/4825-1.jpg</t>
  </si>
  <si>
    <t>https://images.brickset.com/sets/images/4825-1.jpg</t>
  </si>
  <si>
    <t>4826-1</t>
  </si>
  <si>
    <t>Princess And Pony Picnic</t>
  </si>
  <si>
    <t>https://brickset.com/sets/4826-1</t>
  </si>
  <si>
    <t>https://images.brickset.com/sets/small/4826-1.jpg</t>
  </si>
  <si>
    <t>https://images.brickset.com/sets/images/4826-1.jpg</t>
  </si>
  <si>
    <t>4828-1</t>
  </si>
  <si>
    <t>Princess Royal Stables</t>
  </si>
  <si>
    <t>https://brickset.com/sets/4828-1</t>
  </si>
  <si>
    <t>https://images.brickset.com/sets/small/4828-1.jpg</t>
  </si>
  <si>
    <t>https://images.brickset.com/sets/images/4828-1.jpg</t>
  </si>
  <si>
    <t>4861-1</t>
  </si>
  <si>
    <t>https://brickset.com/sets/4861-1</t>
  </si>
  <si>
    <t>https://images.brickset.com/sets/small/4861-1.jpg</t>
  </si>
  <si>
    <t>https://images.brickset.com/sets/images/4861-1.jpg</t>
  </si>
  <si>
    <t>4915-1</t>
  </si>
  <si>
    <t>Mini Construction</t>
  </si>
  <si>
    <t>https://brickset.com/sets/4915-1</t>
  </si>
  <si>
    <t>https://images.brickset.com/sets/small/4915-1.jpg</t>
  </si>
  <si>
    <t>https://images.brickset.com/sets/images/4915-1.jpg</t>
  </si>
  <si>
    <t>4916-1</t>
  </si>
  <si>
    <t>Mini Animals</t>
  </si>
  <si>
    <t>https://brickset.com/sets/4916-1</t>
  </si>
  <si>
    <t>https://images.brickset.com/sets/small/4916-1.jpg</t>
  </si>
  <si>
    <t>https://images.brickset.com/sets/images/4916-1.jpg</t>
  </si>
  <si>
    <t>4917-1</t>
  </si>
  <si>
    <t>https://brickset.com/sets/4917-1</t>
  </si>
  <si>
    <t>https://images.brickset.com/sets/small/4917-1.jpg</t>
  </si>
  <si>
    <t>https://images.brickset.com/sets/images/4917-1.jpg</t>
  </si>
  <si>
    <t>4918-1</t>
  </si>
  <si>
    <t>Mini Flyers</t>
  </si>
  <si>
    <t>https://brickset.com/sets/4918-1</t>
  </si>
  <si>
    <t>https://images.brickset.com/sets/small/4918-1.jpg</t>
  </si>
  <si>
    <t>https://images.brickset.com/sets/images/4918-1.jpg</t>
  </si>
  <si>
    <t>4933-1</t>
  </si>
  <si>
    <t>https://brickset.com/sets/4933-1</t>
  </si>
  <si>
    <t>https://images.brickset.com/sets/small/4933-1.jpg</t>
  </si>
  <si>
    <t>https://images.brickset.com/sets/images/4933-1.jpg</t>
  </si>
  <si>
    <t>4934-1</t>
  </si>
  <si>
    <t>Police Swamp Boat</t>
  </si>
  <si>
    <t>https://brickset.com/sets/4934-1</t>
  </si>
  <si>
    <t>https://images.brickset.com/sets/small/4934-1.jpg</t>
  </si>
  <si>
    <t>https://images.brickset.com/sets/images/4934-1.jpg</t>
  </si>
  <si>
    <t>4936-1</t>
  </si>
  <si>
    <t>Doc &amp; Patient</t>
  </si>
  <si>
    <t>https://brickset.com/sets/4936-1</t>
  </si>
  <si>
    <t>https://images.brickset.com/sets/small/4936-1.jpg</t>
  </si>
  <si>
    <t>https://images.brickset.com/sets/images/4936-1.jpg</t>
  </si>
  <si>
    <t>4937-1</t>
  </si>
  <si>
    <t>Life Guard</t>
  </si>
  <si>
    <t>Beach</t>
  </si>
  <si>
    <t>https://brickset.com/sets/4937-1</t>
  </si>
  <si>
    <t>https://images.brickset.com/sets/small/4937-1.jpg</t>
  </si>
  <si>
    <t>https://images.brickset.com/sets/images/4937-1.jpg</t>
  </si>
  <si>
    <t>4938-1</t>
  </si>
  <si>
    <t>Fire 4X4</t>
  </si>
  <si>
    <t>https://brickset.com/sets/4938-1</t>
  </si>
  <si>
    <t>https://images.brickset.com/sets/small/4938-1.jpg</t>
  </si>
  <si>
    <t>https://images.brickset.com/sets/images/4938-1.jpg</t>
  </si>
  <si>
    <t>4939-1</t>
  </si>
  <si>
    <t>Cool Cars</t>
  </si>
  <si>
    <t>https://brickset.com/sets/4939-1</t>
  </si>
  <si>
    <t>https://images.brickset.com/sets/small/4939-1.jpg</t>
  </si>
  <si>
    <t>https://images.brickset.com/sets/images/4939-1.jpg</t>
  </si>
  <si>
    <t>4953-1</t>
  </si>
  <si>
    <t>Fast Flyers</t>
  </si>
  <si>
    <t>https://brickset.com/sets/4953-1</t>
  </si>
  <si>
    <t>https://images.brickset.com/sets/small/4953-1.jpg</t>
  </si>
  <si>
    <t>https://images.brickset.com/sets/images/4953-1.jpg</t>
  </si>
  <si>
    <t>4954-1</t>
  </si>
  <si>
    <t>Model Town House</t>
  </si>
  <si>
    <t>https://brickset.com/sets/4954-1</t>
  </si>
  <si>
    <t>https://images.brickset.com/sets/small/4954-1.jpg</t>
  </si>
  <si>
    <t>https://images.brickset.com/sets/images/4954-1.jpg</t>
  </si>
  <si>
    <t>4955-1</t>
  </si>
  <si>
    <t>Big Rig</t>
  </si>
  <si>
    <t>https://brickset.com/sets/4955-1</t>
  </si>
  <si>
    <t>https://images.brickset.com/sets/small/4955-1.jpg</t>
  </si>
  <si>
    <t>https://images.brickset.com/sets/images/4955-1.jpg</t>
  </si>
  <si>
    <t>4956-1</t>
  </si>
  <si>
    <t>https://brickset.com/sets/4956-1</t>
  </si>
  <si>
    <t>https://images.brickset.com/sets/small/4956-1.jpg</t>
  </si>
  <si>
    <t>https://images.brickset.com/sets/images/4956-1.jpg</t>
  </si>
  <si>
    <t>4957-1</t>
  </si>
  <si>
    <t>Ferris Wheel</t>
  </si>
  <si>
    <t>https://brickset.com/sets/4957-1</t>
  </si>
  <si>
    <t>https://images.brickset.com/sets/small/4957-1.jpg</t>
  </si>
  <si>
    <t>https://images.brickset.com/sets/images/4957-1.jpg</t>
  </si>
  <si>
    <t>4958-1</t>
  </si>
  <si>
    <t>Monster Dino</t>
  </si>
  <si>
    <t>https://brickset.com/sets/4958-1</t>
  </si>
  <si>
    <t>https://images.brickset.com/sets/small/4958-1.jpg</t>
  </si>
  <si>
    <t>https://images.brickset.com/sets/images/4958-1.jpg</t>
  </si>
  <si>
    <t>4972-1</t>
  </si>
  <si>
    <t>https://brickset.com/sets/4972-1</t>
  </si>
  <si>
    <t>https://images.brickset.com/sets/small/4972-1.jpg</t>
  </si>
  <si>
    <t>https://images.brickset.com/sets/images/4972-1.jpg</t>
  </si>
  <si>
    <t>4973-1</t>
  </si>
  <si>
    <t>Harvester</t>
  </si>
  <si>
    <t>https://brickset.com/sets/4973-1</t>
  </si>
  <si>
    <t>https://images.brickset.com/sets/small/4973-1.jpg</t>
  </si>
  <si>
    <t>https://images.brickset.com/sets/images/4973-1.jpg</t>
  </si>
  <si>
    <t>4974-1</t>
  </si>
  <si>
    <t>Horse Stables</t>
  </si>
  <si>
    <t>https://brickset.com/sets/4974-1</t>
  </si>
  <si>
    <t>https://images.brickset.com/sets/small/4974-1.jpg</t>
  </si>
  <si>
    <t>https://images.brickset.com/sets/images/4974-1.jpg</t>
  </si>
  <si>
    <t>4975-1</t>
  </si>
  <si>
    <t>https://brickset.com/sets/4975-1</t>
  </si>
  <si>
    <t>https://images.brickset.com/sets/small/4975-1.jpg</t>
  </si>
  <si>
    <t>https://images.brickset.com/sets/images/4975-1.jpg</t>
  </si>
  <si>
    <t>4976-1</t>
  </si>
  <si>
    <t>https://brickset.com/sets/4976-1</t>
  </si>
  <si>
    <t>https://images.brickset.com/sets/small/4976-1.jpg</t>
  </si>
  <si>
    <t>https://images.brickset.com/sets/images/4976-1.jpg</t>
  </si>
  <si>
    <t>4977-1</t>
  </si>
  <si>
    <t>https://brickset.com/sets/4977-1</t>
  </si>
  <si>
    <t>https://images.brickset.com/sets/small/4977-1.jpg</t>
  </si>
  <si>
    <t>https://images.brickset.com/sets/images/4977-1.jpg</t>
  </si>
  <si>
    <t>4978-1</t>
  </si>
  <si>
    <t>Road Sweeper</t>
  </si>
  <si>
    <t>https://brickset.com/sets/4978-1</t>
  </si>
  <si>
    <t>https://images.brickset.com/sets/small/4978-1.jpg</t>
  </si>
  <si>
    <t>https://images.brickset.com/sets/images/4978-1.jpg</t>
  </si>
  <si>
    <t>4979-1</t>
  </si>
  <si>
    <t>https://brickset.com/sets/4979-1</t>
  </si>
  <si>
    <t>https://images.brickset.com/sets/small/4979-1.jpg</t>
  </si>
  <si>
    <t>https://images.brickset.com/sets/images/4979-1.jpg</t>
  </si>
  <si>
    <t>4981-1</t>
  </si>
  <si>
    <t>The Chum Bucket</t>
  </si>
  <si>
    <t>https://brickset.com/sets/4981-1</t>
  </si>
  <si>
    <t>https://images.brickset.com/sets/small/4981-1.jpg</t>
  </si>
  <si>
    <t>https://images.brickset.com/sets/images/4981-1.jpg</t>
  </si>
  <si>
    <t>4982-1</t>
  </si>
  <si>
    <t>Mrs. Puff'S Boating School</t>
  </si>
  <si>
    <t>https://brickset.com/sets/4982-1</t>
  </si>
  <si>
    <t>https://images.brickset.com/sets/small/4982-1.jpg</t>
  </si>
  <si>
    <t>https://images.brickset.com/sets/images/4982-1.jpg</t>
  </si>
  <si>
    <t>4986-1</t>
  </si>
  <si>
    <t>https://brickset.com/sets/4986-1</t>
  </si>
  <si>
    <t>https://images.brickset.com/sets/small/4986-1.jpg</t>
  </si>
  <si>
    <t>https://images.brickset.com/sets/images/4986-1.jpg</t>
  </si>
  <si>
    <t>4987-1</t>
  </si>
  <si>
    <t>Gravel Pit</t>
  </si>
  <si>
    <t>https://brickset.com/sets/4987-1</t>
  </si>
  <si>
    <t>https://images.brickset.com/sets/small/4987-1.jpg</t>
  </si>
  <si>
    <t>https://images.brickset.com/sets/images/4987-1.jpg</t>
  </si>
  <si>
    <t>4988-1</t>
  </si>
  <si>
    <t>https://brickset.com/sets/4988-1</t>
  </si>
  <si>
    <t>https://images.brickset.com/sets/small/4988-1.jpg</t>
  </si>
  <si>
    <t>https://images.brickset.com/sets/images/4988-1.jpg</t>
  </si>
  <si>
    <t>4991-1</t>
  </si>
  <si>
    <t>https://brickset.com/sets/4991-1</t>
  </si>
  <si>
    <t>https://images.brickset.com/sets/small/4991-1.jpg</t>
  </si>
  <si>
    <t>https://images.brickset.com/sets/images/4991-1.jpg</t>
  </si>
  <si>
    <t>4992-1</t>
  </si>
  <si>
    <t>https://brickset.com/sets/4992-1</t>
  </si>
  <si>
    <t>https://images.brickset.com/sets/small/4992-1.jpg</t>
  </si>
  <si>
    <t>https://images.brickset.com/sets/images/4992-1.jpg</t>
  </si>
  <si>
    <t>5378-1</t>
  </si>
  <si>
    <t>Order Of The Phoenix</t>
  </si>
  <si>
    <t>https://brickset.com/sets/5378-1</t>
  </si>
  <si>
    <t>https://images.brickset.com/sets/small/5378-1.jpg</t>
  </si>
  <si>
    <t>https://images.brickset.com/sets/images/5378-1.jpg</t>
  </si>
  <si>
    <t>5380-1</t>
  </si>
  <si>
    <t>Duplo Large Brick Box</t>
  </si>
  <si>
    <t>https://brickset.com/sets/5380-1</t>
  </si>
  <si>
    <t>https://images.brickset.com/sets/small/5380-1.jpg</t>
  </si>
  <si>
    <t>https://images.brickset.com/sets/images/5380-1.jpg</t>
  </si>
  <si>
    <t>5416-1</t>
  </si>
  <si>
    <t>Duplo Brick Box</t>
  </si>
  <si>
    <t>https://brickset.com/sets/5416-1</t>
  </si>
  <si>
    <t>https://images.brickset.com/sets/small/5416-1.jpg</t>
  </si>
  <si>
    <t>https://images.brickset.com/sets/images/5416-1.jpg</t>
  </si>
  <si>
    <t>5417-1</t>
  </si>
  <si>
    <t>Duplo Deluxe Brick Box</t>
  </si>
  <si>
    <t>https://brickset.com/sets/5417-1</t>
  </si>
  <si>
    <t>https://images.brickset.com/sets/small/5417-1.jpg</t>
  </si>
  <si>
    <t>https://images.brickset.com/sets/images/5417-1.jpg</t>
  </si>
  <si>
    <t>5419-1</t>
  </si>
  <si>
    <t>Build A Farm</t>
  </si>
  <si>
    <t>https://brickset.com/sets/5419-1</t>
  </si>
  <si>
    <t>https://images.brickset.com/sets/small/5419-1.jpg</t>
  </si>
  <si>
    <t>https://images.brickset.com/sets/images/5419-1.jpg</t>
  </si>
  <si>
    <t>5491-2</t>
  </si>
  <si>
    <t>Lego Xxl 2000 Barrel</t>
  </si>
  <si>
    <t>https://brickset.com/sets/5491-2</t>
  </si>
  <si>
    <t>https://images.brickset.com/sets/small/5491-2.jpg</t>
  </si>
  <si>
    <t>https://images.brickset.com/sets/images/5491-2.jpg</t>
  </si>
  <si>
    <t>5493-1</t>
  </si>
  <si>
    <t>Emergency Rescue Box</t>
  </si>
  <si>
    <t>https://brickset.com/sets/5493-1</t>
  </si>
  <si>
    <t>https://images.brickset.com/sets/small/5493-1.jpg</t>
  </si>
  <si>
    <t>https://images.brickset.com/sets/images/5493-1.jpg</t>
  </si>
  <si>
    <t>5514-1</t>
  </si>
  <si>
    <t>Fun Building With Lego Duplo</t>
  </si>
  <si>
    <t>https://brickset.com/sets/5514-1</t>
  </si>
  <si>
    <t>https://images.brickset.com/sets/small/5514-1.jpg</t>
  </si>
  <si>
    <t>https://images.brickset.com/sets/images/5514-1.jpg</t>
  </si>
  <si>
    <t>5515-1</t>
  </si>
  <si>
    <t>Fun Building With Lego Bricks</t>
  </si>
  <si>
    <t>https://brickset.com/sets/5515-1</t>
  </si>
  <si>
    <t>https://images.brickset.com/sets/small/5515-1.jpg</t>
  </si>
  <si>
    <t>https://images.brickset.com/sets/images/5515-1.jpg</t>
  </si>
  <si>
    <t>5516-1</t>
  </si>
  <si>
    <t>Xxl Cannister</t>
  </si>
  <si>
    <t>https://brickset.com/sets/5516-1</t>
  </si>
  <si>
    <t>https://images.brickset.com/sets/small/5516-1.jpg</t>
  </si>
  <si>
    <t>https://images.brickset.com/sets/images/5516-1.jpg</t>
  </si>
  <si>
    <t>5518-1</t>
  </si>
  <si>
    <t>Duplo Creative Building</t>
  </si>
  <si>
    <t>https://brickset.com/sets/5518-1</t>
  </si>
  <si>
    <t>https://images.brickset.com/sets/small/5518-1.jpg</t>
  </si>
  <si>
    <t>https://images.brickset.com/sets/images/5518-1.jpg</t>
  </si>
  <si>
    <t>5519-1</t>
  </si>
  <si>
    <t>Lego Creative Building</t>
  </si>
  <si>
    <t>https://brickset.com/sets/5519-1</t>
  </si>
  <si>
    <t>https://images.brickset.com/sets/small/5519-1.jpg</t>
  </si>
  <si>
    <t>https://images.brickset.com/sets/images/5519-1.jpg</t>
  </si>
  <si>
    <t>5527-1</t>
  </si>
  <si>
    <t>Duplo Canister Green</t>
  </si>
  <si>
    <t>https://brickset.com/sets/5527-1</t>
  </si>
  <si>
    <t>https://images.brickset.com/sets/small/5527-1.jpg</t>
  </si>
  <si>
    <t>https://images.brickset.com/sets/images/5527-1.jpg</t>
  </si>
  <si>
    <t>5528-1</t>
  </si>
  <si>
    <t>Lego Canister Red</t>
  </si>
  <si>
    <t>https://brickset.com/sets/5528-1</t>
  </si>
  <si>
    <t>https://images.brickset.com/sets/small/5528-1.jpg</t>
  </si>
  <si>
    <t>https://images.brickset.com/sets/images/5528-1.jpg</t>
  </si>
  <si>
    <t>5536-1</t>
  </si>
  <si>
    <t>Lego Duplo Fun Creations</t>
  </si>
  <si>
    <t>https://brickset.com/sets/5536-1</t>
  </si>
  <si>
    <t>https://images.brickset.com/sets/small/5536-1.jpg</t>
  </si>
  <si>
    <t>https://images.brickset.com/sets/images/5536-1.jpg</t>
  </si>
  <si>
    <t>5537-1</t>
  </si>
  <si>
    <t>Lego Cool Creations</t>
  </si>
  <si>
    <t>https://brickset.com/sets/5537-1</t>
  </si>
  <si>
    <t>https://images.brickset.com/sets/small/5537-1.jpg</t>
  </si>
  <si>
    <t>https://images.brickset.com/sets/images/5537-1.jpg</t>
  </si>
  <si>
    <t>6112-2</t>
  </si>
  <si>
    <t>Lego World Of Bricks</t>
  </si>
  <si>
    <t>https://brickset.com/sets/6112-2</t>
  </si>
  <si>
    <t>https://images.brickset.com/sets/small/6112-2.jpg</t>
  </si>
  <si>
    <t>https://images.brickset.com/sets/images/6112-2.jpg</t>
  </si>
  <si>
    <t>6114-2</t>
  </si>
  <si>
    <t>Lego Creator 200 Plus 40 Special Elements</t>
  </si>
  <si>
    <t>https://brickset.com/sets/6114-2</t>
  </si>
  <si>
    <t>https://images.brickset.com/sets/small/6114-2.jpg</t>
  </si>
  <si>
    <t>https://images.brickset.com/sets/images/6114-2.jpg</t>
  </si>
  <si>
    <t>6116-1</t>
  </si>
  <si>
    <t>Lego Box</t>
  </si>
  <si>
    <t>https://brickset.com/sets/6116-1</t>
  </si>
  <si>
    <t>https://images.brickset.com/sets/small/6116-1.jpg</t>
  </si>
  <si>
    <t>https://images.brickset.com/sets/images/6116-1.jpg</t>
  </si>
  <si>
    <t>6161-1</t>
  </si>
  <si>
    <t>Lego Brick Box</t>
  </si>
  <si>
    <t>https://brickset.com/sets/6161-1</t>
  </si>
  <si>
    <t>https://images.brickset.com/sets/small/6161-1.jpg</t>
  </si>
  <si>
    <t>https://images.brickset.com/sets/images/6161-1.jpg</t>
  </si>
  <si>
    <t>6162-1</t>
  </si>
  <si>
    <t>Building Fun With Lego</t>
  </si>
  <si>
    <t>https://brickset.com/sets/6162-1</t>
  </si>
  <si>
    <t>https://images.brickset.com/sets/small/6162-1.jpg</t>
  </si>
  <si>
    <t>https://images.brickset.com/sets/images/6162-1.jpg</t>
  </si>
  <si>
    <t>6163-1</t>
  </si>
  <si>
    <t>A World Of Lego Mosaic</t>
  </si>
  <si>
    <t>https://brickset.com/sets/6163-1</t>
  </si>
  <si>
    <t>https://images.brickset.com/sets/small/6163-1.jpg</t>
  </si>
  <si>
    <t>https://images.brickset.com/sets/images/6163-1.jpg</t>
  </si>
  <si>
    <t>6164-1</t>
  </si>
  <si>
    <t>Lego Rescue Building Set</t>
  </si>
  <si>
    <t>https://brickset.com/sets/6164-1</t>
  </si>
  <si>
    <t>https://images.brickset.com/sets/small/6164-1.jpg</t>
  </si>
  <si>
    <t>https://images.brickset.com/sets/images/6164-1.jpg</t>
  </si>
  <si>
    <t>6166-1</t>
  </si>
  <si>
    <t>Lego Large Brick Box</t>
  </si>
  <si>
    <t>https://brickset.com/sets/6166-1</t>
  </si>
  <si>
    <t>https://images.brickset.com/sets/small/6166-1.jpg</t>
  </si>
  <si>
    <t>https://images.brickset.com/sets/images/6166-1.jpg</t>
  </si>
  <si>
    <t>6167-1</t>
  </si>
  <si>
    <t>Lego Deluxe Brick Box</t>
  </si>
  <si>
    <t>https://brickset.com/sets/6167-1</t>
  </si>
  <si>
    <t>https://images.brickset.com/sets/small/6167-1.jpg</t>
  </si>
  <si>
    <t>https://images.brickset.com/sets/images/6167-1.jpg</t>
  </si>
  <si>
    <t>6944-1</t>
  </si>
  <si>
    <t>Good Guy 07</t>
  </si>
  <si>
    <t>https://brickset.com/sets/6944-1</t>
  </si>
  <si>
    <t>https://images.brickset.com/sets/small/6944-1.jpg</t>
  </si>
  <si>
    <t>https://images.brickset.com/sets/images/6944-1.jpg</t>
  </si>
  <si>
    <t>6945-1</t>
  </si>
  <si>
    <t>Bad Guy 07</t>
  </si>
  <si>
    <t>https://brickset.com/sets/6945-1</t>
  </si>
  <si>
    <t>https://images.brickset.com/sets/small/6945-1.jpg</t>
  </si>
  <si>
    <t>https://images.brickset.com/sets/images/6945-1.jpg</t>
  </si>
  <si>
    <t>6946-1</t>
  </si>
  <si>
    <t>Squid Launcher Function</t>
  </si>
  <si>
    <t>https://brickset.com/sets/6946-1</t>
  </si>
  <si>
    <t>https://images.brickset.com/sets/small/6946-1.jpg</t>
  </si>
  <si>
    <t>https://images.brickset.com/sets/images/6946-1.jpg</t>
  </si>
  <si>
    <t>7009-1</t>
  </si>
  <si>
    <t>The Final Joust</t>
  </si>
  <si>
    <t>Fantasy Era</t>
  </si>
  <si>
    <t>https://brickset.com/sets/7009-1</t>
  </si>
  <si>
    <t>https://images.brickset.com/sets/small/7009-1.jpg</t>
  </si>
  <si>
    <t>https://images.brickset.com/sets/images/7009-1.jpg</t>
  </si>
  <si>
    <t>7029-1</t>
  </si>
  <si>
    <t>Skeleton Ship Attack</t>
  </si>
  <si>
    <t>https://brickset.com/sets/7029-1</t>
  </si>
  <si>
    <t>https://images.brickset.com/sets/small/7029-1.jpg</t>
  </si>
  <si>
    <t>https://images.brickset.com/sets/images/7029-1.jpg</t>
  </si>
  <si>
    <t>7036-1</t>
  </si>
  <si>
    <t>Dwarves' Mine</t>
  </si>
  <si>
    <t>https://brickset.com/sets/7036-1</t>
  </si>
  <si>
    <t>https://images.brickset.com/sets/small/7036-1.jpg</t>
  </si>
  <si>
    <t>https://images.brickset.com/sets/images/7036-1.jpg</t>
  </si>
  <si>
    <t>7090-1</t>
  </si>
  <si>
    <t>Crossbow Attack</t>
  </si>
  <si>
    <t>https://brickset.com/sets/7090-1</t>
  </si>
  <si>
    <t>https://images.brickset.com/sets/small/7090-1.jpg</t>
  </si>
  <si>
    <t>https://images.brickset.com/sets/images/7090-1.jpg</t>
  </si>
  <si>
    <t>7091-1</t>
  </si>
  <si>
    <t>Knight'S Catapult Defense</t>
  </si>
  <si>
    <t>https://brickset.com/sets/7091-1</t>
  </si>
  <si>
    <t>https://images.brickset.com/sets/small/7091-1.jpg</t>
  </si>
  <si>
    <t>https://images.brickset.com/sets/images/7091-1.jpg</t>
  </si>
  <si>
    <t>7092-1</t>
  </si>
  <si>
    <t>Skeletons' Prison Carriage</t>
  </si>
  <si>
    <t>https://brickset.com/sets/7092-1</t>
  </si>
  <si>
    <t>https://images.brickset.com/sets/small/7092-1.jpg</t>
  </si>
  <si>
    <t>https://images.brickset.com/sets/images/7092-1.jpg</t>
  </si>
  <si>
    <t>7093-1</t>
  </si>
  <si>
    <t>Skeleton Tower</t>
  </si>
  <si>
    <t>https://brickset.com/sets/7093-1</t>
  </si>
  <si>
    <t>https://images.brickset.com/sets/small/7093-1.jpg</t>
  </si>
  <si>
    <t>https://images.brickset.com/sets/images/7093-1.jpg</t>
  </si>
  <si>
    <t>7094-1</t>
  </si>
  <si>
    <t>King'S Castle Siege</t>
  </si>
  <si>
    <t>https://brickset.com/sets/7094-1</t>
  </si>
  <si>
    <t>https://images.brickset.com/sets/small/7094-1.jpg</t>
  </si>
  <si>
    <t>https://images.brickset.com/sets/images/7094-1.jpg</t>
  </si>
  <si>
    <t>7172-1</t>
  </si>
  <si>
    <t>Banana</t>
  </si>
  <si>
    <t>https://brickset.com/sets/7172-1</t>
  </si>
  <si>
    <t>https://images.brickset.com/sets/small/7172-1.jpg</t>
  </si>
  <si>
    <t>https://images.brickset.com/sets/images/7172-1.jpg</t>
  </si>
  <si>
    <t>7173-1</t>
  </si>
  <si>
    <t>https://brickset.com/sets/7173-1</t>
  </si>
  <si>
    <t>https://images.brickset.com/sets/small/7173-1.jpg</t>
  </si>
  <si>
    <t>https://images.brickset.com/sets/images/7173-1.jpg</t>
  </si>
  <si>
    <t>7174-1</t>
  </si>
  <si>
    <t>https://brickset.com/sets/7174-1</t>
  </si>
  <si>
    <t>https://images.brickset.com/sets/small/7174-1.jpg</t>
  </si>
  <si>
    <t>https://images.brickset.com/sets/images/7174-1.jpg</t>
  </si>
  <si>
    <t>7175-1</t>
  </si>
  <si>
    <t>Grapes</t>
  </si>
  <si>
    <t>https://brickset.com/sets/7175-1</t>
  </si>
  <si>
    <t>https://images.brickset.com/sets/small/7175-1.jpg</t>
  </si>
  <si>
    <t>https://images.brickset.com/sets/images/7175-1.jpg</t>
  </si>
  <si>
    <t>7176-1</t>
  </si>
  <si>
    <t>Watermelon</t>
  </si>
  <si>
    <t>https://brickset.com/sets/7176-1</t>
  </si>
  <si>
    <t>https://images.brickset.com/sets/small/7176-1.jpg</t>
  </si>
  <si>
    <t>https://images.brickset.com/sets/images/7176-1.jpg</t>
  </si>
  <si>
    <t>7177-1</t>
  </si>
  <si>
    <t>https://brickset.com/sets/7177-1</t>
  </si>
  <si>
    <t>https://images.brickset.com/sets/small/7177-1.jpg</t>
  </si>
  <si>
    <t>https://images.brickset.com/sets/images/7177-1.jpg</t>
  </si>
  <si>
    <t>7178-1</t>
  </si>
  <si>
    <t>https://brickset.com/sets/7178-1</t>
  </si>
  <si>
    <t>https://images.brickset.com/sets/small/7178-1.jpg</t>
  </si>
  <si>
    <t>https://images.brickset.com/sets/images/7178-1.jpg</t>
  </si>
  <si>
    <t>7452-1</t>
  </si>
  <si>
    <t>Le Mans</t>
  </si>
  <si>
    <t>https://brickset.com/sets/7452-1</t>
  </si>
  <si>
    <t>https://images.brickset.com/sets/small/7452-1.jpg</t>
  </si>
  <si>
    <t>https://images.brickset.com/sets/images/7452-1.jpg</t>
  </si>
  <si>
    <t>7453-1</t>
  </si>
  <si>
    <t>Off Road</t>
  </si>
  <si>
    <t>https://brickset.com/sets/7453-1</t>
  </si>
  <si>
    <t>https://images.brickset.com/sets/small/7453-1.jpg</t>
  </si>
  <si>
    <t>https://images.brickset.com/sets/images/7453-1.jpg</t>
  </si>
  <si>
    <t>7580-1</t>
  </si>
  <si>
    <t>The Skating Princess</t>
  </si>
  <si>
    <t>Fairytales</t>
  </si>
  <si>
    <t>https://brickset.com/sets/7580-1</t>
  </si>
  <si>
    <t>https://images.brickset.com/sets/small/7580-1.jpg</t>
  </si>
  <si>
    <t>https://images.brickset.com/sets/images/7580-1.jpg</t>
  </si>
  <si>
    <t>7581-1</t>
  </si>
  <si>
    <t>Winter Royal Stables</t>
  </si>
  <si>
    <t>https://brickset.com/sets/7581-1</t>
  </si>
  <si>
    <t>https://images.brickset.com/sets/small/7581-1.jpg</t>
  </si>
  <si>
    <t>https://images.brickset.com/sets/images/7581-1.jpg</t>
  </si>
  <si>
    <t>7582-1</t>
  </si>
  <si>
    <t>Royal Summer Palace</t>
  </si>
  <si>
    <t>https://brickset.com/sets/7582-1</t>
  </si>
  <si>
    <t>https://images.brickset.com/sets/small/7582-1.jpg</t>
  </si>
  <si>
    <t>https://images.brickset.com/sets/images/7582-1.jpg</t>
  </si>
  <si>
    <t>7600-1</t>
  </si>
  <si>
    <t>https://brickset.com/sets/7600-1</t>
  </si>
  <si>
    <t>https://images.brickset.com/sets/small/7600-1.jpg</t>
  </si>
  <si>
    <t>https://images.brickset.com/sets/images/7600-1.jpg</t>
  </si>
  <si>
    <t>7654-1</t>
  </si>
  <si>
    <t>Droids Battle Pack</t>
  </si>
  <si>
    <t>https://brickset.com/sets/7654-1</t>
  </si>
  <si>
    <t>https://images.brickset.com/sets/small/7654-1.jpg</t>
  </si>
  <si>
    <t>https://images.brickset.com/sets/images/7654-1.jpg</t>
  </si>
  <si>
    <t>7655-1</t>
  </si>
  <si>
    <t>Clone Troopers Battle Pack</t>
  </si>
  <si>
    <t>https://brickset.com/sets/7655-1</t>
  </si>
  <si>
    <t>https://images.brickset.com/sets/small/7655-1.jpg</t>
  </si>
  <si>
    <t>https://images.brickset.com/sets/images/7655-1.jpg</t>
  </si>
  <si>
    <t>7656-1</t>
  </si>
  <si>
    <t>General Grievous Starfighter</t>
  </si>
  <si>
    <t>https://brickset.com/sets/7656-1</t>
  </si>
  <si>
    <t>https://images.brickset.com/sets/small/7656-1.jpg</t>
  </si>
  <si>
    <t>https://images.brickset.com/sets/images/7656-1.jpg</t>
  </si>
  <si>
    <t>7657-1</t>
  </si>
  <si>
    <t>At-St</t>
  </si>
  <si>
    <t>https://brickset.com/sets/7657-1</t>
  </si>
  <si>
    <t>https://images.brickset.com/sets/small/7657-1.jpg</t>
  </si>
  <si>
    <t>https://images.brickset.com/sets/images/7657-1.jpg</t>
  </si>
  <si>
    <t>7658-1</t>
  </si>
  <si>
    <t>Y-Wing Fighter</t>
  </si>
  <si>
    <t>https://brickset.com/sets/7658-1</t>
  </si>
  <si>
    <t>https://images.brickset.com/sets/small/7658-1.jpg</t>
  </si>
  <si>
    <t>https://images.brickset.com/sets/images/7658-1.jpg</t>
  </si>
  <si>
    <t>7659-1</t>
  </si>
  <si>
    <t>Imperial Landing Craft</t>
  </si>
  <si>
    <t>https://brickset.com/sets/7659-1</t>
  </si>
  <si>
    <t>https://images.brickset.com/sets/small/7659-1.jpg</t>
  </si>
  <si>
    <t>https://images.brickset.com/sets/images/7659-1.jpg</t>
  </si>
  <si>
    <t>7660-1</t>
  </si>
  <si>
    <t>Naboo N-1 Starfighter With Vulture Droid</t>
  </si>
  <si>
    <t>https://brickset.com/sets/7660-1</t>
  </si>
  <si>
    <t>https://images.brickset.com/sets/small/7660-1.jpg</t>
  </si>
  <si>
    <t>https://images.brickset.com/sets/images/7660-1.jpg</t>
  </si>
  <si>
    <t>7661-1</t>
  </si>
  <si>
    <t>Jedi Starfighter With Hyperdrive Booster Ring</t>
  </si>
  <si>
    <t>https://brickset.com/sets/7661-1</t>
  </si>
  <si>
    <t>https://images.brickset.com/sets/small/7661-1.jpg</t>
  </si>
  <si>
    <t>https://images.brickset.com/sets/images/7661-1.jpg</t>
  </si>
  <si>
    <t>7662-1</t>
  </si>
  <si>
    <t>21</t>
  </si>
  <si>
    <t>https://brickset.com/sets/7662-1</t>
  </si>
  <si>
    <t>https://images.brickset.com/sets/small/7662-1.jpg</t>
  </si>
  <si>
    <t>https://images.brickset.com/sets/images/7662-1.jpg</t>
  </si>
  <si>
    <t>7663-1</t>
  </si>
  <si>
    <t>https://brickset.com/sets/7663-1</t>
  </si>
  <si>
    <t>https://images.brickset.com/sets/small/7663-1.jpg</t>
  </si>
  <si>
    <t>https://images.brickset.com/sets/images/7663-1.jpg</t>
  </si>
  <si>
    <t>7664-1</t>
  </si>
  <si>
    <t>Tie Crawler</t>
  </si>
  <si>
    <t>https://brickset.com/sets/7664-1</t>
  </si>
  <si>
    <t>https://images.brickset.com/sets/small/7664-1.jpg</t>
  </si>
  <si>
    <t>https://images.brickset.com/sets/images/7664-1.jpg</t>
  </si>
  <si>
    <t>7665-1</t>
  </si>
  <si>
    <t>Republic Cruiser</t>
  </si>
  <si>
    <t>https://brickset.com/sets/7665-1</t>
  </si>
  <si>
    <t>https://images.brickset.com/sets/small/7665-1.jpg</t>
  </si>
  <si>
    <t>https://images.brickset.com/sets/images/7665-1.jpg</t>
  </si>
  <si>
    <t>7666-1</t>
  </si>
  <si>
    <t>Hoth Rebel Base</t>
  </si>
  <si>
    <t>https://brickset.com/sets/7666-1</t>
  </si>
  <si>
    <t>https://images.brickset.com/sets/small/7666-1.jpg</t>
  </si>
  <si>
    <t>https://images.brickset.com/sets/images/7666-1.jpg</t>
  </si>
  <si>
    <t>7690-1</t>
  </si>
  <si>
    <t>Mb-01 Eagle Command Base</t>
  </si>
  <si>
    <t>https://brickset.com/sets/7690-1</t>
  </si>
  <si>
    <t>https://images.brickset.com/sets/small/7690-1.jpg</t>
  </si>
  <si>
    <t>https://images.brickset.com/sets/images/7690-1.jpg</t>
  </si>
  <si>
    <t>7691-1</t>
  </si>
  <si>
    <t>Etx Alien Mothership Assault</t>
  </si>
  <si>
    <t>https://brickset.com/sets/7691-1</t>
  </si>
  <si>
    <t>https://images.brickset.com/sets/small/7691-1.jpg</t>
  </si>
  <si>
    <t>https://images.brickset.com/sets/images/7691-1.jpg</t>
  </si>
  <si>
    <t>7692-1</t>
  </si>
  <si>
    <t>Mx-71 Recon Dropship</t>
  </si>
  <si>
    <t>https://brickset.com/sets/7692-1</t>
  </si>
  <si>
    <t>https://images.brickset.com/sets/small/7692-1.jpg</t>
  </si>
  <si>
    <t>https://images.brickset.com/sets/images/7692-1.jpg</t>
  </si>
  <si>
    <t>7693-1</t>
  </si>
  <si>
    <t>Etx Alien Strike</t>
  </si>
  <si>
    <t>https://brickset.com/sets/7693-1</t>
  </si>
  <si>
    <t>https://images.brickset.com/sets/small/7693-1.jpg</t>
  </si>
  <si>
    <t>https://images.brickset.com/sets/images/7693-1.jpg</t>
  </si>
  <si>
    <t>7694-1</t>
  </si>
  <si>
    <t>Mt-31 Trike</t>
  </si>
  <si>
    <t>https://brickset.com/sets/7694-1</t>
  </si>
  <si>
    <t>https://images.brickset.com/sets/small/7694-1.jpg</t>
  </si>
  <si>
    <t>https://images.brickset.com/sets/images/7694-1.jpg</t>
  </si>
  <si>
    <t>7695-1</t>
  </si>
  <si>
    <t>Mx-11 Astro Fighter</t>
  </si>
  <si>
    <t>https://brickset.com/sets/7695-1</t>
  </si>
  <si>
    <t>https://images.brickset.com/sets/small/7695-1.jpg</t>
  </si>
  <si>
    <t>https://images.brickset.com/sets/images/7695-1.jpg</t>
  </si>
  <si>
    <t>7697-1</t>
  </si>
  <si>
    <t>Mt-51 Claw-Tank Ambush</t>
  </si>
  <si>
    <t>https://brickset.com/sets/7697-1</t>
  </si>
  <si>
    <t>https://images.brickset.com/sets/small/7697-1.jpg</t>
  </si>
  <si>
    <t>https://images.brickset.com/sets/images/7697-1.jpg</t>
  </si>
  <si>
    <t>7699-1</t>
  </si>
  <si>
    <t>Mt-101 Armored Drilling Unit</t>
  </si>
  <si>
    <t>https://brickset.com/sets/7699-1</t>
  </si>
  <si>
    <t>https://images.brickset.com/sets/small/7699-1.jpg</t>
  </si>
  <si>
    <t>https://images.brickset.com/sets/images/7699-1.jpg</t>
  </si>
  <si>
    <t>7714-1</t>
  </si>
  <si>
    <t>Golden Guardian</t>
  </si>
  <si>
    <t>https://brickset.com/sets/7714-1</t>
  </si>
  <si>
    <t>https://images.brickset.com/sets/small/7714-1.jpg</t>
  </si>
  <si>
    <t>https://images.brickset.com/sets/images/7714-1.jpg</t>
  </si>
  <si>
    <t>7721-1</t>
  </si>
  <si>
    <t>Combat Crawler X2</t>
  </si>
  <si>
    <t>https://brickset.com/sets/7721-1</t>
  </si>
  <si>
    <t>https://images.brickset.com/sets/small/7721-1.jpg</t>
  </si>
  <si>
    <t>https://images.brickset.com/sets/images/7721-1.jpg</t>
  </si>
  <si>
    <t>7770-1</t>
  </si>
  <si>
    <t>Deep Sea Treasure Hunter</t>
  </si>
  <si>
    <t>Aqua Raiders</t>
  </si>
  <si>
    <t>https://brickset.com/sets/7770-1</t>
  </si>
  <si>
    <t>https://images.brickset.com/sets/small/7770-1.jpg</t>
  </si>
  <si>
    <t>https://images.brickset.com/sets/images/7770-1.jpg</t>
  </si>
  <si>
    <t>7771-1</t>
  </si>
  <si>
    <t>Angler Ambush</t>
  </si>
  <si>
    <t>https://brickset.com/sets/7771-1</t>
  </si>
  <si>
    <t>https://images.brickset.com/sets/small/7771-1.jpg</t>
  </si>
  <si>
    <t>https://images.brickset.com/sets/images/7771-1.jpg</t>
  </si>
  <si>
    <t>7772-1</t>
  </si>
  <si>
    <t>Lobster Strike</t>
  </si>
  <si>
    <t>https://brickset.com/sets/7772-1</t>
  </si>
  <si>
    <t>https://images.brickset.com/sets/small/7772-1.jpg</t>
  </si>
  <si>
    <t>https://images.brickset.com/sets/images/7772-1.jpg</t>
  </si>
  <si>
    <t>7773-1</t>
  </si>
  <si>
    <t>Tiger Shark Attack</t>
  </si>
  <si>
    <t>https://brickset.com/sets/7773-1</t>
  </si>
  <si>
    <t>https://images.brickset.com/sets/small/7773-1.jpg</t>
  </si>
  <si>
    <t>https://images.brickset.com/sets/images/7773-1.jpg</t>
  </si>
  <si>
    <t>7774-1</t>
  </si>
  <si>
    <t>Crab Crusher</t>
  </si>
  <si>
    <t>https://brickset.com/sets/7774-1</t>
  </si>
  <si>
    <t>https://images.brickset.com/sets/small/7774-1.jpg</t>
  </si>
  <si>
    <t>https://images.brickset.com/sets/images/7774-1.jpg</t>
  </si>
  <si>
    <t>7775-1</t>
  </si>
  <si>
    <t>Aquabase Invasion</t>
  </si>
  <si>
    <t>https://brickset.com/sets/7775-1</t>
  </si>
  <si>
    <t>https://images.brickset.com/sets/small/7775-1.jpg</t>
  </si>
  <si>
    <t>https://images.brickset.com/sets/images/7775-1.jpg</t>
  </si>
  <si>
    <t>7776-1</t>
  </si>
  <si>
    <t>The Shipwreck</t>
  </si>
  <si>
    <t>https://brickset.com/sets/7776-1</t>
  </si>
  <si>
    <t>https://images.brickset.com/sets/small/7776-1.jpg</t>
  </si>
  <si>
    <t>https://images.brickset.com/sets/images/7776-1.jpg</t>
  </si>
  <si>
    <t>7786-1</t>
  </si>
  <si>
    <t>The Batcopter: The Chase For Scarecrow</t>
  </si>
  <si>
    <t>https://brickset.com/sets/7786-1</t>
  </si>
  <si>
    <t>https://images.brickset.com/sets/small/7786-1.jpg</t>
  </si>
  <si>
    <t>https://images.brickset.com/sets/images/7786-1.jpg</t>
  </si>
  <si>
    <t>7787-1</t>
  </si>
  <si>
    <t>The Bat-Tank: The Riddler And Bane'S Hideout</t>
  </si>
  <si>
    <t>https://brickset.com/sets/7787-1</t>
  </si>
  <si>
    <t>https://images.brickset.com/sets/small/7787-1.jpg</t>
  </si>
  <si>
    <t>https://images.brickset.com/sets/images/7787-1.jpg</t>
  </si>
  <si>
    <t>7871-1</t>
  </si>
  <si>
    <t>https://brickset.com/sets/7871-1</t>
  </si>
  <si>
    <t>https://images.brickset.com/sets/small/7871-1.jpg</t>
  </si>
  <si>
    <t>https://images.brickset.com/sets/images/7871-1.jpg</t>
  </si>
  <si>
    <t>7872-1</t>
  </si>
  <si>
    <t>https://brickset.com/sets/7872-1</t>
  </si>
  <si>
    <t>https://images.brickset.com/sets/small/7872-1.jpg</t>
  </si>
  <si>
    <t>https://images.brickset.com/sets/images/7872-1.jpg</t>
  </si>
  <si>
    <t>7873-1</t>
  </si>
  <si>
    <t>Aeroplane Set</t>
  </si>
  <si>
    <t>https://brickset.com/sets/7873-1</t>
  </si>
  <si>
    <t>https://images.brickset.com/sets/small/7873-1.jpg</t>
  </si>
  <si>
    <t>https://images.brickset.com/sets/images/7873-1.jpg</t>
  </si>
  <si>
    <t>7875-1</t>
  </si>
  <si>
    <t>https://brickset.com/sets/7875-1</t>
  </si>
  <si>
    <t>https://images.brickset.com/sets/small/7875-1.jpg</t>
  </si>
  <si>
    <t>https://images.brickset.com/sets/images/7875-1.jpg</t>
  </si>
  <si>
    <t>7876-1</t>
  </si>
  <si>
    <t>Cement Truck</t>
  </si>
  <si>
    <t>https://brickset.com/sets/7876-1</t>
  </si>
  <si>
    <t>https://images.brickset.com/sets/small/7876-1.jpg</t>
  </si>
  <si>
    <t>https://images.brickset.com/sets/images/7876-1.jpg</t>
  </si>
  <si>
    <t>7894-2</t>
  </si>
  <si>
    <t>Airport - Ana Version</t>
  </si>
  <si>
    <t>https://brickset.com/sets/7894-2</t>
  </si>
  <si>
    <t>https://images.brickset.com/sets/small/7894-2.jpg</t>
  </si>
  <si>
    <t>https://images.brickset.com/sets/images/7894-2.jpg</t>
  </si>
  <si>
    <t>7906-1</t>
  </si>
  <si>
    <t>Fireboat</t>
  </si>
  <si>
    <t>https://brickset.com/sets/7906-1</t>
  </si>
  <si>
    <t>https://images.brickset.com/sets/small/7906-1.jpg</t>
  </si>
  <si>
    <t>https://images.brickset.com/sets/images/7906-1.jpg</t>
  </si>
  <si>
    <t>7907-1</t>
  </si>
  <si>
    <t>https://brickset.com/sets/7907-1</t>
  </si>
  <si>
    <t>https://images.brickset.com/sets/small/7907-1.jpg</t>
  </si>
  <si>
    <t>https://images.brickset.com/sets/images/7907-1.jpg</t>
  </si>
  <si>
    <t>7942-1</t>
  </si>
  <si>
    <t>Off-Road Fire Rescue</t>
  </si>
  <si>
    <t>https://brickset.com/sets/7942-1</t>
  </si>
  <si>
    <t>https://images.brickset.com/sets/small/7942-1.jpg</t>
  </si>
  <si>
    <t>https://images.brickset.com/sets/images/7942-1.jpg</t>
  </si>
  <si>
    <t>7944-1</t>
  </si>
  <si>
    <t>Fire Hovercraft</t>
  </si>
  <si>
    <t>https://brickset.com/sets/7944-1</t>
  </si>
  <si>
    <t>https://images.brickset.com/sets/small/7944-1.jpg</t>
  </si>
  <si>
    <t>https://images.brickset.com/sets/images/7944-1.jpg</t>
  </si>
  <si>
    <t>7945-1</t>
  </si>
  <si>
    <t>https://brickset.com/sets/7945-1</t>
  </si>
  <si>
    <t>https://images.brickset.com/sets/small/7945-1.jpg</t>
  </si>
  <si>
    <t>https://images.brickset.com/sets/images/7945-1.jpg</t>
  </si>
  <si>
    <t>7990-1</t>
  </si>
  <si>
    <t>Traffic</t>
  </si>
  <si>
    <t>https://brickset.com/sets/7990-1</t>
  </si>
  <si>
    <t>https://images.brickset.com/sets/small/7990-1.jpg</t>
  </si>
  <si>
    <t>https://images.brickset.com/sets/images/7990-1.jpg</t>
  </si>
  <si>
    <t>7991-1</t>
  </si>
  <si>
    <t>https://brickset.com/sets/7991-1</t>
  </si>
  <si>
    <t>https://images.brickset.com/sets/small/7991-1.jpg</t>
  </si>
  <si>
    <t>https://images.brickset.com/sets/images/7991-1.jpg</t>
  </si>
  <si>
    <t>7992-1</t>
  </si>
  <si>
    <t>Container Stacker</t>
  </si>
  <si>
    <t>https://brickset.com/sets/7992-1</t>
  </si>
  <si>
    <t>https://images.brickset.com/sets/small/7992-1.jpg</t>
  </si>
  <si>
    <t>https://images.brickset.com/sets/images/7992-1.jpg</t>
  </si>
  <si>
    <t>7993-1</t>
  </si>
  <si>
    <t>https://brickset.com/sets/7993-1</t>
  </si>
  <si>
    <t>https://images.brickset.com/sets/small/7993-1.jpg</t>
  </si>
  <si>
    <t>https://images.brickset.com/sets/images/7993-1.jpg</t>
  </si>
  <si>
    <t>7994-1</t>
  </si>
  <si>
    <t>Lego City Harbor</t>
  </si>
  <si>
    <t>https://brickset.com/sets/7994-1</t>
  </si>
  <si>
    <t>https://images.brickset.com/sets/small/7994-1.jpg</t>
  </si>
  <si>
    <t>https://images.brickset.com/sets/images/7994-1.jpg</t>
  </si>
  <si>
    <t>7996-1</t>
  </si>
  <si>
    <t>Train Rail Crossing</t>
  </si>
  <si>
    <t>https://brickset.com/sets/7996-1</t>
  </si>
  <si>
    <t>https://images.brickset.com/sets/small/7996-1.jpg</t>
  </si>
  <si>
    <t>https://images.brickset.com/sets/images/7996-1.jpg</t>
  </si>
  <si>
    <t>7997-1</t>
  </si>
  <si>
    <t>https://brickset.com/sets/7997-1</t>
  </si>
  <si>
    <t>https://images.brickset.com/sets/small/7997-1.jpg</t>
  </si>
  <si>
    <t>https://images.brickset.com/sets/images/7997-1.jpg</t>
  </si>
  <si>
    <t>7998-1</t>
  </si>
  <si>
    <t>Heavy Hauler</t>
  </si>
  <si>
    <t>https://brickset.com/sets/7998-1</t>
  </si>
  <si>
    <t>https://images.brickset.com/sets/small/7998-1.jpg</t>
  </si>
  <si>
    <t>https://images.brickset.com/sets/images/7998-1.jpg</t>
  </si>
  <si>
    <t>8100-1</t>
  </si>
  <si>
    <t>Cyclone Defender</t>
  </si>
  <si>
    <t>https://brickset.com/sets/8100-1</t>
  </si>
  <si>
    <t>https://images.brickset.com/sets/small/8100-1.jpg</t>
  </si>
  <si>
    <t>https://images.brickset.com/sets/images/8100-1.jpg</t>
  </si>
  <si>
    <t>8101-1</t>
  </si>
  <si>
    <t>Claw Crusher</t>
  </si>
  <si>
    <t>https://brickset.com/sets/8101-1</t>
  </si>
  <si>
    <t>https://images.brickset.com/sets/small/8101-1.jpg</t>
  </si>
  <si>
    <t>https://images.brickset.com/sets/images/8101-1.jpg</t>
  </si>
  <si>
    <t>8102-1</t>
  </si>
  <si>
    <t>Blade Titan</t>
  </si>
  <si>
    <t>https://brickset.com/sets/8102-1</t>
  </si>
  <si>
    <t>https://images.brickset.com/sets/small/8102-1.jpg</t>
  </si>
  <si>
    <t>https://images.brickset.com/sets/images/8102-1.jpg</t>
  </si>
  <si>
    <t>8103-1</t>
  </si>
  <si>
    <t>Sky Guardian</t>
  </si>
  <si>
    <t>https://brickset.com/sets/8103-1</t>
  </si>
  <si>
    <t>https://images.brickset.com/sets/small/8103-1.jpg</t>
  </si>
  <si>
    <t>https://images.brickset.com/sets/images/8103-1.jpg</t>
  </si>
  <si>
    <t>8104-1</t>
  </si>
  <si>
    <t>Shadow Crawler</t>
  </si>
  <si>
    <t>https://brickset.com/sets/8104-1</t>
  </si>
  <si>
    <t>https://images.brickset.com/sets/small/8104-1.jpg</t>
  </si>
  <si>
    <t>https://images.brickset.com/sets/images/8104-1.jpg</t>
  </si>
  <si>
    <t>8105-1</t>
  </si>
  <si>
    <t>Iron Condor</t>
  </si>
  <si>
    <t>https://brickset.com/sets/8105-1</t>
  </si>
  <si>
    <t>https://images.brickset.com/sets/small/8105-1.jpg</t>
  </si>
  <si>
    <t>https://images.brickset.com/sets/images/8105-1.jpg</t>
  </si>
  <si>
    <t>8106-1</t>
  </si>
  <si>
    <t>Aero Booster</t>
  </si>
  <si>
    <t>https://brickset.com/sets/8106-1</t>
  </si>
  <si>
    <t>https://images.brickset.com/sets/small/8106-1.jpg</t>
  </si>
  <si>
    <t>https://images.brickset.com/sets/images/8106-1.jpg</t>
  </si>
  <si>
    <t>8107-1</t>
  </si>
  <si>
    <t>Fight For The Golden Tower</t>
  </si>
  <si>
    <t>https://brickset.com/sets/8107-1</t>
  </si>
  <si>
    <t>https://images.brickset.com/sets/small/8107-1.jpg</t>
  </si>
  <si>
    <t>https://images.brickset.com/sets/images/8107-1.jpg</t>
  </si>
  <si>
    <t>8108-1</t>
  </si>
  <si>
    <t>Mobile Devastator</t>
  </si>
  <si>
    <t>https://brickset.com/sets/8108-1</t>
  </si>
  <si>
    <t>https://images.brickset.com/sets/small/8108-1.jpg</t>
  </si>
  <si>
    <t>https://images.brickset.com/sets/images/8108-1.jpg</t>
  </si>
  <si>
    <t>8130-1</t>
  </si>
  <si>
    <t>Terrain Crusher</t>
  </si>
  <si>
    <t>https://brickset.com/sets/8130-1</t>
  </si>
  <si>
    <t>https://images.brickset.com/sets/small/8130-1.jpg</t>
  </si>
  <si>
    <t>https://images.brickset.com/sets/images/8130-1.jpg</t>
  </si>
  <si>
    <t>8131-1</t>
  </si>
  <si>
    <t>Raceway Rider</t>
  </si>
  <si>
    <t>https://brickset.com/sets/8131-1</t>
  </si>
  <si>
    <t>https://images.brickset.com/sets/small/8131-1.jpg</t>
  </si>
  <si>
    <t>https://images.brickset.com/sets/images/8131-1.jpg</t>
  </si>
  <si>
    <t>8132-1</t>
  </si>
  <si>
    <t>Night Driver</t>
  </si>
  <si>
    <t>https://brickset.com/sets/8132-1</t>
  </si>
  <si>
    <t>https://images.brickset.com/sets/small/8132-1.jpg</t>
  </si>
  <si>
    <t>https://images.brickset.com/sets/images/8132-1.jpg</t>
  </si>
  <si>
    <t>8133-1</t>
  </si>
  <si>
    <t>Rally Runner</t>
  </si>
  <si>
    <t>https://brickset.com/sets/8133-1</t>
  </si>
  <si>
    <t>https://images.brickset.com/sets/small/8133-1.jpg</t>
  </si>
  <si>
    <t>https://images.brickset.com/sets/images/8133-1.jpg</t>
  </si>
  <si>
    <t>8134-1</t>
  </si>
  <si>
    <t>Night Crusher</t>
  </si>
  <si>
    <t>https://brickset.com/sets/8134-1</t>
  </si>
  <si>
    <t>https://images.brickset.com/sets/small/8134-1.jpg</t>
  </si>
  <si>
    <t>https://images.brickset.com/sets/images/8134-1.jpg</t>
  </si>
  <si>
    <t>8135-1</t>
  </si>
  <si>
    <t>Bridge Chase</t>
  </si>
  <si>
    <t>https://brickset.com/sets/8135-1</t>
  </si>
  <si>
    <t>https://images.brickset.com/sets/small/8135-1.jpg</t>
  </si>
  <si>
    <t>https://images.brickset.com/sets/images/8135-1.jpg</t>
  </si>
  <si>
    <t>8136-1</t>
  </si>
  <si>
    <t>Fire Crusher</t>
  </si>
  <si>
    <t>https://brickset.com/sets/8136-1</t>
  </si>
  <si>
    <t>https://images.brickset.com/sets/small/8136-1.jpg</t>
  </si>
  <si>
    <t>https://images.brickset.com/sets/images/8136-1.jpg</t>
  </si>
  <si>
    <t>8137-1</t>
  </si>
  <si>
    <t>Booster Beast</t>
  </si>
  <si>
    <t>https://brickset.com/sets/8137-1</t>
  </si>
  <si>
    <t>https://images.brickset.com/sets/small/8137-1.jpg</t>
  </si>
  <si>
    <t>https://images.brickset.com/sets/images/8137-1.jpg</t>
  </si>
  <si>
    <t>8138-1</t>
  </si>
  <si>
    <t>Phantom Crasher</t>
  </si>
  <si>
    <t>https://brickset.com/sets/8138-1</t>
  </si>
  <si>
    <t>https://images.brickset.com/sets/small/8138-1.jpg</t>
  </si>
  <si>
    <t>https://images.brickset.com/sets/images/8138-1.jpg</t>
  </si>
  <si>
    <t>8139-1</t>
  </si>
  <si>
    <t>Night Blazer</t>
  </si>
  <si>
    <t>https://brickset.com/sets/8139-1</t>
  </si>
  <si>
    <t>https://images.brickset.com/sets/small/8139-1.jpg</t>
  </si>
  <si>
    <t>https://images.brickset.com/sets/images/8139-1.jpg</t>
  </si>
  <si>
    <t>8140-1</t>
  </si>
  <si>
    <t>Tow Trasher</t>
  </si>
  <si>
    <t>https://brickset.com/sets/8140-1</t>
  </si>
  <si>
    <t>https://images.brickset.com/sets/small/8140-1.jpg</t>
  </si>
  <si>
    <t>https://images.brickset.com/sets/images/8140-1.jpg</t>
  </si>
  <si>
    <t>8141-1</t>
  </si>
  <si>
    <t>Off Road Power</t>
  </si>
  <si>
    <t>https://brickset.com/sets/8141-1</t>
  </si>
  <si>
    <t>https://images.brickset.com/sets/small/8141-1.jpg</t>
  </si>
  <si>
    <t>https://images.brickset.com/sets/images/8141-1.jpg</t>
  </si>
  <si>
    <t>8142-1</t>
  </si>
  <si>
    <t>Ferrari 248 F1 1:24</t>
  </si>
  <si>
    <t>https://brickset.com/sets/8142-1</t>
  </si>
  <si>
    <t>https://images.brickset.com/sets/small/8142-1.jpg</t>
  </si>
  <si>
    <t>https://images.brickset.com/sets/images/8142-1.jpg</t>
  </si>
  <si>
    <t>8143-1</t>
  </si>
  <si>
    <t>Ferrari F430 Challenge 1:17</t>
  </si>
  <si>
    <t>https://brickset.com/sets/8143-1</t>
  </si>
  <si>
    <t>https://images.brickset.com/sets/small/8143-1.jpg</t>
  </si>
  <si>
    <t>https://images.brickset.com/sets/images/8143-1.jpg</t>
  </si>
  <si>
    <t>8144-1</t>
  </si>
  <si>
    <t>Ferrari 248 F1 Team (Michael Schumacher Edition)</t>
  </si>
  <si>
    <t>https://brickset.com/sets/8144-1</t>
  </si>
  <si>
    <t>https://images.brickset.com/sets/small/8144-1.jpg</t>
  </si>
  <si>
    <t>https://images.brickset.com/sets/images/8144-1.jpg</t>
  </si>
  <si>
    <t>8144-2</t>
  </si>
  <si>
    <t>Ferrari F1 Team (Kimi Räikkönen Edition)</t>
  </si>
  <si>
    <t>https://brickset.com/sets/8144-2</t>
  </si>
  <si>
    <t>https://images.brickset.com/sets/small/8144-2.jpg</t>
  </si>
  <si>
    <t>https://images.brickset.com/sets/images/8144-2.jpg</t>
  </si>
  <si>
    <t>8145-1</t>
  </si>
  <si>
    <t>Ferrari 599 Gtb Fiorano 1:10</t>
  </si>
  <si>
    <t>https://brickset.com/sets/8145-1</t>
  </si>
  <si>
    <t>https://images.brickset.com/sets/small/8145-1.jpg</t>
  </si>
  <si>
    <t>https://images.brickset.com/sets/images/8145-1.jpg</t>
  </si>
  <si>
    <t>8146-1</t>
  </si>
  <si>
    <t>Nitro Muscle</t>
  </si>
  <si>
    <t>https://brickset.com/sets/8146-1</t>
  </si>
  <si>
    <t>https://images.brickset.com/sets/small/8146-1.jpg</t>
  </si>
  <si>
    <t>https://images.brickset.com/sets/images/8146-1.jpg</t>
  </si>
  <si>
    <t>8147-1</t>
  </si>
  <si>
    <t>Bullet Run</t>
  </si>
  <si>
    <t>https://brickset.com/sets/8147-1</t>
  </si>
  <si>
    <t>https://images.brickset.com/sets/small/8147-1.jpg</t>
  </si>
  <si>
    <t>https://images.brickset.com/sets/images/8147-1.jpg</t>
  </si>
  <si>
    <t>8270-1</t>
  </si>
  <si>
    <t>Rough Terrain Crane</t>
  </si>
  <si>
    <t>https://brickset.com/sets/8270-1</t>
  </si>
  <si>
    <t>https://images.brickset.com/sets/small/8270-1.jpg</t>
  </si>
  <si>
    <t>https://images.brickset.com/sets/images/8270-1.jpg</t>
  </si>
  <si>
    <t>8271-1</t>
  </si>
  <si>
    <t>Wheel Loader</t>
  </si>
  <si>
    <t>https://brickset.com/sets/8271-1</t>
  </si>
  <si>
    <t>https://images.brickset.com/sets/small/8271-1.jpg</t>
  </si>
  <si>
    <t>https://images.brickset.com/sets/images/8271-1.jpg</t>
  </si>
  <si>
    <t>8272-1</t>
  </si>
  <si>
    <t>https://brickset.com/sets/8272-1</t>
  </si>
  <si>
    <t>https://images.brickset.com/sets/small/8272-1.jpg</t>
  </si>
  <si>
    <t>https://images.brickset.com/sets/images/8272-1.jpg</t>
  </si>
  <si>
    <t>8273-1</t>
  </si>
  <si>
    <t>Off Road Truck</t>
  </si>
  <si>
    <t>https://brickset.com/sets/8273-1</t>
  </si>
  <si>
    <t>https://images.brickset.com/sets/small/8273-1.jpg</t>
  </si>
  <si>
    <t>https://images.brickset.com/sets/images/8273-1.jpg</t>
  </si>
  <si>
    <t>8274-1</t>
  </si>
  <si>
    <t>Combine Harvester</t>
  </si>
  <si>
    <t>https://brickset.com/sets/8274-1</t>
  </si>
  <si>
    <t>https://images.brickset.com/sets/small/8274-1.jpg</t>
  </si>
  <si>
    <t>https://images.brickset.com/sets/images/8274-1.jpg</t>
  </si>
  <si>
    <t>8275-1</t>
  </si>
  <si>
    <t>Motorized Bulldozer</t>
  </si>
  <si>
    <t>https://brickset.com/sets/8275-1</t>
  </si>
  <si>
    <t>https://images.brickset.com/sets/small/8275-1.jpg</t>
  </si>
  <si>
    <t>https://images.brickset.com/sets/images/8275-1.jpg</t>
  </si>
  <si>
    <t>8910-1</t>
  </si>
  <si>
    <t>Toa Mahri</t>
  </si>
  <si>
    <t>https://brickset.com/sets/8910-1</t>
  </si>
  <si>
    <t>https://images.brickset.com/sets/small/8910-1.jpg</t>
  </si>
  <si>
    <t>https://images.brickset.com/sets/images/8910-1.jpg</t>
  </si>
  <si>
    <t>8911-1</t>
  </si>
  <si>
    <t>https://brickset.com/sets/8911-1</t>
  </si>
  <si>
    <t>https://images.brickset.com/sets/small/8911-1.jpg</t>
  </si>
  <si>
    <t>https://images.brickset.com/sets/images/8911-1.jpg</t>
  </si>
  <si>
    <t>8912-1</t>
  </si>
  <si>
    <t>https://brickset.com/sets/8912-1</t>
  </si>
  <si>
    <t>https://images.brickset.com/sets/small/8912-1.jpg</t>
  </si>
  <si>
    <t>https://images.brickset.com/sets/images/8912-1.jpg</t>
  </si>
  <si>
    <t>8913-1</t>
  </si>
  <si>
    <t>https://brickset.com/sets/8913-1</t>
  </si>
  <si>
    <t>https://images.brickset.com/sets/small/8913-1.jpg</t>
  </si>
  <si>
    <t>https://images.brickset.com/sets/images/8913-1.jpg</t>
  </si>
  <si>
    <t>8914-1</t>
  </si>
  <si>
    <t>https://brickset.com/sets/8914-1</t>
  </si>
  <si>
    <t>https://images.brickset.com/sets/small/8914-1.jpg</t>
  </si>
  <si>
    <t>https://images.brickset.com/sets/images/8914-1.jpg</t>
  </si>
  <si>
    <t>8915-1</t>
  </si>
  <si>
    <t>https://brickset.com/sets/8915-1</t>
  </si>
  <si>
    <t>https://images.brickset.com/sets/small/8915-1.jpg</t>
  </si>
  <si>
    <t>https://images.brickset.com/sets/images/8915-1.jpg</t>
  </si>
  <si>
    <t>8916-1</t>
  </si>
  <si>
    <t>Takadox</t>
  </si>
  <si>
    <t>Barraki</t>
  </si>
  <si>
    <t>https://brickset.com/sets/8916-1</t>
  </si>
  <si>
    <t>https://images.brickset.com/sets/small/8916-1.jpg</t>
  </si>
  <si>
    <t>https://images.brickset.com/sets/images/8916-1.jpg</t>
  </si>
  <si>
    <t>8917-1</t>
  </si>
  <si>
    <t>Kalmah</t>
  </si>
  <si>
    <t>https://brickset.com/sets/8917-1</t>
  </si>
  <si>
    <t>https://images.brickset.com/sets/small/8917-1.jpg</t>
  </si>
  <si>
    <t>https://images.brickset.com/sets/images/8917-1.jpg</t>
  </si>
  <si>
    <t>8918-1</t>
  </si>
  <si>
    <t>Carapar</t>
  </si>
  <si>
    <t>https://brickset.com/sets/8918-1</t>
  </si>
  <si>
    <t>https://images.brickset.com/sets/small/8918-1.jpg</t>
  </si>
  <si>
    <t>https://images.brickset.com/sets/images/8918-1.jpg</t>
  </si>
  <si>
    <t>8919-1</t>
  </si>
  <si>
    <t>Mantax</t>
  </si>
  <si>
    <t>https://brickset.com/sets/8919-1</t>
  </si>
  <si>
    <t>https://images.brickset.com/sets/small/8919-1.jpg</t>
  </si>
  <si>
    <t>https://images.brickset.com/sets/images/8919-1.jpg</t>
  </si>
  <si>
    <t>8920-1</t>
  </si>
  <si>
    <t>Ehlek</t>
  </si>
  <si>
    <t>https://brickset.com/sets/8920-1</t>
  </si>
  <si>
    <t>https://images.brickset.com/sets/small/8920-1.jpg</t>
  </si>
  <si>
    <t>https://images.brickset.com/sets/images/8920-1.jpg</t>
  </si>
  <si>
    <t>8921-1</t>
  </si>
  <si>
    <t>Pridak</t>
  </si>
  <si>
    <t>https://brickset.com/sets/8921-1</t>
  </si>
  <si>
    <t>https://images.brickset.com/sets/small/8921-1.jpg</t>
  </si>
  <si>
    <t>https://images.brickset.com/sets/images/8921-1.jpg</t>
  </si>
  <si>
    <t>8922-1</t>
  </si>
  <si>
    <t>Gadunka</t>
  </si>
  <si>
    <t>https://brickset.com/sets/8922-1</t>
  </si>
  <si>
    <t>https://images.brickset.com/sets/small/8922-1.jpg</t>
  </si>
  <si>
    <t>https://images.brickset.com/sets/images/8922-1.jpg</t>
  </si>
  <si>
    <t>8923-1</t>
  </si>
  <si>
    <t>Hydraxon</t>
  </si>
  <si>
    <t>https://brickset.com/sets/8923-1</t>
  </si>
  <si>
    <t>https://images.brickset.com/sets/small/8923-1.jpg</t>
  </si>
  <si>
    <t>https://images.brickset.com/sets/images/8923-1.jpg</t>
  </si>
  <si>
    <t>8924-1</t>
  </si>
  <si>
    <t>Maxilos And Spinax</t>
  </si>
  <si>
    <t>https://brickset.com/sets/8924-1</t>
  </si>
  <si>
    <t>https://images.brickset.com/sets/small/8924-1.jpg</t>
  </si>
  <si>
    <t>https://images.brickset.com/sets/images/8924-1.jpg</t>
  </si>
  <si>
    <t>8925-1</t>
  </si>
  <si>
    <t>Barraki Deepsea Patrol</t>
  </si>
  <si>
    <t>https://brickset.com/sets/8925-1</t>
  </si>
  <si>
    <t>https://images.brickset.com/sets/small/8925-1.jpg</t>
  </si>
  <si>
    <t>https://images.brickset.com/sets/images/8925-1.jpg</t>
  </si>
  <si>
    <t>8926-1</t>
  </si>
  <si>
    <t>Toa Undersea Attack</t>
  </si>
  <si>
    <t>https://brickset.com/sets/8926-1</t>
  </si>
  <si>
    <t>https://images.brickset.com/sets/small/8926-1.jpg</t>
  </si>
  <si>
    <t>https://images.brickset.com/sets/images/8926-1.jpg</t>
  </si>
  <si>
    <t>8927-1</t>
  </si>
  <si>
    <t>Toa Terrain Crawler</t>
  </si>
  <si>
    <t>https://brickset.com/sets/8927-1</t>
  </si>
  <si>
    <t>https://images.brickset.com/sets/small/8927-1.jpg</t>
  </si>
  <si>
    <t>https://images.brickset.com/sets/images/8927-1.jpg</t>
  </si>
  <si>
    <t>8929-1</t>
  </si>
  <si>
    <t>Defilak</t>
  </si>
  <si>
    <t>https://brickset.com/sets/8929-1</t>
  </si>
  <si>
    <t>https://images.brickset.com/sets/small/8929-1.jpg</t>
  </si>
  <si>
    <t>https://images.brickset.com/sets/images/8929-1.jpg</t>
  </si>
  <si>
    <t>8930-1</t>
  </si>
  <si>
    <t>Dekar</t>
  </si>
  <si>
    <t>https://brickset.com/sets/8930-1</t>
  </si>
  <si>
    <t>https://images.brickset.com/sets/small/8930-1.jpg</t>
  </si>
  <si>
    <t>https://images.brickset.com/sets/images/8930-1.jpg</t>
  </si>
  <si>
    <t>8931-1</t>
  </si>
  <si>
    <t>Thulox</t>
  </si>
  <si>
    <t>Hydruka</t>
  </si>
  <si>
    <t>https://brickset.com/sets/8931-1</t>
  </si>
  <si>
    <t>https://images.brickset.com/sets/small/8931-1.jpg</t>
  </si>
  <si>
    <t>https://images.brickset.com/sets/images/8931-1.jpg</t>
  </si>
  <si>
    <t>8932-1</t>
  </si>
  <si>
    <t>Morak</t>
  </si>
  <si>
    <t>https://brickset.com/sets/8932-1</t>
  </si>
  <si>
    <t>https://images.brickset.com/sets/small/8932-1.jpg</t>
  </si>
  <si>
    <t>https://images.brickset.com/sets/images/8932-1.jpg</t>
  </si>
  <si>
    <t>8934-1</t>
  </si>
  <si>
    <t>Squid Ammo</t>
  </si>
  <si>
    <t>https://brickset.com/sets/8934-1</t>
  </si>
  <si>
    <t>https://images.brickset.com/sets/small/8934-1.jpg</t>
  </si>
  <si>
    <t>https://images.brickset.com/sets/images/8934-1.jpg</t>
  </si>
  <si>
    <t>8935-1</t>
  </si>
  <si>
    <t>Nocturn</t>
  </si>
  <si>
    <t>https://brickset.com/sets/8935-1</t>
  </si>
  <si>
    <t>https://images.brickset.com/sets/small/8935-1.jpg</t>
  </si>
  <si>
    <t>https://images.brickset.com/sets/images/8935-1.jpg</t>
  </si>
  <si>
    <t>8939-1</t>
  </si>
  <si>
    <t>Lesovikk</t>
  </si>
  <si>
    <t>https://brickset.com/sets/8939-1</t>
  </si>
  <si>
    <t>https://images.brickset.com/sets/small/8939-1.jpg</t>
  </si>
  <si>
    <t>https://images.brickset.com/sets/images/8939-1.jpg</t>
  </si>
  <si>
    <t>8940-1</t>
  </si>
  <si>
    <t>Karzahni</t>
  </si>
  <si>
    <t>https://brickset.com/sets/8940-1</t>
  </si>
  <si>
    <t>https://images.brickset.com/sets/small/8940-1.jpg</t>
  </si>
  <si>
    <t>https://images.brickset.com/sets/images/8940-1.jpg</t>
  </si>
  <si>
    <t>9001-1</t>
  </si>
  <si>
    <t>Medium Storage Bin</t>
  </si>
  <si>
    <t>https://brickset.com/sets/9001-1</t>
  </si>
  <si>
    <t>9027-1</t>
  </si>
  <si>
    <t>Duplo Bulk Set</t>
  </si>
  <si>
    <t>https://brickset.com/sets/9027-1</t>
  </si>
  <si>
    <t>https://images.brickset.com/sets/small/9027-1.jpg</t>
  </si>
  <si>
    <t>https://images.brickset.com/sets/images/9027-1.jpg</t>
  </si>
  <si>
    <t>9213-1</t>
  </si>
  <si>
    <t>Dinosaurs Set</t>
  </si>
  <si>
    <t>https://brickset.com/sets/9213-1</t>
  </si>
  <si>
    <t>https://images.brickset.com/sets/small/9213-1.jpg</t>
  </si>
  <si>
    <t>https://images.brickset.com/sets/images/9213-1.jpg</t>
  </si>
  <si>
    <t>9214-1</t>
  </si>
  <si>
    <t>https://brickset.com/sets/9214-1</t>
  </si>
  <si>
    <t>https://images.brickset.com/sets/small/9214-1.jpg</t>
  </si>
  <si>
    <t>https://images.brickset.com/sets/images/9214-1.jpg</t>
  </si>
  <si>
    <t>9222-1</t>
  </si>
  <si>
    <t>World People Set</t>
  </si>
  <si>
    <t>https://brickset.com/sets/9222-1</t>
  </si>
  <si>
    <t>https://images.brickset.com/sets/small/9222-1.jpg</t>
  </si>
  <si>
    <t>https://images.brickset.com/sets/images/9222-1.jpg</t>
  </si>
  <si>
    <t>9225-1</t>
  </si>
  <si>
    <t>https://brickset.com/sets/9225-1</t>
  </si>
  <si>
    <t>https://images.brickset.com/sets/small/9225-1.jpg</t>
  </si>
  <si>
    <t>https://images.brickset.com/sets/images/9225-1.jpg</t>
  </si>
  <si>
    <t>9226-1</t>
  </si>
  <si>
    <t>https://brickset.com/sets/9226-1</t>
  </si>
  <si>
    <t>https://images.brickset.com/sets/small/9226-1.jpg</t>
  </si>
  <si>
    <t>https://images.brickset.com/sets/images/9226-1.jpg</t>
  </si>
  <si>
    <t>9227-1</t>
  </si>
  <si>
    <t>https://brickset.com/sets/9227-1</t>
  </si>
  <si>
    <t>https://images.brickset.com/sets/small/9227-1.jpg</t>
  </si>
  <si>
    <t>https://images.brickset.com/sets/images/9227-1.jpg</t>
  </si>
  <si>
    <t>9228-1</t>
  </si>
  <si>
    <t>https://brickset.com/sets/9228-1</t>
  </si>
  <si>
    <t>https://images.brickset.com/sets/small/9228-1.jpg</t>
  </si>
  <si>
    <t>https://images.brickset.com/sets/images/9228-1.jpg</t>
  </si>
  <si>
    <t>9229-1</t>
  </si>
  <si>
    <t>Police Station Set</t>
  </si>
  <si>
    <t>https://brickset.com/sets/9229-1</t>
  </si>
  <si>
    <t>https://images.brickset.com/sets/small/9229-1.jpg</t>
  </si>
  <si>
    <t>https://images.brickset.com/sets/images/9229-1.jpg</t>
  </si>
  <si>
    <t>9241-1</t>
  </si>
  <si>
    <t>Wheels Set</t>
  </si>
  <si>
    <t>https://brickset.com/sets/9241-1</t>
  </si>
  <si>
    <t>https://images.brickset.com/sets/small/9241-1.jpg</t>
  </si>
  <si>
    <t>https://images.brickset.com/sets/images/9241-1.jpg</t>
  </si>
  <si>
    <t>9310-1</t>
  </si>
  <si>
    <t>https://brickset.com/sets/9310-1</t>
  </si>
  <si>
    <t>9322-1</t>
  </si>
  <si>
    <t>Town Developers Set</t>
  </si>
  <si>
    <t>https://brickset.com/sets/9322-1</t>
  </si>
  <si>
    <t>https://images.brickset.com/sets/small/9322-1.jpg</t>
  </si>
  <si>
    <t>https://images.brickset.com/sets/images/9322-1.jpg</t>
  </si>
  <si>
    <t>9324-1</t>
  </si>
  <si>
    <t>Micro Building Set</t>
  </si>
  <si>
    <t>https://brickset.com/sets/9324-1</t>
  </si>
  <si>
    <t>https://images.brickset.com/sets/small/9324-1.jpg</t>
  </si>
  <si>
    <t>https://images.brickset.com/sets/images/9324-1.jpg</t>
  </si>
  <si>
    <t>9632-1</t>
  </si>
  <si>
    <t>Science And Technology Base Set</t>
  </si>
  <si>
    <t>https://brickset.com/sets/9632-1</t>
  </si>
  <si>
    <t>https://images.brickset.com/sets/small/9632-1.jpg</t>
  </si>
  <si>
    <t>https://images.brickset.com/sets/images/9632-1.jpg</t>
  </si>
  <si>
    <t>9764-1</t>
  </si>
  <si>
    <t>Power Puzzle Challenge Kit</t>
  </si>
  <si>
    <t>https://brickset.com/sets/9764-1</t>
  </si>
  <si>
    <t>9797-1</t>
  </si>
  <si>
    <t>Mindstorms Education Base Set</t>
  </si>
  <si>
    <t>https://brickset.com/sets/9797-1</t>
  </si>
  <si>
    <t>https://images.brickset.com/sets/small/9797-1.jpg</t>
  </si>
  <si>
    <t>https://images.brickset.com/sets/images/9797-1.jpg</t>
  </si>
  <si>
    <t>10178-1</t>
  </si>
  <si>
    <t>Motorized Walking At-At</t>
  </si>
  <si>
    <t>https://brickset.com/sets/10178-1</t>
  </si>
  <si>
    <t>https://images.brickset.com/sets/small/10178-1.jpg</t>
  </si>
  <si>
    <t>https://images.brickset.com/sets/images/10178-1.jpg</t>
  </si>
  <si>
    <t>10179-1</t>
  </si>
  <si>
    <t>Ultimate Collector'S Millennium Falcon</t>
  </si>
  <si>
    <t>https://brickset.com/sets/10179-1</t>
  </si>
  <si>
    <t>https://images.brickset.com/sets/small/10179-1.jpg</t>
  </si>
  <si>
    <t>https://images.brickset.com/sets/images/10179-1.jpg</t>
  </si>
  <si>
    <t>10181-1</t>
  </si>
  <si>
    <t>Eiffel Tower</t>
  </si>
  <si>
    <t>https://brickset.com/sets/10181-1</t>
  </si>
  <si>
    <t>https://images.brickset.com/sets/small/10181-1.jpg</t>
  </si>
  <si>
    <t>https://images.brickset.com/sets/images/10181-1.jpg</t>
  </si>
  <si>
    <t>10182-1</t>
  </si>
  <si>
    <t>Cafe Corner</t>
  </si>
  <si>
    <t>Modular Buildings Collection</t>
  </si>
  <si>
    <t>https://brickset.com/sets/10182-1</t>
  </si>
  <si>
    <t>https://images.brickset.com/sets/small/10182-1.jpg</t>
  </si>
  <si>
    <t>https://images.brickset.com/sets/images/10182-1.jpg</t>
  </si>
  <si>
    <t>10183-1</t>
  </si>
  <si>
    <t>Hobby Trains</t>
  </si>
  <si>
    <t>https://brickset.com/sets/10183-1</t>
  </si>
  <si>
    <t>https://images.brickset.com/sets/small/10183-1.jpg</t>
  </si>
  <si>
    <t>https://images.brickset.com/sets/images/10183-1.jpg</t>
  </si>
  <si>
    <t>10190-1</t>
  </si>
  <si>
    <t>Market Street</t>
  </si>
  <si>
    <t>https://brickset.com/sets/10190-1</t>
  </si>
  <si>
    <t>https://images.brickset.com/sets/small/10190-1.jpg</t>
  </si>
  <si>
    <t>https://images.brickset.com/sets/images/10190-1.jpg</t>
  </si>
  <si>
    <t>60030-1</t>
  </si>
  <si>
    <t>Rolling Storage Box - Red/Yellow</t>
  </si>
  <si>
    <t>https://brickset.com/sets/60030-1</t>
  </si>
  <si>
    <t>https://images.brickset.com/sets/small/60030-1.jpg</t>
  </si>
  <si>
    <t>https://images.brickset.com/sets/images/60030-1.jpg</t>
  </si>
  <si>
    <t>60031-2</t>
  </si>
  <si>
    <t>Rolling Storage Box - Blue/Green</t>
  </si>
  <si>
    <t>https://brickset.com/sets/60031-2</t>
  </si>
  <si>
    <t>https://images.brickset.com/sets/small/60031-2.jpg</t>
  </si>
  <si>
    <t>https://images.brickset.com/sets/images/60031-2.jpg</t>
  </si>
  <si>
    <t>60040-1</t>
  </si>
  <si>
    <t>https://brickset.com/sets/60040-1</t>
  </si>
  <si>
    <t>https://images.brickset.com/sets/small/60040-1.jpg</t>
  </si>
  <si>
    <t>https://images.brickset.com/sets/images/60040-1.jpg</t>
  </si>
  <si>
    <t>66149-1</t>
  </si>
  <si>
    <t>Bonus Pack</t>
  </si>
  <si>
    <t>https://brickset.com/sets/66149-1</t>
  </si>
  <si>
    <t>https://images.brickset.com/sets/small/66149-1.jpg</t>
  </si>
  <si>
    <t>https://images.brickset.com/sets/images/66149-1.jpg</t>
  </si>
  <si>
    <t>66175-1</t>
  </si>
  <si>
    <t>City Essential Vehicles Collection</t>
  </si>
  <si>
    <t>https://brickset.com/sets/66175-1</t>
  </si>
  <si>
    <t>https://images.brickset.com/sets/small/66175-1.jpg</t>
  </si>
  <si>
    <t>https://images.brickset.com/sets/images/66175-1.jpg</t>
  </si>
  <si>
    <t>66177-1</t>
  </si>
  <si>
    <t>City Rescue Pack</t>
  </si>
  <si>
    <t>https://brickset.com/sets/66177-1</t>
  </si>
  <si>
    <t>https://images.brickset.com/sets/small/66177-1.jpg</t>
  </si>
  <si>
    <t>https://images.brickset.com/sets/images/66177-1.jpg</t>
  </si>
  <si>
    <t>66187-1</t>
  </si>
  <si>
    <t>https://brickset.com/sets/66187-1</t>
  </si>
  <si>
    <t>66188-1</t>
  </si>
  <si>
    <t>https://brickset.com/sets/66188-1</t>
  </si>
  <si>
    <t>66189-1</t>
  </si>
  <si>
    <t>Creative Building</t>
  </si>
  <si>
    <t>https://brickset.com/sets/66189-1</t>
  </si>
  <si>
    <t>https://images.brickset.com/sets/small/66189-1.jpg</t>
  </si>
  <si>
    <t>https://images.brickset.com/sets/images/66189-1.jpg</t>
  </si>
  <si>
    <t>66193-1</t>
  </si>
  <si>
    <t>City Medical Super Pack</t>
  </si>
  <si>
    <t>https://brickset.com/sets/66193-1</t>
  </si>
  <si>
    <t>https://images.brickset.com/sets/small/66193-1.jpg</t>
  </si>
  <si>
    <t>https://images.brickset.com/sets/images/66193-1.jpg</t>
  </si>
  <si>
    <t>66194-1</t>
  </si>
  <si>
    <t>City Super Pack</t>
  </si>
  <si>
    <t>https://brickset.com/sets/66194-1</t>
  </si>
  <si>
    <t>https://images.brickset.com/sets/small/66194-1.jpg</t>
  </si>
  <si>
    <t>https://images.brickset.com/sets/images/66194-1.jpg</t>
  </si>
  <si>
    <t>66195-1</t>
  </si>
  <si>
    <t>https://brickset.com/sets/66195-1</t>
  </si>
  <si>
    <t>https://images.brickset.com/sets/small/66195-1.jpg</t>
  </si>
  <si>
    <t>https://images.brickset.com/sets/images/66195-1.jpg</t>
  </si>
  <si>
    <t>66198-1</t>
  </si>
  <si>
    <t>https://brickset.com/sets/66198-1</t>
  </si>
  <si>
    <t>66201-1</t>
  </si>
  <si>
    <t>https://brickset.com/sets/66201-1</t>
  </si>
  <si>
    <t>66202-1</t>
  </si>
  <si>
    <t>https://brickset.com/sets/66202-1</t>
  </si>
  <si>
    <t>66208-1</t>
  </si>
  <si>
    <t>Mr. Magorium'S Big Book</t>
  </si>
  <si>
    <t>https://brickset.com/sets/66208-1</t>
  </si>
  <si>
    <t>https://images.brickset.com/sets/small/66208-1.jpg</t>
  </si>
  <si>
    <t>https://images.brickset.com/sets/images/66208-1.jpg</t>
  </si>
  <si>
    <t>66217-1</t>
  </si>
  <si>
    <t>https://brickset.com/sets/66217-1</t>
  </si>
  <si>
    <t>66231-1</t>
  </si>
  <si>
    <t>https://brickset.com/sets/66231-1</t>
  </si>
  <si>
    <t>66232-1</t>
  </si>
  <si>
    <t>https://brickset.com/sets/66232-1</t>
  </si>
  <si>
    <t>66234-1</t>
  </si>
  <si>
    <t>https://brickset.com/sets/66234-1</t>
  </si>
  <si>
    <t>66235-1</t>
  </si>
  <si>
    <t>https://brickset.com/sets/66235-1</t>
  </si>
  <si>
    <t>66239-1</t>
  </si>
  <si>
    <t>City Trains Super Set</t>
  </si>
  <si>
    <t>https://brickset.com/sets/66239-1</t>
  </si>
  <si>
    <t>https://images.brickset.com/sets/small/66239-1.jpg</t>
  </si>
  <si>
    <t>https://images.brickset.com/sets/images/66239-1.jpg</t>
  </si>
  <si>
    <t>66254-1</t>
  </si>
  <si>
    <t>Luke Skywalker™ Pilot Maquette</t>
  </si>
  <si>
    <t>https://brickset.com/sets/66254-1</t>
  </si>
  <si>
    <t>https://images.brickset.com/sets/small/66254-1.jpg</t>
  </si>
  <si>
    <t>https://images.brickset.com/sets/images/66254-1.jpg</t>
  </si>
  <si>
    <t>66332-1</t>
  </si>
  <si>
    <t>https://brickset.com/sets/66332-1</t>
  </si>
  <si>
    <t>850152-1</t>
  </si>
  <si>
    <t>Blue Brick Key Chain</t>
  </si>
  <si>
    <t>https://brickset.com/sets/850152-1</t>
  </si>
  <si>
    <t>https://images.brickset.com/sets/small/850152-1.jpg</t>
  </si>
  <si>
    <t>https://images.brickset.com/sets/images/850152-1.jpg</t>
  </si>
  <si>
    <t>850154-1</t>
  </si>
  <si>
    <t>https://brickset.com/sets/850154-1</t>
  </si>
  <si>
    <t>https://images.brickset.com/sets/small/850154-1.jpg</t>
  </si>
  <si>
    <t>https://images.brickset.com/sets/images/850154-1.jpg</t>
  </si>
  <si>
    <t>850355-1</t>
  </si>
  <si>
    <t>https://brickset.com/sets/850355-1</t>
  </si>
  <si>
    <t>https://images.brickset.com/sets/small/850355-1.jpg</t>
  </si>
  <si>
    <t>https://images.brickset.com/sets/images/850355-1.jpg</t>
  </si>
  <si>
    <t>850355-2</t>
  </si>
  <si>
    <t>https://brickset.com/sets/850355-2</t>
  </si>
  <si>
    <t>851197-1</t>
  </si>
  <si>
    <t>Classic Calculator</t>
  </si>
  <si>
    <t>https://brickset.com/sets/851197-1</t>
  </si>
  <si>
    <t>https://images.brickset.com/sets/small/851197-1.jpg</t>
  </si>
  <si>
    <t>https://images.brickset.com/sets/images/851197-1.jpg</t>
  </si>
  <si>
    <t>851462-1</t>
  </si>
  <si>
    <t>Anakin</t>
  </si>
  <si>
    <t>https://brickset.com/sets/851462-1</t>
  </si>
  <si>
    <t>https://images.brickset.com/sets/small/851462-1.jpg</t>
  </si>
  <si>
    <t>https://images.brickset.com/sets/images/851462-1.jpg</t>
  </si>
  <si>
    <t>851463-1</t>
  </si>
  <si>
    <t>Clone Trooper</t>
  </si>
  <si>
    <t>https://brickset.com/sets/851463-1</t>
  </si>
  <si>
    <t>https://images.brickset.com/sets/small/851463-1.jpg</t>
  </si>
  <si>
    <t>https://images.brickset.com/sets/images/851463-1.jpg</t>
  </si>
  <si>
    <t>851464-1</t>
  </si>
  <si>
    <t>Chewbacca</t>
  </si>
  <si>
    <t>https://brickset.com/sets/851464-1</t>
  </si>
  <si>
    <t>https://images.brickset.com/sets/small/851464-1.jpg</t>
  </si>
  <si>
    <t>https://images.brickset.com/sets/images/851464-1.jpg</t>
  </si>
  <si>
    <t>851501-1</t>
  </si>
  <si>
    <t>Egg Timer</t>
  </si>
  <si>
    <t>https://brickset.com/sets/851501-1</t>
  </si>
  <si>
    <t>https://images.brickset.com/sets/small/851501-1.jpg</t>
  </si>
  <si>
    <t>https://images.brickset.com/sets/images/851501-1.jpg</t>
  </si>
  <si>
    <t>851502-1</t>
  </si>
  <si>
    <t>Ice Brick Tray - Yellow</t>
  </si>
  <si>
    <t>https://brickset.com/sets/851502-1</t>
  </si>
  <si>
    <t>https://images.brickset.com/sets/small/851502-1.jpg</t>
  </si>
  <si>
    <t>https://images.brickset.com/sets/images/851502-1.jpg</t>
  </si>
  <si>
    <t>851524-1</t>
  </si>
  <si>
    <t>Egg Cup Set</t>
  </si>
  <si>
    <t>https://brickset.com/sets/851524-1</t>
  </si>
  <si>
    <t>https://images.brickset.com/sets/small/851524-1.jpg</t>
  </si>
  <si>
    <t>https://images.brickset.com/sets/images/851524-1.jpg</t>
  </si>
  <si>
    <t>851537-1</t>
  </si>
  <si>
    <t>Firefighter Keychain</t>
  </si>
  <si>
    <t>https://brickset.com/sets/851537-1</t>
  </si>
  <si>
    <t>https://images.brickset.com/sets/small/851537-1.jpg</t>
  </si>
  <si>
    <t>https://images.brickset.com/sets/images/851537-1.jpg</t>
  </si>
  <si>
    <t>851591-1</t>
  </si>
  <si>
    <t>https://brickset.com/sets/851591-1</t>
  </si>
  <si>
    <t>https://images.brickset.com/sets/small/851591-1.jpg</t>
  </si>
  <si>
    <t>https://images.brickset.com/sets/images/851591-1.jpg</t>
  </si>
  <si>
    <t>851617-1</t>
  </si>
  <si>
    <t>Legoville Zoo Dinner Set</t>
  </si>
  <si>
    <t>https://brickset.com/sets/851617-1</t>
  </si>
  <si>
    <t>https://images.brickset.com/sets/small/851617-1.jpg</t>
  </si>
  <si>
    <t>https://images.brickset.com/sets/images/851617-1.jpg</t>
  </si>
  <si>
    <t>851624-1</t>
  </si>
  <si>
    <t>City Police Cap</t>
  </si>
  <si>
    <t>https://brickset.com/sets/851624-1</t>
  </si>
  <si>
    <t>https://images.brickset.com/sets/small/851624-1.jpg</t>
  </si>
  <si>
    <t>https://images.brickset.com/sets/images/851624-1.jpg</t>
  </si>
  <si>
    <t>851625-1</t>
  </si>
  <si>
    <t>Toy Police Badge</t>
  </si>
  <si>
    <t>https://brickset.com/sets/851625-1</t>
  </si>
  <si>
    <t>https://images.brickset.com/sets/small/851625-1.jpg</t>
  </si>
  <si>
    <t>https://images.brickset.com/sets/images/851625-1.jpg</t>
  </si>
  <si>
    <t>851627-1</t>
  </si>
  <si>
    <t>https://brickset.com/sets/851627-1</t>
  </si>
  <si>
    <t>https://images.brickset.com/sets/small/851627-1.jpg</t>
  </si>
  <si>
    <t>https://images.brickset.com/sets/images/851627-1.jpg</t>
  </si>
  <si>
    <t>851641-1</t>
  </si>
  <si>
    <t>City Memory Game</t>
  </si>
  <si>
    <t>https://brickset.com/sets/851641-1</t>
  </si>
  <si>
    <t>https://images.brickset.com/sets/small/851641-1.jpg</t>
  </si>
  <si>
    <t>https://images.brickset.com/sets/images/851641-1.jpg</t>
  </si>
  <si>
    <t>851648-1</t>
  </si>
  <si>
    <t>Magnetic Notepad</t>
  </si>
  <si>
    <t>https://brickset.com/sets/851648-1</t>
  </si>
  <si>
    <t>https://images.brickset.com/sets/small/851648-1.jpg</t>
  </si>
  <si>
    <t>https://images.brickset.com/sets/images/851648-1.jpg</t>
  </si>
  <si>
    <t>851652-1</t>
  </si>
  <si>
    <t>https://brickset.com/sets/851652-1</t>
  </si>
  <si>
    <t>https://images.brickset.com/sets/small/851652-1.jpg</t>
  </si>
  <si>
    <t>https://images.brickset.com/sets/images/851652-1.jpg</t>
  </si>
  <si>
    <t>851680-1</t>
  </si>
  <si>
    <t>Santa Gift Wrap And Tags</t>
  </si>
  <si>
    <t>https://brickset.com/sets/851680-1</t>
  </si>
  <si>
    <t>https://images.brickset.com/sets/small/851680-1.jpg</t>
  </si>
  <si>
    <t>https://images.brickset.com/sets/images/851680-1.jpg</t>
  </si>
  <si>
    <t>851686-1</t>
  </si>
  <si>
    <t>Batman Keyring</t>
  </si>
  <si>
    <t>Key Chains/Batman</t>
  </si>
  <si>
    <t>https://brickset.com/sets/851686-1</t>
  </si>
  <si>
    <t>https://images.brickset.com/sets/small/851686-1.jpg</t>
  </si>
  <si>
    <t>https://images.brickset.com/sets/images/851686-1.jpg</t>
  </si>
  <si>
    <t>851687-1</t>
  </si>
  <si>
    <t>Robin Key Chain</t>
  </si>
  <si>
    <t>https://brickset.com/sets/851687-1</t>
  </si>
  <si>
    <t>https://images.brickset.com/sets/small/851687-1.jpg</t>
  </si>
  <si>
    <t>https://images.brickset.com/sets/images/851687-1.jpg</t>
  </si>
  <si>
    <t>851689-1</t>
  </si>
  <si>
    <t>Catwoman Minifigure Magnet Set</t>
  </si>
  <si>
    <t>https://brickset.com/sets/851689-1</t>
  </si>
  <si>
    <t>https://images.brickset.com/sets/small/851689-1.jpg</t>
  </si>
  <si>
    <t>https://images.brickset.com/sets/images/851689-1.jpg</t>
  </si>
  <si>
    <t>851757-1</t>
  </si>
  <si>
    <t>Fire Extinguisher</t>
  </si>
  <si>
    <t>https://brickset.com/sets/851757-1</t>
  </si>
  <si>
    <t>https://images.brickset.com/sets/small/851757-1.jpg</t>
  </si>
  <si>
    <t>https://images.brickset.com/sets/images/851757-1.jpg</t>
  </si>
  <si>
    <t>851814-1</t>
  </si>
  <si>
    <t>The Joker Keyring</t>
  </si>
  <si>
    <t>https://brickset.com/sets/851814-1</t>
  </si>
  <si>
    <t>https://images.brickset.com/sets/small/851814-1.jpg</t>
  </si>
  <si>
    <t>https://images.brickset.com/sets/images/851814-1.jpg</t>
  </si>
  <si>
    <t>851815-1</t>
  </si>
  <si>
    <t>Catwoman Keyring</t>
  </si>
  <si>
    <t>https://brickset.com/sets/851815-1</t>
  </si>
  <si>
    <t>https://images.brickset.com/sets/small/851815-1.jpg</t>
  </si>
  <si>
    <t>https://images.brickset.com/sets/images/851815-1.jpg</t>
  </si>
  <si>
    <t>851821-1</t>
  </si>
  <si>
    <t>Exo-Force Blaster</t>
  </si>
  <si>
    <t>https://brickset.com/sets/851821-1</t>
  </si>
  <si>
    <t>https://images.brickset.com/sets/small/851821-1.jpg</t>
  </si>
  <si>
    <t>https://images.brickset.com/sets/images/851821-1.jpg</t>
  </si>
  <si>
    <t>851831-1</t>
  </si>
  <si>
    <t>Viking Helmet</t>
  </si>
  <si>
    <t>https://brickset.com/sets/851831-1</t>
  </si>
  <si>
    <t>https://images.brickset.com/sets/small/851831-1.jpg</t>
  </si>
  <si>
    <t>https://images.brickset.com/sets/images/851831-1.jpg</t>
  </si>
  <si>
    <t>851836-1</t>
  </si>
  <si>
    <t>Exo-Force Magnet Set</t>
  </si>
  <si>
    <t>Magnets/Exo-Force</t>
  </si>
  <si>
    <t>https://brickset.com/sets/851836-1</t>
  </si>
  <si>
    <t>https://images.brickset.com/sets/small/851836-1.jpg</t>
  </si>
  <si>
    <t>https://images.brickset.com/sets/images/851836-1.jpg</t>
  </si>
  <si>
    <t>851838-1</t>
  </si>
  <si>
    <t>Spongebob Key Chain</t>
  </si>
  <si>
    <t>Key Chains/Spongebob Squarepants</t>
  </si>
  <si>
    <t>https://brickset.com/sets/851838-1</t>
  </si>
  <si>
    <t>https://images.brickset.com/sets/small/851838-1.jpg</t>
  </si>
  <si>
    <t>https://images.brickset.com/sets/images/851838-1.jpg</t>
  </si>
  <si>
    <t>851839-1</t>
  </si>
  <si>
    <t>Patrick Key Chain</t>
  </si>
  <si>
    <t>https://brickset.com/sets/851839-1</t>
  </si>
  <si>
    <t>https://images.brickset.com/sets/small/851839-1.jpg</t>
  </si>
  <si>
    <t>https://images.brickset.com/sets/images/851839-1.jpg</t>
  </si>
  <si>
    <t>851841-1</t>
  </si>
  <si>
    <t>https://brickset.com/sets/851841-1</t>
  </si>
  <si>
    <t>https://images.brickset.com/sets/small/851841-1.jpg</t>
  </si>
  <si>
    <t>https://images.brickset.com/sets/images/851841-1.jpg</t>
  </si>
  <si>
    <t>851846-1</t>
  </si>
  <si>
    <t>https://brickset.com/sets/851846-1</t>
  </si>
  <si>
    <t>https://images.brickset.com/sets/small/851846-1.jpg</t>
  </si>
  <si>
    <t>https://images.brickset.com/sets/images/851846-1.jpg</t>
  </si>
  <si>
    <t>851848-1</t>
  </si>
  <si>
    <t>https://brickset.com/sets/851848-1</t>
  </si>
  <si>
    <t>https://images.brickset.com/sets/small/851848-1.jpg</t>
  </si>
  <si>
    <t>https://images.brickset.com/sets/images/851848-1.jpg</t>
  </si>
  <si>
    <t>851853-1</t>
  </si>
  <si>
    <t>Mr. Krabs Key Chain</t>
  </si>
  <si>
    <t>https://brickset.com/sets/851853-1</t>
  </si>
  <si>
    <t>https://images.brickset.com/sets/small/851853-1.jpg</t>
  </si>
  <si>
    <t>https://images.brickset.com/sets/images/851853-1.jpg</t>
  </si>
  <si>
    <t>851854-1</t>
  </si>
  <si>
    <t>Spongebob Minifigure Magnet Set</t>
  </si>
  <si>
    <t>https://brickset.com/sets/851854-1</t>
  </si>
  <si>
    <t>https://images.brickset.com/sets/small/851854-1.jpg</t>
  </si>
  <si>
    <t>https://images.brickset.com/sets/images/851854-1.jpg</t>
  </si>
  <si>
    <t>851855-1</t>
  </si>
  <si>
    <t>Classic Lego Gift Wrap</t>
  </si>
  <si>
    <t>https://brickset.com/sets/851855-1</t>
  </si>
  <si>
    <t>https://images.brickset.com/sets/small/851855-1.jpg</t>
  </si>
  <si>
    <t>https://images.brickset.com/sets/images/851855-1.jpg</t>
  </si>
  <si>
    <t>851868-1</t>
  </si>
  <si>
    <t>Princess Crown</t>
  </si>
  <si>
    <t>https://brickset.com/sets/851868-1</t>
  </si>
  <si>
    <t>https://images.brickset.com/sets/small/851868-1.jpg</t>
  </si>
  <si>
    <t>https://images.brickset.com/sets/images/851868-1.jpg</t>
  </si>
  <si>
    <t>851873-1</t>
  </si>
  <si>
    <t>Picnic Tea Set</t>
  </si>
  <si>
    <t>https://brickset.com/sets/851873-1</t>
  </si>
  <si>
    <t>https://images.brickset.com/sets/small/851873-1.jpg</t>
  </si>
  <si>
    <t>https://images.brickset.com/sets/images/851873-1.jpg</t>
  </si>
  <si>
    <t>851875-1</t>
  </si>
  <si>
    <t>Sword Takadox</t>
  </si>
  <si>
    <t>https://brickset.com/sets/851875-1</t>
  </si>
  <si>
    <t>https://images.brickset.com/sets/small/851875-1.jpg</t>
  </si>
  <si>
    <t>https://images.brickset.com/sets/images/851875-1.jpg</t>
  </si>
  <si>
    <t>851876-1</t>
  </si>
  <si>
    <t>Takadox Mask</t>
  </si>
  <si>
    <t>https://brickset.com/sets/851876-1</t>
  </si>
  <si>
    <t>https://images.brickset.com/sets/small/851876-1.jpg</t>
  </si>
  <si>
    <t>https://images.brickset.com/sets/images/851876-1.jpg</t>
  </si>
  <si>
    <t>851877-1</t>
  </si>
  <si>
    <t>Barraki Pump Action Water Gun</t>
  </si>
  <si>
    <t>https://brickset.com/sets/851877-1</t>
  </si>
  <si>
    <t>https://images.brickset.com/sets/small/851877-1.jpg</t>
  </si>
  <si>
    <t>https://images.brickset.com/sets/images/851877-1.jpg</t>
  </si>
  <si>
    <t>851878-1</t>
  </si>
  <si>
    <t>Splashy Barraki Squid</t>
  </si>
  <si>
    <t>https://brickset.com/sets/851878-1</t>
  </si>
  <si>
    <t>https://images.brickset.com/sets/small/851878-1.jpg</t>
  </si>
  <si>
    <t>https://images.brickset.com/sets/images/851878-1.jpg</t>
  </si>
  <si>
    <t>851893-1</t>
  </si>
  <si>
    <t>Exo-Force Rocket Launcher</t>
  </si>
  <si>
    <t>https://brickset.com/sets/851893-1</t>
  </si>
  <si>
    <t>https://images.brickset.com/sets/small/851893-1.jpg</t>
  </si>
  <si>
    <t>https://images.brickset.com/sets/images/851893-1.jpg</t>
  </si>
  <si>
    <t>851894-1</t>
  </si>
  <si>
    <t>King'S Sword</t>
  </si>
  <si>
    <t>https://brickset.com/sets/851894-1</t>
  </si>
  <si>
    <t>https://images.brickset.com/sets/small/851894-1.jpg</t>
  </si>
  <si>
    <t>https://images.brickset.com/sets/images/851894-1.jpg</t>
  </si>
  <si>
    <t>851895-1</t>
  </si>
  <si>
    <t>King'S Cape With Fur</t>
  </si>
  <si>
    <t>https://brickset.com/sets/851895-1</t>
  </si>
  <si>
    <t>https://images.brickset.com/sets/small/851895-1.jpg</t>
  </si>
  <si>
    <t>https://images.brickset.com/sets/images/851895-1.jpg</t>
  </si>
  <si>
    <t>851896-1</t>
  </si>
  <si>
    <t>King'S Crown</t>
  </si>
  <si>
    <t>https://brickset.com/sets/851896-1</t>
  </si>
  <si>
    <t>https://images.brickset.com/sets/small/851896-1.jpg</t>
  </si>
  <si>
    <t>https://images.brickset.com/sets/images/851896-1.jpg</t>
  </si>
  <si>
    <t>851897-1</t>
  </si>
  <si>
    <t>Fire Department Drinking Bottle</t>
  </si>
  <si>
    <t>https://brickset.com/sets/851897-1</t>
  </si>
  <si>
    <t>https://images.brickset.com/sets/small/851897-1.jpg</t>
  </si>
  <si>
    <t>https://images.brickset.com/sets/images/851897-1.jpg</t>
  </si>
  <si>
    <t>851898-1</t>
  </si>
  <si>
    <t>Fire Axe</t>
  </si>
  <si>
    <t>https://brickset.com/sets/851898-1</t>
  </si>
  <si>
    <t>https://images.brickset.com/sets/small/851898-1.jpg</t>
  </si>
  <si>
    <t>https://images.brickset.com/sets/images/851898-1.jpg</t>
  </si>
  <si>
    <t>851899-1</t>
  </si>
  <si>
    <t>City Police Flashlight</t>
  </si>
  <si>
    <t>https://brickset.com/sets/851899-1</t>
  </si>
  <si>
    <t>https://images.brickset.com/sets/small/851899-1.jpg</t>
  </si>
  <si>
    <t>https://images.brickset.com/sets/images/851899-1.jpg</t>
  </si>
  <si>
    <t>851901-1</t>
  </si>
  <si>
    <t>City Police Megaphone</t>
  </si>
  <si>
    <t>https://brickset.com/sets/851901-1</t>
  </si>
  <si>
    <t>https://images.brickset.com/sets/small/851901-1.jpg</t>
  </si>
  <si>
    <t>https://images.brickset.com/sets/images/851901-1.jpg</t>
  </si>
  <si>
    <t>851902-1</t>
  </si>
  <si>
    <t>City Police Investigator Set</t>
  </si>
  <si>
    <t>https://brickset.com/sets/851902-1</t>
  </si>
  <si>
    <t>https://images.brickset.com/sets/small/851902-1.jpg</t>
  </si>
  <si>
    <t>https://images.brickset.com/sets/images/851902-1.jpg</t>
  </si>
  <si>
    <t>851903-1</t>
  </si>
  <si>
    <t>Lego Brick Backpack Blue</t>
  </si>
  <si>
    <t>https://brickset.com/sets/851903-1</t>
  </si>
  <si>
    <t>https://images.brickset.com/sets/small/851903-1.jpg</t>
  </si>
  <si>
    <t>https://images.brickset.com/sets/images/851903-1.jpg</t>
  </si>
  <si>
    <t>851904-1</t>
  </si>
  <si>
    <t>Brick Wallet Blue</t>
  </si>
  <si>
    <t>https://brickset.com/sets/851904-1</t>
  </si>
  <si>
    <t>https://images.brickset.com/sets/small/851904-1.jpg</t>
  </si>
  <si>
    <t>https://images.brickset.com/sets/images/851904-1.jpg</t>
  </si>
  <si>
    <t>851905-1</t>
  </si>
  <si>
    <t>Lego Brick Sports Bag Blue</t>
  </si>
  <si>
    <t>https://brickset.com/sets/851905-1</t>
  </si>
  <si>
    <t>https://images.brickset.com/sets/small/851905-1.jpg</t>
  </si>
  <si>
    <t>https://images.brickset.com/sets/images/851905-1.jpg</t>
  </si>
  <si>
    <t>851906-1</t>
  </si>
  <si>
    <t>Activity Planner</t>
  </si>
  <si>
    <t>https://brickset.com/sets/851906-1</t>
  </si>
  <si>
    <t>https://images.brickset.com/sets/small/851906-1.jpg</t>
  </si>
  <si>
    <t>https://images.brickset.com/sets/images/851906-1.jpg</t>
  </si>
  <si>
    <t>851908-1</t>
  </si>
  <si>
    <t>Key Rack</t>
  </si>
  <si>
    <t>https://brickset.com/sets/851908-1</t>
  </si>
  <si>
    <t>https://images.brickset.com/sets/small/851908-1.jpg</t>
  </si>
  <si>
    <t>https://images.brickset.com/sets/images/851908-1.jpg</t>
  </si>
  <si>
    <t>851910-1</t>
  </si>
  <si>
    <t>Classic Stripes Pink Stationery Set</t>
  </si>
  <si>
    <t>https://brickset.com/sets/851910-1</t>
  </si>
  <si>
    <t>https://images.brickset.com/sets/small/851910-1.jpg</t>
  </si>
  <si>
    <t>https://images.brickset.com/sets/images/851910-1.jpg</t>
  </si>
  <si>
    <t>851911-1</t>
  </si>
  <si>
    <t>Classic Stripes Blue Stationery Set</t>
  </si>
  <si>
    <t>https://brickset.com/sets/851911-1</t>
  </si>
  <si>
    <t>https://images.brickset.com/sets/small/851911-1.jpg</t>
  </si>
  <si>
    <t>https://images.brickset.com/sets/images/851911-1.jpg</t>
  </si>
  <si>
    <t>851915-1</t>
  </si>
  <si>
    <t>Lego Brick Cake / Jelly Mould</t>
  </si>
  <si>
    <t>https://brickset.com/sets/851915-1</t>
  </si>
  <si>
    <t>https://images.brickset.com/sets/small/851915-1.jpg</t>
  </si>
  <si>
    <t>https://images.brickset.com/sets/images/851915-1.jpg</t>
  </si>
  <si>
    <t>851917-1</t>
  </si>
  <si>
    <t>Storage Tray Unit</t>
  </si>
  <si>
    <t>https://brickset.com/sets/851917-1</t>
  </si>
  <si>
    <t>https://images.brickset.com/sets/small/851917-1.jpg</t>
  </si>
  <si>
    <t>https://images.brickset.com/sets/images/851917-1.jpg</t>
  </si>
  <si>
    <t>851918-1</t>
  </si>
  <si>
    <t>Lego Brick Lunch Bag Blue</t>
  </si>
  <si>
    <t>https://brickset.com/sets/851918-1</t>
  </si>
  <si>
    <t>https://images.brickset.com/sets/small/851918-1.jpg</t>
  </si>
  <si>
    <t>https://images.brickset.com/sets/images/851918-1.jpg</t>
  </si>
  <si>
    <t>851931-1</t>
  </si>
  <si>
    <t>Pirate Cleaver</t>
  </si>
  <si>
    <t>https://brickset.com/sets/851931-1</t>
  </si>
  <si>
    <t>https://images.brickset.com/sets/small/851931-1.jpg</t>
  </si>
  <si>
    <t>https://images.brickset.com/sets/images/851931-1.jpg</t>
  </si>
  <si>
    <t>851933-1</t>
  </si>
  <si>
    <t>Pirate Sword</t>
  </si>
  <si>
    <t>https://brickset.com/sets/851933-1</t>
  </si>
  <si>
    <t>https://images.brickset.com/sets/small/851933-1.jpg</t>
  </si>
  <si>
    <t>https://images.brickset.com/sets/images/851933-1.jpg</t>
  </si>
  <si>
    <t>851935-1</t>
  </si>
  <si>
    <t>Splash Cannon Balls</t>
  </si>
  <si>
    <t>https://brickset.com/sets/851935-1</t>
  </si>
  <si>
    <t>https://images.brickset.com/sets/small/851935-1.jpg</t>
  </si>
  <si>
    <t>https://images.brickset.com/sets/images/851935-1.jpg</t>
  </si>
  <si>
    <t>851936-1</t>
  </si>
  <si>
    <t>Treasure Chest Coin Bank</t>
  </si>
  <si>
    <t>https://brickset.com/sets/851936-1</t>
  </si>
  <si>
    <t>https://images.brickset.com/sets/small/851936-1.jpg</t>
  </si>
  <si>
    <t>https://images.brickset.com/sets/images/851936-1.jpg</t>
  </si>
  <si>
    <t>851937-1</t>
  </si>
  <si>
    <t>Astromech Droid</t>
  </si>
  <si>
    <t>https://brickset.com/sets/851937-1</t>
  </si>
  <si>
    <t>https://images.brickset.com/sets/small/851937-1.jpg</t>
  </si>
  <si>
    <t>https://images.brickset.com/sets/images/851937-1.jpg</t>
  </si>
  <si>
    <t>851938-1</t>
  </si>
  <si>
    <t>Princess Leia</t>
  </si>
  <si>
    <t>https://brickset.com/sets/851938-1</t>
  </si>
  <si>
    <t>https://images.brickset.com/sets/small/851938-1.jpg</t>
  </si>
  <si>
    <t>https://images.brickset.com/sets/images/851938-1.jpg</t>
  </si>
  <si>
    <t>851939-1</t>
  </si>
  <si>
    <t>https://brickset.com/sets/851939-1</t>
  </si>
  <si>
    <t>https://images.brickset.com/sets/small/851939-1.jpg</t>
  </si>
  <si>
    <t>https://images.brickset.com/sets/images/851939-1.jpg</t>
  </si>
  <si>
    <t>851941-1</t>
  </si>
  <si>
    <t>Viking Cape</t>
  </si>
  <si>
    <t>https://brickset.com/sets/851941-1</t>
  </si>
  <si>
    <t>https://images.brickset.com/sets/small/851941-1.jpg</t>
  </si>
  <si>
    <t>https://images.brickset.com/sets/images/851941-1.jpg</t>
  </si>
  <si>
    <t>851942-1</t>
  </si>
  <si>
    <t>Viking Armour</t>
  </si>
  <si>
    <t>https://brickset.com/sets/851942-1</t>
  </si>
  <si>
    <t>https://images.brickset.com/sets/small/851942-1.jpg</t>
  </si>
  <si>
    <t>https://images.brickset.com/sets/images/851942-1.jpg</t>
  </si>
  <si>
    <t>851949-1</t>
  </si>
  <si>
    <t>King'S Shield</t>
  </si>
  <si>
    <t>https://brickset.com/sets/851949-1</t>
  </si>
  <si>
    <t>https://images.brickset.com/sets/small/851949-1.jpg</t>
  </si>
  <si>
    <t>https://images.brickset.com/sets/images/851949-1.jpg</t>
  </si>
  <si>
    <t>851950-1</t>
  </si>
  <si>
    <t>Lego Brick Backpack Pink</t>
  </si>
  <si>
    <t>https://brickset.com/sets/851950-1</t>
  </si>
  <si>
    <t>https://images.brickset.com/sets/small/851950-1.jpg</t>
  </si>
  <si>
    <t>https://images.brickset.com/sets/images/851950-1.jpg</t>
  </si>
  <si>
    <t>851951-1</t>
  </si>
  <si>
    <t>Classic Stripes Plastic Tumblers</t>
  </si>
  <si>
    <t>https://brickset.com/sets/851951-1</t>
  </si>
  <si>
    <t>https://images.brickset.com/sets/small/851951-1.jpg</t>
  </si>
  <si>
    <t>https://images.brickset.com/sets/images/851951-1.jpg</t>
  </si>
  <si>
    <t>851954-1</t>
  </si>
  <si>
    <t>Aqua Raiders Stationery Set</t>
  </si>
  <si>
    <t>https://brickset.com/sets/851954-1</t>
  </si>
  <si>
    <t>https://images.brickset.com/sets/small/851954-1.jpg</t>
  </si>
  <si>
    <t>https://images.brickset.com/sets/images/851954-1.jpg</t>
  </si>
  <si>
    <t>851955-1</t>
  </si>
  <si>
    <t>Aqua Raiders Water Blaster</t>
  </si>
  <si>
    <t>https://brickset.com/sets/851955-1</t>
  </si>
  <si>
    <t>https://images.brickset.com/sets/small/851955-1.jpg</t>
  </si>
  <si>
    <t>https://images.brickset.com/sets/images/851955-1.jpg</t>
  </si>
  <si>
    <t>851958-1</t>
  </si>
  <si>
    <t>Secret Diary Plush</t>
  </si>
  <si>
    <t>https://brickset.com/sets/851958-1</t>
  </si>
  <si>
    <t>https://images.brickset.com/sets/small/851958-1.jpg</t>
  </si>
  <si>
    <t>https://images.brickset.com/sets/images/851958-1.jpg</t>
  </si>
  <si>
    <t>851960-1</t>
  </si>
  <si>
    <t>Duplo Zoo Sticker Sheet</t>
  </si>
  <si>
    <t>https://brickset.com/sets/851960-1</t>
  </si>
  <si>
    <t>https://images.brickset.com/sets/small/851960-1.jpg</t>
  </si>
  <si>
    <t>https://images.brickset.com/sets/images/851960-1.jpg</t>
  </si>
  <si>
    <t>851970-1</t>
  </si>
  <si>
    <t>Belville Stationery Set</t>
  </si>
  <si>
    <t>https://brickset.com/sets/851970-1</t>
  </si>
  <si>
    <t>https://images.brickset.com/sets/small/851970-1.jpg</t>
  </si>
  <si>
    <t>https://images.brickset.com/sets/images/851970-1.jpg</t>
  </si>
  <si>
    <t>851973-1</t>
  </si>
  <si>
    <t>Belville Ice Cube Tray</t>
  </si>
  <si>
    <t>https://brickset.com/sets/851973-1</t>
  </si>
  <si>
    <t>https://images.brickset.com/sets/small/851973-1.jpg</t>
  </si>
  <si>
    <t>https://images.brickset.com/sets/images/851973-1.jpg</t>
  </si>
  <si>
    <t>851974-1</t>
  </si>
  <si>
    <t>Bionicle Stationery Set</t>
  </si>
  <si>
    <t>https://brickset.com/sets/851974-1</t>
  </si>
  <si>
    <t>https://images.brickset.com/sets/small/851974-1.jpg</t>
  </si>
  <si>
    <t>https://images.brickset.com/sets/images/851974-1.jpg</t>
  </si>
  <si>
    <t>851975-1</t>
  </si>
  <si>
    <t>Toa Mahri Dart Shooter</t>
  </si>
  <si>
    <t>https://brickset.com/sets/851975-1</t>
  </si>
  <si>
    <t>https://images.brickset.com/sets/small/851975-1.jpg</t>
  </si>
  <si>
    <t>https://images.brickset.com/sets/images/851975-1.jpg</t>
  </si>
  <si>
    <t>851976-1</t>
  </si>
  <si>
    <t>Lenticular Bionicle Notebook</t>
  </si>
  <si>
    <t>https://brickset.com/sets/851976-1</t>
  </si>
  <si>
    <t>https://images.brickset.com/sets/small/851976-1.jpg</t>
  </si>
  <si>
    <t>https://images.brickset.com/sets/images/851976-1.jpg</t>
  </si>
  <si>
    <t>851988-1</t>
  </si>
  <si>
    <t>Duplo Zoo Height Chart</t>
  </si>
  <si>
    <t>https://brickset.com/sets/851988-1</t>
  </si>
  <si>
    <t>https://images.brickset.com/sets/small/851988-1.jpg</t>
  </si>
  <si>
    <t>https://images.brickset.com/sets/images/851988-1.jpg</t>
  </si>
  <si>
    <t>851994-1</t>
  </si>
  <si>
    <t>Manga Tutorial Set</t>
  </si>
  <si>
    <t>https://brickset.com/sets/851994-1</t>
  </si>
  <si>
    <t>https://images.brickset.com/sets/small/851994-1.jpg</t>
  </si>
  <si>
    <t>https://images.brickset.com/sets/images/851994-1.jpg</t>
  </si>
  <si>
    <t>851999-1</t>
  </si>
  <si>
    <t>https://brickset.com/sets/851999-1</t>
  </si>
  <si>
    <t>https://images.brickset.com/sets/small/851999-1.jpg</t>
  </si>
  <si>
    <t>https://images.brickset.com/sets/images/851999-1.jpg</t>
  </si>
  <si>
    <t>852000-1</t>
  </si>
  <si>
    <t>https://brickset.com/sets/852000-1</t>
  </si>
  <si>
    <t>https://images.brickset.com/sets/small/852000-1.jpg</t>
  </si>
  <si>
    <t>https://images.brickset.com/sets/images/852000-1.jpg</t>
  </si>
  <si>
    <t>852001-1</t>
  </si>
  <si>
    <t>Castle Chess Set</t>
  </si>
  <si>
    <t>https://brickset.com/sets/852001-1</t>
  </si>
  <si>
    <t>https://images.brickset.com/sets/small/852001-1.jpg</t>
  </si>
  <si>
    <t>https://images.brickset.com/sets/images/852001-1.jpg</t>
  </si>
  <si>
    <t>852003-1</t>
  </si>
  <si>
    <t>Castle Skeleton Sword</t>
  </si>
  <si>
    <t>https://brickset.com/sets/852003-1</t>
  </si>
  <si>
    <t>https://images.brickset.com/sets/small/852003-1.jpg</t>
  </si>
  <si>
    <t>https://images.brickset.com/sets/images/852003-1.jpg</t>
  </si>
  <si>
    <t>852004-1</t>
  </si>
  <si>
    <t>Castle Skeleton Shield</t>
  </si>
  <si>
    <t>https://brickset.com/sets/852004-1</t>
  </si>
  <si>
    <t>https://images.brickset.com/sets/small/852004-1.jpg</t>
  </si>
  <si>
    <t>https://images.brickset.com/sets/images/852004-1.jpg</t>
  </si>
  <si>
    <t>852005-1</t>
  </si>
  <si>
    <t>Knight Hero Helmet</t>
  </si>
  <si>
    <t>https://brickset.com/sets/852005-1</t>
  </si>
  <si>
    <t>https://images.brickset.com/sets/small/852005-1.jpg</t>
  </si>
  <si>
    <t>https://images.brickset.com/sets/images/852005-1.jpg</t>
  </si>
  <si>
    <t>852007-1</t>
  </si>
  <si>
    <t>Knight'S Shield</t>
  </si>
  <si>
    <t>https://brickset.com/sets/852007-1</t>
  </si>
  <si>
    <t>https://images.brickset.com/sets/small/852007-1.jpg</t>
  </si>
  <si>
    <t>https://images.brickset.com/sets/images/852007-1.jpg</t>
  </si>
  <si>
    <t>852008-1</t>
  </si>
  <si>
    <t>Knight Hero Armour</t>
  </si>
  <si>
    <t>https://brickset.com/sets/852008-1</t>
  </si>
  <si>
    <t>https://images.brickset.com/sets/small/852008-1.jpg</t>
  </si>
  <si>
    <t>https://images.brickset.com/sets/images/852008-1.jpg</t>
  </si>
  <si>
    <t>852009-1</t>
  </si>
  <si>
    <t>Castle Minifigure Magnet Set</t>
  </si>
  <si>
    <t>Magnets/Castle</t>
  </si>
  <si>
    <t>https://brickset.com/sets/852009-1</t>
  </si>
  <si>
    <t>https://images.brickset.com/sets/small/852009-1.jpg</t>
  </si>
  <si>
    <t>https://images.brickset.com/sets/images/852009-1.jpg</t>
  </si>
  <si>
    <t>852011-1</t>
  </si>
  <si>
    <t>Lego City Stationery Set</t>
  </si>
  <si>
    <t>https://brickset.com/sets/852011-1</t>
  </si>
  <si>
    <t>https://images.brickset.com/sets/small/852011-1.jpg</t>
  </si>
  <si>
    <t>https://images.brickset.com/sets/images/852011-1.jpg</t>
  </si>
  <si>
    <t>852012-1</t>
  </si>
  <si>
    <t>City Minifigure Magnet Set</t>
  </si>
  <si>
    <t>https://brickset.com/sets/852012-1</t>
  </si>
  <si>
    <t>https://images.brickset.com/sets/small/852012-1.jpg</t>
  </si>
  <si>
    <t>https://images.brickset.com/sets/images/852012-1.jpg</t>
  </si>
  <si>
    <t>852015-1</t>
  </si>
  <si>
    <t>Construction Worker Vest</t>
  </si>
  <si>
    <t>https://brickset.com/sets/852015-1</t>
  </si>
  <si>
    <t>https://images.brickset.com/sets/small/852015-1.jpg</t>
  </si>
  <si>
    <t>https://images.brickset.com/sets/images/852015-1.jpg</t>
  </si>
  <si>
    <t>852017-1</t>
  </si>
  <si>
    <t>Foldable Ruler</t>
  </si>
  <si>
    <t>https://brickset.com/sets/852017-1</t>
  </si>
  <si>
    <t>https://images.brickset.com/sets/small/852017-1.jpg</t>
  </si>
  <si>
    <t>https://images.brickset.com/sets/images/852017-1.jpg</t>
  </si>
  <si>
    <t>852018-1</t>
  </si>
  <si>
    <t>Classic Stripes Towel</t>
  </si>
  <si>
    <t>https://brickset.com/sets/852018-1</t>
  </si>
  <si>
    <t>https://images.brickset.com/sets/small/852018-1.jpg</t>
  </si>
  <si>
    <t>https://images.brickset.com/sets/images/852018-1.jpg</t>
  </si>
  <si>
    <t>852019-1</t>
  </si>
  <si>
    <t>Space Hero Air Blaster</t>
  </si>
  <si>
    <t>https://brickset.com/sets/852019-1</t>
  </si>
  <si>
    <t>https://images.brickset.com/sets/small/852019-1.jpg</t>
  </si>
  <si>
    <t>https://images.brickset.com/sets/images/852019-1.jpg</t>
  </si>
  <si>
    <t>852020-1</t>
  </si>
  <si>
    <t>Space Hero Suit</t>
  </si>
  <si>
    <t>https://brickset.com/sets/852020-1</t>
  </si>
  <si>
    <t>https://images.brickset.com/sets/small/852020-1.jpg</t>
  </si>
  <si>
    <t>https://images.brickset.com/sets/images/852020-1.jpg</t>
  </si>
  <si>
    <t>852021-1</t>
  </si>
  <si>
    <t>Squidward Key Chain</t>
  </si>
  <si>
    <t>https://brickset.com/sets/852021-1</t>
  </si>
  <si>
    <t>https://images.brickset.com/sets/small/852021-1.jpg</t>
  </si>
  <si>
    <t>https://images.brickset.com/sets/images/852021-1.jpg</t>
  </si>
  <si>
    <t>852026-1</t>
  </si>
  <si>
    <t>Duplo White Children'S T-Shirt</t>
  </si>
  <si>
    <t>https://brickset.com/sets/852026-1</t>
  </si>
  <si>
    <t>https://images.brickset.com/sets/small/852026-1.jpg</t>
  </si>
  <si>
    <t>https://images.brickset.com/sets/images/852026-1.jpg</t>
  </si>
  <si>
    <t>852028-1</t>
  </si>
  <si>
    <t>Duplo Beige Bucket Hat</t>
  </si>
  <si>
    <t>https://brickset.com/sets/852028-1</t>
  </si>
  <si>
    <t>https://images.brickset.com/sets/small/852028-1.jpg</t>
  </si>
  <si>
    <t>https://images.brickset.com/sets/images/852028-1.jpg</t>
  </si>
  <si>
    <t>852037-1</t>
  </si>
  <si>
    <t>Exo-Force Navy Children'S T-Shirt</t>
  </si>
  <si>
    <t>https://brickset.com/sets/852037-1</t>
  </si>
  <si>
    <t>https://images.brickset.com/sets/small/852037-1.jpg</t>
  </si>
  <si>
    <t>https://images.brickset.com/sets/images/852037-1.jpg</t>
  </si>
  <si>
    <t>852038-1</t>
  </si>
  <si>
    <t>Exo-Force Turquoise Children'S T-Shirt</t>
  </si>
  <si>
    <t>https://brickset.com/sets/852038-1</t>
  </si>
  <si>
    <t>https://images.brickset.com/sets/small/852038-1.jpg</t>
  </si>
  <si>
    <t>https://images.brickset.com/sets/images/852038-1.jpg</t>
  </si>
  <si>
    <t>852043-1</t>
  </si>
  <si>
    <t>Grey Racers Cap</t>
  </si>
  <si>
    <t>https://brickset.com/sets/852043-1</t>
  </si>
  <si>
    <t>https://images.brickset.com/sets/small/852043-1.jpg</t>
  </si>
  <si>
    <t>https://images.brickset.com/sets/images/852043-1.jpg</t>
  </si>
  <si>
    <t>852053-1</t>
  </si>
  <si>
    <t>Bionicle Barraki Children'S T-Shirt</t>
  </si>
  <si>
    <t>https://brickset.com/sets/852053-1</t>
  </si>
  <si>
    <t>https://images.brickset.com/sets/small/852053-1.jpg</t>
  </si>
  <si>
    <t>https://images.brickset.com/sets/images/852053-1.jpg</t>
  </si>
  <si>
    <t>852054-1</t>
  </si>
  <si>
    <t>Bionicle Ehlek Children'S T-Shirt</t>
  </si>
  <si>
    <t>https://brickset.com/sets/852054-1</t>
  </si>
  <si>
    <t>https://images.brickset.com/sets/small/852054-1.jpg</t>
  </si>
  <si>
    <t>https://images.brickset.com/sets/images/852054-1.jpg</t>
  </si>
  <si>
    <t>852064-1</t>
  </si>
  <si>
    <t>Classic Yellow Children'S T-Shirt</t>
  </si>
  <si>
    <t>https://brickset.com/sets/852064-1</t>
  </si>
  <si>
    <t>https://images.brickset.com/sets/small/852064-1.jpg</t>
  </si>
  <si>
    <t>https://images.brickset.com/sets/images/852064-1.jpg</t>
  </si>
  <si>
    <t>852066-1</t>
  </si>
  <si>
    <t>Classic Women'S White Slimfit Polo</t>
  </si>
  <si>
    <t>https://brickset.com/sets/852066-1</t>
  </si>
  <si>
    <t>https://images.brickset.com/sets/small/852066-1.jpg</t>
  </si>
  <si>
    <t>https://images.brickset.com/sets/images/852066-1.jpg</t>
  </si>
  <si>
    <t>852068-1</t>
  </si>
  <si>
    <t>Classic Men'S White Polo</t>
  </si>
  <si>
    <t>https://brickset.com/sets/852068-1</t>
  </si>
  <si>
    <t>https://images.brickset.com/sets/small/852068-1.jpg</t>
  </si>
  <si>
    <t>https://images.brickset.com/sets/images/852068-1.jpg</t>
  </si>
  <si>
    <t>852080-1</t>
  </si>
  <si>
    <t>Two-Face Key Chain</t>
  </si>
  <si>
    <t>https://brickset.com/sets/852080-1</t>
  </si>
  <si>
    <t>https://images.brickset.com/sets/small/852080-1.jpg</t>
  </si>
  <si>
    <t>https://images.brickset.com/sets/images/852080-1.jpg</t>
  </si>
  <si>
    <t>852081-1</t>
  </si>
  <si>
    <t>The Penguin Key Chain</t>
  </si>
  <si>
    <t>https://brickset.com/sets/852081-1</t>
  </si>
  <si>
    <t>https://images.brickset.com/sets/small/852081-1.jpg</t>
  </si>
  <si>
    <t>https://images.brickset.com/sets/images/852081-1.jpg</t>
  </si>
  <si>
    <t>852084-1</t>
  </si>
  <si>
    <t>Classic Stripes Melamine Plates</t>
  </si>
  <si>
    <t>https://brickset.com/sets/852084-1</t>
  </si>
  <si>
    <t>https://images.brickset.com/sets/small/852084-1.jpg</t>
  </si>
  <si>
    <t>https://images.brickset.com/sets/images/852084-1.jpg</t>
  </si>
  <si>
    <t>852085-1</t>
  </si>
  <si>
    <t>https://brickset.com/sets/852085-1</t>
  </si>
  <si>
    <t>https://images.brickset.com/sets/small/852085-1.jpg</t>
  </si>
  <si>
    <t>https://images.brickset.com/sets/images/852085-1.jpg</t>
  </si>
  <si>
    <t>852086-1</t>
  </si>
  <si>
    <t>Star Wars Magnet Set: Darth Maul, Anakin And Naboo Fighter Pilot</t>
  </si>
  <si>
    <t>https://brickset.com/sets/852086-1</t>
  </si>
  <si>
    <t>https://images.brickset.com/sets/small/852086-1.jpg</t>
  </si>
  <si>
    <t>https://images.brickset.com/sets/images/852086-1.jpg</t>
  </si>
  <si>
    <t>852088-1</t>
  </si>
  <si>
    <t>Castle Skeleton Armour</t>
  </si>
  <si>
    <t>https://brickset.com/sets/852088-1</t>
  </si>
  <si>
    <t>https://images.brickset.com/sets/small/852088-1.jpg</t>
  </si>
  <si>
    <t>https://images.brickset.com/sets/images/852088-1.jpg</t>
  </si>
  <si>
    <t>852089-1</t>
  </si>
  <si>
    <t>Mr Freeze Minifigure Magnet Set</t>
  </si>
  <si>
    <t>https://brickset.com/sets/852089-1</t>
  </si>
  <si>
    <t>https://images.brickset.com/sets/small/852089-1.jpg</t>
  </si>
  <si>
    <t>https://images.brickset.com/sets/images/852089-1.jpg</t>
  </si>
  <si>
    <t>852090-1</t>
  </si>
  <si>
    <t>Riddler Key Chain</t>
  </si>
  <si>
    <t>https://brickset.com/sets/852090-1</t>
  </si>
  <si>
    <t>https://images.brickset.com/sets/small/852090-1.jpg</t>
  </si>
  <si>
    <t>https://images.brickset.com/sets/images/852090-1.jpg</t>
  </si>
  <si>
    <t>852091-1</t>
  </si>
  <si>
    <t>https://brickset.com/sets/852091-1</t>
  </si>
  <si>
    <t>https://images.brickset.com/sets/small/852091-1.jpg</t>
  </si>
  <si>
    <t>https://images.brickset.com/sets/images/852091-1.jpg</t>
  </si>
  <si>
    <t>852095-1</t>
  </si>
  <si>
    <t>Yellow Brick Key Chain</t>
  </si>
  <si>
    <t>https://brickset.com/sets/852095-1</t>
  </si>
  <si>
    <t>https://images.brickset.com/sets/small/852095-1.jpg</t>
  </si>
  <si>
    <t>https://images.brickset.com/sets/images/852095-1.jpg</t>
  </si>
  <si>
    <t>852096-1</t>
  </si>
  <si>
    <t>Green Brick Key Chain</t>
  </si>
  <si>
    <t>https://brickset.com/sets/852096-1</t>
  </si>
  <si>
    <t>https://images.brickset.com/sets/small/852096-1.jpg</t>
  </si>
  <si>
    <t>https://images.brickset.com/sets/images/852096-1.jpg</t>
  </si>
  <si>
    <t>852097-1</t>
  </si>
  <si>
    <t>Orange Brick Key Chain</t>
  </si>
  <si>
    <t>https://brickset.com/sets/852097-1</t>
  </si>
  <si>
    <t>https://images.brickset.com/sets/small/852097-1.jpg</t>
  </si>
  <si>
    <t>https://images.brickset.com/sets/images/852097-1.jpg</t>
  </si>
  <si>
    <t>852098-1</t>
  </si>
  <si>
    <t>Black Brick Key Chain</t>
  </si>
  <si>
    <t>https://brickset.com/sets/852098-1</t>
  </si>
  <si>
    <t>https://images.brickset.com/sets/small/852098-1.jpg</t>
  </si>
  <si>
    <t>https://images.brickset.com/sets/images/852098-1.jpg</t>
  </si>
  <si>
    <t>852099-1</t>
  </si>
  <si>
    <t>Lime Green Brick Key Chain</t>
  </si>
  <si>
    <t>https://brickset.com/sets/852099-1</t>
  </si>
  <si>
    <t>https://images.brickset.com/sets/small/852099-1.jpg</t>
  </si>
  <si>
    <t>https://images.brickset.com/sets/images/852099-1.jpg</t>
  </si>
  <si>
    <t>852100-1</t>
  </si>
  <si>
    <t>White Brick Key Chain</t>
  </si>
  <si>
    <t>https://brickset.com/sets/852100-1</t>
  </si>
  <si>
    <t>https://images.brickset.com/sets/small/852100-1.jpg</t>
  </si>
  <si>
    <t>https://images.brickset.com/sets/images/852100-1.jpg</t>
  </si>
  <si>
    <t>852113-1</t>
  </si>
  <si>
    <t>Millennium Falcon Bag Charm</t>
  </si>
  <si>
    <t>Bag Charms</t>
  </si>
  <si>
    <t>https://brickset.com/sets/852113-1</t>
  </si>
  <si>
    <t>https://images.brickset.com/sets/small/852113-1.jpg</t>
  </si>
  <si>
    <t>https://images.brickset.com/sets/images/852113-1.jpg</t>
  </si>
  <si>
    <t>852114-1</t>
  </si>
  <si>
    <t>Y-Wing Fighter Bag Charm</t>
  </si>
  <si>
    <t>https://brickset.com/sets/852114-1</t>
  </si>
  <si>
    <t>https://images.brickset.com/sets/small/852114-1.jpg</t>
  </si>
  <si>
    <t>https://images.brickset.com/sets/images/852114-1.jpg</t>
  </si>
  <si>
    <t>852115-1</t>
  </si>
  <si>
    <t>Vader'S Tie Fighter Bag Charm</t>
  </si>
  <si>
    <t>https://brickset.com/sets/852115-1</t>
  </si>
  <si>
    <t>https://images.brickset.com/sets/small/852115-1.jpg</t>
  </si>
  <si>
    <t>https://images.brickset.com/sets/images/852115-1.jpg</t>
  </si>
  <si>
    <t>852116-1</t>
  </si>
  <si>
    <t>Santa Gift Bag</t>
  </si>
  <si>
    <t>https://brickset.com/sets/852116-1</t>
  </si>
  <si>
    <t>https://images.brickset.com/sets/small/852116-1.jpg</t>
  </si>
  <si>
    <t>https://images.brickset.com/sets/images/852116-1.jpg</t>
  </si>
  <si>
    <t>852117-1</t>
  </si>
  <si>
    <t>Lego City Gift Bag</t>
  </si>
  <si>
    <t>https://brickset.com/sets/852117-1</t>
  </si>
  <si>
    <t>https://images.brickset.com/sets/small/852117-1.jpg</t>
  </si>
  <si>
    <t>https://images.brickset.com/sets/images/852117-1.jpg</t>
  </si>
  <si>
    <t>852119-1</t>
  </si>
  <si>
    <t>Santa Magnet Set</t>
  </si>
  <si>
    <t>https://brickset.com/sets/852119-1</t>
  </si>
  <si>
    <t>https://images.brickset.com/sets/small/852119-1.jpg</t>
  </si>
  <si>
    <t>https://images.brickset.com/sets/images/852119-1.jpg</t>
  </si>
  <si>
    <t>852124-1</t>
  </si>
  <si>
    <t>Santa Stocking</t>
  </si>
  <si>
    <t>https://brickset.com/sets/852124-1</t>
  </si>
  <si>
    <t>https://images.brickset.com/sets/small/852124-1.jpg</t>
  </si>
  <si>
    <t>https://images.brickset.com/sets/images/852124-1.jpg</t>
  </si>
  <si>
    <t>852129-1</t>
  </si>
  <si>
    <t>Emperor Palpatine</t>
  </si>
  <si>
    <t>https://brickset.com/sets/852129-1</t>
  </si>
  <si>
    <t>https://images.brickset.com/sets/small/852129-1.jpg</t>
  </si>
  <si>
    <t>https://images.brickset.com/sets/images/852129-1.jpg</t>
  </si>
  <si>
    <t>852130-1</t>
  </si>
  <si>
    <t>Scarecrow Key Chain</t>
  </si>
  <si>
    <t>https://brickset.com/sets/852130-1</t>
  </si>
  <si>
    <t>https://images.brickset.com/sets/small/852130-1.jpg</t>
  </si>
  <si>
    <t>https://images.brickset.com/sets/images/852130-1.jpg</t>
  </si>
  <si>
    <t>852131-1</t>
  </si>
  <si>
    <t>Mr. Freeze Key Chain</t>
  </si>
  <si>
    <t>https://brickset.com/sets/852131-1</t>
  </si>
  <si>
    <t>https://images.brickset.com/sets/small/852131-1.jpg</t>
  </si>
  <si>
    <t>https://images.brickset.com/sets/images/852131-1.jpg</t>
  </si>
  <si>
    <t>852132-1</t>
  </si>
  <si>
    <t>Castle Tic Tac Toe</t>
  </si>
  <si>
    <t>https://brickset.com/sets/852132-1</t>
  </si>
  <si>
    <t>https://images.brickset.com/sets/small/852132-1.jpg</t>
  </si>
  <si>
    <t>https://images.brickset.com/sets/images/852132-1.jpg</t>
  </si>
  <si>
    <t>852133-1</t>
  </si>
  <si>
    <t>Santa Holiday Cards</t>
  </si>
  <si>
    <t>https://brickset.com/sets/852133-1</t>
  </si>
  <si>
    <t>https://images.brickset.com/sets/small/852133-1.jpg</t>
  </si>
  <si>
    <t>https://images.brickset.com/sets/images/852133-1.jpg</t>
  </si>
  <si>
    <t>991331-1</t>
  </si>
  <si>
    <t>Small Wide Tire &amp; Hub</t>
  </si>
  <si>
    <t>https://brickset.com/sets/991331-1</t>
  </si>
  <si>
    <t>https://images.brickset.com/sets/small/991331-1.jpg</t>
  </si>
  <si>
    <t>https://images.brickset.com/sets/images/991331-1.jpg</t>
  </si>
  <si>
    <t>2000410-1</t>
  </si>
  <si>
    <t>Lsp Window 2</t>
  </si>
  <si>
    <t>Serious Play</t>
  </si>
  <si>
    <t>https://brickset.com/sets/2000410-1</t>
  </si>
  <si>
    <t>https://images.brickset.com/sets/small/2000410-1.jpg</t>
  </si>
  <si>
    <t>https://images.brickset.com/sets/images/2000410-1.jpg</t>
  </si>
  <si>
    <t>4285303-1</t>
  </si>
  <si>
    <t>https://brickset.com/sets/4285303-1</t>
  </si>
  <si>
    <t>https://images.brickset.com/sets/small/4285303-1.jpg</t>
  </si>
  <si>
    <t>https://images.brickset.com/sets/images/4285303-1.jpg</t>
  </si>
  <si>
    <t>4297455-1</t>
  </si>
  <si>
    <t>https://brickset.com/sets/4297455-1</t>
  </si>
  <si>
    <t>https://images.brickset.com/sets/small/4297455-1.jpg</t>
  </si>
  <si>
    <t>https://images.brickset.com/sets/images/4297455-1.jpg</t>
  </si>
  <si>
    <t>4494715-1</t>
  </si>
  <si>
    <t>Lego Corkscrew &amp; Bottle Opener</t>
  </si>
  <si>
    <t>https://brickset.com/sets/4494715-1</t>
  </si>
  <si>
    <t>https://images.brickset.com/sets/small/4494715-1.jpg</t>
  </si>
  <si>
    <t>https://images.brickset.com/sets/images/4494715-1.jpg</t>
  </si>
  <si>
    <t>4498051-1</t>
  </si>
  <si>
    <t>https://brickset.com/sets/4498051-1</t>
  </si>
  <si>
    <t>https://images.brickset.com/sets/small/4498051-1.jpg</t>
  </si>
  <si>
    <t>https://images.brickset.com/sets/images/4498051-1.jpg</t>
  </si>
  <si>
    <t>4521221-1</t>
  </si>
  <si>
    <t>Gold Chrome Plated C-3Po</t>
  </si>
  <si>
    <t>https://brickset.com/sets/4521221-1</t>
  </si>
  <si>
    <t>https://images.brickset.com/sets/small/4521221-1.jpg</t>
  </si>
  <si>
    <t>https://images.brickset.com/sets/images/4521221-1.jpg</t>
  </si>
  <si>
    <t>4524081-1</t>
  </si>
  <si>
    <t>Mindstorms Nxt Cd</t>
  </si>
  <si>
    <t>https://brickset.com/sets/4524081-1</t>
  </si>
  <si>
    <t>https://images.brickset.com/sets/small/4524081-1.jpg</t>
  </si>
  <si>
    <t>https://images.brickset.com/sets/images/4524081-1.jpg</t>
  </si>
  <si>
    <t>DUCK-1</t>
  </si>
  <si>
    <t>https://brickset.com/sets/DUCK-1</t>
  </si>
  <si>
    <t>https://images.brickset.com/sets/small/DUCK-1.jpg</t>
  </si>
  <si>
    <t>https://images.brickset.com/sets/images/DUCK-1.jpg</t>
  </si>
  <si>
    <t>DUCK75-1</t>
  </si>
  <si>
    <t>75Th Anniversary Lego Duck On Wheels</t>
  </si>
  <si>
    <t>https://brickset.com/sets/DUCK75-1</t>
  </si>
  <si>
    <t>https://images.brickset.com/sets/small/DUCK75-1.jpg</t>
  </si>
  <si>
    <t>https://images.brickset.com/sets/images/DUCK75-1.jpg</t>
  </si>
  <si>
    <t>EL913-1</t>
  </si>
  <si>
    <t>https://brickset.com/sets/EL913-1</t>
  </si>
  <si>
    <t>https://images.brickset.com/sets/small/EL913-1.jpg</t>
  </si>
  <si>
    <t>https://images.brickset.com/sets/images/EL913-1.jpg</t>
  </si>
  <si>
    <t>GGSW001-1</t>
  </si>
  <si>
    <t>Blackhole Stormtrooper Maquette (Gentle Giant)</t>
  </si>
  <si>
    <t>https://brickset.com/sets/GGSW001-1</t>
  </si>
  <si>
    <t>https://images.brickset.com/sets/small/GGSW001-1.jpg</t>
  </si>
  <si>
    <t>https://images.brickset.com/sets/images/GGSW001-1.jpg</t>
  </si>
  <si>
    <t>GGSW002-1</t>
  </si>
  <si>
    <t>Darth Vader Maquette (Gentle Giant)</t>
  </si>
  <si>
    <t>https://brickset.com/sets/GGSW002-1</t>
  </si>
  <si>
    <t>https://images.brickset.com/sets/small/GGSW002-1.jpg</t>
  </si>
  <si>
    <t>https://images.brickset.com/sets/images/GGSW002-1.jpg</t>
  </si>
  <si>
    <t>GGSW003-1</t>
  </si>
  <si>
    <t>Stormtrooper Maquette (Gentle Giant)</t>
  </si>
  <si>
    <t>https://brickset.com/sets/GGSW003-1</t>
  </si>
  <si>
    <t>https://images.brickset.com/sets/small/GGSW003-1.jpg</t>
  </si>
  <si>
    <t>https://images.brickset.com/sets/images/GGSW003-1.jpg</t>
  </si>
  <si>
    <t>GGSW004-1</t>
  </si>
  <si>
    <t>Boba Fett Maquette (Gentle Giant)</t>
  </si>
  <si>
    <t>https://brickset.com/sets/GGSW004-1</t>
  </si>
  <si>
    <t>https://images.brickset.com/sets/small/GGSW004-1.jpg</t>
  </si>
  <si>
    <t>https://images.brickset.com/sets/images/GGSW004-1.jpg</t>
  </si>
  <si>
    <t>GGSW005-1</t>
  </si>
  <si>
    <t>Luke Skywalker Pilot Maquette</t>
  </si>
  <si>
    <t>https://brickset.com/sets/GGSW005-1</t>
  </si>
  <si>
    <t>https://images.brickset.com/sets/small/GGSW005-1.jpg</t>
  </si>
  <si>
    <t>https://images.brickset.com/sets/images/GGSW005-1.jpg</t>
  </si>
  <si>
    <t>HEROWII-1</t>
  </si>
  <si>
    <t>Video Games/Wii</t>
  </si>
  <si>
    <t>https://brickset.com/sets/HEROWII-1</t>
  </si>
  <si>
    <t>https://images.brickset.com/sets/small/HEROWII-1.jpg</t>
  </si>
  <si>
    <t>https://images.brickset.com/sets/images/HEROWII-1.jpg</t>
  </si>
  <si>
    <t>ISBN9781593271374-1</t>
  </si>
  <si>
    <t>Forbidden Lego</t>
  </si>
  <si>
    <t>https://brickset.com/sets/ISBN9781593271374-1</t>
  </si>
  <si>
    <t>https://images.brickset.com/sets/small/ISBN1593271374-1.jpg</t>
  </si>
  <si>
    <t>https://images.brickset.com/sets/images/ISBN1593271374-1.jpg</t>
  </si>
  <si>
    <t>ISBN9781593271503-1</t>
  </si>
  <si>
    <t>The Lego Mindstorms Nxt Idea Book: Design, Invent, And Build</t>
  </si>
  <si>
    <t>https://brickset.com/sets/ISBN9781593271503-1</t>
  </si>
  <si>
    <t>https://images.brickset.com/sets/small/ISBN1593271506-1.jpg</t>
  </si>
  <si>
    <t>https://images.brickset.com/sets/images/ISBN1593271506-1.jpg</t>
  </si>
  <si>
    <t>ISBN9781593271541-1</t>
  </si>
  <si>
    <t>The Unofficial Lego Mindstorms Nxt Inventor'S Guide</t>
  </si>
  <si>
    <t>https://brickset.com/sets/ISBN9781593271541-1</t>
  </si>
  <si>
    <t>https://images.brickset.com/sets/small/ISBN1593271549-1.jpg</t>
  </si>
  <si>
    <t>https://images.brickset.com/sets/images/ISBN1593271549-1.jpg</t>
  </si>
  <si>
    <t>K851951-1</t>
  </si>
  <si>
    <t>Classic Picnic Set</t>
  </si>
  <si>
    <t>https://brickset.com/sets/K851951-1</t>
  </si>
  <si>
    <t>https://images.brickset.com/sets/small/K851951-1.jpg</t>
  </si>
  <si>
    <t>https://images.brickset.com/sets/images/K851951-1.jpg</t>
  </si>
  <si>
    <t>K851988-1</t>
  </si>
  <si>
    <t>Duplo Height Chart With Zoo Sticker Set</t>
  </si>
  <si>
    <t>https://brickset.com/sets/K851988-1</t>
  </si>
  <si>
    <t>https://images.brickset.com/sets/small/K851988-1.jpg</t>
  </si>
  <si>
    <t>https://images.brickset.com/sets/images/K851988-1.jpg</t>
  </si>
  <si>
    <t>LIT2007-1</t>
  </si>
  <si>
    <t>https://brickset.com/sets/LIT2007-1</t>
  </si>
  <si>
    <t>https://images.brickset.com/sets/small/LIT2007-1.jpg</t>
  </si>
  <si>
    <t>https://images.brickset.com/sets/images/LIT2007-1.jpg</t>
  </si>
  <si>
    <t>MS1038-1</t>
  </si>
  <si>
    <t>Colour Sensor For Mindstorms Nxt</t>
  </si>
  <si>
    <t>https://brickset.com/sets/MS1038-1</t>
  </si>
  <si>
    <t>https://images.brickset.com/sets/small/MS1038-1.jpg</t>
  </si>
  <si>
    <t>https://images.brickset.com/sets/images/MS1038-1.jpg</t>
  </si>
  <si>
    <t>MS1040-1</t>
  </si>
  <si>
    <t>Accelerometer Sensor For Mindstorms Nxt</t>
  </si>
  <si>
    <t>https://brickset.com/sets/MS1040-1</t>
  </si>
  <si>
    <t>https://images.brickset.com/sets/small/MS1040-1.jpg</t>
  </si>
  <si>
    <t>https://images.brickset.com/sets/images/MS1040-1.jpg</t>
  </si>
  <si>
    <t>MS1042-1</t>
  </si>
  <si>
    <t>Infrared Seeker</t>
  </si>
  <si>
    <t>https://brickset.com/sets/MS1042-1</t>
  </si>
  <si>
    <t>https://images.brickset.com/sets/small/MS1042-1.jpg</t>
  </si>
  <si>
    <t>https://images.brickset.com/sets/images/MS1042-1.jpg</t>
  </si>
  <si>
    <t>MS1044-1</t>
  </si>
  <si>
    <t>Gyroscopic Sensor</t>
  </si>
  <si>
    <t>https://brickset.com/sets/MS1044-1</t>
  </si>
  <si>
    <t>https://images.brickset.com/sets/small/MS1044-1.jpg</t>
  </si>
  <si>
    <t>https://images.brickset.com/sets/images/MS1044-1.jpg</t>
  </si>
  <si>
    <t>MS1046-1</t>
  </si>
  <si>
    <t>Infrared Link Sensor</t>
  </si>
  <si>
    <t>https://brickset.com/sets/MS1046-1</t>
  </si>
  <si>
    <t>https://images.brickset.com/sets/small/MS1046-1.jpg</t>
  </si>
  <si>
    <t>https://images.brickset.com/sets/images/MS1046-1.jpg</t>
  </si>
  <si>
    <t>NDS061-1</t>
  </si>
  <si>
    <t>Lego Star Wars: The Complete Saga</t>
  </si>
  <si>
    <t>https://brickset.com/sets/NDS061-1</t>
  </si>
  <si>
    <t>https://images.brickset.com/sets/small/NDS061-1.jpg</t>
  </si>
  <si>
    <t>https://images.brickset.com/sets/images/NDS061-1.jpg</t>
  </si>
  <si>
    <t>P2155-1</t>
  </si>
  <si>
    <t>Darth Vader Connect &amp; Build Pen</t>
  </si>
  <si>
    <t>https://brickset.com/sets/P2155-1</t>
  </si>
  <si>
    <t>https://images.brickset.com/sets/small/P2155-1.jpg</t>
  </si>
  <si>
    <t>https://images.brickset.com/sets/images/P2155-1.jpg</t>
  </si>
  <si>
    <t>P2156-1</t>
  </si>
  <si>
    <t>Yoda Connect &amp; Build Pen</t>
  </si>
  <si>
    <t>https://brickset.com/sets/P2156-1</t>
  </si>
  <si>
    <t>https://images.brickset.com/sets/small/P2156-1.jpg</t>
  </si>
  <si>
    <t>https://images.brickset.com/sets/images/P2156-1.jpg</t>
  </si>
  <si>
    <t>P2157-1</t>
  </si>
  <si>
    <t>R2-D2 Connect &amp; Build Pen</t>
  </si>
  <si>
    <t>https://brickset.com/sets/P2157-1</t>
  </si>
  <si>
    <t>https://images.brickset.com/sets/small/P2157-1.jpg</t>
  </si>
  <si>
    <t>https://images.brickset.com/sets/images/P2157-1.jpg</t>
  </si>
  <si>
    <t>P2158-1</t>
  </si>
  <si>
    <t>Chewbacca Connect &amp; Build Pen</t>
  </si>
  <si>
    <t>https://brickset.com/sets/P2158-1</t>
  </si>
  <si>
    <t>https://images.brickset.com/sets/small/P2158-1.jpg</t>
  </si>
  <si>
    <t>https://images.brickset.com/sets/images/P2158-1.jpg</t>
  </si>
  <si>
    <t>P60230-1</t>
  </si>
  <si>
    <t>Bionicle Cartridge Pen</t>
  </si>
  <si>
    <t>https://brickset.com/sets/P60230-1</t>
  </si>
  <si>
    <t>PENGUIN-1</t>
  </si>
  <si>
    <t>https://brickset.com/sets/PENGUIN-1</t>
  </si>
  <si>
    <t>https://images.brickset.com/sets/small/PENGUIN-1.jpg</t>
  </si>
  <si>
    <t>https://images.brickset.com/sets/images/PENGUIN-1.jpg</t>
  </si>
  <si>
    <t>PROMOSW004-1</t>
  </si>
  <si>
    <t>Star Wars Celebration Iv Exclusive</t>
  </si>
  <si>
    <t>https://brickset.com/sets/PROMOSW004-1</t>
  </si>
  <si>
    <t>PS3038-1</t>
  </si>
  <si>
    <t>Video Games/Ps3</t>
  </si>
  <si>
    <t>https://brickset.com/sets/PS3038-1</t>
  </si>
  <si>
    <t>https://images.brickset.com/sets/small/PS3038-1.jpg</t>
  </si>
  <si>
    <t>https://images.brickset.com/sets/images/PS3038-1.jpg</t>
  </si>
  <si>
    <t>S020-1</t>
  </si>
  <si>
    <t>Classic Skate Sneaker – Brown</t>
  </si>
  <si>
    <t>https://brickset.com/sets/S020-1</t>
  </si>
  <si>
    <t>https://images.brickset.com/sets/small/S020-1.jpg</t>
  </si>
  <si>
    <t>https://images.brickset.com/sets/images/S020-1.jpg</t>
  </si>
  <si>
    <t>S035-1</t>
  </si>
  <si>
    <t>Bionicle Mesh Sport Sneaker - Red</t>
  </si>
  <si>
    <t>https://brickset.com/sets/S035-1</t>
  </si>
  <si>
    <t>TS26-1</t>
  </si>
  <si>
    <t>Bionicle Piraka T-Shirt</t>
  </si>
  <si>
    <t>https://brickset.com/sets/TS26-1</t>
  </si>
  <si>
    <t>https://images.brickset.com/sets/small/TS26-1.jpg</t>
  </si>
  <si>
    <t>https://images.brickset.com/sets/images/TS26-1.jpg</t>
  </si>
  <si>
    <t>TS41-1</t>
  </si>
  <si>
    <t>Star Wars Original Trilogy T-Shirt</t>
  </si>
  <si>
    <t>https://brickset.com/sets/TS41-1</t>
  </si>
  <si>
    <t>https://images.brickset.com/sets/small/TS41-1.jpg</t>
  </si>
  <si>
    <t>https://images.brickset.com/sets/images/TS41-1.jpg</t>
  </si>
  <si>
    <t>TS43-1</t>
  </si>
  <si>
    <t>Star Wars Classic Battle T-Shirt</t>
  </si>
  <si>
    <t>https://brickset.com/sets/TS43-1</t>
  </si>
  <si>
    <t>https://images.brickset.com/sets/small/TS43-1.jpg</t>
  </si>
  <si>
    <t>https://images.brickset.com/sets/images/TS43-1.jpg</t>
  </si>
  <si>
    <t>TS44-1</t>
  </si>
  <si>
    <t>Star Wars Lord Vader T-Shirt</t>
  </si>
  <si>
    <t>https://brickset.com/sets/TS44-1</t>
  </si>
  <si>
    <t>https://images.brickset.com/sets/small/TS44-1.jpg</t>
  </si>
  <si>
    <t>https://images.brickset.com/sets/images/TS44-1.jpg</t>
  </si>
  <si>
    <t>TS45-1</t>
  </si>
  <si>
    <t>Star Wars Master Yoda T-Shirt</t>
  </si>
  <si>
    <t>https://brickset.com/sets/TS45-1</t>
  </si>
  <si>
    <t>https://images.brickset.com/sets/small/TS45-1.jpg</t>
  </si>
  <si>
    <t>https://images.brickset.com/sets/images/TS45-1.jpg</t>
  </si>
  <si>
    <t>TS46-1</t>
  </si>
  <si>
    <t>Star Wars Kenobi Vs. Vader T-Shirt</t>
  </si>
  <si>
    <t>https://brickset.com/sets/TS46-1</t>
  </si>
  <si>
    <t>https://images.brickset.com/sets/small/TS46-1.jpg</t>
  </si>
  <si>
    <t>https://images.brickset.com/sets/images/TS46-1.jpg</t>
  </si>
  <si>
    <t>TS59-1</t>
  </si>
  <si>
    <t>Bionicle Barraki Kalmah T-Shirt</t>
  </si>
  <si>
    <t>https://brickset.com/sets/TS59-1</t>
  </si>
  <si>
    <t>https://images.brickset.com/sets/small/TS59-1.jpg</t>
  </si>
  <si>
    <t>https://images.brickset.com/sets/images/TS59-1.jpg</t>
  </si>
  <si>
    <t>TS62-1</t>
  </si>
  <si>
    <t>Star Wars Classic Characters T-Shirt</t>
  </si>
  <si>
    <t>https://brickset.com/sets/TS62-1</t>
  </si>
  <si>
    <t>https://images.brickset.com/sets/small/TS62-1.jpg</t>
  </si>
  <si>
    <t>https://images.brickset.com/sets/images/TS62-1.jpg</t>
  </si>
  <si>
    <t>TS64-1</t>
  </si>
  <si>
    <t>Star Wars Beware Of The Dark Side T-Shirt</t>
  </si>
  <si>
    <t>https://brickset.com/sets/TS64-1</t>
  </si>
  <si>
    <t>https://images.brickset.com/sets/small/TS64-1.jpg</t>
  </si>
  <si>
    <t>https://images.brickset.com/sets/images/TS64-1.jpg</t>
  </si>
  <si>
    <t>W004-1</t>
  </si>
  <si>
    <t>R2-D2 Watch</t>
  </si>
  <si>
    <t>https://brickset.com/sets/W004-1</t>
  </si>
  <si>
    <t>https://images.brickset.com/sets/small/W004-1.jpg</t>
  </si>
  <si>
    <t>https://images.brickset.com/sets/images/W004-1.jpg</t>
  </si>
  <si>
    <t>W005-1</t>
  </si>
  <si>
    <t>Darth Vader Watch</t>
  </si>
  <si>
    <t>https://brickset.com/sets/W005-1</t>
  </si>
  <si>
    <t>https://images.brickset.com/sets/small/W005-1.jpg</t>
  </si>
  <si>
    <t>https://images.brickset.com/sets/images/W005-1.jpg</t>
  </si>
  <si>
    <t>W006-1</t>
  </si>
  <si>
    <t>Luke Skywalker Watch</t>
  </si>
  <si>
    <t>https://brickset.com/sets/W006-1</t>
  </si>
  <si>
    <t>https://images.brickset.com/sets/small/W006-1.jpg</t>
  </si>
  <si>
    <t>https://images.brickset.com/sets/images/W006-1.jpg</t>
  </si>
  <si>
    <t>W007-1</t>
  </si>
  <si>
    <t>Clone Trooper Watch</t>
  </si>
  <si>
    <t>https://brickset.com/sets/W007-1</t>
  </si>
  <si>
    <t>https://images.brickset.com/sets/small/W007-1.jpg</t>
  </si>
  <si>
    <t>https://images.brickset.com/sets/images/W007-1.jpg</t>
  </si>
  <si>
    <t>WII063-1</t>
  </si>
  <si>
    <t>https://brickset.com/sets/WII063-1</t>
  </si>
  <si>
    <t>https://images.brickset.com/sets/small/WII063-1.jpg</t>
  </si>
  <si>
    <t>https://images.brickset.com/sets/images/WII063-1.jpg</t>
  </si>
  <si>
    <t>XB3076-1</t>
  </si>
  <si>
    <t>https://brickset.com/sets/XB3076-1</t>
  </si>
  <si>
    <t>https://images.brickset.com/sets/small/XB3076-1.jpg</t>
  </si>
  <si>
    <t>https://images.brickset.com/sets/images/XB3076-1.jpg</t>
  </si>
  <si>
    <t>2008-1</t>
  </si>
  <si>
    <t>Employee Gift</t>
  </si>
  <si>
    <t>https://brickset.com/sets/2008-1</t>
  </si>
  <si>
    <t>https://images.brickset.com/sets/small/2008-1.jpg</t>
  </si>
  <si>
    <t>https://images.brickset.com/sets/images/2008-1.jpg</t>
  </si>
  <si>
    <t>2230-1</t>
  </si>
  <si>
    <t>In-Flight Helicopter And Raft</t>
  </si>
  <si>
    <t>Great Outdoors</t>
  </si>
  <si>
    <t>https://brickset.com/sets/2230-1</t>
  </si>
  <si>
    <t>https://images.brickset.com/sets/small/2230-1.jpg</t>
  </si>
  <si>
    <t>https://images.brickset.com/sets/images/2230-1.jpg</t>
  </si>
  <si>
    <t>3830-1</t>
  </si>
  <si>
    <t>The Bikini Bottom Express</t>
  </si>
  <si>
    <t>https://brickset.com/sets/3830-1</t>
  </si>
  <si>
    <t>https://images.brickset.com/sets/small/3830-1.jpg</t>
  </si>
  <si>
    <t>https://images.brickset.com/sets/images/3830-1.jpg</t>
  </si>
  <si>
    <t>3831-1</t>
  </si>
  <si>
    <t>Rocket Ride</t>
  </si>
  <si>
    <t>https://brickset.com/sets/3831-1</t>
  </si>
  <si>
    <t>https://images.brickset.com/sets/small/3831-1.jpg</t>
  </si>
  <si>
    <t>https://images.brickset.com/sets/images/3831-1.jpg</t>
  </si>
  <si>
    <t>3832-1</t>
  </si>
  <si>
    <t>The Emergency Room</t>
  </si>
  <si>
    <t>https://brickset.com/sets/3832-1</t>
  </si>
  <si>
    <t>https://images.brickset.com/sets/small/3832-1.jpg</t>
  </si>
  <si>
    <t>https://images.brickset.com/sets/images/3832-1.jpg</t>
  </si>
  <si>
    <t>4210-1</t>
  </si>
  <si>
    <t>Coast Guard Platform</t>
  </si>
  <si>
    <t>Coast Guard</t>
  </si>
  <si>
    <t>https://brickset.com/sets/4210-1</t>
  </si>
  <si>
    <t>https://images.brickset.com/sets/small/4210-1.jpg</t>
  </si>
  <si>
    <t>https://images.brickset.com/sets/images/4210-1.jpg</t>
  </si>
  <si>
    <t>4837-1</t>
  </si>
  <si>
    <t>Mini Trains</t>
  </si>
  <si>
    <t>https://brickset.com/sets/4837-1</t>
  </si>
  <si>
    <t>https://images.brickset.com/sets/small/4837-1.jpg</t>
  </si>
  <si>
    <t>https://images.brickset.com/sets/images/4837-1.jpg</t>
  </si>
  <si>
    <t>4838-1</t>
  </si>
  <si>
    <t>Mini Vehicles</t>
  </si>
  <si>
    <t>https://brickset.com/sets/4838-1</t>
  </si>
  <si>
    <t>https://images.brickset.com/sets/small/4838-1.jpg</t>
  </si>
  <si>
    <t>https://images.brickset.com/sets/images/4838-1.jpg</t>
  </si>
  <si>
    <t>4862-1</t>
  </si>
  <si>
    <t>Ambush</t>
  </si>
  <si>
    <t>https://brickset.com/sets/4862-1</t>
  </si>
  <si>
    <t>https://images.brickset.com/sets/small/4862-1.jpg</t>
  </si>
  <si>
    <t>https://images.brickset.com/sets/images/4862-1.jpg</t>
  </si>
  <si>
    <t>4863-1</t>
  </si>
  <si>
    <t>Sentry &amp; Catapult</t>
  </si>
  <si>
    <t>https://brickset.com/sets/4863-1</t>
  </si>
  <si>
    <t>https://images.brickset.com/sets/small/4863-1.jpg</t>
  </si>
  <si>
    <t>https://images.brickset.com/sets/images/4863-1.jpg</t>
  </si>
  <si>
    <t>4864-1</t>
  </si>
  <si>
    <t>https://brickset.com/sets/4864-1</t>
  </si>
  <si>
    <t>https://images.brickset.com/sets/small/4864-1.jpg</t>
  </si>
  <si>
    <t>https://images.brickset.com/sets/images/4864-1.jpg</t>
  </si>
  <si>
    <t>4897-1</t>
  </si>
  <si>
    <t>Police Trike</t>
  </si>
  <si>
    <t>https://brickset.com/sets/4897-1</t>
  </si>
  <si>
    <t>https://images.brickset.com/sets/small/4897-1.jpg</t>
  </si>
  <si>
    <t>https://images.brickset.com/sets/images/4897-1.jpg</t>
  </si>
  <si>
    <t>4898-1</t>
  </si>
  <si>
    <t>Coast Guard Boat</t>
  </si>
  <si>
    <t>https://brickset.com/sets/4898-1</t>
  </si>
  <si>
    <t>https://images.brickset.com/sets/small/4898-1.jpg</t>
  </si>
  <si>
    <t>https://images.brickset.com/sets/images/4898-1.jpg</t>
  </si>
  <si>
    <t>4900-1</t>
  </si>
  <si>
    <t>https://brickset.com/sets/4900-1</t>
  </si>
  <si>
    <t>https://images.brickset.com/sets/small/4900-1.jpg</t>
  </si>
  <si>
    <t>https://images.brickset.com/sets/images/4900-1.jpg</t>
  </si>
  <si>
    <t>4993-1</t>
  </si>
  <si>
    <t>Cool Convertible</t>
  </si>
  <si>
    <t>https://brickset.com/sets/4993-1</t>
  </si>
  <si>
    <t>https://images.brickset.com/sets/small/4993-1.jpg</t>
  </si>
  <si>
    <t>https://images.brickset.com/sets/images/4993-1.jpg</t>
  </si>
  <si>
    <t>4994-1</t>
  </si>
  <si>
    <t>Fierce Creatures</t>
  </si>
  <si>
    <t>https://brickset.com/sets/4994-1</t>
  </si>
  <si>
    <t>https://images.brickset.com/sets/small/4994-1.jpg</t>
  </si>
  <si>
    <t>https://images.brickset.com/sets/images/4994-1.jpg</t>
  </si>
  <si>
    <t>4995-1</t>
  </si>
  <si>
    <t>Cargo Copter</t>
  </si>
  <si>
    <t>https://brickset.com/sets/4995-1</t>
  </si>
  <si>
    <t>https://images.brickset.com/sets/small/4995-1.jpg</t>
  </si>
  <si>
    <t>https://images.brickset.com/sets/images/4995-1.jpg</t>
  </si>
  <si>
    <t>4996-1</t>
  </si>
  <si>
    <t>https://brickset.com/sets/4996-1</t>
  </si>
  <si>
    <t>https://images.brickset.com/sets/small/4996-1.jpg</t>
  </si>
  <si>
    <t>https://images.brickset.com/sets/images/4996-1.jpg</t>
  </si>
  <si>
    <t>4997-1</t>
  </si>
  <si>
    <t>Transport Ferry</t>
  </si>
  <si>
    <t>https://brickset.com/sets/4997-1</t>
  </si>
  <si>
    <t>https://images.brickset.com/sets/small/4997-1.jpg</t>
  </si>
  <si>
    <t>https://images.brickset.com/sets/images/4997-1.jpg</t>
  </si>
  <si>
    <t>4998-1</t>
  </si>
  <si>
    <t>https://brickset.com/sets/4998-1</t>
  </si>
  <si>
    <t>https://images.brickset.com/sets/small/4998-1.jpg</t>
  </si>
  <si>
    <t>https://images.brickset.com/sets/images/4998-1.jpg</t>
  </si>
  <si>
    <t>4999-1</t>
  </si>
  <si>
    <t>Vestas Wind Turbine</t>
  </si>
  <si>
    <t>Vestas</t>
  </si>
  <si>
    <t>https://brickset.com/sets/4999-1</t>
  </si>
  <si>
    <t>https://images.brickset.com/sets/small/4999-1.jpg</t>
  </si>
  <si>
    <t>https://images.brickset.com/sets/images/4999-1.jpg</t>
  </si>
  <si>
    <t>5372-1</t>
  </si>
  <si>
    <t>Skeleton Chariot</t>
  </si>
  <si>
    <t>https://brickset.com/sets/5372-1</t>
  </si>
  <si>
    <t>https://images.brickset.com/sets/small/5372-1.jpg</t>
  </si>
  <si>
    <t>https://images.brickset.com/sets/images/5372-1.jpg</t>
  </si>
  <si>
    <t>5373-1</t>
  </si>
  <si>
    <t>Knight &amp; Catapult</t>
  </si>
  <si>
    <t>https://brickset.com/sets/5373-1</t>
  </si>
  <si>
    <t>https://images.brickset.com/sets/small/5373-1.jpg</t>
  </si>
  <si>
    <t>https://images.brickset.com/sets/images/5373-1.jpg</t>
  </si>
  <si>
    <t>5380-2</t>
  </si>
  <si>
    <t>Large Brick Box - Green Plate Version</t>
  </si>
  <si>
    <t>https://brickset.com/sets/5380-2</t>
  </si>
  <si>
    <t>https://images.brickset.com/sets/small/5380-2.jpg</t>
  </si>
  <si>
    <t>https://images.brickset.com/sets/images/5380-2.jpg</t>
  </si>
  <si>
    <t>5522-1</t>
  </si>
  <si>
    <t>Golden Anniversary Set</t>
  </si>
  <si>
    <t>https://brickset.com/sets/5522-1</t>
  </si>
  <si>
    <t>https://images.brickset.com/sets/small/5522-1.jpg</t>
  </si>
  <si>
    <t>https://images.brickset.com/sets/images/5522-1.jpg</t>
  </si>
  <si>
    <t>5543-1</t>
  </si>
  <si>
    <t>Percy At The Sheds</t>
  </si>
  <si>
    <t>https://brickset.com/sets/5543-1</t>
  </si>
  <si>
    <t>https://images.brickset.com/sets/small/5543-1.jpg</t>
  </si>
  <si>
    <t>https://images.brickset.com/sets/images/5543-1.jpg</t>
  </si>
  <si>
    <t>5544-1</t>
  </si>
  <si>
    <t>Thomas Starter Set</t>
  </si>
  <si>
    <t>https://brickset.com/sets/5544-1</t>
  </si>
  <si>
    <t>https://images.brickset.com/sets/small/5544-1.jpg</t>
  </si>
  <si>
    <t>https://images.brickset.com/sets/images/5544-1.jpg</t>
  </si>
  <si>
    <t>5572-1</t>
  </si>
  <si>
    <t>Lego Duplo Build &amp; Play</t>
  </si>
  <si>
    <t>https://brickset.com/sets/5572-1</t>
  </si>
  <si>
    <t>https://images.brickset.com/sets/small/5572-1.jpg</t>
  </si>
  <si>
    <t>https://images.brickset.com/sets/images/5572-1.jpg</t>
  </si>
  <si>
    <t>5573-1</t>
  </si>
  <si>
    <t>Lego Build &amp; Play</t>
  </si>
  <si>
    <t>https://brickset.com/sets/5573-1</t>
  </si>
  <si>
    <t>https://images.brickset.com/sets/small/5573-1.jpg</t>
  </si>
  <si>
    <t>https://images.brickset.com/sets/images/5573-1.jpg</t>
  </si>
  <si>
    <t>5574-1</t>
  </si>
  <si>
    <t>https://brickset.com/sets/5574-1</t>
  </si>
  <si>
    <t>https://images.brickset.com/sets/small/5574-1.jpg</t>
  </si>
  <si>
    <t>https://images.brickset.com/sets/images/5574-1.jpg</t>
  </si>
  <si>
    <t>5575-1</t>
  </si>
  <si>
    <t>Basic Bricks - Medium</t>
  </si>
  <si>
    <t>https://brickset.com/sets/5575-1</t>
  </si>
  <si>
    <t>https://images.brickset.com/sets/small/5575-1.jpg</t>
  </si>
  <si>
    <t>https://images.brickset.com/sets/images/5575-1.jpg</t>
  </si>
  <si>
    <t>5576-1</t>
  </si>
  <si>
    <t>https://brickset.com/sets/5576-1</t>
  </si>
  <si>
    <t>https://images.brickset.com/sets/small/5576-1.jpg</t>
  </si>
  <si>
    <t>https://images.brickset.com/sets/images/5576-1.jpg</t>
  </si>
  <si>
    <t>5577-1</t>
  </si>
  <si>
    <t>Basic Bricks - Large</t>
  </si>
  <si>
    <t>https://brickset.com/sets/5577-1</t>
  </si>
  <si>
    <t>https://images.brickset.com/sets/small/5577-1.jpg</t>
  </si>
  <si>
    <t>https://images.brickset.com/sets/images/5577-1.jpg</t>
  </si>
  <si>
    <t>5578-1</t>
  </si>
  <si>
    <t>https://brickset.com/sets/5578-1</t>
  </si>
  <si>
    <t>https://images.brickset.com/sets/small/5578-1.jpg</t>
  </si>
  <si>
    <t>https://images.brickset.com/sets/images/5578-1.jpg</t>
  </si>
  <si>
    <t>5582-1</t>
  </si>
  <si>
    <t>Ultimate Lego Town Building Set</t>
  </si>
  <si>
    <t>https://brickset.com/sets/5582-1</t>
  </si>
  <si>
    <t>https://images.brickset.com/sets/small/5582-1.jpg</t>
  </si>
  <si>
    <t>https://images.brickset.com/sets/images/5582-1.jpg</t>
  </si>
  <si>
    <t>5583-1</t>
  </si>
  <si>
    <t>Fun With Wheels</t>
  </si>
  <si>
    <t>https://brickset.com/sets/5583-1</t>
  </si>
  <si>
    <t>https://images.brickset.com/sets/small/5583-1.jpg</t>
  </si>
  <si>
    <t>https://images.brickset.com/sets/images/5583-1.jpg</t>
  </si>
  <si>
    <t>5584-1</t>
  </si>
  <si>
    <t>https://brickset.com/sets/5584-1</t>
  </si>
  <si>
    <t>https://images.brickset.com/sets/small/5584-1.jpg</t>
  </si>
  <si>
    <t>https://images.brickset.com/sets/images/5584-1.jpg</t>
  </si>
  <si>
    <t>5585-1</t>
  </si>
  <si>
    <t>Pink Brick Box</t>
  </si>
  <si>
    <t>https://brickset.com/sets/5585-1</t>
  </si>
  <si>
    <t>https://images.brickset.com/sets/small/5585-1.jpg</t>
  </si>
  <si>
    <t>https://images.brickset.com/sets/images/5585-1.jpg</t>
  </si>
  <si>
    <t>5593-1</t>
  </si>
  <si>
    <t>https://brickset.com/sets/5593-1</t>
  </si>
  <si>
    <t>https://images.brickset.com/sets/small/5593-1.jpg</t>
  </si>
  <si>
    <t>https://images.brickset.com/sets/images/5593-1.jpg</t>
  </si>
  <si>
    <t>5596-1</t>
  </si>
  <si>
    <t>Dino Birthday</t>
  </si>
  <si>
    <t>https://brickset.com/sets/5596-1</t>
  </si>
  <si>
    <t>https://images.brickset.com/sets/small/5596-1.jpg</t>
  </si>
  <si>
    <t>https://images.brickset.com/sets/images/5596-1.jpg</t>
  </si>
  <si>
    <t>5597-1</t>
  </si>
  <si>
    <t>Dino Trap</t>
  </si>
  <si>
    <t>https://brickset.com/sets/5597-1</t>
  </si>
  <si>
    <t>https://images.brickset.com/sets/small/5597-1.jpg</t>
  </si>
  <si>
    <t>https://images.brickset.com/sets/images/5597-1.jpg</t>
  </si>
  <si>
    <t>5598-1</t>
  </si>
  <si>
    <t>Dino Valley</t>
  </si>
  <si>
    <t>https://brickset.com/sets/5598-1</t>
  </si>
  <si>
    <t>https://images.brickset.com/sets/small/5598-1.jpg</t>
  </si>
  <si>
    <t>https://images.brickset.com/sets/images/5598-1.jpg</t>
  </si>
  <si>
    <t>5601-1</t>
  </si>
  <si>
    <t>https://brickset.com/sets/5601-1</t>
  </si>
  <si>
    <t>https://images.brickset.com/sets/small/5601-1.jpg</t>
  </si>
  <si>
    <t>https://images.brickset.com/sets/images/5601-1.jpg</t>
  </si>
  <si>
    <t>5602-1</t>
  </si>
  <si>
    <t>https://brickset.com/sets/5602-1</t>
  </si>
  <si>
    <t>https://images.brickset.com/sets/small/5602-1.jpg</t>
  </si>
  <si>
    <t>https://images.brickset.com/sets/images/5602-1.jpg</t>
  </si>
  <si>
    <t>5603-1</t>
  </si>
  <si>
    <t>https://brickset.com/sets/5603-1</t>
  </si>
  <si>
    <t>https://images.brickset.com/sets/small/5603-1.jpg</t>
  </si>
  <si>
    <t>https://images.brickset.com/sets/images/5603-1.jpg</t>
  </si>
  <si>
    <t>5604-1</t>
  </si>
  <si>
    <t>Supermarket</t>
  </si>
  <si>
    <t>https://brickset.com/sets/5604-1</t>
  </si>
  <si>
    <t>https://images.brickset.com/sets/small/5604-1.jpg</t>
  </si>
  <si>
    <t>https://images.brickset.com/sets/images/5604-1.jpg</t>
  </si>
  <si>
    <t>5605-1</t>
  </si>
  <si>
    <t>https://brickset.com/sets/5605-1</t>
  </si>
  <si>
    <t>https://images.brickset.com/sets/small/5605-1.jpg</t>
  </si>
  <si>
    <t>https://images.brickset.com/sets/images/5605-1.jpg</t>
  </si>
  <si>
    <t>5606-1</t>
  </si>
  <si>
    <t>https://brickset.com/sets/5606-1</t>
  </si>
  <si>
    <t>https://images.brickset.com/sets/small/5606-1.jpg</t>
  </si>
  <si>
    <t>https://images.brickset.com/sets/images/5606-1.jpg</t>
  </si>
  <si>
    <t>5607-1</t>
  </si>
  <si>
    <t>Track Repair Train</t>
  </si>
  <si>
    <t>https://brickset.com/sets/5607-1</t>
  </si>
  <si>
    <t>https://images.brickset.com/sets/small/5607-1.jpg</t>
  </si>
  <si>
    <t>https://images.brickset.com/sets/images/5607-1.jpg</t>
  </si>
  <si>
    <t>5608-1</t>
  </si>
  <si>
    <t>https://brickset.com/sets/5608-1</t>
  </si>
  <si>
    <t>https://images.brickset.com/sets/small/5608-1.jpg</t>
  </si>
  <si>
    <t>https://images.brickset.com/sets/images/5608-1.jpg</t>
  </si>
  <si>
    <t>5609-1</t>
  </si>
  <si>
    <t>https://brickset.com/sets/5609-1</t>
  </si>
  <si>
    <t>https://images.brickset.com/sets/small/5609-1.jpg</t>
  </si>
  <si>
    <t>https://images.brickset.com/sets/images/5609-1.jpg</t>
  </si>
  <si>
    <t>5610-1</t>
  </si>
  <si>
    <t>Builder</t>
  </si>
  <si>
    <t>https://brickset.com/sets/5610-1</t>
  </si>
  <si>
    <t>https://images.brickset.com/sets/small/5610-1.jpg</t>
  </si>
  <si>
    <t>https://images.brickset.com/sets/images/5610-1.jpg</t>
  </si>
  <si>
    <t>5611-1</t>
  </si>
  <si>
    <t>Public Works</t>
  </si>
  <si>
    <t>https://brickset.com/sets/5611-1</t>
  </si>
  <si>
    <t>https://images.brickset.com/sets/small/5611-1.jpg</t>
  </si>
  <si>
    <t>https://images.brickset.com/sets/images/5611-1.jpg</t>
  </si>
  <si>
    <t>5612-1</t>
  </si>
  <si>
    <t>https://brickset.com/sets/5612-1</t>
  </si>
  <si>
    <t>https://images.brickset.com/sets/small/5612-1.jpg</t>
  </si>
  <si>
    <t>https://images.brickset.com/sets/images/5612-1.jpg</t>
  </si>
  <si>
    <t>5613-1</t>
  </si>
  <si>
    <t>https://brickset.com/sets/5613-1</t>
  </si>
  <si>
    <t>https://images.brickset.com/sets/small/5613-1.jpg</t>
  </si>
  <si>
    <t>https://images.brickset.com/sets/images/5613-1.jpg</t>
  </si>
  <si>
    <t>5614-1</t>
  </si>
  <si>
    <t>The Good Wizard</t>
  </si>
  <si>
    <t>https://brickset.com/sets/5614-1</t>
  </si>
  <si>
    <t>https://images.brickset.com/sets/small/5614-1.jpg</t>
  </si>
  <si>
    <t>https://images.brickset.com/sets/images/5614-1.jpg</t>
  </si>
  <si>
    <t>5615-1</t>
  </si>
  <si>
    <t>The Knight</t>
  </si>
  <si>
    <t>https://brickset.com/sets/5615-1</t>
  </si>
  <si>
    <t>https://images.brickset.com/sets/small/5615-1.jpg</t>
  </si>
  <si>
    <t>https://images.brickset.com/sets/images/5615-1.jpg</t>
  </si>
  <si>
    <t>5616-1</t>
  </si>
  <si>
    <t>https://brickset.com/sets/5616-1</t>
  </si>
  <si>
    <t>https://images.brickset.com/sets/small/5616-1.jpg</t>
  </si>
  <si>
    <t>https://images.brickset.com/sets/images/5616-1.jpg</t>
  </si>
  <si>
    <t>5617-1</t>
  </si>
  <si>
    <t>Alien Jet</t>
  </si>
  <si>
    <t>https://brickset.com/sets/5617-1</t>
  </si>
  <si>
    <t>https://images.brickset.com/sets/small/5617-1.jpg</t>
  </si>
  <si>
    <t>https://images.brickset.com/sets/images/5617-1.jpg</t>
  </si>
  <si>
    <t>5618-1</t>
  </si>
  <si>
    <t>Troll Warrior</t>
  </si>
  <si>
    <t>https://brickset.com/sets/5618-1</t>
  </si>
  <si>
    <t>https://images.brickset.com/sets/small/5618-1.jpg</t>
  </si>
  <si>
    <t>https://images.brickset.com/sets/images/5618-1.jpg</t>
  </si>
  <si>
    <t>5619-1</t>
  </si>
  <si>
    <t>Crystal Hawk</t>
  </si>
  <si>
    <t>https://brickset.com/sets/5619-1</t>
  </si>
  <si>
    <t>https://images.brickset.com/sets/small/5619-1.jpg</t>
  </si>
  <si>
    <t>https://images.brickset.com/sets/images/5619-1.jpg</t>
  </si>
  <si>
    <t>5620-1</t>
  </si>
  <si>
    <t>Street Cleaner</t>
  </si>
  <si>
    <t>https://brickset.com/sets/5620-1</t>
  </si>
  <si>
    <t>https://images.brickset.com/sets/small/5620-1.jpg</t>
  </si>
  <si>
    <t>https://images.brickset.com/sets/images/5620-1.jpg</t>
  </si>
  <si>
    <t>5621-1</t>
  </si>
  <si>
    <t>Coast Guard Kayak</t>
  </si>
  <si>
    <t>https://brickset.com/sets/5621-1</t>
  </si>
  <si>
    <t>https://images.brickset.com/sets/small/5621-1.jpg</t>
  </si>
  <si>
    <t>https://images.brickset.com/sets/images/5621-1.jpg</t>
  </si>
  <si>
    <t>5625-1</t>
  </si>
  <si>
    <t>Police 4X4</t>
  </si>
  <si>
    <t>https://brickset.com/sets/5625-1</t>
  </si>
  <si>
    <t>https://images.brickset.com/sets/small/5625-1.jpg</t>
  </si>
  <si>
    <t>https://images.brickset.com/sets/images/5625-1.jpg</t>
  </si>
  <si>
    <t>5626-1</t>
  </si>
  <si>
    <t>Coast Guard Bike</t>
  </si>
  <si>
    <t>https://brickset.com/sets/5626-1</t>
  </si>
  <si>
    <t>https://images.brickset.com/sets/small/5626-1.jpg</t>
  </si>
  <si>
    <t>https://images.brickset.com/sets/images/5626-1.jpg</t>
  </si>
  <si>
    <t>5627-1</t>
  </si>
  <si>
    <t>https://brickset.com/sets/5627-1</t>
  </si>
  <si>
    <t>https://images.brickset.com/sets/small/5627-1.jpg</t>
  </si>
  <si>
    <t>https://images.brickset.com/sets/images/5627-1.jpg</t>
  </si>
  <si>
    <t>6117-1</t>
  </si>
  <si>
    <t>https://brickset.com/sets/6117-1</t>
  </si>
  <si>
    <t>https://images.brickset.com/sets/small/6117-1.jpg</t>
  </si>
  <si>
    <t>https://images.brickset.com/sets/images/6117-1.jpg</t>
  </si>
  <si>
    <t>6118-1</t>
  </si>
  <si>
    <t>https://brickset.com/sets/6118-1</t>
  </si>
  <si>
    <t>https://images.brickset.com/sets/small/6118-1.jpg</t>
  </si>
  <si>
    <t>https://images.brickset.com/sets/images/6118-1.jpg</t>
  </si>
  <si>
    <t>6119-1</t>
  </si>
  <si>
    <t>https://brickset.com/sets/6119-1</t>
  </si>
  <si>
    <t>https://images.brickset.com/sets/small/6119-1.jpg</t>
  </si>
  <si>
    <t>https://images.brickset.com/sets/images/6119-1.jpg</t>
  </si>
  <si>
    <t>6126-1</t>
  </si>
  <si>
    <t>Good Guy 2008</t>
  </si>
  <si>
    <t>https://brickset.com/sets/6126-1</t>
  </si>
  <si>
    <t>https://images.brickset.com/sets/small/6126-1.jpg</t>
  </si>
  <si>
    <t>https://images.brickset.com/sets/images/6126-1.jpg</t>
  </si>
  <si>
    <t>6127-1</t>
  </si>
  <si>
    <t>Bad Guy 2008</t>
  </si>
  <si>
    <t>https://brickset.com/sets/6127-1</t>
  </si>
  <si>
    <t>https://images.brickset.com/sets/small/6127-1.jpg</t>
  </si>
  <si>
    <t>https://images.brickset.com/sets/images/6127-1.jpg</t>
  </si>
  <si>
    <t>6128-1</t>
  </si>
  <si>
    <t>Function 2008</t>
  </si>
  <si>
    <t>https://brickset.com/sets/6128-1</t>
  </si>
  <si>
    <t>https://images.brickset.com/sets/small/6128-1.jpg</t>
  </si>
  <si>
    <t>https://images.brickset.com/sets/images/6128-1.jpg</t>
  </si>
  <si>
    <t>6176-1</t>
  </si>
  <si>
    <t>Basic Bricks Deluxe</t>
  </si>
  <si>
    <t>https://brickset.com/sets/6176-1</t>
  </si>
  <si>
    <t>https://images.brickset.com/sets/small/6176-1.jpg</t>
  </si>
  <si>
    <t>https://images.brickset.com/sets/images/6176-1.jpg</t>
  </si>
  <si>
    <t>6177-1</t>
  </si>
  <si>
    <t>https://brickset.com/sets/6177-1</t>
  </si>
  <si>
    <t>https://images.brickset.com/sets/small/6177-1.jpg</t>
  </si>
  <si>
    <t>https://images.brickset.com/sets/images/6177-1.jpg</t>
  </si>
  <si>
    <t>6178-1</t>
  </si>
  <si>
    <t>My Lego Duplo Town</t>
  </si>
  <si>
    <t>https://brickset.com/sets/6178-1</t>
  </si>
  <si>
    <t>https://images.brickset.com/sets/small/6178-1.jpg</t>
  </si>
  <si>
    <t>https://images.brickset.com/sets/images/6178-1.jpg</t>
  </si>
  <si>
    <t>6186-1</t>
  </si>
  <si>
    <t>Build Your Own Harbor</t>
  </si>
  <si>
    <t>https://brickset.com/sets/6186-1</t>
  </si>
  <si>
    <t>https://images.brickset.com/sets/small/6186-1.jpg</t>
  </si>
  <si>
    <t>https://images.brickset.com/sets/images/6186-1.jpg</t>
  </si>
  <si>
    <t>6187-1</t>
  </si>
  <si>
    <t>https://brickset.com/sets/6187-1</t>
  </si>
  <si>
    <t>https://images.brickset.com/sets/small/6187-1.jpg</t>
  </si>
  <si>
    <t>https://images.brickset.com/sets/images/6187-1.jpg</t>
  </si>
  <si>
    <t>7037-1</t>
  </si>
  <si>
    <t>Tower Raid</t>
  </si>
  <si>
    <t>https://brickset.com/sets/7037-1</t>
  </si>
  <si>
    <t>https://images.brickset.com/sets/small/7037-1.jpg</t>
  </si>
  <si>
    <t>https://images.brickset.com/sets/images/7037-1.jpg</t>
  </si>
  <si>
    <t>7038-1</t>
  </si>
  <si>
    <t>Troll Assault Wagon</t>
  </si>
  <si>
    <t>https://brickset.com/sets/7038-1</t>
  </si>
  <si>
    <t>https://images.brickset.com/sets/small/7038-1.jpg</t>
  </si>
  <si>
    <t>https://images.brickset.com/sets/images/7038-1.jpg</t>
  </si>
  <si>
    <t>7040-1</t>
  </si>
  <si>
    <t>Dwarves' Mine Defender</t>
  </si>
  <si>
    <t>https://brickset.com/sets/7040-1</t>
  </si>
  <si>
    <t>https://images.brickset.com/sets/small/7040-1.jpg</t>
  </si>
  <si>
    <t>https://images.brickset.com/sets/images/7040-1.jpg</t>
  </si>
  <si>
    <t>7041-1</t>
  </si>
  <si>
    <t>Troll Battle Wheel</t>
  </si>
  <si>
    <t>https://brickset.com/sets/7041-1</t>
  </si>
  <si>
    <t>https://images.brickset.com/sets/small/7041-1.jpg</t>
  </si>
  <si>
    <t>https://images.brickset.com/sets/images/7041-1.jpg</t>
  </si>
  <si>
    <t>7048-1</t>
  </si>
  <si>
    <t>Troll Warship</t>
  </si>
  <si>
    <t>https://brickset.com/sets/7048-1</t>
  </si>
  <si>
    <t>https://images.brickset.com/sets/small/7048-1.jpg</t>
  </si>
  <si>
    <t>https://images.brickset.com/sets/images/7048-1.jpg</t>
  </si>
  <si>
    <t>7235-2</t>
  </si>
  <si>
    <t>https://brickset.com/sets/7235-2</t>
  </si>
  <si>
    <t>https://images.brickset.com/sets/small/7235-2.jpg</t>
  </si>
  <si>
    <t>https://images.brickset.com/sets/images/7235-2.jpg</t>
  </si>
  <si>
    <t>7236-2</t>
  </si>
  <si>
    <t>https://brickset.com/sets/7236-2</t>
  </si>
  <si>
    <t>https://images.brickset.com/sets/small/7236-2.jpg</t>
  </si>
  <si>
    <t>https://images.brickset.com/sets/images/7236-2.jpg</t>
  </si>
  <si>
    <t>7245-2</t>
  </si>
  <si>
    <t>https://brickset.com/sets/7245-2</t>
  </si>
  <si>
    <t>https://images.brickset.com/sets/small/7245-2.jpg</t>
  </si>
  <si>
    <t>https://images.brickset.com/sets/images/7245-2.jpg</t>
  </si>
  <si>
    <t>7583-1</t>
  </si>
  <si>
    <t>Playful Puppy</t>
  </si>
  <si>
    <t>https://brickset.com/sets/7583-1</t>
  </si>
  <si>
    <t>https://images.brickset.com/sets/small/7583-1.jpg</t>
  </si>
  <si>
    <t>https://images.brickset.com/sets/images/7583-1.jpg</t>
  </si>
  <si>
    <t>7585-1</t>
  </si>
  <si>
    <t>https://brickset.com/sets/7585-1</t>
  </si>
  <si>
    <t>https://images.brickset.com/sets/small/7585-1.jpg</t>
  </si>
  <si>
    <t>https://images.brickset.com/sets/images/7585-1.jpg</t>
  </si>
  <si>
    <t>7586-1</t>
  </si>
  <si>
    <t>https://brickset.com/sets/7586-1</t>
  </si>
  <si>
    <t>https://images.brickset.com/sets/small/7586-1.jpg</t>
  </si>
  <si>
    <t>https://images.brickset.com/sets/images/7586-1.jpg</t>
  </si>
  <si>
    <t>7587-1</t>
  </si>
  <si>
    <t>Horse Jumping</t>
  </si>
  <si>
    <t>https://brickset.com/sets/7587-1</t>
  </si>
  <si>
    <t>https://images.brickset.com/sets/small/7587-1.jpg</t>
  </si>
  <si>
    <t>https://images.brickset.com/sets/images/7587-1.jpg</t>
  </si>
  <si>
    <t>7611-1</t>
  </si>
  <si>
    <t>https://brickset.com/sets/7611-1</t>
  </si>
  <si>
    <t>https://images.brickset.com/sets/small/7611-1.jpg</t>
  </si>
  <si>
    <t>https://images.brickset.com/sets/images/7611-1.jpg</t>
  </si>
  <si>
    <t>7612-1</t>
  </si>
  <si>
    <t>Muscle Car</t>
  </si>
  <si>
    <t>https://brickset.com/sets/7612-1</t>
  </si>
  <si>
    <t>https://images.brickset.com/sets/small/7612-1.jpg</t>
  </si>
  <si>
    <t>https://images.brickset.com/sets/images/7612-1.jpg</t>
  </si>
  <si>
    <t>7613-1</t>
  </si>
  <si>
    <t>https://brickset.com/sets/7613-1</t>
  </si>
  <si>
    <t>https://images.brickset.com/sets/small/7613-1.jpg</t>
  </si>
  <si>
    <t>https://images.brickset.com/sets/images/7613-1.jpg</t>
  </si>
  <si>
    <t>7620-1</t>
  </si>
  <si>
    <t>Indiana Jones Motorcycle Chase</t>
  </si>
  <si>
    <t>Indiana Jones</t>
  </si>
  <si>
    <t>Last Crusade</t>
  </si>
  <si>
    <t>https://brickset.com/sets/7620-1</t>
  </si>
  <si>
    <t>https://images.brickset.com/sets/small/7620-1.jpg</t>
  </si>
  <si>
    <t>https://images.brickset.com/sets/images/7620-1.jpg</t>
  </si>
  <si>
    <t>7621-1</t>
  </si>
  <si>
    <t>Indiana Jones And The Lost Tomb</t>
  </si>
  <si>
    <t>Raiders Of The Lost Ark</t>
  </si>
  <si>
    <t>https://brickset.com/sets/7621-1</t>
  </si>
  <si>
    <t>https://images.brickset.com/sets/small/7621-1.jpg</t>
  </si>
  <si>
    <t>https://images.brickset.com/sets/images/7621-1.jpg</t>
  </si>
  <si>
    <t>7622-1</t>
  </si>
  <si>
    <t>Race For The Stolen Treasure</t>
  </si>
  <si>
    <t>https://brickset.com/sets/7622-1</t>
  </si>
  <si>
    <t>https://images.brickset.com/sets/small/7622-1.jpg</t>
  </si>
  <si>
    <t>https://images.brickset.com/sets/images/7622-1.jpg</t>
  </si>
  <si>
    <t>7623-1</t>
  </si>
  <si>
    <t>Temple Escape</t>
  </si>
  <si>
    <t>https://brickset.com/sets/7623-1</t>
  </si>
  <si>
    <t>https://images.brickset.com/sets/small/7623-1.jpg</t>
  </si>
  <si>
    <t>https://images.brickset.com/sets/images/7623-1.jpg</t>
  </si>
  <si>
    <t>7624-1</t>
  </si>
  <si>
    <t>Jungle Duel</t>
  </si>
  <si>
    <t>Kingdom Of The Crystal Skull</t>
  </si>
  <si>
    <t>https://brickset.com/sets/7624-1</t>
  </si>
  <si>
    <t>https://images.brickset.com/sets/small/7624-1.jpg</t>
  </si>
  <si>
    <t>https://images.brickset.com/sets/images/7624-1.jpg</t>
  </si>
  <si>
    <t>7625-1</t>
  </si>
  <si>
    <t>River Chase</t>
  </si>
  <si>
    <t>https://brickset.com/sets/7625-1</t>
  </si>
  <si>
    <t>https://images.brickset.com/sets/small/7625-1.jpg</t>
  </si>
  <si>
    <t>https://images.brickset.com/sets/images/7625-1.jpg</t>
  </si>
  <si>
    <t>7626-1</t>
  </si>
  <si>
    <t>Jungle Cutter</t>
  </si>
  <si>
    <t>https://brickset.com/sets/7626-1</t>
  </si>
  <si>
    <t>https://images.brickset.com/sets/small/7626-1.jpg</t>
  </si>
  <si>
    <t>https://images.brickset.com/sets/images/7626-1.jpg</t>
  </si>
  <si>
    <t>7627-1</t>
  </si>
  <si>
    <t>Temple Of The Crystal Skull</t>
  </si>
  <si>
    <t>https://brickset.com/sets/7627-1</t>
  </si>
  <si>
    <t>https://images.brickset.com/sets/small/7627-1.jpg</t>
  </si>
  <si>
    <t>https://images.brickset.com/sets/images/7627-1.jpg</t>
  </si>
  <si>
    <t>7628-1</t>
  </si>
  <si>
    <t>Peril In Peru</t>
  </si>
  <si>
    <t>https://brickset.com/sets/7628-1</t>
  </si>
  <si>
    <t>https://images.brickset.com/sets/small/7628-1.jpg</t>
  </si>
  <si>
    <t>https://images.brickset.com/sets/images/7628-1.jpg</t>
  </si>
  <si>
    <t>7644-1</t>
  </si>
  <si>
    <t>Mx-81 Hypersonic Operations Aircraft</t>
  </si>
  <si>
    <t>https://brickset.com/sets/7644-1</t>
  </si>
  <si>
    <t>https://images.brickset.com/sets/small/7644-1.jpg</t>
  </si>
  <si>
    <t>https://images.brickset.com/sets/images/7644-1.jpg</t>
  </si>
  <si>
    <t>7645-1</t>
  </si>
  <si>
    <t>Mt-61 Crystal Reaper</t>
  </si>
  <si>
    <t>https://brickset.com/sets/7645-1</t>
  </si>
  <si>
    <t>https://images.brickset.com/sets/small/7645-1.jpg</t>
  </si>
  <si>
    <t>https://images.brickset.com/sets/images/7645-1.jpg</t>
  </si>
  <si>
    <t>7646-1</t>
  </si>
  <si>
    <t>Etx Alien Infiltrator</t>
  </si>
  <si>
    <t>https://brickset.com/sets/7646-1</t>
  </si>
  <si>
    <t>https://images.brickset.com/sets/small/7646-1.jpg</t>
  </si>
  <si>
    <t>https://images.brickset.com/sets/images/7646-1.jpg</t>
  </si>
  <si>
    <t>7647-1</t>
  </si>
  <si>
    <t>Mx-41 Switch Fighter</t>
  </si>
  <si>
    <t>https://brickset.com/sets/7647-1</t>
  </si>
  <si>
    <t>https://images.brickset.com/sets/small/7647-1.jpg</t>
  </si>
  <si>
    <t>https://images.brickset.com/sets/images/7647-1.jpg</t>
  </si>
  <si>
    <t>7648-1</t>
  </si>
  <si>
    <t>Mt-21 Mobile Mining Unit</t>
  </si>
  <si>
    <t>https://brickset.com/sets/7648-1</t>
  </si>
  <si>
    <t>https://images.brickset.com/sets/small/7648-1.jpg</t>
  </si>
  <si>
    <t>https://images.brickset.com/sets/images/7648-1.jpg</t>
  </si>
  <si>
    <t>7649-1</t>
  </si>
  <si>
    <t>Mt-201 Ultra-Drill Walker</t>
  </si>
  <si>
    <t>https://brickset.com/sets/7649-1</t>
  </si>
  <si>
    <t>https://images.brickset.com/sets/small/7649-1.jpg</t>
  </si>
  <si>
    <t>https://images.brickset.com/sets/images/7649-1.jpg</t>
  </si>
  <si>
    <t>7667-1</t>
  </si>
  <si>
    <t>Imperial Dropship</t>
  </si>
  <si>
    <t>Original Content</t>
  </si>
  <si>
    <t>https://brickset.com/sets/7667-1</t>
  </si>
  <si>
    <t>https://images.brickset.com/sets/small/7667-1.jpg</t>
  </si>
  <si>
    <t>https://images.brickset.com/sets/images/7667-1.jpg</t>
  </si>
  <si>
    <t>7668-1</t>
  </si>
  <si>
    <t>Rebel Scout Speeder</t>
  </si>
  <si>
    <t>https://brickset.com/sets/7668-1</t>
  </si>
  <si>
    <t>https://images.brickset.com/sets/small/7668-1.jpg</t>
  </si>
  <si>
    <t>https://images.brickset.com/sets/images/7668-1.jpg</t>
  </si>
  <si>
    <t>7669-1</t>
  </si>
  <si>
    <t>Anakin'S Jedi Starfighter</t>
  </si>
  <si>
    <t>The Clone Wars</t>
  </si>
  <si>
    <t>https://brickset.com/sets/7669-1</t>
  </si>
  <si>
    <t>https://images.brickset.com/sets/small/7669-1.jpg</t>
  </si>
  <si>
    <t>https://images.brickset.com/sets/images/7669-1.jpg</t>
  </si>
  <si>
    <t>7670-1</t>
  </si>
  <si>
    <t>Hailfire Droid &amp; Spider Droid</t>
  </si>
  <si>
    <t>https://brickset.com/sets/7670-1</t>
  </si>
  <si>
    <t>https://images.brickset.com/sets/small/7670-1.jpg</t>
  </si>
  <si>
    <t>https://images.brickset.com/sets/images/7670-1.jpg</t>
  </si>
  <si>
    <t>7671-1</t>
  </si>
  <si>
    <t>At-Ap Walker</t>
  </si>
  <si>
    <t>https://brickset.com/sets/7671-1</t>
  </si>
  <si>
    <t>https://images.brickset.com/sets/small/7671-1.jpg</t>
  </si>
  <si>
    <t>https://images.brickset.com/sets/images/7671-1.jpg</t>
  </si>
  <si>
    <t>7672-1</t>
  </si>
  <si>
    <t>Rogue Shadow</t>
  </si>
  <si>
    <t>https://brickset.com/sets/7672-1</t>
  </si>
  <si>
    <t>https://images.brickset.com/sets/small/7672-1.jpg</t>
  </si>
  <si>
    <t>https://images.brickset.com/sets/images/7672-1.jpg</t>
  </si>
  <si>
    <t>7673-1</t>
  </si>
  <si>
    <t>Magna Guard Starfighter</t>
  </si>
  <si>
    <t>https://brickset.com/sets/7673-1</t>
  </si>
  <si>
    <t>https://images.brickset.com/sets/small/7673-1.jpg</t>
  </si>
  <si>
    <t>https://images.brickset.com/sets/images/7673-1.jpg</t>
  </si>
  <si>
    <t>7674-1</t>
  </si>
  <si>
    <t>V-19 Torrent</t>
  </si>
  <si>
    <t>https://brickset.com/sets/7674-1</t>
  </si>
  <si>
    <t>https://images.brickset.com/sets/small/7674-1.jpg</t>
  </si>
  <si>
    <t>https://images.brickset.com/sets/images/7674-1.jpg</t>
  </si>
  <si>
    <t>7675-1</t>
  </si>
  <si>
    <t>At-Te Walker</t>
  </si>
  <si>
    <t>https://brickset.com/sets/7675-1</t>
  </si>
  <si>
    <t>https://images.brickset.com/sets/small/7675-1.jpg</t>
  </si>
  <si>
    <t>https://images.brickset.com/sets/images/7675-1.jpg</t>
  </si>
  <si>
    <t>7676-1</t>
  </si>
  <si>
    <t>Republic Attack Gunship</t>
  </si>
  <si>
    <t>https://brickset.com/sets/7676-1</t>
  </si>
  <si>
    <t>https://images.brickset.com/sets/small/7676-1.jpg</t>
  </si>
  <si>
    <t>https://images.brickset.com/sets/images/7676-1.jpg</t>
  </si>
  <si>
    <t>7678-1</t>
  </si>
  <si>
    <t>Droid Gunship</t>
  </si>
  <si>
    <t>https://brickset.com/sets/7678-1</t>
  </si>
  <si>
    <t>https://images.brickset.com/sets/small/7678-1.jpg</t>
  </si>
  <si>
    <t>https://images.brickset.com/sets/images/7678-1.jpg</t>
  </si>
  <si>
    <t>7679-1</t>
  </si>
  <si>
    <t>Republic Fighter Tank</t>
  </si>
  <si>
    <t>https://brickset.com/sets/7679-1</t>
  </si>
  <si>
    <t>https://images.brickset.com/sets/small/7679-1.jpg</t>
  </si>
  <si>
    <t>https://images.brickset.com/sets/images/7679-1.jpg</t>
  </si>
  <si>
    <t>7680-1</t>
  </si>
  <si>
    <t>The Twilight</t>
  </si>
  <si>
    <t>https://brickset.com/sets/7680-1</t>
  </si>
  <si>
    <t>https://images.brickset.com/sets/small/7680-1.jpg</t>
  </si>
  <si>
    <t>https://images.brickset.com/sets/images/7680-1.jpg</t>
  </si>
  <si>
    <t>7681-1</t>
  </si>
  <si>
    <t>Separatist Spider Droid</t>
  </si>
  <si>
    <t>https://brickset.com/sets/7681-1</t>
  </si>
  <si>
    <t>https://images.brickset.com/sets/small/7681-1.jpg</t>
  </si>
  <si>
    <t>https://images.brickset.com/sets/images/7681-1.jpg</t>
  </si>
  <si>
    <t>7723-1</t>
  </si>
  <si>
    <t>Police Pontoon Plane</t>
  </si>
  <si>
    <t>https://brickset.com/sets/7723-1</t>
  </si>
  <si>
    <t>https://images.brickset.com/sets/small/7723-1.jpg</t>
  </si>
  <si>
    <t>https://images.brickset.com/sets/images/7723-1.jpg</t>
  </si>
  <si>
    <t>7724-1</t>
  </si>
  <si>
    <t>https://brickset.com/sets/7724-1</t>
  </si>
  <si>
    <t>https://images.brickset.com/sets/small/7724-1.jpg</t>
  </si>
  <si>
    <t>https://images.brickset.com/sets/images/7724-1.jpg</t>
  </si>
  <si>
    <t>7726-1</t>
  </si>
  <si>
    <t>Coast Guard Truck With Speed Boat</t>
  </si>
  <si>
    <t>https://brickset.com/sets/7726-1</t>
  </si>
  <si>
    <t>https://images.brickset.com/sets/small/7726-1.jpg</t>
  </si>
  <si>
    <t>https://images.brickset.com/sets/images/7726-1.jpg</t>
  </si>
  <si>
    <t>7728-1</t>
  </si>
  <si>
    <t>Jet Pack</t>
  </si>
  <si>
    <t>https://brickset.com/sets/7728-1</t>
  </si>
  <si>
    <t>https://images.brickset.com/sets/small/7728-1.jpg</t>
  </si>
  <si>
    <t>https://images.brickset.com/sets/images/7728-1.jpg</t>
  </si>
  <si>
    <t>7729-1</t>
  </si>
  <si>
    <t>Alien Flyer</t>
  </si>
  <si>
    <t>https://brickset.com/sets/7729-1</t>
  </si>
  <si>
    <t>https://images.brickset.com/sets/small/7729-1.jpg</t>
  </si>
  <si>
    <t>https://images.brickset.com/sets/images/7729-1.jpg</t>
  </si>
  <si>
    <t>7731-1</t>
  </si>
  <si>
    <t>https://brickset.com/sets/7731-1</t>
  </si>
  <si>
    <t>https://images.brickset.com/sets/small/7731-1.jpg</t>
  </si>
  <si>
    <t>https://images.brickset.com/sets/images/7731-1.jpg</t>
  </si>
  <si>
    <t>7732-1</t>
  </si>
  <si>
    <t>Air Mail</t>
  </si>
  <si>
    <t>https://brickset.com/sets/7732-1</t>
  </si>
  <si>
    <t>https://images.brickset.com/sets/small/7732-1.jpg</t>
  </si>
  <si>
    <t>https://images.brickset.com/sets/images/7732-1.jpg</t>
  </si>
  <si>
    <t>7733-1</t>
  </si>
  <si>
    <t>Truck &amp; Forklift</t>
  </si>
  <si>
    <t>Cargo</t>
  </si>
  <si>
    <t>https://brickset.com/sets/7733-1</t>
  </si>
  <si>
    <t>https://images.brickset.com/sets/small/7733-1.jpg</t>
  </si>
  <si>
    <t>https://images.brickset.com/sets/images/7733-1.jpg</t>
  </si>
  <si>
    <t>7734-1</t>
  </si>
  <si>
    <t>Cargo Plane</t>
  </si>
  <si>
    <t>https://brickset.com/sets/7734-1</t>
  </si>
  <si>
    <t>https://images.brickset.com/sets/small/7734-1.jpg</t>
  </si>
  <si>
    <t>https://images.brickset.com/sets/images/7734-1.jpg</t>
  </si>
  <si>
    <t>7736-1</t>
  </si>
  <si>
    <t>Coast Guard Quad Bike</t>
  </si>
  <si>
    <t>https://brickset.com/sets/7736-1</t>
  </si>
  <si>
    <t>https://images.brickset.com/sets/small/7736-1.jpg</t>
  </si>
  <si>
    <t>https://images.brickset.com/sets/images/7736-1.jpg</t>
  </si>
  <si>
    <t>7737-1</t>
  </si>
  <si>
    <t>Coast Guard 4Wd &amp; Jet Scooter</t>
  </si>
  <si>
    <t>https://brickset.com/sets/7737-1</t>
  </si>
  <si>
    <t>https://images.brickset.com/sets/small/7737-1.jpg</t>
  </si>
  <si>
    <t>https://images.brickset.com/sets/images/7737-1.jpg</t>
  </si>
  <si>
    <t>7738-1</t>
  </si>
  <si>
    <t>Coast Guard Helicopter &amp; Life Raft</t>
  </si>
  <si>
    <t>https://brickset.com/sets/7738-1</t>
  </si>
  <si>
    <t>https://images.brickset.com/sets/small/7738-1.jpg</t>
  </si>
  <si>
    <t>https://images.brickset.com/sets/images/7738-1.jpg</t>
  </si>
  <si>
    <t>7739-1</t>
  </si>
  <si>
    <t>Coast Guard Patrol Boat &amp; Tower</t>
  </si>
  <si>
    <t>https://brickset.com/sets/7739-1</t>
  </si>
  <si>
    <t>https://images.brickset.com/sets/small/7739-1.jpg</t>
  </si>
  <si>
    <t>https://images.brickset.com/sets/images/7739-1.jpg</t>
  </si>
  <si>
    <t>7741-1</t>
  </si>
  <si>
    <t>https://brickset.com/sets/7741-1</t>
  </si>
  <si>
    <t>https://images.brickset.com/sets/small/7741-1.jpg</t>
  </si>
  <si>
    <t>https://images.brickset.com/sets/images/7741-1.jpg</t>
  </si>
  <si>
    <t>7743-1</t>
  </si>
  <si>
    <t>Police Truck</t>
  </si>
  <si>
    <t>https://brickset.com/sets/7743-1</t>
  </si>
  <si>
    <t>https://images.brickset.com/sets/small/7743-1.jpg</t>
  </si>
  <si>
    <t>https://images.brickset.com/sets/images/7743-1.jpg</t>
  </si>
  <si>
    <t>7744-1</t>
  </si>
  <si>
    <t>https://brickset.com/sets/7744-1</t>
  </si>
  <si>
    <t>https://images.brickset.com/sets/small/7744-1.jpg</t>
  </si>
  <si>
    <t>https://images.brickset.com/sets/images/7744-1.jpg</t>
  </si>
  <si>
    <t>7796-1</t>
  </si>
  <si>
    <t>https://brickset.com/sets/7796-1</t>
  </si>
  <si>
    <t>https://images.brickset.com/sets/small/7796-1.jpg</t>
  </si>
  <si>
    <t>https://images.brickset.com/sets/images/7796-1.jpg</t>
  </si>
  <si>
    <t>7797-1</t>
  </si>
  <si>
    <t>https://brickset.com/sets/7797-1</t>
  </si>
  <si>
    <t>https://images.brickset.com/sets/small/7797-1.jpg</t>
  </si>
  <si>
    <t>https://images.brickset.com/sets/images/7797-1.jpg</t>
  </si>
  <si>
    <t>7798-1</t>
  </si>
  <si>
    <t>https://brickset.com/sets/7798-1</t>
  </si>
  <si>
    <t>https://images.brickset.com/sets/small/7798-1.jpg</t>
  </si>
  <si>
    <t>https://images.brickset.com/sets/images/7798-1.jpg</t>
  </si>
  <si>
    <t>7799-1</t>
  </si>
  <si>
    <t>https://brickset.com/sets/7799-1</t>
  </si>
  <si>
    <t>https://images.brickset.com/sets/small/7799-1.jpg</t>
  </si>
  <si>
    <t>https://images.brickset.com/sets/images/7799-1.jpg</t>
  </si>
  <si>
    <t>7884-1</t>
  </si>
  <si>
    <t>Batman'S Buggy: The Escape Of Mr. Freeze</t>
  </si>
  <si>
    <t>https://brickset.com/sets/7884-1</t>
  </si>
  <si>
    <t>https://images.brickset.com/sets/small/7884-1.jpg</t>
  </si>
  <si>
    <t>https://images.brickset.com/sets/images/7884-1.jpg</t>
  </si>
  <si>
    <t>7885-1</t>
  </si>
  <si>
    <t>Robin'S Scuba Jet: Attack Of The Penguin</t>
  </si>
  <si>
    <t>https://brickset.com/sets/7885-1</t>
  </si>
  <si>
    <t>https://images.brickset.com/sets/small/7885-1.jpg</t>
  </si>
  <si>
    <t>https://images.brickset.com/sets/images/7885-1.jpg</t>
  </si>
  <si>
    <t>7886-1</t>
  </si>
  <si>
    <t>The Batcycle: Harley Quinn'S Hammer Truck</t>
  </si>
  <si>
    <t>https://brickset.com/sets/7886-1</t>
  </si>
  <si>
    <t>https://images.brickset.com/sets/small/7886-1.jpg</t>
  </si>
  <si>
    <t>https://images.brickset.com/sets/images/7886-1.jpg</t>
  </si>
  <si>
    <t>7888-1</t>
  </si>
  <si>
    <t>The Tumbler: Joker'S Ice Cream Surprise</t>
  </si>
  <si>
    <t>https://brickset.com/sets/7888-1</t>
  </si>
  <si>
    <t>https://images.brickset.com/sets/small/7888-1.jpg</t>
  </si>
  <si>
    <t>https://images.brickset.com/sets/images/7888-1.jpg</t>
  </si>
  <si>
    <t>7979-1</t>
  </si>
  <si>
    <t>Castle Advent Calendar</t>
  </si>
  <si>
    <t>https://brickset.com/sets/7979-1</t>
  </si>
  <si>
    <t>https://images.brickset.com/sets/small/7979-1.jpg</t>
  </si>
  <si>
    <t>https://images.brickset.com/sets/images/7979-1.jpg</t>
  </si>
  <si>
    <t>8028-1</t>
  </si>
  <si>
    <t>https://brickset.com/sets/8028-1</t>
  </si>
  <si>
    <t>https://images.brickset.com/sets/small/8028-1.jpg</t>
  </si>
  <si>
    <t>https://images.brickset.com/sets/images/8028-1.jpg</t>
  </si>
  <si>
    <t>8029-1</t>
  </si>
  <si>
    <t>Mini Snowspeeder</t>
  </si>
  <si>
    <t>https://brickset.com/sets/8029-1</t>
  </si>
  <si>
    <t>https://images.brickset.com/sets/small/8029-1.jpg</t>
  </si>
  <si>
    <t>https://images.brickset.com/sets/images/8029-1.jpg</t>
  </si>
  <si>
    <t>8031-1</t>
  </si>
  <si>
    <t>https://brickset.com/sets/8031-1</t>
  </si>
  <si>
    <t>https://images.brickset.com/sets/small/8031-1.jpg</t>
  </si>
  <si>
    <t>https://images.brickset.com/sets/images/8031-1.jpg</t>
  </si>
  <si>
    <t>8111-1</t>
  </si>
  <si>
    <t>River Dragon</t>
  </si>
  <si>
    <t>Deep Jungle</t>
  </si>
  <si>
    <t>https://brickset.com/sets/8111-1</t>
  </si>
  <si>
    <t>https://images.brickset.com/sets/small/8111-1.jpg</t>
  </si>
  <si>
    <t>https://images.brickset.com/sets/images/8111-1.jpg</t>
  </si>
  <si>
    <t>8112-1</t>
  </si>
  <si>
    <t>Arachnoid Stalker</t>
  </si>
  <si>
    <t>https://brickset.com/sets/8112-1</t>
  </si>
  <si>
    <t>https://images.brickset.com/sets/small/8112-1.jpg</t>
  </si>
  <si>
    <t>https://images.brickset.com/sets/images/8112-1.jpg</t>
  </si>
  <si>
    <t>8113-1</t>
  </si>
  <si>
    <t>Assault Tiger</t>
  </si>
  <si>
    <t>https://brickset.com/sets/8113-1</t>
  </si>
  <si>
    <t>https://images.brickset.com/sets/small/8113-1.jpg</t>
  </si>
  <si>
    <t>https://images.brickset.com/sets/images/8113-1.jpg</t>
  </si>
  <si>
    <t>8114-1</t>
  </si>
  <si>
    <t>Chameleon Hunter</t>
  </si>
  <si>
    <t>https://brickset.com/sets/8114-1</t>
  </si>
  <si>
    <t>https://images.brickset.com/sets/small/8114-1.jpg</t>
  </si>
  <si>
    <t>https://images.brickset.com/sets/images/8114-1.jpg</t>
  </si>
  <si>
    <t>8115-1</t>
  </si>
  <si>
    <t>Dark Panther</t>
  </si>
  <si>
    <t>https://brickset.com/sets/8115-1</t>
  </si>
  <si>
    <t>https://images.brickset.com/sets/small/8115-1.jpg</t>
  </si>
  <si>
    <t>https://images.brickset.com/sets/images/8115-1.jpg</t>
  </si>
  <si>
    <t>8117-1</t>
  </si>
  <si>
    <t>Storm Lasher</t>
  </si>
  <si>
    <t>https://brickset.com/sets/8117-1</t>
  </si>
  <si>
    <t>https://images.brickset.com/sets/small/8117-1.jpg</t>
  </si>
  <si>
    <t>https://images.brickset.com/sets/images/8117-1.jpg</t>
  </si>
  <si>
    <t>8118-1</t>
  </si>
  <si>
    <t>Hybrid Rescue Tank</t>
  </si>
  <si>
    <t>https://brickset.com/sets/8118-1</t>
  </si>
  <si>
    <t>https://images.brickset.com/sets/small/8118-1.jpg</t>
  </si>
  <si>
    <t>https://images.brickset.com/sets/images/8118-1.jpg</t>
  </si>
  <si>
    <t>8148-1</t>
  </si>
  <si>
    <t>Ez-Roadster</t>
  </si>
  <si>
    <t>https://brickset.com/sets/8148-1</t>
  </si>
  <si>
    <t>https://images.brickset.com/sets/small/8148-1.jpg</t>
  </si>
  <si>
    <t>https://images.brickset.com/sets/images/8148-1.jpg</t>
  </si>
  <si>
    <t>8149-1</t>
  </si>
  <si>
    <t>Midnight Streak</t>
  </si>
  <si>
    <t>https://brickset.com/sets/8149-1</t>
  </si>
  <si>
    <t>https://images.brickset.com/sets/small/8149-1.jpg</t>
  </si>
  <si>
    <t>https://images.brickset.com/sets/images/8149-1.jpg</t>
  </si>
  <si>
    <t>8150-1</t>
  </si>
  <si>
    <t>Zx Turbo</t>
  </si>
  <si>
    <t>https://brickset.com/sets/8150-1</t>
  </si>
  <si>
    <t>https://images.brickset.com/sets/small/8150-1.jpg</t>
  </si>
  <si>
    <t>https://images.brickset.com/sets/images/8150-1.jpg</t>
  </si>
  <si>
    <t>8151-1</t>
  </si>
  <si>
    <t>Adrift Sport</t>
  </si>
  <si>
    <t>https://brickset.com/sets/8151-1</t>
  </si>
  <si>
    <t>https://images.brickset.com/sets/small/8151-1.jpg</t>
  </si>
  <si>
    <t>https://images.brickset.com/sets/images/8151-1.jpg</t>
  </si>
  <si>
    <t>8152-1</t>
  </si>
  <si>
    <t>Speed Chasing</t>
  </si>
  <si>
    <t>https://brickset.com/sets/8152-1</t>
  </si>
  <si>
    <t>https://images.brickset.com/sets/small/8152-1.jpg</t>
  </si>
  <si>
    <t>https://images.brickset.com/sets/images/8152-1.jpg</t>
  </si>
  <si>
    <t>8153-1</t>
  </si>
  <si>
    <t>Ferrari F1 Truck</t>
  </si>
  <si>
    <t>https://brickset.com/sets/8153-1</t>
  </si>
  <si>
    <t>https://images.brickset.com/sets/small/8153-1.jpg</t>
  </si>
  <si>
    <t>https://images.brickset.com/sets/images/8153-1.jpg</t>
  </si>
  <si>
    <t>8154-1</t>
  </si>
  <si>
    <t>Brick Street Customs</t>
  </si>
  <si>
    <t>https://brickset.com/sets/8154-1</t>
  </si>
  <si>
    <t>https://images.brickset.com/sets/small/8154-1.jpg</t>
  </si>
  <si>
    <t>https://images.brickset.com/sets/images/8154-1.jpg</t>
  </si>
  <si>
    <t>8155-1</t>
  </si>
  <si>
    <t>Ferrari F1 Pit</t>
  </si>
  <si>
    <t>https://brickset.com/sets/8155-1</t>
  </si>
  <si>
    <t>https://images.brickset.com/sets/small/8155-1.jpg</t>
  </si>
  <si>
    <t>https://images.brickset.com/sets/images/8155-1.jpg</t>
  </si>
  <si>
    <t>8156-1</t>
  </si>
  <si>
    <t>Ferrari Fxx 1:17</t>
  </si>
  <si>
    <t>https://brickset.com/sets/8156-1</t>
  </si>
  <si>
    <t>https://images.brickset.com/sets/small/8156-1.jpg</t>
  </si>
  <si>
    <t>https://images.brickset.com/sets/images/8156-1.jpg</t>
  </si>
  <si>
    <t>8157-1</t>
  </si>
  <si>
    <t>Ferrari F1 1:9</t>
  </si>
  <si>
    <t>https://brickset.com/sets/8157-1</t>
  </si>
  <si>
    <t>https://images.brickset.com/sets/small/8157-1.jpg</t>
  </si>
  <si>
    <t>https://images.brickset.com/sets/images/8157-1.jpg</t>
  </si>
  <si>
    <t>8158-1</t>
  </si>
  <si>
    <t>Speed Racer &amp; Snake Oiler</t>
  </si>
  <si>
    <t>Speed Racer</t>
  </si>
  <si>
    <t>https://brickset.com/sets/8158-1</t>
  </si>
  <si>
    <t>https://images.brickset.com/sets/small/8158-1.jpg</t>
  </si>
  <si>
    <t>https://images.brickset.com/sets/images/8158-1.jpg</t>
  </si>
  <si>
    <t>8159-1</t>
  </si>
  <si>
    <t>Racer X &amp; Taejo Togokhan</t>
  </si>
  <si>
    <t>https://brickset.com/sets/8159-1</t>
  </si>
  <si>
    <t>https://images.brickset.com/sets/small/8159-1.jpg</t>
  </si>
  <si>
    <t>https://images.brickset.com/sets/images/8159-1.jpg</t>
  </si>
  <si>
    <t>8160-1</t>
  </si>
  <si>
    <t>Cruncher Block &amp; Racer X</t>
  </si>
  <si>
    <t>https://brickset.com/sets/8160-1</t>
  </si>
  <si>
    <t>https://images.brickset.com/sets/small/8160-1.jpg</t>
  </si>
  <si>
    <t>https://images.brickset.com/sets/images/8160-1.jpg</t>
  </si>
  <si>
    <t>8161-1</t>
  </si>
  <si>
    <t>Grand Prix Race</t>
  </si>
  <si>
    <t>https://brickset.com/sets/8161-1</t>
  </si>
  <si>
    <t>https://images.brickset.com/sets/small/8161-1.jpg</t>
  </si>
  <si>
    <t>https://images.brickset.com/sets/images/8161-1.jpg</t>
  </si>
  <si>
    <t>8290-1</t>
  </si>
  <si>
    <t>Mini Forklift</t>
  </si>
  <si>
    <t>https://brickset.com/sets/8290-1</t>
  </si>
  <si>
    <t>https://images.brickset.com/sets/small/8290-1.jpg</t>
  </si>
  <si>
    <t>https://images.brickset.com/sets/images/8290-1.jpg</t>
  </si>
  <si>
    <t>8291-1</t>
  </si>
  <si>
    <t>https://brickset.com/sets/8291-1</t>
  </si>
  <si>
    <t>https://images.brickset.com/sets/small/8291-1.jpg</t>
  </si>
  <si>
    <t>https://images.brickset.com/sets/images/8291-1.jpg</t>
  </si>
  <si>
    <t>8292-1</t>
  </si>
  <si>
    <t>Cherry Picker</t>
  </si>
  <si>
    <t>https://brickset.com/sets/8292-1</t>
  </si>
  <si>
    <t>https://images.brickset.com/sets/small/8292-1.jpg</t>
  </si>
  <si>
    <t>https://images.brickset.com/sets/images/8292-1.jpg</t>
  </si>
  <si>
    <t>8293-1</t>
  </si>
  <si>
    <t>Lego® Power Functions Motor Set</t>
  </si>
  <si>
    <t>Power Functions</t>
  </si>
  <si>
    <t>https://brickset.com/sets/8293-1</t>
  </si>
  <si>
    <t>https://images.brickset.com/sets/small/8293-1.jpg</t>
  </si>
  <si>
    <t>https://images.brickset.com/sets/images/8293-1.jpg</t>
  </si>
  <si>
    <t>8294-1</t>
  </si>
  <si>
    <t>https://brickset.com/sets/8294-1</t>
  </si>
  <si>
    <t>https://images.brickset.com/sets/small/8294-1.jpg</t>
  </si>
  <si>
    <t>https://images.brickset.com/sets/images/8294-1.jpg</t>
  </si>
  <si>
    <t>8295-1</t>
  </si>
  <si>
    <t>Telescopic Handler</t>
  </si>
  <si>
    <t>https://brickset.com/sets/8295-1</t>
  </si>
  <si>
    <t>https://images.brickset.com/sets/small/8295-1.jpg</t>
  </si>
  <si>
    <t>https://images.brickset.com/sets/images/8295-1.jpg</t>
  </si>
  <si>
    <t>8296-1</t>
  </si>
  <si>
    <t>https://brickset.com/sets/8296-1</t>
  </si>
  <si>
    <t>https://images.brickset.com/sets/small/8296-1.jpg</t>
  </si>
  <si>
    <t>https://images.brickset.com/sets/images/8296-1.jpg</t>
  </si>
  <si>
    <t>8297-1</t>
  </si>
  <si>
    <t>https://brickset.com/sets/8297-1</t>
  </si>
  <si>
    <t>https://images.brickset.com/sets/small/8297-1.jpg</t>
  </si>
  <si>
    <t>https://images.brickset.com/sets/images/8297-1.jpg</t>
  </si>
  <si>
    <t>8490-1</t>
  </si>
  <si>
    <t>Desert Hopper</t>
  </si>
  <si>
    <t>https://brickset.com/sets/8490-1</t>
  </si>
  <si>
    <t>https://images.brickset.com/sets/small/8490-1.jpg</t>
  </si>
  <si>
    <t>https://images.brickset.com/sets/images/8490-1.jpg</t>
  </si>
  <si>
    <t>8491-1</t>
  </si>
  <si>
    <t>Ram Rod</t>
  </si>
  <si>
    <t>https://brickset.com/sets/8491-1</t>
  </si>
  <si>
    <t>https://images.brickset.com/sets/small/8491-1.jpg</t>
  </si>
  <si>
    <t>https://images.brickset.com/sets/images/8491-1.jpg</t>
  </si>
  <si>
    <t>8492-1</t>
  </si>
  <si>
    <t>Mud Hopper</t>
  </si>
  <si>
    <t>https://brickset.com/sets/8492-1</t>
  </si>
  <si>
    <t>https://images.brickset.com/sets/small/8492-1.jpg</t>
  </si>
  <si>
    <t>https://images.brickset.com/sets/images/8492-1.jpg</t>
  </si>
  <si>
    <t>8493-1</t>
  </si>
  <si>
    <t>Red Ace</t>
  </si>
  <si>
    <t>https://brickset.com/sets/8493-1</t>
  </si>
  <si>
    <t>https://images.brickset.com/sets/small/8493-1.jpg</t>
  </si>
  <si>
    <t>https://images.brickset.com/sets/images/8493-1.jpg</t>
  </si>
  <si>
    <t>8494-1</t>
  </si>
  <si>
    <t>Ring Of Fire</t>
  </si>
  <si>
    <t>https://brickset.com/sets/8494-1</t>
  </si>
  <si>
    <t>https://images.brickset.com/sets/small/8494-1.jpg</t>
  </si>
  <si>
    <t>https://images.brickset.com/sets/images/8494-1.jpg</t>
  </si>
  <si>
    <t>8495-1</t>
  </si>
  <si>
    <t>Crosstown Craze</t>
  </si>
  <si>
    <t>https://brickset.com/sets/8495-1</t>
  </si>
  <si>
    <t>https://images.brickset.com/sets/small/8495-1.jpg</t>
  </si>
  <si>
    <t>https://images.brickset.com/sets/images/8495-1.jpg</t>
  </si>
  <si>
    <t>8496-1</t>
  </si>
  <si>
    <t>Desert Hammer</t>
  </si>
  <si>
    <t>https://brickset.com/sets/8496-1</t>
  </si>
  <si>
    <t>https://images.brickset.com/sets/small/8496-1.jpg</t>
  </si>
  <si>
    <t>https://images.brickset.com/sets/images/8496-1.jpg</t>
  </si>
  <si>
    <t>8630-1</t>
  </si>
  <si>
    <t>Gold Hunt</t>
  </si>
  <si>
    <t>Agents</t>
  </si>
  <si>
    <t>https://brickset.com/sets/8630-1</t>
  </si>
  <si>
    <t>https://images.brickset.com/sets/small/8630-1.jpg</t>
  </si>
  <si>
    <t>https://images.brickset.com/sets/images/8630-1.jpg</t>
  </si>
  <si>
    <t>8631-1</t>
  </si>
  <si>
    <t>Jetpack Pursuit</t>
  </si>
  <si>
    <t>https://brickset.com/sets/8631-1</t>
  </si>
  <si>
    <t>https://images.brickset.com/sets/small/8631-1.jpg</t>
  </si>
  <si>
    <t>https://images.brickset.com/sets/images/8631-1.jpg</t>
  </si>
  <si>
    <t>8632-1</t>
  </si>
  <si>
    <t>Swamp Raid</t>
  </si>
  <si>
    <t>https://brickset.com/sets/8632-1</t>
  </si>
  <si>
    <t>https://images.brickset.com/sets/small/8632-1.jpg</t>
  </si>
  <si>
    <t>https://images.brickset.com/sets/images/8632-1.jpg</t>
  </si>
  <si>
    <t>8633-1</t>
  </si>
  <si>
    <t>Speedboat Rescue</t>
  </si>
  <si>
    <t>https://brickset.com/sets/8633-1</t>
  </si>
  <si>
    <t>https://images.brickset.com/sets/small/8633-1.jpg</t>
  </si>
  <si>
    <t>https://images.brickset.com/sets/images/8633-1.jpg</t>
  </si>
  <si>
    <t>8634-1</t>
  </si>
  <si>
    <t>Turbocar Chase</t>
  </si>
  <si>
    <t>https://brickset.com/sets/8634-1</t>
  </si>
  <si>
    <t>https://images.brickset.com/sets/small/8634-1.jpg</t>
  </si>
  <si>
    <t>https://images.brickset.com/sets/images/8634-1.jpg</t>
  </si>
  <si>
    <t>8635-1</t>
  </si>
  <si>
    <t>https://brickset.com/sets/8635-1</t>
  </si>
  <si>
    <t>https://images.brickset.com/sets/small/8635-1.jpg</t>
  </si>
  <si>
    <t>https://images.brickset.com/sets/images/8635-1.jpg</t>
  </si>
  <si>
    <t>8636-1</t>
  </si>
  <si>
    <t>Deep Sea Quest</t>
  </si>
  <si>
    <t>https://brickset.com/sets/8636-1</t>
  </si>
  <si>
    <t>https://images.brickset.com/sets/small/8636-1.jpg</t>
  </si>
  <si>
    <t>https://images.brickset.com/sets/images/8636-1.jpg</t>
  </si>
  <si>
    <t>8637-1</t>
  </si>
  <si>
    <t>Volcano Base</t>
  </si>
  <si>
    <t>https://brickset.com/sets/8637-1</t>
  </si>
  <si>
    <t>https://images.brickset.com/sets/small/8637-1.jpg</t>
  </si>
  <si>
    <t>https://images.brickset.com/sets/images/8637-1.jpg</t>
  </si>
  <si>
    <t>8685-1</t>
  </si>
  <si>
    <t>Toa Kopaka</t>
  </si>
  <si>
    <t>Phantoka</t>
  </si>
  <si>
    <t>https://brickset.com/sets/8685-1</t>
  </si>
  <si>
    <t>https://images.brickset.com/sets/small/8685-1.jpg</t>
  </si>
  <si>
    <t>https://images.brickset.com/sets/images/8685-1.jpg</t>
  </si>
  <si>
    <t>8686-1</t>
  </si>
  <si>
    <t>Toa Lewa</t>
  </si>
  <si>
    <t>https://brickset.com/sets/8686-1</t>
  </si>
  <si>
    <t>https://images.brickset.com/sets/small/8686-1.jpg</t>
  </si>
  <si>
    <t>https://images.brickset.com/sets/images/8686-1.jpg</t>
  </si>
  <si>
    <t>8687-1</t>
  </si>
  <si>
    <t>Toa Pohatu</t>
  </si>
  <si>
    <t>https://brickset.com/sets/8687-1</t>
  </si>
  <si>
    <t>https://images.brickset.com/sets/small/8687-1.jpg</t>
  </si>
  <si>
    <t>https://images.brickset.com/sets/images/8687-1.jpg</t>
  </si>
  <si>
    <t>8688-1</t>
  </si>
  <si>
    <t>Toa Gali</t>
  </si>
  <si>
    <t>Mistika</t>
  </si>
  <si>
    <t>https://brickset.com/sets/8688-1</t>
  </si>
  <si>
    <t>https://images.brickset.com/sets/small/8688-1.jpg</t>
  </si>
  <si>
    <t>https://images.brickset.com/sets/images/8688-1.jpg</t>
  </si>
  <si>
    <t>8689-1</t>
  </si>
  <si>
    <t>Toa Tahu</t>
  </si>
  <si>
    <t>https://brickset.com/sets/8689-1</t>
  </si>
  <si>
    <t>https://images.brickset.com/sets/small/8689-1.jpg</t>
  </si>
  <si>
    <t>https://images.brickset.com/sets/images/8689-1.jpg</t>
  </si>
  <si>
    <t>8690-1</t>
  </si>
  <si>
    <t>Toa Onua</t>
  </si>
  <si>
    <t>https://brickset.com/sets/8690-1</t>
  </si>
  <si>
    <t>https://images.brickset.com/sets/small/8690-1.jpg</t>
  </si>
  <si>
    <t>https://images.brickset.com/sets/images/8690-1.jpg</t>
  </si>
  <si>
    <t>8691-1</t>
  </si>
  <si>
    <t>Antroz</t>
  </si>
  <si>
    <t>https://brickset.com/sets/8691-1</t>
  </si>
  <si>
    <t>https://images.brickset.com/sets/small/8691-1.jpg</t>
  </si>
  <si>
    <t>https://images.brickset.com/sets/images/8691-1.jpg</t>
  </si>
  <si>
    <t>8692-1</t>
  </si>
  <si>
    <t>Vamprah</t>
  </si>
  <si>
    <t>https://brickset.com/sets/8692-1</t>
  </si>
  <si>
    <t>https://images.brickset.com/sets/small/8692-1.jpg</t>
  </si>
  <si>
    <t>https://images.brickset.com/sets/images/8692-1.jpg</t>
  </si>
  <si>
    <t>8693-1</t>
  </si>
  <si>
    <t>Chirox</t>
  </si>
  <si>
    <t>https://brickset.com/sets/8693-1</t>
  </si>
  <si>
    <t>https://images.brickset.com/sets/small/8693-1.jpg</t>
  </si>
  <si>
    <t>https://images.brickset.com/sets/images/8693-1.jpg</t>
  </si>
  <si>
    <t>8694-1</t>
  </si>
  <si>
    <t>Krika</t>
  </si>
  <si>
    <t>https://brickset.com/sets/8694-1</t>
  </si>
  <si>
    <t>https://images.brickset.com/sets/small/8694-1.jpg</t>
  </si>
  <si>
    <t>https://images.brickset.com/sets/images/8694-1.jpg</t>
  </si>
  <si>
    <t>8695-1</t>
  </si>
  <si>
    <t>Gorast</t>
  </si>
  <si>
    <t>https://brickset.com/sets/8695-1</t>
  </si>
  <si>
    <t>https://images.brickset.com/sets/small/8695-1.jpg</t>
  </si>
  <si>
    <t>https://images.brickset.com/sets/images/8695-1.jpg</t>
  </si>
  <si>
    <t>8696-1</t>
  </si>
  <si>
    <t>Bitil</t>
  </si>
  <si>
    <t>https://brickset.com/sets/8696-1</t>
  </si>
  <si>
    <t>https://images.brickset.com/sets/small/8696-1.jpg</t>
  </si>
  <si>
    <t>https://images.brickset.com/sets/images/8696-1.jpg</t>
  </si>
  <si>
    <t>8697-1</t>
  </si>
  <si>
    <t>Toa Ignika</t>
  </si>
  <si>
    <t>https://brickset.com/sets/8697-1</t>
  </si>
  <si>
    <t>https://images.brickset.com/sets/small/8697-1.jpg</t>
  </si>
  <si>
    <t>https://images.brickset.com/sets/images/8697-1.jpg</t>
  </si>
  <si>
    <t>8698-1</t>
  </si>
  <si>
    <t>Vultraz</t>
  </si>
  <si>
    <t>https://brickset.com/sets/8698-1</t>
  </si>
  <si>
    <t>https://images.brickset.com/sets/small/8698-1.jpg</t>
  </si>
  <si>
    <t>https://images.brickset.com/sets/images/8698-1.jpg</t>
  </si>
  <si>
    <t>8699-1</t>
  </si>
  <si>
    <t>https://brickset.com/sets/8699-1</t>
  </si>
  <si>
    <t>https://images.brickset.com/sets/small/8699-1.jpg</t>
  </si>
  <si>
    <t>https://images.brickset.com/sets/images/8699-1.jpg</t>
  </si>
  <si>
    <t>8881-1</t>
  </si>
  <si>
    <t>https://brickset.com/sets/8881-1</t>
  </si>
  <si>
    <t>https://images.brickset.com/sets/small/8881-1.jpg</t>
  </si>
  <si>
    <t>https://images.brickset.com/sets/images/8881-1.jpg</t>
  </si>
  <si>
    <t>8882-1</t>
  </si>
  <si>
    <t>Xl-Motor</t>
  </si>
  <si>
    <t>https://brickset.com/sets/8882-1</t>
  </si>
  <si>
    <t>https://images.brickset.com/sets/small/8882-1.jpg</t>
  </si>
  <si>
    <t>https://images.brickset.com/sets/images/8882-1.jpg</t>
  </si>
  <si>
    <t>8883-1</t>
  </si>
  <si>
    <t>M-Motor</t>
  </si>
  <si>
    <t>https://brickset.com/sets/8883-1</t>
  </si>
  <si>
    <t>https://images.brickset.com/sets/small/8883-1.jpg</t>
  </si>
  <si>
    <t>https://images.brickset.com/sets/images/8883-1.jpg</t>
  </si>
  <si>
    <t>8884-1</t>
  </si>
  <si>
    <t>Ir Receiver</t>
  </si>
  <si>
    <t>https://brickset.com/sets/8884-1</t>
  </si>
  <si>
    <t>https://images.brickset.com/sets/small/8884-1.jpg</t>
  </si>
  <si>
    <t>https://images.brickset.com/sets/images/8884-1.jpg</t>
  </si>
  <si>
    <t>8885-1</t>
  </si>
  <si>
    <t>Ir Remote Control</t>
  </si>
  <si>
    <t>https://brickset.com/sets/8885-1</t>
  </si>
  <si>
    <t>https://images.brickset.com/sets/small/8885-1.jpg</t>
  </si>
  <si>
    <t>https://images.brickset.com/sets/images/8885-1.jpg</t>
  </si>
  <si>
    <t>8886-1</t>
  </si>
  <si>
    <t>Extension Cable (20Cm)</t>
  </si>
  <si>
    <t>https://brickset.com/sets/8886-1</t>
  </si>
  <si>
    <t>https://images.brickset.com/sets/small/8886-1.jpg</t>
  </si>
  <si>
    <t>https://images.brickset.com/sets/images/8886-1.jpg</t>
  </si>
  <si>
    <t>8941-1</t>
  </si>
  <si>
    <t>Rockoh T3</t>
  </si>
  <si>
    <t>Battle Vehicles</t>
  </si>
  <si>
    <t>https://brickset.com/sets/8941-1</t>
  </si>
  <si>
    <t>https://images.brickset.com/sets/small/8941-1.jpg</t>
  </si>
  <si>
    <t>https://images.brickset.com/sets/images/8941-1.jpg</t>
  </si>
  <si>
    <t>8942-1</t>
  </si>
  <si>
    <t>Jetrax T6</t>
  </si>
  <si>
    <t>https://brickset.com/sets/8942-1</t>
  </si>
  <si>
    <t>https://images.brickset.com/sets/small/8942-1.jpg</t>
  </si>
  <si>
    <t>https://images.brickset.com/sets/images/8942-1.jpg</t>
  </si>
  <si>
    <t>8942-2</t>
  </si>
  <si>
    <t>https://brickset.com/sets/8942-2</t>
  </si>
  <si>
    <t>https://images.brickset.com/sets/small/8942-2.jpg</t>
  </si>
  <si>
    <t>https://images.brickset.com/sets/images/8942-2.jpg</t>
  </si>
  <si>
    <t>8943-1</t>
  </si>
  <si>
    <t>Axalara T9</t>
  </si>
  <si>
    <t>https://brickset.com/sets/8943-1</t>
  </si>
  <si>
    <t>https://images.brickset.com/sets/small/8943-1.jpg</t>
  </si>
  <si>
    <t>https://images.brickset.com/sets/images/8943-1.jpg</t>
  </si>
  <si>
    <t>8944-1</t>
  </si>
  <si>
    <t>Tanma</t>
  </si>
  <si>
    <t>https://brickset.com/sets/8944-1</t>
  </si>
  <si>
    <t>https://images.brickset.com/sets/small/8944-1.jpg</t>
  </si>
  <si>
    <t>https://images.brickset.com/sets/images/8944-1.jpg</t>
  </si>
  <si>
    <t>8945-1</t>
  </si>
  <si>
    <t>Solek</t>
  </si>
  <si>
    <t>https://brickset.com/sets/8945-1</t>
  </si>
  <si>
    <t>https://images.brickset.com/sets/small/8945-1.jpg</t>
  </si>
  <si>
    <t>https://images.brickset.com/sets/images/8945-1.jpg</t>
  </si>
  <si>
    <t>8946-1</t>
  </si>
  <si>
    <t>Photok</t>
  </si>
  <si>
    <t>https://brickset.com/sets/8946-1</t>
  </si>
  <si>
    <t>https://images.brickset.com/sets/small/8946-1.jpg</t>
  </si>
  <si>
    <t>https://images.brickset.com/sets/images/8946-1.jpg</t>
  </si>
  <si>
    <t>8947-1</t>
  </si>
  <si>
    <t>Radiak</t>
  </si>
  <si>
    <t>https://brickset.com/sets/8947-1</t>
  </si>
  <si>
    <t>https://images.brickset.com/sets/small/8947-1.jpg</t>
  </si>
  <si>
    <t>https://images.brickset.com/sets/images/8947-1.jpg</t>
  </si>
  <si>
    <t>8948-1</t>
  </si>
  <si>
    <t>Gavla</t>
  </si>
  <si>
    <t>https://brickset.com/sets/8948-1</t>
  </si>
  <si>
    <t>https://images.brickset.com/sets/small/8948-1.jpg</t>
  </si>
  <si>
    <t>https://images.brickset.com/sets/images/8948-1.jpg</t>
  </si>
  <si>
    <t>8949-1</t>
  </si>
  <si>
    <t>Kirop</t>
  </si>
  <si>
    <t>https://brickset.com/sets/8949-1</t>
  </si>
  <si>
    <t>https://images.brickset.com/sets/small/8949-1.jpg</t>
  </si>
  <si>
    <t>https://images.brickset.com/sets/images/8949-1.jpg</t>
  </si>
  <si>
    <t>8952-1</t>
  </si>
  <si>
    <t>Mutran And Vican</t>
  </si>
  <si>
    <t>https://brickset.com/sets/8952-1</t>
  </si>
  <si>
    <t>https://images.brickset.com/sets/small/8952-1.jpg</t>
  </si>
  <si>
    <t>https://images.brickset.com/sets/images/8952-1.jpg</t>
  </si>
  <si>
    <t>8953-1</t>
  </si>
  <si>
    <t>Makuta Icarax</t>
  </si>
  <si>
    <t>https://brickset.com/sets/8953-1</t>
  </si>
  <si>
    <t>https://images.brickset.com/sets/small/8953-1.jpg</t>
  </si>
  <si>
    <t>https://images.brickset.com/sets/images/8953-1.jpg</t>
  </si>
  <si>
    <t>8954-1</t>
  </si>
  <si>
    <t>Mazeka</t>
  </si>
  <si>
    <t>Vehicles/Creatures</t>
  </si>
  <si>
    <t>https://brickset.com/sets/8954-1</t>
  </si>
  <si>
    <t>https://images.brickset.com/sets/small/8954-1.jpg</t>
  </si>
  <si>
    <t>https://images.brickset.com/sets/images/8954-1.jpg</t>
  </si>
  <si>
    <t>9076-1</t>
  </si>
  <si>
    <t>https://brickset.com/sets/9076-1</t>
  </si>
  <si>
    <t>https://images.brickset.com/sets/small/9076-1.jpg</t>
  </si>
  <si>
    <t>https://images.brickset.com/sets/images/9076-1.jpg</t>
  </si>
  <si>
    <t>9206-1</t>
  </si>
  <si>
    <t>Tech Machines Set</t>
  </si>
  <si>
    <t>https://brickset.com/sets/9206-1</t>
  </si>
  <si>
    <t>https://images.brickset.com/sets/small/9206-1.jpg</t>
  </si>
  <si>
    <t>https://images.brickset.com/sets/images/9206-1.jpg</t>
  </si>
  <si>
    <t>9215-1</t>
  </si>
  <si>
    <t>https://brickset.com/sets/9215-1</t>
  </si>
  <si>
    <t>https://images.brickset.com/sets/small/9215-1.jpg</t>
  </si>
  <si>
    <t>https://images.brickset.com/sets/images/9215-1.jpg</t>
  </si>
  <si>
    <t>9530-1</t>
  </si>
  <si>
    <t>https://brickset.com/sets/9530-1</t>
  </si>
  <si>
    <t>https://images.brickset.com/sets/small/9530-1.jpg</t>
  </si>
  <si>
    <t>https://images.brickset.com/sets/images/9530-1.jpg</t>
  </si>
  <si>
    <t>9531-1</t>
  </si>
  <si>
    <t>Numbers And Mosaics Set</t>
  </si>
  <si>
    <t>https://brickset.com/sets/9531-1</t>
  </si>
  <si>
    <t>https://images.brickset.com/sets/small/9531-1.jpg</t>
  </si>
  <si>
    <t>https://images.brickset.com/sets/images/9531-1.jpg</t>
  </si>
  <si>
    <t>9628-1</t>
  </si>
  <si>
    <t>Power Add-On Set</t>
  </si>
  <si>
    <t>https://brickset.com/sets/9628-1</t>
  </si>
  <si>
    <t>https://images.brickset.com/sets/small/9628-1.jpg</t>
  </si>
  <si>
    <t>https://images.brickset.com/sets/images/9628-1.jpg</t>
  </si>
  <si>
    <t>9641-1</t>
  </si>
  <si>
    <t>Pneumatics Add-On Set</t>
  </si>
  <si>
    <t>https://brickset.com/sets/9641-1</t>
  </si>
  <si>
    <t>https://images.brickset.com/sets/small/9641-1.jpg</t>
  </si>
  <si>
    <t>https://images.brickset.com/sets/images/9641-1.jpg</t>
  </si>
  <si>
    <t>9648-1</t>
  </si>
  <si>
    <t>Education Resource Set</t>
  </si>
  <si>
    <t>https://brickset.com/sets/9648-1</t>
  </si>
  <si>
    <t>https://images.brickset.com/sets/small/9648-1.jpg</t>
  </si>
  <si>
    <t>https://images.brickset.com/sets/images/9648-1.jpg</t>
  </si>
  <si>
    <t>9656-1</t>
  </si>
  <si>
    <t>Early Simple Machines Set</t>
  </si>
  <si>
    <t>https://brickset.com/sets/9656-1</t>
  </si>
  <si>
    <t>https://images.brickset.com/sets/small/9656-1.jpg</t>
  </si>
  <si>
    <t>https://images.brickset.com/sets/images/9656-1.jpg</t>
  </si>
  <si>
    <t>9699-1</t>
  </si>
  <si>
    <t>Climate Connections Challenge Kit</t>
  </si>
  <si>
    <t>https://brickset.com/sets/9699-1</t>
  </si>
  <si>
    <t>9799-1</t>
  </si>
  <si>
    <t>Vernier Nxt Sensor Adaptor</t>
  </si>
  <si>
    <t>https://brickset.com/sets/9799-1</t>
  </si>
  <si>
    <t>https://images.brickset.com/sets/small/9799-1.jpg</t>
  </si>
  <si>
    <t>https://images.brickset.com/sets/images/9799-1.jpg</t>
  </si>
  <si>
    <t>10184-1</t>
  </si>
  <si>
    <t>Town Plan</t>
  </si>
  <si>
    <t>https://brickset.com/sets/10184-1</t>
  </si>
  <si>
    <t>https://images.brickset.com/sets/small/10184-1.jpg</t>
  </si>
  <si>
    <t>https://images.brickset.com/sets/images/10184-1.jpg</t>
  </si>
  <si>
    <t>10185-1</t>
  </si>
  <si>
    <t>Green Grocer</t>
  </si>
  <si>
    <t>https://brickset.com/sets/10185-1</t>
  </si>
  <si>
    <t>https://images.brickset.com/sets/small/10185-1.jpg</t>
  </si>
  <si>
    <t>https://images.brickset.com/sets/images/10185-1.jpg</t>
  </si>
  <si>
    <t>10186-1</t>
  </si>
  <si>
    <t>General Grievous</t>
  </si>
  <si>
    <t>https://brickset.com/sets/10186-1</t>
  </si>
  <si>
    <t>https://images.brickset.com/sets/small/10186-1.jpg</t>
  </si>
  <si>
    <t>https://images.brickset.com/sets/images/10186-1.jpg</t>
  </si>
  <si>
    <t>10187-1</t>
  </si>
  <si>
    <t>Volkswagen Beetle</t>
  </si>
  <si>
    <t>https://brickset.com/sets/10187-1</t>
  </si>
  <si>
    <t>https://images.brickset.com/sets/small/10187-1.jpg</t>
  </si>
  <si>
    <t>https://images.brickset.com/sets/images/10187-1.jpg</t>
  </si>
  <si>
    <t>10188-1</t>
  </si>
  <si>
    <t>Death Star</t>
  </si>
  <si>
    <t>https://brickset.com/sets/10188-1</t>
  </si>
  <si>
    <t>https://images.brickset.com/sets/small/10188-1.jpg</t>
  </si>
  <si>
    <t>https://images.brickset.com/sets/images/10188-1.jpg</t>
  </si>
  <si>
    <t>10189-1</t>
  </si>
  <si>
    <t>Taj Mahal</t>
  </si>
  <si>
    <t>https://brickset.com/sets/10189-1</t>
  </si>
  <si>
    <t>https://images.brickset.com/sets/small/10189-1.jpg</t>
  </si>
  <si>
    <t>https://images.brickset.com/sets/images/10189-1.jpg</t>
  </si>
  <si>
    <t>10191-1</t>
  </si>
  <si>
    <t>Star Justice</t>
  </si>
  <si>
    <t>https://brickset.com/sets/10191-1</t>
  </si>
  <si>
    <t>https://images.brickset.com/sets/small/10191-1.jpg</t>
  </si>
  <si>
    <t>https://images.brickset.com/sets/images/10191-1.jpg</t>
  </si>
  <si>
    <t>10192-1</t>
  </si>
  <si>
    <t>Space Skulls</t>
  </si>
  <si>
    <t>https://brickset.com/sets/10192-1</t>
  </si>
  <si>
    <t>https://images.brickset.com/sets/small/10192-1.jpg</t>
  </si>
  <si>
    <t>https://images.brickset.com/sets/images/10192-1.jpg</t>
  </si>
  <si>
    <t>10200-1</t>
  </si>
  <si>
    <t>Custom Car Garage</t>
  </si>
  <si>
    <t>Custom Cars</t>
  </si>
  <si>
    <t>https://brickset.com/sets/10200-1</t>
  </si>
  <si>
    <t>https://images.brickset.com/sets/small/10200-1.jpg</t>
  </si>
  <si>
    <t>https://images.brickset.com/sets/images/10200-1.jpg</t>
  </si>
  <si>
    <t>19710-1</t>
  </si>
  <si>
    <t>Sears Tower</t>
  </si>
  <si>
    <t>Architecture</t>
  </si>
  <si>
    <t>Brickstructures</t>
  </si>
  <si>
    <t>https://brickset.com/sets/19710-1</t>
  </si>
  <si>
    <t>https://images.brickset.com/sets/small/19710-1.jpg</t>
  </si>
  <si>
    <t>https://images.brickset.com/sets/images/19710-1.jpg</t>
  </si>
  <si>
    <t>19720-1</t>
  </si>
  <si>
    <t>John Hancock Center</t>
  </si>
  <si>
    <t>https://brickset.com/sets/19720-1</t>
  </si>
  <si>
    <t>https://images.brickset.com/sets/small/19720-1.jpg</t>
  </si>
  <si>
    <t>https://images.brickset.com/sets/images/19720-1.jpg</t>
  </si>
  <si>
    <t>20001-1</t>
  </si>
  <si>
    <t>Batbot</t>
  </si>
  <si>
    <t>https://brickset.com/sets/20001-1</t>
  </si>
  <si>
    <t>https://images.brickset.com/sets/small/20001-1.jpg</t>
  </si>
  <si>
    <t>https://images.brickset.com/sets/images/20001-1.jpg</t>
  </si>
  <si>
    <t>20002-1</t>
  </si>
  <si>
    <t>4X4 Fire Truck</t>
  </si>
  <si>
    <t>https://brickset.com/sets/20002-1</t>
  </si>
  <si>
    <t>https://images.brickset.com/sets/small/20002-1.jpg</t>
  </si>
  <si>
    <t>https://images.brickset.com/sets/images/20002-1.jpg</t>
  </si>
  <si>
    <t>20003-1</t>
  </si>
  <si>
    <t>https://brickset.com/sets/20003-1</t>
  </si>
  <si>
    <t>https://images.brickset.com/sets/small/20003-1.jpg</t>
  </si>
  <si>
    <t>https://images.brickset.com/sets/images/20003-1.jpg</t>
  </si>
  <si>
    <t>20004-1</t>
  </si>
  <si>
    <t>https://brickset.com/sets/20004-1</t>
  </si>
  <si>
    <t>https://images.brickset.com/sets/small/20004-1.jpg</t>
  </si>
  <si>
    <t>https://images.brickset.com/sets/images/20004-1.jpg</t>
  </si>
  <si>
    <t>20005-1</t>
  </si>
  <si>
    <t>Winged Rahi</t>
  </si>
  <si>
    <t>https://brickset.com/sets/20005-1</t>
  </si>
  <si>
    <t>https://images.brickset.com/sets/small/20005-1.jpg</t>
  </si>
  <si>
    <t>https://images.brickset.com/sets/images/20005-1.jpg</t>
  </si>
  <si>
    <t>20006-1</t>
  </si>
  <si>
    <t>https://brickset.com/sets/20006-1</t>
  </si>
  <si>
    <t>https://images.brickset.com/sets/small/20006-1.jpg</t>
  </si>
  <si>
    <t>https://images.brickset.com/sets/images/20006-1.jpg</t>
  </si>
  <si>
    <t>21000-1</t>
  </si>
  <si>
    <t>Landmark Series</t>
  </si>
  <si>
    <t>https://brickset.com/sets/21000-1</t>
  </si>
  <si>
    <t>https://images.brickset.com/sets/small/21000-1.jpg</t>
  </si>
  <si>
    <t>https://images.brickset.com/sets/images/21000-1.jpg</t>
  </si>
  <si>
    <t>21001-1</t>
  </si>
  <si>
    <t>https://brickset.com/sets/21001-1</t>
  </si>
  <si>
    <t>https://images.brickset.com/sets/small/21001-1.jpg</t>
  </si>
  <si>
    <t>https://images.brickset.com/sets/images/21001-1.jpg</t>
  </si>
  <si>
    <t>66174-1</t>
  </si>
  <si>
    <t>https://brickset.com/sets/66174-1</t>
  </si>
  <si>
    <t>https://images.brickset.com/sets/small/66174-1.jpg</t>
  </si>
  <si>
    <t>https://images.brickset.com/sets/images/66174-1.jpg</t>
  </si>
  <si>
    <t>66236-1</t>
  </si>
  <si>
    <t>Build &amp; Play Value Pack</t>
  </si>
  <si>
    <t>https://brickset.com/sets/66236-1</t>
  </si>
  <si>
    <t>https://images.brickset.com/sets/small/66236-1.jpg</t>
  </si>
  <si>
    <t>https://images.brickset.com/sets/images/66236-1.jpg</t>
  </si>
  <si>
    <t>66237-1</t>
  </si>
  <si>
    <t>https://brickset.com/sets/66237-1</t>
  </si>
  <si>
    <t>https://images.brickset.com/sets/small/66237-1.jpg</t>
  </si>
  <si>
    <t>https://images.brickset.com/sets/images/66237-1.jpg</t>
  </si>
  <si>
    <t>66246-1</t>
  </si>
  <si>
    <t>City Police Super Pack</t>
  </si>
  <si>
    <t>https://brickset.com/sets/66246-1</t>
  </si>
  <si>
    <t>https://images.brickset.com/sets/small/66246-1.jpg</t>
  </si>
  <si>
    <t>https://images.brickset.com/sets/images/66246-1.jpg</t>
  </si>
  <si>
    <t>66247-1</t>
  </si>
  <si>
    <t>https://brickset.com/sets/66247-1</t>
  </si>
  <si>
    <t>66255-1</t>
  </si>
  <si>
    <t>City Emergency Services Value Pack</t>
  </si>
  <si>
    <t>https://brickset.com/sets/66255-1</t>
  </si>
  <si>
    <t>https://images.brickset.com/sets/small/66255-1.jpg</t>
  </si>
  <si>
    <t>https://images.brickset.com/sets/images/66255-1.jpg</t>
  </si>
  <si>
    <t>66256-1</t>
  </si>
  <si>
    <t>https://brickset.com/sets/66256-1</t>
  </si>
  <si>
    <t>66257-1</t>
  </si>
  <si>
    <t>City Police Super Pack 4-In-1</t>
  </si>
  <si>
    <t>https://brickset.com/sets/66257-1</t>
  </si>
  <si>
    <t>https://images.brickset.com/sets/small/66257-1.jpg</t>
  </si>
  <si>
    <t>https://images.brickset.com/sets/images/66257-1.jpg</t>
  </si>
  <si>
    <t>66258-1</t>
  </si>
  <si>
    <t>https://brickset.com/sets/66258-1</t>
  </si>
  <si>
    <t>66260-1</t>
  </si>
  <si>
    <t>https://brickset.com/sets/66260-1</t>
  </si>
  <si>
    <t>66261-1</t>
  </si>
  <si>
    <t>https://brickset.com/sets/66261-1</t>
  </si>
  <si>
    <t>66262-1</t>
  </si>
  <si>
    <t>https://brickset.com/sets/66262-1</t>
  </si>
  <si>
    <t>66264-1</t>
  </si>
  <si>
    <t>https://brickset.com/sets/66264-1</t>
  </si>
  <si>
    <t>66265-1</t>
  </si>
  <si>
    <t>https://brickset.com/sets/66265-1</t>
  </si>
  <si>
    <t>66272-1</t>
  </si>
  <si>
    <t>https://brickset.com/sets/66272-1</t>
  </si>
  <si>
    <t>https://images.brickset.com/sets/small/66272-1.jpg</t>
  </si>
  <si>
    <t>https://images.brickset.com/sets/images/66272-1.jpg</t>
  </si>
  <si>
    <t>66273-1</t>
  </si>
  <si>
    <t>https://brickset.com/sets/66273-1</t>
  </si>
  <si>
    <t>https://images.brickset.com/sets/small/66273-1.jpg</t>
  </si>
  <si>
    <t>https://images.brickset.com/sets/images/66273-1.jpg</t>
  </si>
  <si>
    <t>66274-1</t>
  </si>
  <si>
    <t>https://brickset.com/sets/66274-1</t>
  </si>
  <si>
    <t>https://images.brickset.com/sets/small/66274-1.jpg</t>
  </si>
  <si>
    <t>https://images.brickset.com/sets/images/66274-1.jpg</t>
  </si>
  <si>
    <t>66282-1</t>
  </si>
  <si>
    <t>https://brickset.com/sets/66282-1</t>
  </si>
  <si>
    <t>66288-1</t>
  </si>
  <si>
    <t>https://brickset.com/sets/66288-1</t>
  </si>
  <si>
    <t>66290-1</t>
  </si>
  <si>
    <t>https://brickset.com/sets/66290-1</t>
  </si>
  <si>
    <t>https://images.brickset.com/sets/small/66290-1.jpg</t>
  </si>
  <si>
    <t>https://images.brickset.com/sets/images/66290-1.jpg</t>
  </si>
  <si>
    <t>66299-1</t>
  </si>
  <si>
    <t>https://brickset.com/sets/66299-1</t>
  </si>
  <si>
    <t>66300-1</t>
  </si>
  <si>
    <t>https://brickset.com/sets/66300-1</t>
  </si>
  <si>
    <t>66306-1</t>
  </si>
  <si>
    <t>City Super Pack 3 In 1</t>
  </si>
  <si>
    <t>https://brickset.com/sets/66306-1</t>
  </si>
  <si>
    <t>https://images.brickset.com/sets/small/66306-1.jpg</t>
  </si>
  <si>
    <t>https://images.brickset.com/sets/images/66306-1.jpg</t>
  </si>
  <si>
    <t>66328-1</t>
  </si>
  <si>
    <t>City Super Pack 6 In 1</t>
  </si>
  <si>
    <t>https://brickset.com/sets/66328-1</t>
  </si>
  <si>
    <t>https://images.brickset.com/sets/small/66328-1.jpg</t>
  </si>
  <si>
    <t>https://images.brickset.com/sets/images/66328-1.jpg</t>
  </si>
  <si>
    <t>66330-1</t>
  </si>
  <si>
    <t>City Super Pack 5 In 1</t>
  </si>
  <si>
    <t>https://brickset.com/sets/66330-1</t>
  </si>
  <si>
    <t>https://images.brickset.com/sets/small/66330-1.jpg</t>
  </si>
  <si>
    <t>https://images.brickset.com/sets/images/66330-1.jpg</t>
  </si>
  <si>
    <t>66361-1</t>
  </si>
  <si>
    <t>https://brickset.com/sets/66361-1</t>
  </si>
  <si>
    <t>67221-1</t>
  </si>
  <si>
    <t>Classic Qlever Rollerball Pen</t>
  </si>
  <si>
    <t>https://brickset.com/sets/67221-1</t>
  </si>
  <si>
    <t>https://images.brickset.com/sets/small/67221-1.jpg</t>
  </si>
  <si>
    <t>https://images.brickset.com/sets/images/67221-1.jpg</t>
  </si>
  <si>
    <t>67234-1</t>
  </si>
  <si>
    <t>Classic Ballpen With Lanyard</t>
  </si>
  <si>
    <t>https://brickset.com/sets/67234-1</t>
  </si>
  <si>
    <t>https://images.brickset.com/sets/small/67234-1.jpg</t>
  </si>
  <si>
    <t>https://images.brickset.com/sets/images/67234-1.jpg</t>
  </si>
  <si>
    <t>810010-1</t>
  </si>
  <si>
    <t>Duplo Bedding Green - Baby</t>
  </si>
  <si>
    <t>https://brickset.com/sets/810010-1</t>
  </si>
  <si>
    <t>https://images.brickset.com/sets/small/810010-1.jpg</t>
  </si>
  <si>
    <t>https://images.brickset.com/sets/images/810010-1.jpg</t>
  </si>
  <si>
    <t>810011-1</t>
  </si>
  <si>
    <t>Duplo Fitted Sheet Green - Baby</t>
  </si>
  <si>
    <t>https://brickset.com/sets/810011-1</t>
  </si>
  <si>
    <t>https://images.brickset.com/sets/small/810011-1.jpg</t>
  </si>
  <si>
    <t>https://images.brickset.com/sets/images/810011-1.jpg</t>
  </si>
  <si>
    <t>810012-1</t>
  </si>
  <si>
    <t>Duplo Bedding Green - Junior</t>
  </si>
  <si>
    <t>https://brickset.com/sets/810012-1</t>
  </si>
  <si>
    <t>https://images.brickset.com/sets/small/810012-1.jpg</t>
  </si>
  <si>
    <t>https://images.brickset.com/sets/images/810012-1.jpg</t>
  </si>
  <si>
    <t>810013-1</t>
  </si>
  <si>
    <t>Duplo Fitted Sheet Green - Junior</t>
  </si>
  <si>
    <t>https://brickset.com/sets/810013-1</t>
  </si>
  <si>
    <t>https://images.brickset.com/sets/small/810013-1.jpg</t>
  </si>
  <si>
    <t>https://images.brickset.com/sets/images/810013-1.jpg</t>
  </si>
  <si>
    <t>810020-1</t>
  </si>
  <si>
    <t>Duplo Bedding Pink - Baby</t>
  </si>
  <si>
    <t>https://brickset.com/sets/810020-1</t>
  </si>
  <si>
    <t>https://images.brickset.com/sets/small/810020-1.jpg</t>
  </si>
  <si>
    <t>https://images.brickset.com/sets/images/810020-1.jpg</t>
  </si>
  <si>
    <t>810021-1</t>
  </si>
  <si>
    <t>Duplo Fitted Sheet Pink - Baby</t>
  </si>
  <si>
    <t>https://brickset.com/sets/810021-1</t>
  </si>
  <si>
    <t>https://images.brickset.com/sets/small/810021-1.jpg</t>
  </si>
  <si>
    <t>https://images.brickset.com/sets/images/810021-1.jpg</t>
  </si>
  <si>
    <t>810022-1</t>
  </si>
  <si>
    <t>Duplo Bedding Pink - Junior</t>
  </si>
  <si>
    <t>https://brickset.com/sets/810022-1</t>
  </si>
  <si>
    <t>https://images.brickset.com/sets/small/810022-1.jpg</t>
  </si>
  <si>
    <t>https://images.brickset.com/sets/images/810022-1.jpg</t>
  </si>
  <si>
    <t>810023-1</t>
  </si>
  <si>
    <t>Duplo Fitted Sheet Pink - Junior</t>
  </si>
  <si>
    <t>https://brickset.com/sets/810023-1</t>
  </si>
  <si>
    <t>https://images.brickset.com/sets/small/810023-1.jpg</t>
  </si>
  <si>
    <t>https://images.brickset.com/sets/images/810023-1.jpg</t>
  </si>
  <si>
    <t>810030-1</t>
  </si>
  <si>
    <t>Lego Bedding Blue - Adult</t>
  </si>
  <si>
    <t>https://brickset.com/sets/810030-1</t>
  </si>
  <si>
    <t>https://images.brickset.com/sets/small/810030-1.jpg</t>
  </si>
  <si>
    <t>https://images.brickset.com/sets/images/810030-1.jpg</t>
  </si>
  <si>
    <t>850353-1</t>
  </si>
  <si>
    <t>https://brickset.com/sets/850353-1</t>
  </si>
  <si>
    <t>https://images.brickset.com/sets/small/850353-1.jpg</t>
  </si>
  <si>
    <t>https://images.brickset.com/sets/images/850353-1.jpg</t>
  </si>
  <si>
    <t>850353-3</t>
  </si>
  <si>
    <t>https://brickset.com/sets/850353-3</t>
  </si>
  <si>
    <t>850355-3</t>
  </si>
  <si>
    <t>https://brickset.com/sets/850355-3</t>
  </si>
  <si>
    <t>851091-2</t>
  </si>
  <si>
    <t>https://brickset.com/sets/851091-2</t>
  </si>
  <si>
    <t>851091-3</t>
  </si>
  <si>
    <t>https://brickset.com/sets/851091-3</t>
  </si>
  <si>
    <t>https://images.brickset.com/sets/small/851091-3.jpg</t>
  </si>
  <si>
    <t>https://images.brickset.com/sets/images/851091-3.jpg</t>
  </si>
  <si>
    <t>851464-2</t>
  </si>
  <si>
    <t>https://brickset.com/sets/851464-2</t>
  </si>
  <si>
    <t>851626-1</t>
  </si>
  <si>
    <t>https://brickset.com/sets/851626-1</t>
  </si>
  <si>
    <t>https://images.brickset.com/sets/small/851626-1.jpg</t>
  </si>
  <si>
    <t>https://images.brickset.com/sets/images/851626-1.jpg</t>
  </si>
  <si>
    <t>851659-1</t>
  </si>
  <si>
    <t>Boba Fett</t>
  </si>
  <si>
    <t>https://brickset.com/sets/851659-1</t>
  </si>
  <si>
    <t>https://images.brickset.com/sets/small/851659-1.jpg</t>
  </si>
  <si>
    <t>https://images.brickset.com/sets/images/851659-1.jpg</t>
  </si>
  <si>
    <t>851659-2</t>
  </si>
  <si>
    <t>https://brickset.com/sets/851659-2</t>
  </si>
  <si>
    <t>852145-1</t>
  </si>
  <si>
    <t>Indiana Jones Key Chain</t>
  </si>
  <si>
    <t>Key Chains/Indiana Jones</t>
  </si>
  <si>
    <t>https://brickset.com/sets/852145-1</t>
  </si>
  <si>
    <t>https://images.brickset.com/sets/small/852145-1.jpg</t>
  </si>
  <si>
    <t>https://images.brickset.com/sets/images/852145-1.jpg</t>
  </si>
  <si>
    <t>852146-1</t>
  </si>
  <si>
    <t>Professor Henry Jones Key Chain</t>
  </si>
  <si>
    <t>https://brickset.com/sets/852146-1</t>
  </si>
  <si>
    <t>https://images.brickset.com/sets/small/852146-1.jpg</t>
  </si>
  <si>
    <t>https://images.brickset.com/sets/images/852146-1.jpg</t>
  </si>
  <si>
    <t>852147-1</t>
  </si>
  <si>
    <t>Indiana Jones Guard Key Chain</t>
  </si>
  <si>
    <t>https://brickset.com/sets/852147-1</t>
  </si>
  <si>
    <t>https://images.brickset.com/sets/small/852147-1.jpg</t>
  </si>
  <si>
    <t>https://images.brickset.com/sets/images/852147-1.jpg</t>
  </si>
  <si>
    <t>852165-1</t>
  </si>
  <si>
    <t>Jewellery Box With Sound Fairy</t>
  </si>
  <si>
    <t>https://brickset.com/sets/852165-1</t>
  </si>
  <si>
    <t>https://images.brickset.com/sets/small/852165-1.jpg</t>
  </si>
  <si>
    <t>https://images.brickset.com/sets/images/852165-1.jpg</t>
  </si>
  <si>
    <t>852171-1</t>
  </si>
  <si>
    <t>Phantoka Spheres Shooter</t>
  </si>
  <si>
    <t>https://brickset.com/sets/852171-1</t>
  </si>
  <si>
    <t>https://images.brickset.com/sets/small/852171-1.jpg</t>
  </si>
  <si>
    <t>https://images.brickset.com/sets/images/852171-1.jpg</t>
  </si>
  <si>
    <t>852172-1</t>
  </si>
  <si>
    <t>Phantoka T-Shirt</t>
  </si>
  <si>
    <t>https://brickset.com/sets/852172-1</t>
  </si>
  <si>
    <t>https://images.brickset.com/sets/small/852172-1.jpg</t>
  </si>
  <si>
    <t>https://images.brickset.com/sets/images/852172-1.jpg</t>
  </si>
  <si>
    <t>852182-1</t>
  </si>
  <si>
    <t>Cat Keychain</t>
  </si>
  <si>
    <t>https://brickset.com/sets/852182-1</t>
  </si>
  <si>
    <t>852194-1</t>
  </si>
  <si>
    <t>Dwarf Key Chain</t>
  </si>
  <si>
    <t>https://brickset.com/sets/852194-1</t>
  </si>
  <si>
    <t>https://images.brickset.com/sets/small/852194-1.jpg</t>
  </si>
  <si>
    <t>https://images.brickset.com/sets/images/852194-1.jpg</t>
  </si>
  <si>
    <t>852198-1</t>
  </si>
  <si>
    <t>Dwarf Foam Axe</t>
  </si>
  <si>
    <t>https://brickset.com/sets/852198-1</t>
  </si>
  <si>
    <t>https://images.brickset.com/sets/small/852198-1.jpg</t>
  </si>
  <si>
    <t>https://images.brickset.com/sets/images/852198-1.jpg</t>
  </si>
  <si>
    <t>852204-1</t>
  </si>
  <si>
    <t>Police Officer Minifigure T-Shirt</t>
  </si>
  <si>
    <t>https://brickset.com/sets/852204-1</t>
  </si>
  <si>
    <t>https://images.brickset.com/sets/small/852204-1.jpg</t>
  </si>
  <si>
    <t>https://images.brickset.com/sets/images/852204-1.jpg</t>
  </si>
  <si>
    <t>852206-1</t>
  </si>
  <si>
    <t>Firefighter Backpack</t>
  </si>
  <si>
    <t>https://brickset.com/sets/852206-1</t>
  </si>
  <si>
    <t>https://images.brickset.com/sets/small/852206-1.jpg</t>
  </si>
  <si>
    <t>https://images.brickset.com/sets/images/852206-1.jpg</t>
  </si>
  <si>
    <t>852214-1</t>
  </si>
  <si>
    <t>1X1 Salt &amp; Pepper Shaker</t>
  </si>
  <si>
    <t>https://brickset.com/sets/852214-1</t>
  </si>
  <si>
    <t>https://images.brickset.com/sets/small/852214-1.jpg</t>
  </si>
  <si>
    <t>https://images.brickset.com/sets/images/852214-1.jpg</t>
  </si>
  <si>
    <t>852216-1</t>
  </si>
  <si>
    <t>Easter Magnet Set</t>
  </si>
  <si>
    <t>https://brickset.com/sets/852216-1</t>
  </si>
  <si>
    <t>https://images.brickset.com/sets/small/852216-1.jpg</t>
  </si>
  <si>
    <t>https://images.brickset.com/sets/images/852216-1.jpg</t>
  </si>
  <si>
    <t>852217-1</t>
  </si>
  <si>
    <t>Plush Bunny With Duplo Bricks</t>
  </si>
  <si>
    <t>https://brickset.com/sets/852217-1</t>
  </si>
  <si>
    <t>https://images.brickset.com/sets/small/852217-1.jpg</t>
  </si>
  <si>
    <t>https://images.brickset.com/sets/images/852217-1.jpg</t>
  </si>
  <si>
    <t>852221-1</t>
  </si>
  <si>
    <t>Lego Retro T-Shirt</t>
  </si>
  <si>
    <t>https://brickset.com/sets/852221-1</t>
  </si>
  <si>
    <t>https://images.brickset.com/sets/small/852221-1.jpg</t>
  </si>
  <si>
    <t>https://images.brickset.com/sets/images/852221-1.jpg</t>
  </si>
  <si>
    <t>852231-1</t>
  </si>
  <si>
    <t>Castle Coin Bank</t>
  </si>
  <si>
    <t>https://brickset.com/sets/852231-1</t>
  </si>
  <si>
    <t>https://images.brickset.com/sets/small/852231-1.jpg</t>
  </si>
  <si>
    <t>https://images.brickset.com/sets/images/852231-1.jpg</t>
  </si>
  <si>
    <t>852238-1</t>
  </si>
  <si>
    <t>Mrs. Puff Key Chain</t>
  </si>
  <si>
    <t>https://brickset.com/sets/852238-1</t>
  </si>
  <si>
    <t>https://images.brickset.com/sets/small/852238-1.jpg</t>
  </si>
  <si>
    <t>https://images.brickset.com/sets/images/852238-1.jpg</t>
  </si>
  <si>
    <t>852239-1</t>
  </si>
  <si>
    <t>Spongebob Spacesuit Key Chain</t>
  </si>
  <si>
    <t>https://brickset.com/sets/852239-1</t>
  </si>
  <si>
    <t>https://images.brickset.com/sets/small/852239-1.jpg</t>
  </si>
  <si>
    <t>https://images.brickset.com/sets/images/852239-1.jpg</t>
  </si>
  <si>
    <t>852240-1</t>
  </si>
  <si>
    <t>Sandy Key Chain</t>
  </si>
  <si>
    <t>https://brickset.com/sets/852240-1</t>
  </si>
  <si>
    <t>https://images.brickset.com/sets/small/852240-1.jpg</t>
  </si>
  <si>
    <t>https://images.brickset.com/sets/images/852240-1.jpg</t>
  </si>
  <si>
    <t>852242-1</t>
  </si>
  <si>
    <t>Spongebob Space Magnet Set</t>
  </si>
  <si>
    <t>https://brickset.com/sets/852242-1</t>
  </si>
  <si>
    <t>https://images.brickset.com/sets/small/852242-1.jpg</t>
  </si>
  <si>
    <t>https://images.brickset.com/sets/images/852242-1.jpg</t>
  </si>
  <si>
    <t>852244-1</t>
  </si>
  <si>
    <t>Lego Star Wars Stormtrooper Army T-Shirt</t>
  </si>
  <si>
    <t>https://brickset.com/sets/852244-1</t>
  </si>
  <si>
    <t>https://images.brickset.com/sets/small/852244-1.jpg</t>
  </si>
  <si>
    <t>https://images.brickset.com/sets/images/852244-1.jpg</t>
  </si>
  <si>
    <t>852245-1</t>
  </si>
  <si>
    <t>Landspeeder Bag Charm</t>
  </si>
  <si>
    <t>https://brickset.com/sets/852245-1</t>
  </si>
  <si>
    <t>https://images.brickset.com/sets/small/852245-1.jpg</t>
  </si>
  <si>
    <t>https://images.brickset.com/sets/images/852245-1.jpg</t>
  </si>
  <si>
    <t>852246-1</t>
  </si>
  <si>
    <t>Slave I Bag Charm</t>
  </si>
  <si>
    <t>https://brickset.com/sets/852246-1</t>
  </si>
  <si>
    <t>https://images.brickset.com/sets/small/852246-1.jpg</t>
  </si>
  <si>
    <t>https://images.brickset.com/sets/images/852246-1.jpg</t>
  </si>
  <si>
    <t>852247-1</t>
  </si>
  <si>
    <t>Jedi Starfighter Bag Charm</t>
  </si>
  <si>
    <t>https://brickset.com/sets/852247-1</t>
  </si>
  <si>
    <t>https://images.brickset.com/sets/small/852247-1.jpg</t>
  </si>
  <si>
    <t>https://images.brickset.com/sets/images/852247-1.jpg</t>
  </si>
  <si>
    <t>852266-1</t>
  </si>
  <si>
    <t>Legoland Olli Keychain</t>
  </si>
  <si>
    <t>https://brickset.com/sets/852266-1</t>
  </si>
  <si>
    <t>https://images.brickset.com/sets/small/852266-1.jpg</t>
  </si>
  <si>
    <t>https://images.brickset.com/sets/images/852266-1.jpg</t>
  </si>
  <si>
    <t>852270-1</t>
  </si>
  <si>
    <t>Fairy Coin Purse</t>
  </si>
  <si>
    <t>https://brickset.com/sets/852270-1</t>
  </si>
  <si>
    <t>https://images.brickset.com/sets/small/852270-1.jpg</t>
  </si>
  <si>
    <t>https://images.brickset.com/sets/images/852270-1.jpg</t>
  </si>
  <si>
    <t>852271-1</t>
  </si>
  <si>
    <t>Knights Battle Pack</t>
  </si>
  <si>
    <t>Battle Pack</t>
  </si>
  <si>
    <t>https://brickset.com/sets/852271-1</t>
  </si>
  <si>
    <t>https://images.brickset.com/sets/small/852271-1.jpg</t>
  </si>
  <si>
    <t>https://images.brickset.com/sets/images/852271-1.jpg</t>
  </si>
  <si>
    <t>852272-1</t>
  </si>
  <si>
    <t>Skeletons Battle Pack</t>
  </si>
  <si>
    <t>https://brickset.com/sets/852272-1</t>
  </si>
  <si>
    <t>https://images.brickset.com/sets/small/852272-1.jpg</t>
  </si>
  <si>
    <t>https://images.brickset.com/sets/images/852272-1.jpg</t>
  </si>
  <si>
    <t>852273-1</t>
  </si>
  <si>
    <t>Pink Brick Key Chain</t>
  </si>
  <si>
    <t>https://brickset.com/sets/852273-1</t>
  </si>
  <si>
    <t>https://images.brickset.com/sets/small/852273-1.jpg</t>
  </si>
  <si>
    <t>https://images.brickset.com/sets/images/852273-1.jpg</t>
  </si>
  <si>
    <t>852274-1</t>
  </si>
  <si>
    <t>Light Blue Brick Key Chain</t>
  </si>
  <si>
    <t>https://brickset.com/sets/852274-1</t>
  </si>
  <si>
    <t>https://images.brickset.com/sets/small/852274-1.jpg</t>
  </si>
  <si>
    <t>https://images.brickset.com/sets/images/852274-1.jpg</t>
  </si>
  <si>
    <t>852279-1</t>
  </si>
  <si>
    <t>Phantoka Sphere Shooter Accessory Pack</t>
  </si>
  <si>
    <t>https://brickset.com/sets/852279-1</t>
  </si>
  <si>
    <t>https://images.brickset.com/sets/small/852279-1.jpg</t>
  </si>
  <si>
    <t>https://images.brickset.com/sets/images/852279-1.jpg</t>
  </si>
  <si>
    <t>852283-1</t>
  </si>
  <si>
    <t>Fashion Picture Frame</t>
  </si>
  <si>
    <t>https://brickset.com/sets/852283-1</t>
  </si>
  <si>
    <t>https://images.brickset.com/sets/small/852283-1.jpg</t>
  </si>
  <si>
    <t>https://images.brickset.com/sets/images/852283-1.jpg</t>
  </si>
  <si>
    <t>852286-1</t>
  </si>
  <si>
    <t>Fashion Diary Stationery Set</t>
  </si>
  <si>
    <t>https://brickset.com/sets/852286-1</t>
  </si>
  <si>
    <t>https://images.brickset.com/sets/small/852286-1.jpg</t>
  </si>
  <si>
    <t>https://images.brickset.com/sets/images/852286-1.jpg</t>
  </si>
  <si>
    <t>852292-1</t>
  </si>
  <si>
    <t>Stationery Activity Set</t>
  </si>
  <si>
    <t>https://brickset.com/sets/852292-1</t>
  </si>
  <si>
    <t>https://images.brickset.com/sets/small/852292-1.jpg</t>
  </si>
  <si>
    <t>https://images.brickset.com/sets/images/852292-1.jpg</t>
  </si>
  <si>
    <t>852293-1</t>
  </si>
  <si>
    <t>Castle Giant Chess Set</t>
  </si>
  <si>
    <t>33</t>
  </si>
  <si>
    <t>https://brickset.com/sets/852293-1</t>
  </si>
  <si>
    <t>https://images.brickset.com/sets/small/852293-1.jpg</t>
  </si>
  <si>
    <t>https://images.brickset.com/sets/images/852293-1.jpg</t>
  </si>
  <si>
    <t>852294-1</t>
  </si>
  <si>
    <t>Dwarf Helmet Eva</t>
  </si>
  <si>
    <t>https://brickset.com/sets/852294-1</t>
  </si>
  <si>
    <t>https://images.brickset.com/sets/small/852294-1.jpg</t>
  </si>
  <si>
    <t>https://images.brickset.com/sets/images/852294-1.jpg</t>
  </si>
  <si>
    <t>852302-1</t>
  </si>
  <si>
    <t>Gadget Pen</t>
  </si>
  <si>
    <t>https://brickset.com/sets/852302-1</t>
  </si>
  <si>
    <t>https://images.brickset.com/sets/small/852302-1.jpg</t>
  </si>
  <si>
    <t>https://images.brickset.com/sets/images/852302-1.jpg</t>
  </si>
  <si>
    <t>852308-1</t>
  </si>
  <si>
    <t>Agents Id Card With Lanyard</t>
  </si>
  <si>
    <t>https://brickset.com/sets/852308-1</t>
  </si>
  <si>
    <t>852309-1</t>
  </si>
  <si>
    <t>Light Up Brick Key Chain</t>
  </si>
  <si>
    <t>https://brickset.com/sets/852309-1</t>
  </si>
  <si>
    <t>https://images.brickset.com/sets/small/852309-1.jpg</t>
  </si>
  <si>
    <t>https://images.brickset.com/sets/images/852309-1.jpg</t>
  </si>
  <si>
    <t>852312-1</t>
  </si>
  <si>
    <t>Cap Batman 2008</t>
  </si>
  <si>
    <t>https://brickset.com/sets/852312-1</t>
  </si>
  <si>
    <t>https://images.brickset.com/sets/small/852312-1.jpg</t>
  </si>
  <si>
    <t>https://images.brickset.com/sets/images/852312-1.jpg</t>
  </si>
  <si>
    <t>852314-1</t>
  </si>
  <si>
    <t>Batman (Grey Suit) Key Chain</t>
  </si>
  <si>
    <t>https://brickset.com/sets/852314-1</t>
  </si>
  <si>
    <t>https://images.brickset.com/sets/small/852314-1.jpg</t>
  </si>
  <si>
    <t>https://images.brickset.com/sets/images/852314-1.jpg</t>
  </si>
  <si>
    <t>852315-1</t>
  </si>
  <si>
    <t>Harley Quinn Keychain</t>
  </si>
  <si>
    <t>https://brickset.com/sets/852315-1</t>
  </si>
  <si>
    <t>https://images.brickset.com/sets/small/852315-1.jpg</t>
  </si>
  <si>
    <t>https://images.brickset.com/sets/images/852315-1.jpg</t>
  </si>
  <si>
    <t>852317-1</t>
  </si>
  <si>
    <t>T-Shirt Batman</t>
  </si>
  <si>
    <t>https://brickset.com/sets/852317-1</t>
  </si>
  <si>
    <t>https://images.brickset.com/sets/small/852317-1.jpg</t>
  </si>
  <si>
    <t>https://images.brickset.com/sets/images/852317-1.jpg</t>
  </si>
  <si>
    <t>852318-1</t>
  </si>
  <si>
    <t>Phantoka Backpack</t>
  </si>
  <si>
    <t>https://brickset.com/sets/852318-1</t>
  </si>
  <si>
    <t>https://images.brickset.com/sets/small/852318-1.jpg</t>
  </si>
  <si>
    <t>https://images.brickset.com/sets/images/852318-1.jpg</t>
  </si>
  <si>
    <t>852319-1</t>
  </si>
  <si>
    <t>Phantoka Alu Drinking Bottle</t>
  </si>
  <si>
    <t>https://brickset.com/sets/852319-1</t>
  </si>
  <si>
    <t>https://images.brickset.com/sets/small/852319-1.jpg</t>
  </si>
  <si>
    <t>https://images.brickset.com/sets/images/852319-1.jpg</t>
  </si>
  <si>
    <t>852323-1</t>
  </si>
  <si>
    <t>Phantoka Wallet</t>
  </si>
  <si>
    <t>https://brickset.com/sets/852323-1</t>
  </si>
  <si>
    <t>https://images.brickset.com/sets/small/852323-1.jpg</t>
  </si>
  <si>
    <t>https://images.brickset.com/sets/images/852323-1.jpg</t>
  </si>
  <si>
    <t>852330-1</t>
  </si>
  <si>
    <t>Lanyard Lego Classic</t>
  </si>
  <si>
    <t>https://brickset.com/sets/852330-1</t>
  </si>
  <si>
    <t>https://images.brickset.com/sets/small/852330-1.jpg</t>
  </si>
  <si>
    <t>https://images.brickset.com/sets/images/852330-1.jpg</t>
  </si>
  <si>
    <t>852331-1</t>
  </si>
  <si>
    <t>Vintage Minifigure Collection Vol. 1</t>
  </si>
  <si>
    <t>Minifigure Collection</t>
  </si>
  <si>
    <t>https://brickset.com/sets/852331-1</t>
  </si>
  <si>
    <t>https://images.brickset.com/sets/small/852331-1.jpg</t>
  </si>
  <si>
    <t>https://images.brickset.com/sets/images/852331-1.jpg</t>
  </si>
  <si>
    <t>852333-1</t>
  </si>
  <si>
    <t>Key Chain Name Programme</t>
  </si>
  <si>
    <t>https://brickset.com/sets/852333-1</t>
  </si>
  <si>
    <t>https://images.brickset.com/sets/small/852333-1.jpg</t>
  </si>
  <si>
    <t>https://images.brickset.com/sets/images/852333-1.jpg</t>
  </si>
  <si>
    <t>852335-1</t>
  </si>
  <si>
    <t>Lego Classic Notebook</t>
  </si>
  <si>
    <t>https://brickset.com/sets/852335-1</t>
  </si>
  <si>
    <t>https://images.brickset.com/sets/small/852335-1.jpg</t>
  </si>
  <si>
    <t>https://images.brickset.com/sets/images/852335-1.jpg</t>
  </si>
  <si>
    <t>852336-1</t>
  </si>
  <si>
    <t>Mechanical Pencil &amp; Pen Set</t>
  </si>
  <si>
    <t>https://brickset.com/sets/852336-1</t>
  </si>
  <si>
    <t>https://images.brickset.com/sets/small/852336-1.jpg</t>
  </si>
  <si>
    <t>https://images.brickset.com/sets/images/852336-1.jpg</t>
  </si>
  <si>
    <t>852339-1</t>
  </si>
  <si>
    <t>Play Rug</t>
  </si>
  <si>
    <t>https://brickset.com/sets/852339-1</t>
  </si>
  <si>
    <t>https://images.brickset.com/sets/small/852339-1.jpg</t>
  </si>
  <si>
    <t>https://images.brickset.com/sets/images/852339-1.jpg</t>
  </si>
  <si>
    <t>852341-1</t>
  </si>
  <si>
    <t>Minifigure Ice Lollipop Mould</t>
  </si>
  <si>
    <t>https://brickset.com/sets/852341-1</t>
  </si>
  <si>
    <t>https://images.brickset.com/sets/small/852341-1.jpg</t>
  </si>
  <si>
    <t>https://images.brickset.com/sets/images/852341-1.jpg</t>
  </si>
  <si>
    <t>852346-1</t>
  </si>
  <si>
    <t>Lego Star Wars T-Shirt 2008 Yoda</t>
  </si>
  <si>
    <t>https://brickset.com/sets/852346-1</t>
  </si>
  <si>
    <t>https://images.brickset.com/sets/small/852346-1.jpg</t>
  </si>
  <si>
    <t>https://images.brickset.com/sets/images/852346-1.jpg</t>
  </si>
  <si>
    <t>852347-1</t>
  </si>
  <si>
    <t>Shock Trooper</t>
  </si>
  <si>
    <t>https://brickset.com/sets/852347-1</t>
  </si>
  <si>
    <t>https://images.brickset.com/sets/small/852347-1.jpg</t>
  </si>
  <si>
    <t>https://images.brickset.com/sets/images/852347-1.jpg</t>
  </si>
  <si>
    <t>852348-1</t>
  </si>
  <si>
    <t>Rebel Trooper</t>
  </si>
  <si>
    <t>https://brickset.com/sets/852348-1</t>
  </si>
  <si>
    <t>https://images.brickset.com/sets/small/852348-1.jpg</t>
  </si>
  <si>
    <t>https://images.brickset.com/sets/images/852348-1.jpg</t>
  </si>
  <si>
    <t>852349-1</t>
  </si>
  <si>
    <t>Shadow Trooper</t>
  </si>
  <si>
    <t>https://brickset.com/sets/852349-1</t>
  </si>
  <si>
    <t>https://images.brickset.com/sets/small/852349-1.jpg</t>
  </si>
  <si>
    <t>https://images.brickset.com/sets/images/852349-1.jpg</t>
  </si>
  <si>
    <t>852350-1</t>
  </si>
  <si>
    <t>Anakin Skywalker</t>
  </si>
  <si>
    <t>https://brickset.com/sets/852350-1</t>
  </si>
  <si>
    <t>https://images.brickset.com/sets/small/852350-1.jpg</t>
  </si>
  <si>
    <t>https://images.brickset.com/sets/images/852350-1.jpg</t>
  </si>
  <si>
    <t>852351-1</t>
  </si>
  <si>
    <t>Obi-Wan</t>
  </si>
  <si>
    <t>https://brickset.com/sets/852351-1</t>
  </si>
  <si>
    <t>https://images.brickset.com/sets/small/852351-1.jpg</t>
  </si>
  <si>
    <t>https://images.brickset.com/sets/images/852351-1.jpg</t>
  </si>
  <si>
    <t>852352-1</t>
  </si>
  <si>
    <t>Plo Koon</t>
  </si>
  <si>
    <t>https://brickset.com/sets/852352-1</t>
  </si>
  <si>
    <t>https://images.brickset.com/sets/small/852352-1.jpg</t>
  </si>
  <si>
    <t>https://images.brickset.com/sets/images/852352-1.jpg</t>
  </si>
  <si>
    <t>852353-1</t>
  </si>
  <si>
    <t>Ahsoka</t>
  </si>
  <si>
    <t>https://brickset.com/sets/852353-1</t>
  </si>
  <si>
    <t>https://images.brickset.com/sets/small/852353-1.jpg</t>
  </si>
  <si>
    <t>https://images.brickset.com/sets/images/852353-1.jpg</t>
  </si>
  <si>
    <t>852354-1</t>
  </si>
  <si>
    <t>Asajj Ventress</t>
  </si>
  <si>
    <t>https://brickset.com/sets/852354-1</t>
  </si>
  <si>
    <t>https://images.brickset.com/sets/small/852354-1.jpg</t>
  </si>
  <si>
    <t>https://images.brickset.com/sets/images/852354-1.jpg</t>
  </si>
  <si>
    <t>852355-1</t>
  </si>
  <si>
    <t>Commander Cody</t>
  </si>
  <si>
    <t>https://brickset.com/sets/852355-1</t>
  </si>
  <si>
    <t>https://images.brickset.com/sets/small/852355-1.jpg</t>
  </si>
  <si>
    <t>https://images.brickset.com/sets/images/852355-1.jpg</t>
  </si>
  <si>
    <t>852356-1</t>
  </si>
  <si>
    <t>Captain Rex</t>
  </si>
  <si>
    <t>https://brickset.com/sets/852356-1</t>
  </si>
  <si>
    <t>https://images.brickset.com/sets/small/852356-1.jpg</t>
  </si>
  <si>
    <t>https://images.brickset.com/sets/images/852356-1.jpg</t>
  </si>
  <si>
    <t>852394-1</t>
  </si>
  <si>
    <t>Sword Hero</t>
  </si>
  <si>
    <t>https://brickset.com/sets/852394-1</t>
  </si>
  <si>
    <t>https://images.brickset.com/sets/small/852394-1.jpg</t>
  </si>
  <si>
    <t>https://images.brickset.com/sets/images/852394-1.jpg</t>
  </si>
  <si>
    <t>852395-1</t>
  </si>
  <si>
    <t>Writing Pad</t>
  </si>
  <si>
    <t>https://brickset.com/sets/852395-1</t>
  </si>
  <si>
    <t>https://images.brickset.com/sets/small/852395-1.jpg</t>
  </si>
  <si>
    <t>https://images.brickset.com/sets/images/852395-1.jpg</t>
  </si>
  <si>
    <t>852396-1</t>
  </si>
  <si>
    <t>Twinpocket Portfolio</t>
  </si>
  <si>
    <t>https://brickset.com/sets/852396-1</t>
  </si>
  <si>
    <t>https://images.brickset.com/sets/small/852396-1.jpg</t>
  </si>
  <si>
    <t>https://images.brickset.com/sets/images/852396-1.jpg</t>
  </si>
  <si>
    <t>852397-1</t>
  </si>
  <si>
    <t>Report Cover</t>
  </si>
  <si>
    <t>https://brickset.com/sets/852397-1</t>
  </si>
  <si>
    <t>https://images.brickset.com/sets/small/852397-1.jpg</t>
  </si>
  <si>
    <t>https://images.brickset.com/sets/images/852397-1.jpg</t>
  </si>
  <si>
    <t>852445-1</t>
  </si>
  <si>
    <t>Gold Brick Key Chain</t>
  </si>
  <si>
    <t>https://brickset.com/sets/852445-1</t>
  </si>
  <si>
    <t>https://images.brickset.com/sets/small/852445-1.jpg</t>
  </si>
  <si>
    <t>https://images.brickset.com/sets/images/852445-1.jpg</t>
  </si>
  <si>
    <t>852454-1</t>
  </si>
  <si>
    <t>Note Block</t>
  </si>
  <si>
    <t>https://brickset.com/sets/852454-1</t>
  </si>
  <si>
    <t>https://images.brickset.com/sets/small/852454-1.jpg</t>
  </si>
  <si>
    <t>https://images.brickset.com/sets/images/852454-1.jpg</t>
  </si>
  <si>
    <t>852458-1</t>
  </si>
  <si>
    <t>Lego Brick Paper Clips</t>
  </si>
  <si>
    <t>https://brickset.com/sets/852458-1</t>
  </si>
  <si>
    <t>https://images.brickset.com/sets/small/852458-1.jpg</t>
  </si>
  <si>
    <t>https://images.brickset.com/sets/images/852458-1.jpg</t>
  </si>
  <si>
    <t>852459-1</t>
  </si>
  <si>
    <t>Photo Album</t>
  </si>
  <si>
    <t>https://brickset.com/sets/852459-1</t>
  </si>
  <si>
    <t>https://images.brickset.com/sets/small/852459-1.jpg</t>
  </si>
  <si>
    <t>https://images.brickset.com/sets/images/852459-1.jpg</t>
  </si>
  <si>
    <t>852460-1</t>
  </si>
  <si>
    <t>Magnetic Photo Frames</t>
  </si>
  <si>
    <t>https://brickset.com/sets/852460-1</t>
  </si>
  <si>
    <t>https://images.brickset.com/sets/small/852460-1.jpg</t>
  </si>
  <si>
    <t>https://images.brickset.com/sets/images/852460-1.jpg</t>
  </si>
  <si>
    <t>852461-1</t>
  </si>
  <si>
    <t>Gift Tag Stickers</t>
  </si>
  <si>
    <t>https://brickset.com/sets/852461-1</t>
  </si>
  <si>
    <t>https://images.brickset.com/sets/small/852461-1.jpg</t>
  </si>
  <si>
    <t>https://images.brickset.com/sets/images/852461-1.jpg</t>
  </si>
  <si>
    <t>852462-1</t>
  </si>
  <si>
    <t>Wrapping Paper</t>
  </si>
  <si>
    <t>https://brickset.com/sets/852462-1</t>
  </si>
  <si>
    <t>https://images.brickset.com/sets/small/852462-1.jpg</t>
  </si>
  <si>
    <t>https://images.brickset.com/sets/images/852462-1.jpg</t>
  </si>
  <si>
    <t>852467-1</t>
  </si>
  <si>
    <t>Magnet Set Small (4X4)</t>
  </si>
  <si>
    <t>https://brickset.com/sets/852467-1</t>
  </si>
  <si>
    <t>https://images.brickset.com/sets/small/852467-1.jpg</t>
  </si>
  <si>
    <t>https://images.brickset.com/sets/images/852467-1.jpg</t>
  </si>
  <si>
    <t>852468-1</t>
  </si>
  <si>
    <t>Magnet Set Medium (4X4)</t>
  </si>
  <si>
    <t>https://brickset.com/sets/852468-1</t>
  </si>
  <si>
    <t>https://images.brickset.com/sets/small/852468-1.jpg</t>
  </si>
  <si>
    <t>https://images.brickset.com/sets/images/852468-1.jpg</t>
  </si>
  <si>
    <t>852469-1</t>
  </si>
  <si>
    <t>Magnet Set Large (4X4)</t>
  </si>
  <si>
    <t>https://brickset.com/sets/852469-1</t>
  </si>
  <si>
    <t>https://images.brickset.com/sets/small/852469-1.jpg</t>
  </si>
  <si>
    <t>https://images.brickset.com/sets/images/852469-1.jpg</t>
  </si>
  <si>
    <t>852660-1</t>
  </si>
  <si>
    <t>Ice Brick Tray - Blue</t>
  </si>
  <si>
    <t>https://brickset.com/sets/852660-1</t>
  </si>
  <si>
    <t>https://images.brickset.com/sets/small/852660-1.jpg</t>
  </si>
  <si>
    <t>https://images.brickset.com/sets/images/852660-1.jpg</t>
  </si>
  <si>
    <t>853077-1</t>
  </si>
  <si>
    <t>https://brickset.com/sets/853077-1</t>
  </si>
  <si>
    <t>https://images.brickset.com/sets/small/853077-1.jpg</t>
  </si>
  <si>
    <t>https://images.brickset.com/sets/images/853077-1.jpg</t>
  </si>
  <si>
    <t>876993-1</t>
  </si>
  <si>
    <t>Lego Brick Eraser Set</t>
  </si>
  <si>
    <t>https://brickset.com/sets/876993-1</t>
  </si>
  <si>
    <t>https://images.brickset.com/sets/small/876993-1.jpg</t>
  </si>
  <si>
    <t>https://images.brickset.com/sets/images/876993-1.jpg</t>
  </si>
  <si>
    <t>920616-1</t>
  </si>
  <si>
    <t>Lunchbox Red</t>
  </si>
  <si>
    <t>https://brickset.com/sets/920616-1</t>
  </si>
  <si>
    <t>https://images.brickset.com/sets/small/920616-1.jpg</t>
  </si>
  <si>
    <t>https://images.brickset.com/sets/images/920616-1.jpg</t>
  </si>
  <si>
    <t>922999-1</t>
  </si>
  <si>
    <t>Lunchbox Yellow</t>
  </si>
  <si>
    <t>https://brickset.com/sets/922999-1</t>
  </si>
  <si>
    <t>https://images.brickset.com/sets/small/922999-1.jpg</t>
  </si>
  <si>
    <t>https://images.brickset.com/sets/images/922999-1.jpg</t>
  </si>
  <si>
    <t>926096-1</t>
  </si>
  <si>
    <t>https://brickset.com/sets/926096-1</t>
  </si>
  <si>
    <t>https://images.brickset.com/sets/small/926096-1.jpg</t>
  </si>
  <si>
    <t>https://images.brickset.com/sets/images/926096-1.jpg</t>
  </si>
  <si>
    <t>2000416-1</t>
  </si>
  <si>
    <t>https://brickset.com/sets/2000416-1</t>
  </si>
  <si>
    <t>https://images.brickset.com/sets/small/2000416-1.jpg</t>
  </si>
  <si>
    <t>https://images.brickset.com/sets/images/2000416-1.jpg</t>
  </si>
  <si>
    <t>2851146-1</t>
  </si>
  <si>
    <t>Lego Pirates T-Shirt</t>
  </si>
  <si>
    <t>https://brickset.com/sets/2851146-1</t>
  </si>
  <si>
    <t>4268591-1</t>
  </si>
  <si>
    <t>Small Knight Shield</t>
  </si>
  <si>
    <t>https://brickset.com/sets/4268591-1</t>
  </si>
  <si>
    <t>https://images.brickset.com/sets/small/4268591-1.jpg</t>
  </si>
  <si>
    <t>https://images.brickset.com/sets/images/4268591-1.jpg</t>
  </si>
  <si>
    <t>4294200-1</t>
  </si>
  <si>
    <t>Racer Key Chain</t>
  </si>
  <si>
    <t>https://brickset.com/sets/4294200-1</t>
  </si>
  <si>
    <t>https://images.brickset.com/sets/small/4294200-1.jpg</t>
  </si>
  <si>
    <t>https://images.brickset.com/sets/images/4294200-1.jpg</t>
  </si>
  <si>
    <t>4527617-1</t>
  </si>
  <si>
    <t>Castle Photo Frame</t>
  </si>
  <si>
    <t>https://brickset.com/sets/4527617-1</t>
  </si>
  <si>
    <t>4559922-1</t>
  </si>
  <si>
    <t>Troll Warriors Battle Pack</t>
  </si>
  <si>
    <t>https://brickset.com/sets/4559922-1</t>
  </si>
  <si>
    <t>50YEARSET-1</t>
  </si>
  <si>
    <t>50 Year Anniversary Promotional Set</t>
  </si>
  <si>
    <t>https://brickset.com/sets/50YEARSET-1</t>
  </si>
  <si>
    <t>AUTODESK1-1</t>
  </si>
  <si>
    <t>https://brickset.com/sets/AUTODESK1-1</t>
  </si>
  <si>
    <t>https://images.brickset.com/sets/small/AUTODESK1-1.jpg</t>
  </si>
  <si>
    <t>https://images.brickset.com/sets/images/AUTODESK1-1.jpg</t>
  </si>
  <si>
    <t>B8516-1</t>
  </si>
  <si>
    <t>https://brickset.com/sets/B8516-1</t>
  </si>
  <si>
    <t>https://images.brickset.com/sets/small/B8516-1.jpg</t>
  </si>
  <si>
    <t>https://images.brickset.com/sets/images/B8516-1.jpg</t>
  </si>
  <si>
    <t>BRAINTREE-1</t>
  </si>
  <si>
    <t>{Baseball Player}</t>
  </si>
  <si>
    <t>https://brickset.com/sets/BRAINTREE-1</t>
  </si>
  <si>
    <t>https://images.brickset.com/sets/small/BRAINTREE-1.jpg</t>
  </si>
  <si>
    <t>https://images.brickset.com/sets/images/BRAINTREE-1.jpg</t>
  </si>
  <si>
    <t>BRICKJOURNAL001-1</t>
  </si>
  <si>
    <t>Brickjournal Issue 1</t>
  </si>
  <si>
    <t>Magazines/Brickjournal</t>
  </si>
  <si>
    <t>https://brickset.com/sets/BRICKJOURNAL001-1</t>
  </si>
  <si>
    <t>https://images.brickset.com/sets/small/BRICKJOURNAL001-1.jpg</t>
  </si>
  <si>
    <t>https://images.brickset.com/sets/images/BRICKJOURNAL001-1.jpg</t>
  </si>
  <si>
    <t>BRICKJOURNAL002-1</t>
  </si>
  <si>
    <t>Brickjournal Issue 2</t>
  </si>
  <si>
    <t>https://brickset.com/sets/BRICKJOURNAL002-1</t>
  </si>
  <si>
    <t>https://images.brickset.com/sets/small/BRICKJOURNAL002-1.jpg</t>
  </si>
  <si>
    <t>https://images.brickset.com/sets/images/BRICKJOURNAL002-1.jpg</t>
  </si>
  <si>
    <t>BRICKJOURNAL003-1</t>
  </si>
  <si>
    <t>Brickjournal Issue 3</t>
  </si>
  <si>
    <t>https://brickset.com/sets/BRICKJOURNAL003-1</t>
  </si>
  <si>
    <t>https://images.brickset.com/sets/small/BRICKJOURNAL003-1.jpg</t>
  </si>
  <si>
    <t>https://images.brickset.com/sets/images/BRICKJOURNAL003-1.jpg</t>
  </si>
  <si>
    <t>BRICKJOURNAL004-1</t>
  </si>
  <si>
    <t>Brickjournal Issue 4</t>
  </si>
  <si>
    <t>https://brickset.com/sets/BRICKJOURNAL004-1</t>
  </si>
  <si>
    <t>https://images.brickset.com/sets/small/BRICKJOURNAL004-1.jpg</t>
  </si>
  <si>
    <t>https://images.brickset.com/sets/images/BRICKJOURNAL004-1.jpg</t>
  </si>
  <si>
    <t>BRICKJOURNALC01-1</t>
  </si>
  <si>
    <t>Brickjournal Compendium 1</t>
  </si>
  <si>
    <t>https://brickset.com/sets/BRICKJOURNALC01-1</t>
  </si>
  <si>
    <t>https://images.brickset.com/sets/small/BRICKJOURNALC01-1.jpg</t>
  </si>
  <si>
    <t>https://images.brickset.com/sets/images/BRICKJOURNALC01-1.jpg</t>
  </si>
  <si>
    <t>C001-1</t>
  </si>
  <si>
    <t>Lego Star Wars Clock</t>
  </si>
  <si>
    <t>https://brickset.com/sets/C001-1</t>
  </si>
  <si>
    <t>https://images.brickset.com/sets/small/C001-1.jpg</t>
  </si>
  <si>
    <t>https://images.brickset.com/sets/images/C001-1.jpg</t>
  </si>
  <si>
    <t>CHANDLER-1</t>
  </si>
  <si>
    <t>{Cactus}</t>
  </si>
  <si>
    <t>https://brickset.com/sets/CHANDLER-1</t>
  </si>
  <si>
    <t>https://images.brickset.com/sets/small/CHANDLER-1.jpg</t>
  </si>
  <si>
    <t>https://images.brickset.com/sets/images/CHANDLER-1.jpg</t>
  </si>
  <si>
    <t>COMCON001-1</t>
  </si>
  <si>
    <t>Clone Wars (Sdcc 2008 Exclusive)</t>
  </si>
  <si>
    <t>https://brickset.com/sets/COMCON001-1</t>
  </si>
  <si>
    <t>https://images.brickset.com/sets/small/COMCON001-1.jpg</t>
  </si>
  <si>
    <t>https://images.brickset.com/sets/images/COMCON001-1.jpg</t>
  </si>
  <si>
    <t>COMCON002-1</t>
  </si>
  <si>
    <t>Brickmaster (Sdcc 2008 Exclusive)</t>
  </si>
  <si>
    <t>https://brickset.com/sets/COMCON002-1</t>
  </si>
  <si>
    <t>https://images.brickset.com/sets/small/COMCON002-1.jpg</t>
  </si>
  <si>
    <t>https://images.brickset.com/sets/images/COMCON002-1.jpg</t>
  </si>
  <si>
    <t>COMCON003-1</t>
  </si>
  <si>
    <t>Batman And Joker (Sdcc 2008 Exclusive)</t>
  </si>
  <si>
    <t>https://brickset.com/sets/COMCON003-1</t>
  </si>
  <si>
    <t>https://images.brickset.com/sets/small/COMCON003-1.jpg</t>
  </si>
  <si>
    <t>https://images.brickset.com/sets/images/COMCON003-1.jpg</t>
  </si>
  <si>
    <t>HOUSTON-1</t>
  </si>
  <si>
    <t>{Space Shuttle}</t>
  </si>
  <si>
    <t>https://brickset.com/sets/HOUSTON-1</t>
  </si>
  <si>
    <t>https://images.brickset.com/sets/small/HOUSTON-1.jpg</t>
  </si>
  <si>
    <t>https://images.brickset.com/sets/images/HOUSTON-1.jpg</t>
  </si>
  <si>
    <t>ISBN9781593271701-1</t>
  </si>
  <si>
    <t>The Lego Mindstorms Nxt Zoo!</t>
  </si>
  <si>
    <t>https://brickset.com/sets/ISBN9781593271701-1</t>
  </si>
  <si>
    <t>https://images.brickset.com/sets/small/ISBN1593271700-1.jpg</t>
  </si>
  <si>
    <t>https://images.brickset.com/sets/images/ISBN1593271700-1.jpg</t>
  </si>
  <si>
    <t>ISBN9781593271886-1</t>
  </si>
  <si>
    <t>Lego Mindstorms Nxt One-Kit Wonders</t>
  </si>
  <si>
    <t>https://brickset.com/sets/ISBN9781593271886-1</t>
  </si>
  <si>
    <t>https://images.brickset.com/sets/small/ISBN1593271883-1.jpg</t>
  </si>
  <si>
    <t>https://images.brickset.com/sets/images/ISBN1593271883-1.jpg</t>
  </si>
  <si>
    <t>ISBN9783898808873-1</t>
  </si>
  <si>
    <t>50 Years Of The Lego Brick</t>
  </si>
  <si>
    <t>Heel-Verlag</t>
  </si>
  <si>
    <t>https://brickset.com/sets/ISBN9783898808873-1</t>
  </si>
  <si>
    <t>https://images.brickset.com/sets/small/ISBN3898808874-1.jpg</t>
  </si>
  <si>
    <t>https://images.brickset.com/sets/images/ISBN3898808874-1.jpg</t>
  </si>
  <si>
    <t>ISBN9783935976527-1</t>
  </si>
  <si>
    <t>Lego Collector 1St Edition</t>
  </si>
  <si>
    <t>Fantasia Verlag Gmbh</t>
  </si>
  <si>
    <t>https://brickset.com/sets/ISBN9783935976527-1</t>
  </si>
  <si>
    <t>https://images.brickset.com/sets/small/ISBN3935976526-1.jpg</t>
  </si>
  <si>
    <t>https://images.brickset.com/sets/images/ISBN3935976526-1.jpg</t>
  </si>
  <si>
    <t>ISBN9783935976534-1</t>
  </si>
  <si>
    <t>Lego Collector 1St Edition Premium Edition</t>
  </si>
  <si>
    <t>https://brickset.com/sets/ISBN9783935976534-1</t>
  </si>
  <si>
    <t>https://images.brickset.com/sets/small/ISBN3935976534-1.jpg</t>
  </si>
  <si>
    <t>https://images.brickset.com/sets/images/ISBN3935976534-1.jpg</t>
  </si>
  <si>
    <t>K810010-1</t>
  </si>
  <si>
    <t>Duplo 3-Piece Bedding Set Green - Baby</t>
  </si>
  <si>
    <t>https://brickset.com/sets/K810010-1</t>
  </si>
  <si>
    <t>https://images.brickset.com/sets/small/K810010-1.jpg</t>
  </si>
  <si>
    <t>https://images.brickset.com/sets/images/K810010-1.jpg</t>
  </si>
  <si>
    <t>K810012-1</t>
  </si>
  <si>
    <t>Duplo 3-Piece Bedding Set Green - Junior</t>
  </si>
  <si>
    <t>https://brickset.com/sets/K810012-1</t>
  </si>
  <si>
    <t>https://images.brickset.com/sets/small/K810012-1.jpg</t>
  </si>
  <si>
    <t>https://images.brickset.com/sets/images/K810012-1.jpg</t>
  </si>
  <si>
    <t>K810020-1</t>
  </si>
  <si>
    <t>Duplo 3-Piece Bedding Set Pink - Baby</t>
  </si>
  <si>
    <t>https://brickset.com/sets/K810020-1</t>
  </si>
  <si>
    <t>https://images.brickset.com/sets/small/K810020-1.jpg</t>
  </si>
  <si>
    <t>https://images.brickset.com/sets/images/K810020-1.jpg</t>
  </si>
  <si>
    <t>K810022-1</t>
  </si>
  <si>
    <t>Duplo 3-Piece Bedding Set Pink - Junior</t>
  </si>
  <si>
    <t>https://brickset.com/sets/K810022-1</t>
  </si>
  <si>
    <t>https://images.brickset.com/sets/small/K810022-1.jpg</t>
  </si>
  <si>
    <t>https://images.brickset.com/sets/images/K810022-1.jpg</t>
  </si>
  <si>
    <t>KINGOFPRUSSIA-1</t>
  </si>
  <si>
    <t>{Liberty Bell}</t>
  </si>
  <si>
    <t>https://brickset.com/sets/KINGOFPRUSSIA-1</t>
  </si>
  <si>
    <t>https://images.brickset.com/sets/small/KINGOFPRUSSIA-1.jpg</t>
  </si>
  <si>
    <t>https://images.brickset.com/sets/images/KINGOFPRUSSIA-1.jpg</t>
  </si>
  <si>
    <t>KSB28-1</t>
  </si>
  <si>
    <t>Lego Brickmaster Sample Magazine</t>
  </si>
  <si>
    <t>https://brickset.com/sets/KSB28-1</t>
  </si>
  <si>
    <t>https://images.brickset.com/sets/small/KSB28-1.jpg</t>
  </si>
  <si>
    <t>https://images.brickset.com/sets/images/KSB28-1.jpg</t>
  </si>
  <si>
    <t>LBMNDS-1</t>
  </si>
  <si>
    <t>Lego Batman: The Videogame</t>
  </si>
  <si>
    <t>https://brickset.com/sets/LBMNDS-1</t>
  </si>
  <si>
    <t>https://images.brickset.com/sets/small/LBMNDS-1.jpg</t>
  </si>
  <si>
    <t>https://images.brickset.com/sets/images/LBMNDS-1.jpg</t>
  </si>
  <si>
    <t>LBMPC-1</t>
  </si>
  <si>
    <t>https://brickset.com/sets/LBMPC-1</t>
  </si>
  <si>
    <t>https://images.brickset.com/sets/small/LBMPC-1.jpg</t>
  </si>
  <si>
    <t>https://images.brickset.com/sets/images/LBMPC-1.jpg</t>
  </si>
  <si>
    <t>LBMPS2-1</t>
  </si>
  <si>
    <t>https://brickset.com/sets/LBMPS2-1</t>
  </si>
  <si>
    <t>https://images.brickset.com/sets/small/LBMPS2-1.jpg</t>
  </si>
  <si>
    <t>https://images.brickset.com/sets/images/LBMPS2-1.jpg</t>
  </si>
  <si>
    <t>LBMPS3-1</t>
  </si>
  <si>
    <t>https://brickset.com/sets/LBMPS3-1</t>
  </si>
  <si>
    <t>https://images.brickset.com/sets/small/LBMPS3-1.jpg</t>
  </si>
  <si>
    <t>https://images.brickset.com/sets/images/LBMPS3-1.jpg</t>
  </si>
  <si>
    <t>LBMPSP-1</t>
  </si>
  <si>
    <t>https://brickset.com/sets/LBMPSP-1</t>
  </si>
  <si>
    <t>https://images.brickset.com/sets/small/LBMPSP-1.jpg</t>
  </si>
  <si>
    <t>https://images.brickset.com/sets/images/LBMPSP-1.jpg</t>
  </si>
  <si>
    <t>LBMWII-1</t>
  </si>
  <si>
    <t>https://brickset.com/sets/LBMWII-1</t>
  </si>
  <si>
    <t>https://images.brickset.com/sets/small/LBMWII-1.jpg</t>
  </si>
  <si>
    <t>https://images.brickset.com/sets/images/LBMWII-1.jpg</t>
  </si>
  <si>
    <t>LBMX360-1</t>
  </si>
  <si>
    <t>https://brickset.com/sets/LBMX360-1</t>
  </si>
  <si>
    <t>https://images.brickset.com/sets/small/LBMX360-1.jpg</t>
  </si>
  <si>
    <t>https://images.brickset.com/sets/images/LBMX360-1.jpg</t>
  </si>
  <si>
    <t>LIJNDS-1</t>
  </si>
  <si>
    <t>Lego Indiana Jones: The Original Adventures</t>
  </si>
  <si>
    <t>https://brickset.com/sets/LIJNDS-1</t>
  </si>
  <si>
    <t>https://images.brickset.com/sets/small/LIJNDS-1.jpg</t>
  </si>
  <si>
    <t>https://images.brickset.com/sets/images/LIJNDS-1.jpg</t>
  </si>
  <si>
    <t>LIJPC-1</t>
  </si>
  <si>
    <t>https://brickset.com/sets/LIJPC-1</t>
  </si>
  <si>
    <t>https://images.brickset.com/sets/small/LIJPC-1.jpg</t>
  </si>
  <si>
    <t>https://images.brickset.com/sets/images/LIJPC-1.jpg</t>
  </si>
  <si>
    <t>LIJPS2-1</t>
  </si>
  <si>
    <t>https://brickset.com/sets/LIJPS2-1</t>
  </si>
  <si>
    <t>https://images.brickset.com/sets/small/LIJPS2-1.jpg</t>
  </si>
  <si>
    <t>https://images.brickset.com/sets/images/LIJPS2-1.jpg</t>
  </si>
  <si>
    <t>LIJPS3-1</t>
  </si>
  <si>
    <t>https://brickset.com/sets/LIJPS3-1</t>
  </si>
  <si>
    <t>https://images.brickset.com/sets/small/LIJPS3-1.jpg</t>
  </si>
  <si>
    <t>https://images.brickset.com/sets/images/LIJPS3-1.jpg</t>
  </si>
  <si>
    <t>LIJPSP-1</t>
  </si>
  <si>
    <t>https://brickset.com/sets/LIJPSP-1</t>
  </si>
  <si>
    <t>https://images.brickset.com/sets/small/LIJPSP-1.jpg</t>
  </si>
  <si>
    <t>https://images.brickset.com/sets/images/LIJPSP-1.jpg</t>
  </si>
  <si>
    <t>LIJWII-1</t>
  </si>
  <si>
    <t>https://brickset.com/sets/LIJWII-1</t>
  </si>
  <si>
    <t>https://images.brickset.com/sets/small/LIJWII-1.jpg</t>
  </si>
  <si>
    <t>https://images.brickset.com/sets/images/LIJWII-1.jpg</t>
  </si>
  <si>
    <t>LIJXB360-1</t>
  </si>
  <si>
    <t>https://brickset.com/sets/LIJXB360-1</t>
  </si>
  <si>
    <t>https://images.brickset.com/sets/small/LIJXB360-1.jpg</t>
  </si>
  <si>
    <t>https://images.brickset.com/sets/images/LIJXB360-1.jpg</t>
  </si>
  <si>
    <t>MMMB001-1</t>
  </si>
  <si>
    <t>Monthly Mini Model Build</t>
  </si>
  <si>
    <t>https://brickset.com/sets/MMMB001-1</t>
  </si>
  <si>
    <t>https://images.brickset.com/sets/small/MMMB001-1.jpg</t>
  </si>
  <si>
    <t>https://images.brickset.com/sets/images/MMMB001-1.jpg</t>
  </si>
  <si>
    <t>MS1048-1</t>
  </si>
  <si>
    <t>Rf Id Sensor</t>
  </si>
  <si>
    <t>https://brickset.com/sets/MS1048-1</t>
  </si>
  <si>
    <t>https://images.brickset.com/sets/small/MS1048-1.jpg</t>
  </si>
  <si>
    <t>https://images.brickset.com/sets/images/MS1048-1.jpg</t>
  </si>
  <si>
    <t>MS1049-1</t>
  </si>
  <si>
    <t>Keyfob Transponder</t>
  </si>
  <si>
    <t>https://brickset.com/sets/MS1049-1</t>
  </si>
  <si>
    <t>https://images.brickset.com/sets/small/MS1049-1.jpg</t>
  </si>
  <si>
    <t>https://images.brickset.com/sets/images/MS1049-1.jpg</t>
  </si>
  <si>
    <t>P2064-1</t>
  </si>
  <si>
    <t>Spongebob Pen Set</t>
  </si>
  <si>
    <t>https://brickset.com/sets/P2064-1</t>
  </si>
  <si>
    <t>https://images.brickset.com/sets/small/P2064-1.jpg</t>
  </si>
  <si>
    <t>https://images.brickset.com/sets/images/P2064-1.jpg</t>
  </si>
  <si>
    <t>PROMOSW005-1</t>
  </si>
  <si>
    <t>Han Solo / Indiana Jones Transformation</t>
  </si>
  <si>
    <t>https://brickset.com/sets/PROMOSW005-1</t>
  </si>
  <si>
    <t>https://images.brickset.com/sets/small/PROMOSW005-1.jpg</t>
  </si>
  <si>
    <t>https://images.brickset.com/sets/images/PROMOSW005-1.jpg</t>
  </si>
  <si>
    <t>RAMBOLL-1</t>
  </si>
  <si>
    <t>Ramboll Oil Platform</t>
  </si>
  <si>
    <t>https://brickset.com/sets/RAMBOLL-1</t>
  </si>
  <si>
    <t>https://images.brickset.com/sets/small/RAMBOLL-1.jpg</t>
  </si>
  <si>
    <t>https://images.brickset.com/sets/images/RAMBOLL-1.jpg</t>
  </si>
  <si>
    <t>SACRAMENTO-1</t>
  </si>
  <si>
    <t>Steam Engine</t>
  </si>
  <si>
    <t>https://brickset.com/sets/SACRAMENTO-1</t>
  </si>
  <si>
    <t>https://images.brickset.com/sets/small/SACRAMENTO-1.jpg</t>
  </si>
  <si>
    <t>https://images.brickset.com/sets/images/SACRAMENTO-1.jpg</t>
  </si>
  <si>
    <t>TS65-1</t>
  </si>
  <si>
    <t>Stars Wars Action Lineup T-Shirt</t>
  </si>
  <si>
    <t>https://brickset.com/sets/TS65-1</t>
  </si>
  <si>
    <t>https://images.brickset.com/sets/small/TS65-1.jpg</t>
  </si>
  <si>
    <t>https://images.brickset.com/sets/images/TS65-1.jpg</t>
  </si>
  <si>
    <t>TS66-1</t>
  </si>
  <si>
    <t>Lego Batman Roof Top T-Shirt</t>
  </si>
  <si>
    <t>https://brickset.com/sets/TS66-1</t>
  </si>
  <si>
    <t>https://images.brickset.com/sets/small/TS66-1.jpg</t>
  </si>
  <si>
    <t>https://images.brickset.com/sets/images/TS66-1.jpg</t>
  </si>
  <si>
    <t>TS67-1</t>
  </si>
  <si>
    <t>Lego Club Lime Green T-Shirt</t>
  </si>
  <si>
    <t>https://brickset.com/sets/TS67-1</t>
  </si>
  <si>
    <t>https://images.brickset.com/sets/small/TS67-1.jpg</t>
  </si>
  <si>
    <t>https://images.brickset.com/sets/images/TS67-1.jpg</t>
  </si>
  <si>
    <t>2009-1</t>
  </si>
  <si>
    <t>https://brickset.com/sets/2009-1</t>
  </si>
  <si>
    <t>https://images.brickset.com/sets/small/2009-1.jpg</t>
  </si>
  <si>
    <t>https://images.brickset.com/sets/images/2009-1.jpg</t>
  </si>
  <si>
    <t>3592-1</t>
  </si>
  <si>
    <t>Knights' Kingdom Board Game</t>
  </si>
  <si>
    <t>Games</t>
  </si>
  <si>
    <t>https://brickset.com/sets/3592-1</t>
  </si>
  <si>
    <t>3594-1</t>
  </si>
  <si>
    <t>https://brickset.com/sets/3594-1</t>
  </si>
  <si>
    <t>https://images.brickset.com/sets/small/3594-1.jpg</t>
  </si>
  <si>
    <t>https://images.brickset.com/sets/images/3594-1.jpg</t>
  </si>
  <si>
    <t>3595-1</t>
  </si>
  <si>
    <t>Scoop At Bobland Bay</t>
  </si>
  <si>
    <t>https://brickset.com/sets/3595-1</t>
  </si>
  <si>
    <t>https://images.brickset.com/sets/small/3595-1.jpg</t>
  </si>
  <si>
    <t>https://images.brickset.com/sets/images/3595-1.jpg</t>
  </si>
  <si>
    <t>3596-1</t>
  </si>
  <si>
    <t>Muck Can Do It</t>
  </si>
  <si>
    <t>https://brickset.com/sets/3596-1</t>
  </si>
  <si>
    <t>https://images.brickset.com/sets/small/3596-1.jpg</t>
  </si>
  <si>
    <t>https://images.brickset.com/sets/images/3596-1.jpg</t>
  </si>
  <si>
    <t>3597-1</t>
  </si>
  <si>
    <t>Lofty And Dizzy Hard At Work</t>
  </si>
  <si>
    <t>https://brickset.com/sets/3597-1</t>
  </si>
  <si>
    <t>https://images.brickset.com/sets/small/3597-1.jpg</t>
  </si>
  <si>
    <t>https://images.brickset.com/sets/images/3597-1.jpg</t>
  </si>
  <si>
    <t>3833-1</t>
  </si>
  <si>
    <t>Krusty Krab Adventures</t>
  </si>
  <si>
    <t>https://brickset.com/sets/3833-1</t>
  </si>
  <si>
    <t>https://images.brickset.com/sets/small/3833-1.jpg</t>
  </si>
  <si>
    <t>https://images.brickset.com/sets/images/3833-1.jpg</t>
  </si>
  <si>
    <t>3834-1</t>
  </si>
  <si>
    <t>Good Neighbours At Bikini Bottom</t>
  </si>
  <si>
    <t>https://brickset.com/sets/3834-1</t>
  </si>
  <si>
    <t>https://images.brickset.com/sets/small/3834-1.jpg</t>
  </si>
  <si>
    <t>https://images.brickset.com/sets/images/3834-1.jpg</t>
  </si>
  <si>
    <t>3835-1</t>
  </si>
  <si>
    <t>Robo Champ</t>
  </si>
  <si>
    <t>https://brickset.com/sets/3835-1</t>
  </si>
  <si>
    <t>https://images.brickset.com/sets/small/3835-1.jpg</t>
  </si>
  <si>
    <t>https://images.brickset.com/sets/images/3835-1.jpg</t>
  </si>
  <si>
    <t>3836-1</t>
  </si>
  <si>
    <t>Magikus</t>
  </si>
  <si>
    <t>https://brickset.com/sets/3836-1</t>
  </si>
  <si>
    <t>https://images.brickset.com/sets/small/3836-1.jpg</t>
  </si>
  <si>
    <t>https://images.brickset.com/sets/images/3836-1.jpg</t>
  </si>
  <si>
    <t>3837-1</t>
  </si>
  <si>
    <t>Monster 4</t>
  </si>
  <si>
    <t>https://brickset.com/sets/3837-1</t>
  </si>
  <si>
    <t>https://images.brickset.com/sets/small/3837-1.jpg</t>
  </si>
  <si>
    <t>https://images.brickset.com/sets/images/3837-1.jpg</t>
  </si>
  <si>
    <t>3838-1</t>
  </si>
  <si>
    <t>Lava Dragon</t>
  </si>
  <si>
    <t>https://brickset.com/sets/3838-1</t>
  </si>
  <si>
    <t>https://images.brickset.com/sets/small/3838-1.jpg</t>
  </si>
  <si>
    <t>https://images.brickset.com/sets/images/3838-1.jpg</t>
  </si>
  <si>
    <t>3839-1</t>
  </si>
  <si>
    <t>Race 3000</t>
  </si>
  <si>
    <t>https://brickset.com/sets/3839-1</t>
  </si>
  <si>
    <t>https://images.brickset.com/sets/small/3839-1.jpg</t>
  </si>
  <si>
    <t>https://images.brickset.com/sets/images/3839-1.jpg</t>
  </si>
  <si>
    <t>3840-1</t>
  </si>
  <si>
    <t>Pirate Code</t>
  </si>
  <si>
    <t>https://brickset.com/sets/3840-1</t>
  </si>
  <si>
    <t>https://images.brickset.com/sets/small/3840-1.jpg</t>
  </si>
  <si>
    <t>https://images.brickset.com/sets/images/3840-1.jpg</t>
  </si>
  <si>
    <t>3841-1</t>
  </si>
  <si>
    <t>Minotaurus</t>
  </si>
  <si>
    <t>https://brickset.com/sets/3841-1</t>
  </si>
  <si>
    <t>https://images.brickset.com/sets/small/3841-1.jpg</t>
  </si>
  <si>
    <t>https://images.brickset.com/sets/images/3841-1.jpg</t>
  </si>
  <si>
    <t>3842-1</t>
  </si>
  <si>
    <t>Lunar Command</t>
  </si>
  <si>
    <t>https://brickset.com/sets/3842-1</t>
  </si>
  <si>
    <t>https://images.brickset.com/sets/small/3842-1.jpg</t>
  </si>
  <si>
    <t>https://images.brickset.com/sets/images/3842-1.jpg</t>
  </si>
  <si>
    <t>3843-1</t>
  </si>
  <si>
    <t>Ramses Pyramid</t>
  </si>
  <si>
    <t>Ramses</t>
  </si>
  <si>
    <t>https://brickset.com/sets/3843-1</t>
  </si>
  <si>
    <t>https://images.brickset.com/sets/small/3843-1.jpg</t>
  </si>
  <si>
    <t>https://images.brickset.com/sets/images/3843-1.jpg</t>
  </si>
  <si>
    <t>3844-1</t>
  </si>
  <si>
    <t>Creationary</t>
  </si>
  <si>
    <t>https://brickset.com/sets/3844-1</t>
  </si>
  <si>
    <t>https://images.brickset.com/sets/small/3844-1.jpg</t>
  </si>
  <si>
    <t>https://images.brickset.com/sets/images/3844-1.jpg</t>
  </si>
  <si>
    <t>4899-1</t>
  </si>
  <si>
    <t>https://brickset.com/sets/4899-1</t>
  </si>
  <si>
    <t>https://images.brickset.com/sets/small/4899-1.jpg</t>
  </si>
  <si>
    <t>https://images.brickset.com/sets/images/4899-1.jpg</t>
  </si>
  <si>
    <t>5486-1</t>
  </si>
  <si>
    <t>Fun With Duplo Bricks</t>
  </si>
  <si>
    <t>https://brickset.com/sets/5486-1</t>
  </si>
  <si>
    <t>https://images.brickset.com/sets/small/5486-1.jpg</t>
  </si>
  <si>
    <t>https://images.brickset.com/sets/images/5486-1.jpg</t>
  </si>
  <si>
    <t>5487-1</t>
  </si>
  <si>
    <t>Fun With Lego Bricks</t>
  </si>
  <si>
    <t>https://brickset.com/sets/5487-1</t>
  </si>
  <si>
    <t>https://images.brickset.com/sets/small/5487-1.jpg</t>
  </si>
  <si>
    <t>https://images.brickset.com/sets/images/5487-1.jpg</t>
  </si>
  <si>
    <t>5488-1</t>
  </si>
  <si>
    <t>Duplo Farm Building Set</t>
  </si>
  <si>
    <t>https://brickset.com/sets/5488-1</t>
  </si>
  <si>
    <t>https://images.brickset.com/sets/small/5488-1.jpg</t>
  </si>
  <si>
    <t>https://images.brickset.com/sets/images/5488-1.jpg</t>
  </si>
  <si>
    <t>5489-1</t>
  </si>
  <si>
    <t>Ultimate Lego Vehicle Building Set</t>
  </si>
  <si>
    <t>https://brickset.com/sets/5489-1</t>
  </si>
  <si>
    <t>https://images.brickset.com/sets/small/5489-1.jpg</t>
  </si>
  <si>
    <t>https://images.brickset.com/sets/images/5489-1.jpg</t>
  </si>
  <si>
    <t>5538-1</t>
  </si>
  <si>
    <t>Duplo Creative Bucket</t>
  </si>
  <si>
    <t>https://brickset.com/sets/5538-1</t>
  </si>
  <si>
    <t>https://images.brickset.com/sets/small/5538-1.jpg</t>
  </si>
  <si>
    <t>https://images.brickset.com/sets/images/5538-1.jpg</t>
  </si>
  <si>
    <t>5539-1</t>
  </si>
  <si>
    <t>Creative Bucket</t>
  </si>
  <si>
    <t>https://brickset.com/sets/5539-1</t>
  </si>
  <si>
    <t>https://images.brickset.com/sets/small/5539-1.jpg</t>
  </si>
  <si>
    <t>https://images.brickset.com/sets/images/5539-1.jpg</t>
  </si>
  <si>
    <t>5545-1</t>
  </si>
  <si>
    <t>Stanley At Great Waterton</t>
  </si>
  <si>
    <t>https://brickset.com/sets/5545-1</t>
  </si>
  <si>
    <t>https://images.brickset.com/sets/small/5545-1.jpg</t>
  </si>
  <si>
    <t>https://images.brickset.com/sets/images/5545-1.jpg</t>
  </si>
  <si>
    <t>5546-1</t>
  </si>
  <si>
    <t>Thomas At Morgan'S Mine</t>
  </si>
  <si>
    <t>https://brickset.com/sets/5546-1</t>
  </si>
  <si>
    <t>https://images.brickset.com/sets/small/5546-1.jpg</t>
  </si>
  <si>
    <t>https://images.brickset.com/sets/images/5546-1.jpg</t>
  </si>
  <si>
    <t>5547-1</t>
  </si>
  <si>
    <t>James Celebrates Sodor Day</t>
  </si>
  <si>
    <t>https://brickset.com/sets/5547-1</t>
  </si>
  <si>
    <t>https://images.brickset.com/sets/small/5547-1.jpg</t>
  </si>
  <si>
    <t>https://images.brickset.com/sets/images/5547-1.jpg</t>
  </si>
  <si>
    <t>5560-1</t>
  </si>
  <si>
    <t>Large Pink Brick Box</t>
  </si>
  <si>
    <t>https://brickset.com/sets/5560-1</t>
  </si>
  <si>
    <t>https://images.brickset.com/sets/small/5560-1.jpg</t>
  </si>
  <si>
    <t>https://images.brickset.com/sets/images/5560-1.jpg</t>
  </si>
  <si>
    <t>5573-2</t>
  </si>
  <si>
    <t>Build &amp; Play (Red Tub)</t>
  </si>
  <si>
    <t>https://brickset.com/sets/5573-2</t>
  </si>
  <si>
    <t>5586-1</t>
  </si>
  <si>
    <t>Duplo Basic Bricks With Fun Figures</t>
  </si>
  <si>
    <t>https://brickset.com/sets/5586-1</t>
  </si>
  <si>
    <t>https://images.brickset.com/sets/small/5586-1.jpg</t>
  </si>
  <si>
    <t>https://images.brickset.com/sets/images/5586-1.jpg</t>
  </si>
  <si>
    <t>5587-1</t>
  </si>
  <si>
    <t>Basic Bricks With Fun Figures</t>
  </si>
  <si>
    <t>https://brickset.com/sets/5587-1</t>
  </si>
  <si>
    <t>https://images.brickset.com/sets/small/5587-1.jpg</t>
  </si>
  <si>
    <t>https://images.brickset.com/sets/images/5587-1.jpg</t>
  </si>
  <si>
    <t>5588-1</t>
  </si>
  <si>
    <t>Duplo Giant Box</t>
  </si>
  <si>
    <t>https://brickset.com/sets/5588-1</t>
  </si>
  <si>
    <t>https://images.brickset.com/sets/small/5588-1.jpg</t>
  </si>
  <si>
    <t>https://images.brickset.com/sets/images/5588-1.jpg</t>
  </si>
  <si>
    <t>5589-1</t>
  </si>
  <si>
    <t>Lego Giant Box</t>
  </si>
  <si>
    <t>https://brickset.com/sets/5589-1</t>
  </si>
  <si>
    <t>https://images.brickset.com/sets/small/5589-1.jpg</t>
  </si>
  <si>
    <t>https://images.brickset.com/sets/images/5589-1.jpg</t>
  </si>
  <si>
    <t>5592-1</t>
  </si>
  <si>
    <t>https://brickset.com/sets/5592-1</t>
  </si>
  <si>
    <t>https://images.brickset.com/sets/small/5592-1.jpg</t>
  </si>
  <si>
    <t>https://images.brickset.com/sets/images/5592-1.jpg</t>
  </si>
  <si>
    <t>5594-1</t>
  </si>
  <si>
    <t>https://brickset.com/sets/5594-1</t>
  </si>
  <si>
    <t>https://images.brickset.com/sets/small/5594-1.jpg</t>
  </si>
  <si>
    <t>https://images.brickset.com/sets/images/5594-1.jpg</t>
  </si>
  <si>
    <t>5595-1</t>
  </si>
  <si>
    <t>https://brickset.com/sets/5595-1</t>
  </si>
  <si>
    <t>https://images.brickset.com/sets/small/5595-1.jpg</t>
  </si>
  <si>
    <t>https://images.brickset.com/sets/images/5595-1.jpg</t>
  </si>
  <si>
    <t>5632-1</t>
  </si>
  <si>
    <t>Animal Care</t>
  </si>
  <si>
    <t>https://brickset.com/sets/5632-1</t>
  </si>
  <si>
    <t>https://images.brickset.com/sets/small/5632-1.jpg</t>
  </si>
  <si>
    <t>https://images.brickset.com/sets/images/5632-1.jpg</t>
  </si>
  <si>
    <t>5633-1</t>
  </si>
  <si>
    <t>Polar Zoo</t>
  </si>
  <si>
    <t>https://brickset.com/sets/5633-1</t>
  </si>
  <si>
    <t>https://images.brickset.com/sets/small/5633-1.jpg</t>
  </si>
  <si>
    <t>https://images.brickset.com/sets/images/5633-1.jpg</t>
  </si>
  <si>
    <t>5634-1</t>
  </si>
  <si>
    <t>Feeding Zoo</t>
  </si>
  <si>
    <t>https://brickset.com/sets/5634-1</t>
  </si>
  <si>
    <t>https://images.brickset.com/sets/small/5634-1.jpg</t>
  </si>
  <si>
    <t>https://images.brickset.com/sets/images/5634-1.jpg</t>
  </si>
  <si>
    <t>5635-1</t>
  </si>
  <si>
    <t>Big City Zoo</t>
  </si>
  <si>
    <t>https://brickset.com/sets/5635-1</t>
  </si>
  <si>
    <t>https://images.brickset.com/sets/small/5635-1.jpg</t>
  </si>
  <si>
    <t>https://images.brickset.com/sets/images/5635-1.jpg</t>
  </si>
  <si>
    <t>5636-1</t>
  </si>
  <si>
    <t>https://brickset.com/sets/5636-1</t>
  </si>
  <si>
    <t>https://images.brickset.com/sets/small/5636-1.jpg</t>
  </si>
  <si>
    <t>https://images.brickset.com/sets/images/5636-1.jpg</t>
  </si>
  <si>
    <t>5637-1</t>
  </si>
  <si>
    <t>https://brickset.com/sets/5637-1</t>
  </si>
  <si>
    <t>https://images.brickset.com/sets/small/5637-1.jpg</t>
  </si>
  <si>
    <t>https://images.brickset.com/sets/images/5637-1.jpg</t>
  </si>
  <si>
    <t>5638-1</t>
  </si>
  <si>
    <t>Postman</t>
  </si>
  <si>
    <t>https://brickset.com/sets/5638-1</t>
  </si>
  <si>
    <t>https://images.brickset.com/sets/small/5638-1.jpg</t>
  </si>
  <si>
    <t>https://images.brickset.com/sets/images/5638-1.jpg</t>
  </si>
  <si>
    <t>5639-1</t>
  </si>
  <si>
    <t>Family House</t>
  </si>
  <si>
    <t>https://brickset.com/sets/5639-1</t>
  </si>
  <si>
    <t>https://images.brickset.com/sets/small/5639-1.jpg</t>
  </si>
  <si>
    <t>https://images.brickset.com/sets/images/5639-1.jpg</t>
  </si>
  <si>
    <t>5640-1</t>
  </si>
  <si>
    <t>https://brickset.com/sets/5640-1</t>
  </si>
  <si>
    <t>https://images.brickset.com/sets/small/5640-1.jpg</t>
  </si>
  <si>
    <t>https://images.brickset.com/sets/images/5640-1.jpg</t>
  </si>
  <si>
    <t>5641-1</t>
  </si>
  <si>
    <t>Busy Garage</t>
  </si>
  <si>
    <t>https://brickset.com/sets/5641-1</t>
  </si>
  <si>
    <t>https://images.brickset.com/sets/small/5641-1.jpg</t>
  </si>
  <si>
    <t>https://images.brickset.com/sets/images/5641-1.jpg</t>
  </si>
  <si>
    <t>5642-1</t>
  </si>
  <si>
    <t>https://brickset.com/sets/5642-1</t>
  </si>
  <si>
    <t>https://images.brickset.com/sets/small/5642-1.jpg</t>
  </si>
  <si>
    <t>https://images.brickset.com/sets/images/5642-1.jpg</t>
  </si>
  <si>
    <t>5969-1</t>
  </si>
  <si>
    <t>Squidman Escape</t>
  </si>
  <si>
    <t>Space Police 3</t>
  </si>
  <si>
    <t>https://brickset.com/sets/5969-1</t>
  </si>
  <si>
    <t>https://images.brickset.com/sets/small/5969-1.jpg</t>
  </si>
  <si>
    <t>https://images.brickset.com/sets/images/5969-1.jpg</t>
  </si>
  <si>
    <t>5970-1</t>
  </si>
  <si>
    <t>Freeze Ray Frenzy</t>
  </si>
  <si>
    <t>https://brickset.com/sets/5970-1</t>
  </si>
  <si>
    <t>https://images.brickset.com/sets/small/5970-1.jpg</t>
  </si>
  <si>
    <t>https://images.brickset.com/sets/images/5970-1.jpg</t>
  </si>
  <si>
    <t>5971-1</t>
  </si>
  <si>
    <t>Gold Heist</t>
  </si>
  <si>
    <t>https://brickset.com/sets/5971-1</t>
  </si>
  <si>
    <t>https://images.brickset.com/sets/small/5971-1.jpg</t>
  </si>
  <si>
    <t>https://images.brickset.com/sets/images/5971-1.jpg</t>
  </si>
  <si>
    <t>5972-1</t>
  </si>
  <si>
    <t>Container Heist</t>
  </si>
  <si>
    <t>https://brickset.com/sets/5972-1</t>
  </si>
  <si>
    <t>https://images.brickset.com/sets/small/5972-1.jpg</t>
  </si>
  <si>
    <t>https://images.brickset.com/sets/images/5972-1.jpg</t>
  </si>
  <si>
    <t>5973-1</t>
  </si>
  <si>
    <t>Hyperspeed Pursuit</t>
  </si>
  <si>
    <t>https://brickset.com/sets/5973-1</t>
  </si>
  <si>
    <t>https://images.brickset.com/sets/small/5973-1.jpg</t>
  </si>
  <si>
    <t>https://images.brickset.com/sets/images/5973-1.jpg</t>
  </si>
  <si>
    <t>5974-1</t>
  </si>
  <si>
    <t>Galactic Enforcer</t>
  </si>
  <si>
    <t>https://brickset.com/sets/5974-1</t>
  </si>
  <si>
    <t>https://images.brickset.com/sets/small/5974-1.jpg</t>
  </si>
  <si>
    <t>https://images.brickset.com/sets/images/5974-1.jpg</t>
  </si>
  <si>
    <t>5979-1</t>
  </si>
  <si>
    <t>Max Security Transport</t>
  </si>
  <si>
    <t>https://brickset.com/sets/5979-1</t>
  </si>
  <si>
    <t>https://images.brickset.com/sets/small/5979-1.jpg</t>
  </si>
  <si>
    <t>https://images.brickset.com/sets/images/5979-1.jpg</t>
  </si>
  <si>
    <t>5980-1</t>
  </si>
  <si>
    <t>Squidman'S Pitstop</t>
  </si>
  <si>
    <t>https://brickset.com/sets/5980-1</t>
  </si>
  <si>
    <t>https://images.brickset.com/sets/small/5980-1.jpg</t>
  </si>
  <si>
    <t>https://images.brickset.com/sets/images/5980-1.jpg</t>
  </si>
  <si>
    <t>6191-1</t>
  </si>
  <si>
    <t>Fire Fighter Building Set</t>
  </si>
  <si>
    <t>https://brickset.com/sets/6191-1</t>
  </si>
  <si>
    <t>https://images.brickset.com/sets/small/6191-1.jpg</t>
  </si>
  <si>
    <t>https://images.brickset.com/sets/images/6191-1.jpg</t>
  </si>
  <si>
    <t>6192-1</t>
  </si>
  <si>
    <t>Pirate Building Set</t>
  </si>
  <si>
    <t>https://brickset.com/sets/6192-1</t>
  </si>
  <si>
    <t>https://images.brickset.com/sets/small/6192-1.jpg</t>
  </si>
  <si>
    <t>https://images.brickset.com/sets/images/6192-1.jpg</t>
  </si>
  <si>
    <t>6193-1</t>
  </si>
  <si>
    <t>Castle Building Set</t>
  </si>
  <si>
    <t>https://brickset.com/sets/6193-1</t>
  </si>
  <si>
    <t>https://images.brickset.com/sets/small/6193-1.jpg</t>
  </si>
  <si>
    <t>https://images.brickset.com/sets/images/6193-1.jpg</t>
  </si>
  <si>
    <t>6194-1</t>
  </si>
  <si>
    <t>My Lego Town</t>
  </si>
  <si>
    <t>https://brickset.com/sets/6194-1</t>
  </si>
  <si>
    <t>https://images.brickset.com/sets/small/6194-1.jpg</t>
  </si>
  <si>
    <t>https://images.brickset.com/sets/images/6194-1.jpg</t>
  </si>
  <si>
    <t>6239-1</t>
  </si>
  <si>
    <t>Cannon Battle</t>
  </si>
  <si>
    <t>https://brickset.com/sets/6239-1</t>
  </si>
  <si>
    <t>https://images.brickset.com/sets/small/6239-1.jpg</t>
  </si>
  <si>
    <t>https://images.brickset.com/sets/images/6239-1.jpg</t>
  </si>
  <si>
    <t>6240-1</t>
  </si>
  <si>
    <t>Kraken Attackin'</t>
  </si>
  <si>
    <t>https://brickset.com/sets/6240-1</t>
  </si>
  <si>
    <t>https://images.brickset.com/sets/small/6240-1.jpg</t>
  </si>
  <si>
    <t>https://images.brickset.com/sets/images/6240-1.jpg</t>
  </si>
  <si>
    <t>6241-1</t>
  </si>
  <si>
    <t>Loot Island</t>
  </si>
  <si>
    <t>https://brickset.com/sets/6241-1</t>
  </si>
  <si>
    <t>https://images.brickset.com/sets/small/6241-1.jpg</t>
  </si>
  <si>
    <t>https://images.brickset.com/sets/images/6241-1.jpg</t>
  </si>
  <si>
    <t>6242-1</t>
  </si>
  <si>
    <t>Soldiers' Fort</t>
  </si>
  <si>
    <t>https://brickset.com/sets/6242-1</t>
  </si>
  <si>
    <t>https://images.brickset.com/sets/small/6242-1.jpg</t>
  </si>
  <si>
    <t>https://images.brickset.com/sets/images/6242-1.jpg</t>
  </si>
  <si>
    <t>6243-1</t>
  </si>
  <si>
    <t>Brickbeard'S Bounty</t>
  </si>
  <si>
    <t>https://brickset.com/sets/6243-1</t>
  </si>
  <si>
    <t>https://images.brickset.com/sets/small/6243-1.jpg</t>
  </si>
  <si>
    <t>https://images.brickset.com/sets/images/6243-1.jpg</t>
  </si>
  <si>
    <t>6253-1</t>
  </si>
  <si>
    <t>Shipwreck Hideout</t>
  </si>
  <si>
    <t>https://brickset.com/sets/6253-1</t>
  </si>
  <si>
    <t>https://images.brickset.com/sets/small/6253-1.jpg</t>
  </si>
  <si>
    <t>https://images.brickset.com/sets/images/6253-1.jpg</t>
  </si>
  <si>
    <t>6299-1</t>
  </si>
  <si>
    <t>Pirates Advent Calendar</t>
  </si>
  <si>
    <t>https://brickset.com/sets/6299-1</t>
  </si>
  <si>
    <t>https://images.brickset.com/sets/small/6299-1.jpg</t>
  </si>
  <si>
    <t>https://images.brickset.com/sets/images/6299-1.jpg</t>
  </si>
  <si>
    <t>6741-1</t>
  </si>
  <si>
    <t>Mini Jet</t>
  </si>
  <si>
    <t>https://brickset.com/sets/6741-1</t>
  </si>
  <si>
    <t>https://images.brickset.com/sets/small/6741-1.jpg</t>
  </si>
  <si>
    <t>https://images.brickset.com/sets/images/6741-1.jpg</t>
  </si>
  <si>
    <t>6742-1</t>
  </si>
  <si>
    <t>Mini Off-Roader</t>
  </si>
  <si>
    <t>https://brickset.com/sets/6742-1</t>
  </si>
  <si>
    <t>https://images.brickset.com/sets/small/6742-1.jpg</t>
  </si>
  <si>
    <t>https://images.brickset.com/sets/images/6742-1.jpg</t>
  </si>
  <si>
    <t>6743-1</t>
  </si>
  <si>
    <t>Street Speeder</t>
  </si>
  <si>
    <t>https://brickset.com/sets/6743-1</t>
  </si>
  <si>
    <t>https://images.brickset.com/sets/small/6743-1.jpg</t>
  </si>
  <si>
    <t>https://images.brickset.com/sets/images/6743-1.jpg</t>
  </si>
  <si>
    <t>6745-1</t>
  </si>
  <si>
    <t>Propeller Power</t>
  </si>
  <si>
    <t>https://brickset.com/sets/6745-1</t>
  </si>
  <si>
    <t>https://images.brickset.com/sets/small/6745-1.jpg</t>
  </si>
  <si>
    <t>https://images.brickset.com/sets/images/6745-1.jpg</t>
  </si>
  <si>
    <t>6747-1</t>
  </si>
  <si>
    <t>Race Rider</t>
  </si>
  <si>
    <t>https://brickset.com/sets/6747-1</t>
  </si>
  <si>
    <t>https://images.brickset.com/sets/small/6747-1.jpg</t>
  </si>
  <si>
    <t>https://images.brickset.com/sets/images/6747-1.jpg</t>
  </si>
  <si>
    <t>6751-1</t>
  </si>
  <si>
    <t>Fiery Legend</t>
  </si>
  <si>
    <t>https://brickset.com/sets/6751-1</t>
  </si>
  <si>
    <t>https://images.brickset.com/sets/small/6751-1.jpg</t>
  </si>
  <si>
    <t>https://images.brickset.com/sets/images/6751-1.jpg</t>
  </si>
  <si>
    <t>6752-1</t>
  </si>
  <si>
    <t>https://brickset.com/sets/6752-1</t>
  </si>
  <si>
    <t>https://images.brickset.com/sets/small/6752-1.jpg</t>
  </si>
  <si>
    <t>https://images.brickset.com/sets/images/6752-1.jpg</t>
  </si>
  <si>
    <t>6753-1</t>
  </si>
  <si>
    <t>Highway Transport</t>
  </si>
  <si>
    <t>https://brickset.com/sets/6753-1</t>
  </si>
  <si>
    <t>https://images.brickset.com/sets/small/6753-1.jpg</t>
  </si>
  <si>
    <t>https://images.brickset.com/sets/images/6753-1.jpg</t>
  </si>
  <si>
    <t>6754-1</t>
  </si>
  <si>
    <t>https://brickset.com/sets/6754-1</t>
  </si>
  <si>
    <t>https://images.brickset.com/sets/small/6754-1.jpg</t>
  </si>
  <si>
    <t>https://images.brickset.com/sets/images/6754-1.jpg</t>
  </si>
  <si>
    <t>7078-1</t>
  </si>
  <si>
    <t>King'S Battle Chariot</t>
  </si>
  <si>
    <t>https://brickset.com/sets/7078-1</t>
  </si>
  <si>
    <t>https://images.brickset.com/sets/small/7078-1.jpg</t>
  </si>
  <si>
    <t>https://images.brickset.com/sets/images/7078-1.jpg</t>
  </si>
  <si>
    <t>7079-1</t>
  </si>
  <si>
    <t>Drawbridge Defense</t>
  </si>
  <si>
    <t>https://brickset.com/sets/7079-1</t>
  </si>
  <si>
    <t>https://images.brickset.com/sets/small/7079-1.jpg</t>
  </si>
  <si>
    <t>https://images.brickset.com/sets/images/7079-1.jpg</t>
  </si>
  <si>
    <t>7097-1</t>
  </si>
  <si>
    <t>Trolls' Mountain Fortress</t>
  </si>
  <si>
    <t>https://brickset.com/sets/7097-1</t>
  </si>
  <si>
    <t>https://images.brickset.com/sets/small/7097-1.jpg</t>
  </si>
  <si>
    <t>https://images.brickset.com/sets/images/7097-1.jpg</t>
  </si>
  <si>
    <t>7195-1</t>
  </si>
  <si>
    <t>Ambush In Cairo</t>
  </si>
  <si>
    <t>https://brickset.com/sets/7195-1</t>
  </si>
  <si>
    <t>https://images.brickset.com/sets/small/7195-1.jpg</t>
  </si>
  <si>
    <t>https://images.brickset.com/sets/images/7195-1.jpg</t>
  </si>
  <si>
    <t>7196-1</t>
  </si>
  <si>
    <t>Chauchilla Cemetery Battle</t>
  </si>
  <si>
    <t>https://brickset.com/sets/7196-1</t>
  </si>
  <si>
    <t>https://images.brickset.com/sets/small/7196-1.jpg</t>
  </si>
  <si>
    <t>https://images.brickset.com/sets/images/7196-1.jpg</t>
  </si>
  <si>
    <t>7197-1</t>
  </si>
  <si>
    <t>Venice Canal Chase</t>
  </si>
  <si>
    <t>https://brickset.com/sets/7197-1</t>
  </si>
  <si>
    <t>https://images.brickset.com/sets/small/7197-1.jpg</t>
  </si>
  <si>
    <t>https://images.brickset.com/sets/images/7197-1.jpg</t>
  </si>
  <si>
    <t>7198-1</t>
  </si>
  <si>
    <t>Fighter Plane Attack</t>
  </si>
  <si>
    <t>https://brickset.com/sets/7198-1</t>
  </si>
  <si>
    <t>https://images.brickset.com/sets/small/7198-1.jpg</t>
  </si>
  <si>
    <t>https://images.brickset.com/sets/images/7198-1.jpg</t>
  </si>
  <si>
    <t>7199-1</t>
  </si>
  <si>
    <t>The Temple Of Doom</t>
  </si>
  <si>
    <t>Temple Of Doom</t>
  </si>
  <si>
    <t>https://brickset.com/sets/7199-1</t>
  </si>
  <si>
    <t>https://images.brickset.com/sets/small/7199-1.jpg</t>
  </si>
  <si>
    <t>https://images.brickset.com/sets/images/7199-1.jpg</t>
  </si>
  <si>
    <t>7614-1</t>
  </si>
  <si>
    <t>https://brickset.com/sets/7614-1</t>
  </si>
  <si>
    <t>https://images.brickset.com/sets/small/7614-1.jpg</t>
  </si>
  <si>
    <t>https://images.brickset.com/sets/images/7614-1.jpg</t>
  </si>
  <si>
    <t>7615-1</t>
  </si>
  <si>
    <t>Basic Blue Bucket</t>
  </si>
  <si>
    <t>https://brickset.com/sets/7615-1</t>
  </si>
  <si>
    <t>https://images.brickset.com/sets/small/7615-1.jpg</t>
  </si>
  <si>
    <t>https://images.brickset.com/sets/images/7615-1.jpg</t>
  </si>
  <si>
    <t>7616-1</t>
  </si>
  <si>
    <t>Basic Red Bucket</t>
  </si>
  <si>
    <t>https://brickset.com/sets/7616-1</t>
  </si>
  <si>
    <t>https://images.brickset.com/sets/small/7616-1.jpg</t>
  </si>
  <si>
    <t>https://images.brickset.com/sets/images/7616-1.jpg</t>
  </si>
  <si>
    <t>7618-1</t>
  </si>
  <si>
    <t>https://brickset.com/sets/7618-1</t>
  </si>
  <si>
    <t>https://images.brickset.com/sets/small/7618-1.jpg</t>
  </si>
  <si>
    <t>https://images.brickset.com/sets/images/7618-1.jpg</t>
  </si>
  <si>
    <t>7630-1</t>
  </si>
  <si>
    <t>https://brickset.com/sets/7630-1</t>
  </si>
  <si>
    <t>https://images.brickset.com/sets/small/7630-1.jpg</t>
  </si>
  <si>
    <t>https://images.brickset.com/sets/images/7630-1.jpg</t>
  </si>
  <si>
    <t>7631-1</t>
  </si>
  <si>
    <t>https://brickset.com/sets/7631-1</t>
  </si>
  <si>
    <t>https://images.brickset.com/sets/small/7631-1.jpg</t>
  </si>
  <si>
    <t>https://images.brickset.com/sets/images/7631-1.jpg</t>
  </si>
  <si>
    <t>7632-1</t>
  </si>
  <si>
    <t>https://brickset.com/sets/7632-1</t>
  </si>
  <si>
    <t>https://images.brickset.com/sets/small/7632-1.jpg</t>
  </si>
  <si>
    <t>https://images.brickset.com/sets/images/7632-1.jpg</t>
  </si>
  <si>
    <t>7633-1</t>
  </si>
  <si>
    <t>https://brickset.com/sets/7633-1</t>
  </si>
  <si>
    <t>https://images.brickset.com/sets/small/7633-1.jpg</t>
  </si>
  <si>
    <t>https://images.brickset.com/sets/images/7633-1.jpg</t>
  </si>
  <si>
    <t>7634-1</t>
  </si>
  <si>
    <t>https://brickset.com/sets/7634-1</t>
  </si>
  <si>
    <t>https://images.brickset.com/sets/small/7634-1.jpg</t>
  </si>
  <si>
    <t>https://images.brickset.com/sets/images/7634-1.jpg</t>
  </si>
  <si>
    <t>7635-1</t>
  </si>
  <si>
    <t>4Wd With Horse Trailer</t>
  </si>
  <si>
    <t>https://brickset.com/sets/7635-1</t>
  </si>
  <si>
    <t>https://images.brickset.com/sets/small/7635-1.jpg</t>
  </si>
  <si>
    <t>https://images.brickset.com/sets/images/7635-1.jpg</t>
  </si>
  <si>
    <t>7636-1</t>
  </si>
  <si>
    <t>https://brickset.com/sets/7636-1</t>
  </si>
  <si>
    <t>https://images.brickset.com/sets/small/7636-1.jpg</t>
  </si>
  <si>
    <t>https://images.brickset.com/sets/images/7636-1.jpg</t>
  </si>
  <si>
    <t>7637-1</t>
  </si>
  <si>
    <t>https://brickset.com/sets/7637-1</t>
  </si>
  <si>
    <t>https://images.brickset.com/sets/small/7637-1.jpg</t>
  </si>
  <si>
    <t>https://images.brickset.com/sets/images/7637-1.jpg</t>
  </si>
  <si>
    <t>7638-1</t>
  </si>
  <si>
    <t>https://brickset.com/sets/7638-1</t>
  </si>
  <si>
    <t>https://images.brickset.com/sets/small/7638-1.jpg</t>
  </si>
  <si>
    <t>https://images.brickset.com/sets/images/7638-1.jpg</t>
  </si>
  <si>
    <t>7639-1</t>
  </si>
  <si>
    <t>Camper</t>
  </si>
  <si>
    <t>https://brickset.com/sets/7639-1</t>
  </si>
  <si>
    <t>https://images.brickset.com/sets/small/7639-1.jpg</t>
  </si>
  <si>
    <t>https://images.brickset.com/sets/images/7639-1.jpg</t>
  </si>
  <si>
    <t>7641-1</t>
  </si>
  <si>
    <t>City Corner</t>
  </si>
  <si>
    <t>https://brickset.com/sets/7641-1</t>
  </si>
  <si>
    <t>https://images.brickset.com/sets/small/7641-1.jpg</t>
  </si>
  <si>
    <t>https://images.brickset.com/sets/images/7641-1.jpg</t>
  </si>
  <si>
    <t>7642-1</t>
  </si>
  <si>
    <t>https://brickset.com/sets/7642-1</t>
  </si>
  <si>
    <t>https://images.brickset.com/sets/small/7642-1.jpg</t>
  </si>
  <si>
    <t>https://images.brickset.com/sets/images/7642-1.jpg</t>
  </si>
  <si>
    <t>7643-1</t>
  </si>
  <si>
    <t>Air-Show Plane</t>
  </si>
  <si>
    <t>Air Show</t>
  </si>
  <si>
    <t>https://brickset.com/sets/7643-1</t>
  </si>
  <si>
    <t>https://images.brickset.com/sets/small/7643-1.jpg</t>
  </si>
  <si>
    <t>https://images.brickset.com/sets/images/7643-1.jpg</t>
  </si>
  <si>
    <t>7682-1</t>
  </si>
  <si>
    <t>Shanghai Chase</t>
  </si>
  <si>
    <t>https://brickset.com/sets/7682-1</t>
  </si>
  <si>
    <t>https://images.brickset.com/sets/small/7682-1.jpg</t>
  </si>
  <si>
    <t>https://images.brickset.com/sets/images/7682-1.jpg</t>
  </si>
  <si>
    <t>7683-1</t>
  </si>
  <si>
    <t>Fight On The Flying Wing</t>
  </si>
  <si>
    <t>https://brickset.com/sets/7683-1</t>
  </si>
  <si>
    <t>https://images.brickset.com/sets/small/7683-1.jpg</t>
  </si>
  <si>
    <t>https://images.brickset.com/sets/images/7683-1.jpg</t>
  </si>
  <si>
    <t>7685-1</t>
  </si>
  <si>
    <t>Dozer</t>
  </si>
  <si>
    <t>https://brickset.com/sets/7685-1</t>
  </si>
  <si>
    <t>https://images.brickset.com/sets/small/7685-1.jpg</t>
  </si>
  <si>
    <t>https://images.brickset.com/sets/images/7685-1.jpg</t>
  </si>
  <si>
    <t>7686-1</t>
  </si>
  <si>
    <t>Helicopter Transporter</t>
  </si>
  <si>
    <t>https://brickset.com/sets/7686-1</t>
  </si>
  <si>
    <t>https://images.brickset.com/sets/small/7686-1.jpg</t>
  </si>
  <si>
    <t>https://images.brickset.com/sets/images/7686-1.jpg</t>
  </si>
  <si>
    <t>7687-1</t>
  </si>
  <si>
    <t>https://brickset.com/sets/7687-1</t>
  </si>
  <si>
    <t>https://images.brickset.com/sets/small/7687-1.jpg</t>
  </si>
  <si>
    <t>https://images.brickset.com/sets/images/7687-1.jpg</t>
  </si>
  <si>
    <t>7746-1</t>
  </si>
  <si>
    <t>Single-Drum Roller</t>
  </si>
  <si>
    <t>https://brickset.com/sets/7746-1</t>
  </si>
  <si>
    <t>https://images.brickset.com/sets/small/7746-1.jpg</t>
  </si>
  <si>
    <t>https://images.brickset.com/sets/images/7746-1.jpg</t>
  </si>
  <si>
    <t>7747-1</t>
  </si>
  <si>
    <t>Wind Turbine Transport</t>
  </si>
  <si>
    <t>https://brickset.com/sets/7747-1</t>
  </si>
  <si>
    <t>https://images.brickset.com/sets/small/7747-1.jpg</t>
  </si>
  <si>
    <t>https://images.brickset.com/sets/images/7747-1.jpg</t>
  </si>
  <si>
    <t>7748-1</t>
  </si>
  <si>
    <t>Corporate Alliance Tank Droid</t>
  </si>
  <si>
    <t>https://brickset.com/sets/7748-1</t>
  </si>
  <si>
    <t>https://images.brickset.com/sets/small/7748-1.jpg</t>
  </si>
  <si>
    <t>https://images.brickset.com/sets/images/7748-1.jpg</t>
  </si>
  <si>
    <t>7749-1</t>
  </si>
  <si>
    <t>Echo Base</t>
  </si>
  <si>
    <t>https://brickset.com/sets/7749-1</t>
  </si>
  <si>
    <t>https://images.brickset.com/sets/small/7749-1.jpg</t>
  </si>
  <si>
    <t>https://images.brickset.com/sets/images/7749-1.jpg</t>
  </si>
  <si>
    <t>7751-1</t>
  </si>
  <si>
    <t>Ahsoka'S Starfighter And Vulture Droid</t>
  </si>
  <si>
    <t>https://brickset.com/sets/7751-1</t>
  </si>
  <si>
    <t>https://images.brickset.com/sets/small/7751-1.jpg</t>
  </si>
  <si>
    <t>https://images.brickset.com/sets/images/7751-1.jpg</t>
  </si>
  <si>
    <t>7752-1</t>
  </si>
  <si>
    <t>Count Dooku'S Solar Sailer</t>
  </si>
  <si>
    <t>https://brickset.com/sets/7752-1</t>
  </si>
  <si>
    <t>https://images.brickset.com/sets/small/7752-1.jpg</t>
  </si>
  <si>
    <t>https://images.brickset.com/sets/images/7752-1.jpg</t>
  </si>
  <si>
    <t>7753-1</t>
  </si>
  <si>
    <t>Pirate Tank</t>
  </si>
  <si>
    <t>https://brickset.com/sets/7753-1</t>
  </si>
  <si>
    <t>https://images.brickset.com/sets/small/7753-1.jpg</t>
  </si>
  <si>
    <t>https://images.brickset.com/sets/images/7753-1.jpg</t>
  </si>
  <si>
    <t>7754-1</t>
  </si>
  <si>
    <t>Home One Mon Calamari Star Cruiser</t>
  </si>
  <si>
    <t>https://brickset.com/sets/7754-1</t>
  </si>
  <si>
    <t>https://images.brickset.com/sets/small/7754-1.jpg</t>
  </si>
  <si>
    <t>https://images.brickset.com/sets/images/7754-1.jpg</t>
  </si>
  <si>
    <t>7778-1</t>
  </si>
  <si>
    <t>Midi-Scale Millennium Falcon</t>
  </si>
  <si>
    <t>https://brickset.com/sets/7778-1</t>
  </si>
  <si>
    <t>https://images.brickset.com/sets/small/7778-1.jpg</t>
  </si>
  <si>
    <t>https://images.brickset.com/sets/images/7778-1.jpg</t>
  </si>
  <si>
    <t>7800-1</t>
  </si>
  <si>
    <t>Off Road Racer</t>
  </si>
  <si>
    <t>https://brickset.com/sets/7800-1</t>
  </si>
  <si>
    <t>https://images.brickset.com/sets/small/7800-1.jpg</t>
  </si>
  <si>
    <t>https://images.brickset.com/sets/images/7800-1.jpg</t>
  </si>
  <si>
    <t>7801-1</t>
  </si>
  <si>
    <t>Rally Racer</t>
  </si>
  <si>
    <t>https://brickset.com/sets/7801-1</t>
  </si>
  <si>
    <t>https://images.brickset.com/sets/small/7801-1.jpg</t>
  </si>
  <si>
    <t>https://images.brickset.com/sets/images/7801-1.jpg</t>
  </si>
  <si>
    <t>7802-1</t>
  </si>
  <si>
    <t>Le Mans Racer</t>
  </si>
  <si>
    <t>https://brickset.com/sets/7802-1</t>
  </si>
  <si>
    <t>https://images.brickset.com/sets/small/7802-1.jpg</t>
  </si>
  <si>
    <t>https://images.brickset.com/sets/images/7802-1.jpg</t>
  </si>
  <si>
    <t>7803-1</t>
  </si>
  <si>
    <t>https://brickset.com/sets/7803-1</t>
  </si>
  <si>
    <t>https://images.brickset.com/sets/small/7803-1.jpg</t>
  </si>
  <si>
    <t>https://images.brickset.com/sets/images/7803-1.jpg</t>
  </si>
  <si>
    <t>7804-1</t>
  </si>
  <si>
    <t>Lizard</t>
  </si>
  <si>
    <t>https://brickset.com/sets/7804-1</t>
  </si>
  <si>
    <t>https://images.brickset.com/sets/small/7804-1.jpg</t>
  </si>
  <si>
    <t>https://images.brickset.com/sets/images/7804-1.jpg</t>
  </si>
  <si>
    <t>7805-1</t>
  </si>
  <si>
    <t>Shark</t>
  </si>
  <si>
    <t>https://brickset.com/sets/7805-1</t>
  </si>
  <si>
    <t>https://images.brickset.com/sets/small/7805-1.jpg</t>
  </si>
  <si>
    <t>https://images.brickset.com/sets/images/7805-1.jpg</t>
  </si>
  <si>
    <t>7806-1</t>
  </si>
  <si>
    <t>https://brickset.com/sets/7806-1</t>
  </si>
  <si>
    <t>https://images.brickset.com/sets/small/7806-1.jpg</t>
  </si>
  <si>
    <t>https://images.brickset.com/sets/images/7806-1.jpg</t>
  </si>
  <si>
    <t>7807-1</t>
  </si>
  <si>
    <t>https://brickset.com/sets/7807-1</t>
  </si>
  <si>
    <t>https://images.brickset.com/sets/small/7807-1.jpg</t>
  </si>
  <si>
    <t>https://images.brickset.com/sets/images/7807-1.jpg</t>
  </si>
  <si>
    <t>7808-1</t>
  </si>
  <si>
    <t>Yellow Airplane</t>
  </si>
  <si>
    <t>https://brickset.com/sets/7808-1</t>
  </si>
  <si>
    <t>https://images.brickset.com/sets/small/7808-1.jpg</t>
  </si>
  <si>
    <t>https://images.brickset.com/sets/images/7808-1.jpg</t>
  </si>
  <si>
    <t>8014-1</t>
  </si>
  <si>
    <t>Clone Walker Battle Pack</t>
  </si>
  <si>
    <t>https://brickset.com/sets/8014-1</t>
  </si>
  <si>
    <t>https://images.brickset.com/sets/small/8014-1.jpg</t>
  </si>
  <si>
    <t>https://images.brickset.com/sets/images/8014-1.jpg</t>
  </si>
  <si>
    <t>8015-1</t>
  </si>
  <si>
    <t>Assassin Droids Battle Pack</t>
  </si>
  <si>
    <t>https://brickset.com/sets/8015-1</t>
  </si>
  <si>
    <t>https://images.brickset.com/sets/small/8015-1.jpg</t>
  </si>
  <si>
    <t>https://images.brickset.com/sets/images/8015-1.jpg</t>
  </si>
  <si>
    <t>8016-1</t>
  </si>
  <si>
    <t>Hyena Droid Bomber</t>
  </si>
  <si>
    <t>https://brickset.com/sets/8016-1</t>
  </si>
  <si>
    <t>https://images.brickset.com/sets/small/8016-1.jpg</t>
  </si>
  <si>
    <t>https://images.brickset.com/sets/images/8016-1.jpg</t>
  </si>
  <si>
    <t>8017-1</t>
  </si>
  <si>
    <t>Darth Vader'S Tie Fighter</t>
  </si>
  <si>
    <t>https://brickset.com/sets/8017-1</t>
  </si>
  <si>
    <t>https://images.brickset.com/sets/small/8017-1.jpg</t>
  </si>
  <si>
    <t>https://images.brickset.com/sets/images/8017-1.jpg</t>
  </si>
  <si>
    <t>8018-1</t>
  </si>
  <si>
    <t>Armored Assault Tank (Aat)</t>
  </si>
  <si>
    <t>https://brickset.com/sets/8018-1</t>
  </si>
  <si>
    <t>https://images.brickset.com/sets/small/8018-1.jpg</t>
  </si>
  <si>
    <t>https://images.brickset.com/sets/images/8018-1.jpg</t>
  </si>
  <si>
    <t>8019-1</t>
  </si>
  <si>
    <t>Republic Attack Shuttle</t>
  </si>
  <si>
    <t>https://brickset.com/sets/8019-1</t>
  </si>
  <si>
    <t>https://images.brickset.com/sets/small/8019-1.jpg</t>
  </si>
  <si>
    <t>https://images.brickset.com/sets/images/8019-1.jpg</t>
  </si>
  <si>
    <t>8033-1</t>
  </si>
  <si>
    <t>General Grievous' Starfighter</t>
  </si>
  <si>
    <t>https://brickset.com/sets/8033-1</t>
  </si>
  <si>
    <t>https://images.brickset.com/sets/small/8033-1.jpg</t>
  </si>
  <si>
    <t>https://images.brickset.com/sets/images/8033-1.jpg</t>
  </si>
  <si>
    <t>8036-1</t>
  </si>
  <si>
    <t>Separatist Shuttle</t>
  </si>
  <si>
    <t>https://brickset.com/sets/8036-1</t>
  </si>
  <si>
    <t>https://images.brickset.com/sets/small/8036-1.jpg</t>
  </si>
  <si>
    <t>https://images.brickset.com/sets/images/8036-1.jpg</t>
  </si>
  <si>
    <t>8037-1</t>
  </si>
  <si>
    <t>Anakin'S Y-Wing Starfighter</t>
  </si>
  <si>
    <t>https://brickset.com/sets/8037-1</t>
  </si>
  <si>
    <t>https://images.brickset.com/sets/small/8037-1.jpg</t>
  </si>
  <si>
    <t>https://images.brickset.com/sets/images/8037-1.jpg</t>
  </si>
  <si>
    <t>8038-1</t>
  </si>
  <si>
    <t>The Battle Of Endor</t>
  </si>
  <si>
    <t>https://brickset.com/sets/8038-1</t>
  </si>
  <si>
    <t>https://images.brickset.com/sets/small/8038-1.jpg</t>
  </si>
  <si>
    <t>https://images.brickset.com/sets/images/8038-1.jpg</t>
  </si>
  <si>
    <t>8039-1</t>
  </si>
  <si>
    <t>Venator-Class Republic Attack Cruiser</t>
  </si>
  <si>
    <t>https://brickset.com/sets/8039-1</t>
  </si>
  <si>
    <t>https://images.brickset.com/sets/small/8039-1.jpg</t>
  </si>
  <si>
    <t>https://images.brickset.com/sets/images/8039-1.jpg</t>
  </si>
  <si>
    <t>8063-1</t>
  </si>
  <si>
    <t>Tractor With Trailer</t>
  </si>
  <si>
    <t>https://brickset.com/sets/8063-1</t>
  </si>
  <si>
    <t>https://images.brickset.com/sets/small/8063-1.jpg</t>
  </si>
  <si>
    <t>https://images.brickset.com/sets/images/8063-1.jpg</t>
  </si>
  <si>
    <t>8119-1</t>
  </si>
  <si>
    <t>Thunder Racer</t>
  </si>
  <si>
    <t>https://brickset.com/sets/8119-1</t>
  </si>
  <si>
    <t>https://images.brickset.com/sets/small/8119-1.jpg</t>
  </si>
  <si>
    <t>https://images.brickset.com/sets/images/8119-1.jpg</t>
  </si>
  <si>
    <t>8120-1</t>
  </si>
  <si>
    <t>Rally Sprinter</t>
  </si>
  <si>
    <t>https://brickset.com/sets/8120-1</t>
  </si>
  <si>
    <t>https://images.brickset.com/sets/small/8120-1.jpg</t>
  </si>
  <si>
    <t>https://images.brickset.com/sets/images/8120-1.jpg</t>
  </si>
  <si>
    <t>8121-1</t>
  </si>
  <si>
    <t>Track Marshall</t>
  </si>
  <si>
    <t>https://brickset.com/sets/8121-1</t>
  </si>
  <si>
    <t>https://images.brickset.com/sets/small/8121-1.jpg</t>
  </si>
  <si>
    <t>https://images.brickset.com/sets/images/8121-1.jpg</t>
  </si>
  <si>
    <t>8122-1</t>
  </si>
  <si>
    <t>Desert Viper</t>
  </si>
  <si>
    <t>https://brickset.com/sets/8122-1</t>
  </si>
  <si>
    <t>https://images.brickset.com/sets/small/8122-1.jpg</t>
  </si>
  <si>
    <t>https://images.brickset.com/sets/images/8122-1.jpg</t>
  </si>
  <si>
    <t>8123-1</t>
  </si>
  <si>
    <t>Ferrari F1 Racers</t>
  </si>
  <si>
    <t>https://brickset.com/sets/8123-1</t>
  </si>
  <si>
    <t>https://images.brickset.com/sets/small/8123-1.jpg</t>
  </si>
  <si>
    <t>https://images.brickset.com/sets/images/8123-1.jpg</t>
  </si>
  <si>
    <t>8124-1</t>
  </si>
  <si>
    <t>Ice Rally</t>
  </si>
  <si>
    <t>https://brickset.com/sets/8124-1</t>
  </si>
  <si>
    <t>https://images.brickset.com/sets/small/8124-1.jpg</t>
  </si>
  <si>
    <t>https://images.brickset.com/sets/images/8124-1.jpg</t>
  </si>
  <si>
    <t>8125-1</t>
  </si>
  <si>
    <t>Thunder Raceway</t>
  </si>
  <si>
    <t>https://brickset.com/sets/8125-1</t>
  </si>
  <si>
    <t>https://images.brickset.com/sets/small/8125-1.jpg</t>
  </si>
  <si>
    <t>https://images.brickset.com/sets/images/8125-1.jpg</t>
  </si>
  <si>
    <t>8126-1</t>
  </si>
  <si>
    <t>Desert Challenge</t>
  </si>
  <si>
    <t>https://brickset.com/sets/8126-1</t>
  </si>
  <si>
    <t>https://images.brickset.com/sets/small/8126-1.jpg</t>
  </si>
  <si>
    <t>https://images.brickset.com/sets/images/8126-1.jpg</t>
  </si>
  <si>
    <t>8162-1</t>
  </si>
  <si>
    <t>Race Rig</t>
  </si>
  <si>
    <t>https://brickset.com/sets/8162-1</t>
  </si>
  <si>
    <t>https://images.brickset.com/sets/small/8162-1.jpg</t>
  </si>
  <si>
    <t>https://images.brickset.com/sets/images/8162-1.jpg</t>
  </si>
  <si>
    <t>8163-1</t>
  </si>
  <si>
    <t>Blue Sprinter</t>
  </si>
  <si>
    <t>https://brickset.com/sets/8163-1</t>
  </si>
  <si>
    <t>https://images.brickset.com/sets/small/8163-1.jpg</t>
  </si>
  <si>
    <t>https://images.brickset.com/sets/images/8163-1.jpg</t>
  </si>
  <si>
    <t>8164-1</t>
  </si>
  <si>
    <t>Extreme Wheelie</t>
  </si>
  <si>
    <t>https://brickset.com/sets/8164-1</t>
  </si>
  <si>
    <t>https://images.brickset.com/sets/small/8164-1.jpg</t>
  </si>
  <si>
    <t>https://images.brickset.com/sets/images/8164-1.jpg</t>
  </si>
  <si>
    <t>8165-1</t>
  </si>
  <si>
    <t>Monster Jumper</t>
  </si>
  <si>
    <t>https://brickset.com/sets/8165-1</t>
  </si>
  <si>
    <t>https://images.brickset.com/sets/small/8165-1.jpg</t>
  </si>
  <si>
    <t>https://images.brickset.com/sets/images/8165-1.jpg</t>
  </si>
  <si>
    <t>8166-1</t>
  </si>
  <si>
    <t>Wing Jumper</t>
  </si>
  <si>
    <t>https://brickset.com/sets/8166-1</t>
  </si>
  <si>
    <t>https://images.brickset.com/sets/small/8166-1.jpg</t>
  </si>
  <si>
    <t>https://images.brickset.com/sets/images/8166-1.jpg</t>
  </si>
  <si>
    <t>8167-1</t>
  </si>
  <si>
    <t>Jump Riders</t>
  </si>
  <si>
    <t>https://brickset.com/sets/8167-1</t>
  </si>
  <si>
    <t>https://images.brickset.com/sets/small/8167-1.jpg</t>
  </si>
  <si>
    <t>https://images.brickset.com/sets/images/8167-1.jpg</t>
  </si>
  <si>
    <t>8168-1</t>
  </si>
  <si>
    <t>Ferrari Victory</t>
  </si>
  <si>
    <t>https://brickset.com/sets/8168-1</t>
  </si>
  <si>
    <t>https://images.brickset.com/sets/small/8168-1.jpg</t>
  </si>
  <si>
    <t>https://images.brickset.com/sets/images/8168-1.jpg</t>
  </si>
  <si>
    <t>8169-1</t>
  </si>
  <si>
    <t>Lamborghini Gallardo Lp 560-4</t>
  </si>
  <si>
    <t>Lamborghini</t>
  </si>
  <si>
    <t>https://brickset.com/sets/8169-1</t>
  </si>
  <si>
    <t>https://images.brickset.com/sets/small/8169-1.jpg</t>
  </si>
  <si>
    <t>https://images.brickset.com/sets/images/8169-1.jpg</t>
  </si>
  <si>
    <t>8182-1</t>
  </si>
  <si>
    <t>Monster Crushers</t>
  </si>
  <si>
    <t>https://brickset.com/sets/8182-1</t>
  </si>
  <si>
    <t>https://images.brickset.com/sets/small/8182-1.jpg</t>
  </si>
  <si>
    <t>https://images.brickset.com/sets/images/8182-1.jpg</t>
  </si>
  <si>
    <t>8183-1</t>
  </si>
  <si>
    <t>Track Turbo Rc</t>
  </si>
  <si>
    <t>Remote Control</t>
  </si>
  <si>
    <t>https://brickset.com/sets/8183-1</t>
  </si>
  <si>
    <t>https://images.brickset.com/sets/small/8183-1.jpg</t>
  </si>
  <si>
    <t>https://images.brickset.com/sets/images/8183-1.jpg</t>
  </si>
  <si>
    <t>8184-1</t>
  </si>
  <si>
    <t>Twin X-Treme Rc</t>
  </si>
  <si>
    <t>https://brickset.com/sets/8184-1</t>
  </si>
  <si>
    <t>https://images.brickset.com/sets/small/8184-1.jpg</t>
  </si>
  <si>
    <t>https://images.brickset.com/sets/images/8184-1.jpg</t>
  </si>
  <si>
    <t>8185-1</t>
  </si>
  <si>
    <t>Ferrari Truck</t>
  </si>
  <si>
    <t>https://brickset.com/sets/8185-1</t>
  </si>
  <si>
    <t>https://images.brickset.com/sets/small/8185-1.jpg</t>
  </si>
  <si>
    <t>https://images.brickset.com/sets/images/8185-1.jpg</t>
  </si>
  <si>
    <t>8186-1</t>
  </si>
  <si>
    <t>Street Extreme</t>
  </si>
  <si>
    <t>https://brickset.com/sets/8186-1</t>
  </si>
  <si>
    <t>https://images.brickset.com/sets/small/8186-1.jpg</t>
  </si>
  <si>
    <t>https://images.brickset.com/sets/images/8186-1.jpg</t>
  </si>
  <si>
    <t>8256-1</t>
  </si>
  <si>
    <t>https://brickset.com/sets/8256-1</t>
  </si>
  <si>
    <t>https://images.brickset.com/sets/small/8256-1.jpg</t>
  </si>
  <si>
    <t>https://images.brickset.com/sets/images/8256-1.jpg</t>
  </si>
  <si>
    <t>8258-1</t>
  </si>
  <si>
    <t>https://brickset.com/sets/8258-1</t>
  </si>
  <si>
    <t>https://images.brickset.com/sets/small/8258-1.jpg</t>
  </si>
  <si>
    <t>https://images.brickset.com/sets/images/8258-1.jpg</t>
  </si>
  <si>
    <t>8259-1</t>
  </si>
  <si>
    <t>Mini Bulldozer</t>
  </si>
  <si>
    <t>https://brickset.com/sets/8259-1</t>
  </si>
  <si>
    <t>https://images.brickset.com/sets/small/8259-1.jpg</t>
  </si>
  <si>
    <t>https://images.brickset.com/sets/images/8259-1.jpg</t>
  </si>
  <si>
    <t>8260-1</t>
  </si>
  <si>
    <t>https://brickset.com/sets/8260-1</t>
  </si>
  <si>
    <t>https://images.brickset.com/sets/small/8260-1.jpg</t>
  </si>
  <si>
    <t>https://images.brickset.com/sets/images/8260-1.jpg</t>
  </si>
  <si>
    <t>8261-1</t>
  </si>
  <si>
    <t>Rally Truck</t>
  </si>
  <si>
    <t>https://brickset.com/sets/8261-1</t>
  </si>
  <si>
    <t>https://images.brickset.com/sets/small/8261-1.jpg</t>
  </si>
  <si>
    <t>https://images.brickset.com/sets/images/8261-1.jpg</t>
  </si>
  <si>
    <t>8262-1</t>
  </si>
  <si>
    <t>Quad-Bike</t>
  </si>
  <si>
    <t>https://brickset.com/sets/8262-1</t>
  </si>
  <si>
    <t>https://images.brickset.com/sets/small/8262-1.jpg</t>
  </si>
  <si>
    <t>https://images.brickset.com/sets/images/8262-1.jpg</t>
  </si>
  <si>
    <t>8263-1</t>
  </si>
  <si>
    <t>Snow Groomer</t>
  </si>
  <si>
    <t>https://brickset.com/sets/8263-1</t>
  </si>
  <si>
    <t>https://images.brickset.com/sets/small/8263-1.jpg</t>
  </si>
  <si>
    <t>https://images.brickset.com/sets/images/8263-1.jpg</t>
  </si>
  <si>
    <t>8264-1</t>
  </si>
  <si>
    <t>Hauler</t>
  </si>
  <si>
    <t>https://brickset.com/sets/8264-1</t>
  </si>
  <si>
    <t>https://images.brickset.com/sets/small/8264-1.jpg</t>
  </si>
  <si>
    <t>https://images.brickset.com/sets/images/8264-1.jpg</t>
  </si>
  <si>
    <t>8265-1</t>
  </si>
  <si>
    <t>Front Loader</t>
  </si>
  <si>
    <t>https://brickset.com/sets/8265-1</t>
  </si>
  <si>
    <t>https://images.brickset.com/sets/small/8265-1.jpg</t>
  </si>
  <si>
    <t>https://images.brickset.com/sets/images/8265-1.jpg</t>
  </si>
  <si>
    <t>8396-1</t>
  </si>
  <si>
    <t>Soldier'S Arsenal</t>
  </si>
  <si>
    <t>https://brickset.com/sets/8396-1</t>
  </si>
  <si>
    <t>https://images.brickset.com/sets/small/8396-1.jpg</t>
  </si>
  <si>
    <t>https://images.brickset.com/sets/images/8396-1.jpg</t>
  </si>
  <si>
    <t>8397-1</t>
  </si>
  <si>
    <t>Pirate Survival</t>
  </si>
  <si>
    <t>https://brickset.com/sets/8397-1</t>
  </si>
  <si>
    <t>https://images.brickset.com/sets/small/8397-1.jpg</t>
  </si>
  <si>
    <t>https://images.brickset.com/sets/images/8397-1.jpg</t>
  </si>
  <si>
    <t>8398-1</t>
  </si>
  <si>
    <t>Bbq Stand</t>
  </si>
  <si>
    <t>https://brickset.com/sets/8398-1</t>
  </si>
  <si>
    <t>https://images.brickset.com/sets/small/8398-1.jpg</t>
  </si>
  <si>
    <t>https://images.brickset.com/sets/images/8398-1.jpg</t>
  </si>
  <si>
    <t>8399-1</t>
  </si>
  <si>
    <t>K-9 Bot</t>
  </si>
  <si>
    <t>https://brickset.com/sets/8399-1</t>
  </si>
  <si>
    <t>https://images.brickset.com/sets/small/8399-1.jpg</t>
  </si>
  <si>
    <t>https://images.brickset.com/sets/images/8399-1.jpg</t>
  </si>
  <si>
    <t>8400-1</t>
  </si>
  <si>
    <t>Space Speeder</t>
  </si>
  <si>
    <t>https://brickset.com/sets/8400-1</t>
  </si>
  <si>
    <t>https://images.brickset.com/sets/small/8400-1.jpg</t>
  </si>
  <si>
    <t>https://images.brickset.com/sets/images/8400-1.jpg</t>
  </si>
  <si>
    <t>8401-1</t>
  </si>
  <si>
    <t>City Minifigure Collection</t>
  </si>
  <si>
    <t>https://brickset.com/sets/8401-1</t>
  </si>
  <si>
    <t>https://images.brickset.com/sets/small/8401-1.jpg</t>
  </si>
  <si>
    <t>https://images.brickset.com/sets/images/8401-1.jpg</t>
  </si>
  <si>
    <t>8402-1</t>
  </si>
  <si>
    <t>https://brickset.com/sets/8402-1</t>
  </si>
  <si>
    <t>https://images.brickset.com/sets/small/8402-1.jpg</t>
  </si>
  <si>
    <t>https://images.brickset.com/sets/images/8402-1.jpg</t>
  </si>
  <si>
    <t>8547-1</t>
  </si>
  <si>
    <t>Mindstorms Nxt 2.0</t>
  </si>
  <si>
    <t>Nxt 2.0</t>
  </si>
  <si>
    <t>https://brickset.com/sets/8547-1</t>
  </si>
  <si>
    <t>https://images.brickset.com/sets/small/8547-1.jpg</t>
  </si>
  <si>
    <t>https://images.brickset.com/sets/images/8547-1.jpg</t>
  </si>
  <si>
    <t>8707-1</t>
  </si>
  <si>
    <t>Boulder Blaster</t>
  </si>
  <si>
    <t>Power Miners</t>
  </si>
  <si>
    <t>https://brickset.com/sets/8707-1</t>
  </si>
  <si>
    <t>https://images.brickset.com/sets/small/8707-1.jpg</t>
  </si>
  <si>
    <t>https://images.brickset.com/sets/images/8707-1.jpg</t>
  </si>
  <si>
    <t>8708-1</t>
  </si>
  <si>
    <t>Cave Crusher</t>
  </si>
  <si>
    <t>https://brickset.com/sets/8708-1</t>
  </si>
  <si>
    <t>https://images.brickset.com/sets/small/8708-1.jpg</t>
  </si>
  <si>
    <t>https://images.brickset.com/sets/images/8708-1.jpg</t>
  </si>
  <si>
    <t>8709-1</t>
  </si>
  <si>
    <t>Underground Mining Station</t>
  </si>
  <si>
    <t>https://brickset.com/sets/8709-1</t>
  </si>
  <si>
    <t>https://images.brickset.com/sets/small/8709-1.jpg</t>
  </si>
  <si>
    <t>https://images.brickset.com/sets/images/8709-1.jpg</t>
  </si>
  <si>
    <t>8866-1</t>
  </si>
  <si>
    <t>Train Motor</t>
  </si>
  <si>
    <t>https://brickset.com/sets/8866-1</t>
  </si>
  <si>
    <t>https://images.brickset.com/sets/small/8866-1.jpg</t>
  </si>
  <si>
    <t>https://images.brickset.com/sets/images/8866-1.jpg</t>
  </si>
  <si>
    <t>8867-1</t>
  </si>
  <si>
    <t>Flexible Train Tracks</t>
  </si>
  <si>
    <t>https://brickset.com/sets/8867-1</t>
  </si>
  <si>
    <t>https://images.brickset.com/sets/small/8867-1.jpg</t>
  </si>
  <si>
    <t>https://images.brickset.com/sets/images/8867-1.jpg</t>
  </si>
  <si>
    <t>8869-1</t>
  </si>
  <si>
    <t>Polarity Switch</t>
  </si>
  <si>
    <t>https://brickset.com/sets/8869-1</t>
  </si>
  <si>
    <t>https://images.brickset.com/sets/small/8869-1.jpg</t>
  </si>
  <si>
    <t>https://images.brickset.com/sets/images/8869-1.jpg</t>
  </si>
  <si>
    <t>8870-1</t>
  </si>
  <si>
    <t>Light Set</t>
  </si>
  <si>
    <t>https://brickset.com/sets/8870-1</t>
  </si>
  <si>
    <t>https://images.brickset.com/sets/small/8870-1.jpg</t>
  </si>
  <si>
    <t>https://images.brickset.com/sets/images/8870-1.jpg</t>
  </si>
  <si>
    <t>8871-1</t>
  </si>
  <si>
    <t>Extension Cable (50Cm)</t>
  </si>
  <si>
    <t>https://brickset.com/sets/8871-1</t>
  </si>
  <si>
    <t>https://images.brickset.com/sets/small/8871-1.jpg</t>
  </si>
  <si>
    <t>https://images.brickset.com/sets/images/8871-1.jpg</t>
  </si>
  <si>
    <t>8878-1</t>
  </si>
  <si>
    <t>Rechargeable Battery Box</t>
  </si>
  <si>
    <t>https://brickset.com/sets/8878-1</t>
  </si>
  <si>
    <t>https://images.brickset.com/sets/small/8878-1.jpg</t>
  </si>
  <si>
    <t>https://images.brickset.com/sets/images/8878-1.jpg</t>
  </si>
  <si>
    <t>8879-1</t>
  </si>
  <si>
    <t>Ir Speed Remote Control</t>
  </si>
  <si>
    <t>https://brickset.com/sets/8879-1</t>
  </si>
  <si>
    <t>https://images.brickset.com/sets/small/8879-1.jpg</t>
  </si>
  <si>
    <t>https://images.brickset.com/sets/images/8879-1.jpg</t>
  </si>
  <si>
    <t>8887-1</t>
  </si>
  <si>
    <t>Transformer 10V Dc</t>
  </si>
  <si>
    <t>https://brickset.com/sets/8887-1</t>
  </si>
  <si>
    <t>https://images.brickset.com/sets/small/8887-1.jpg</t>
  </si>
  <si>
    <t>https://images.brickset.com/sets/images/8887-1.jpg</t>
  </si>
  <si>
    <t>8907-1</t>
  </si>
  <si>
    <t>Rock Hacker</t>
  </si>
  <si>
    <t>https://brickset.com/sets/8907-1</t>
  </si>
  <si>
    <t>https://images.brickset.com/sets/small/8907-1.jpg</t>
  </si>
  <si>
    <t>https://images.brickset.com/sets/images/8907-1.jpg</t>
  </si>
  <si>
    <t>8908-1</t>
  </si>
  <si>
    <t>Monster Launcher</t>
  </si>
  <si>
    <t>https://brickset.com/sets/8908-1</t>
  </si>
  <si>
    <t>https://images.brickset.com/sets/small/8908-1.jpg</t>
  </si>
  <si>
    <t>https://images.brickset.com/sets/images/8908-1.jpg</t>
  </si>
  <si>
    <t>8956-1</t>
  </si>
  <si>
    <t>Stone Chopper</t>
  </si>
  <si>
    <t>https://brickset.com/sets/8956-1</t>
  </si>
  <si>
    <t>https://images.brickset.com/sets/small/8956-1.jpg</t>
  </si>
  <si>
    <t>https://images.brickset.com/sets/images/8956-1.jpg</t>
  </si>
  <si>
    <t>8957-1</t>
  </si>
  <si>
    <t>Mine Mech</t>
  </si>
  <si>
    <t>https://brickset.com/sets/8957-1</t>
  </si>
  <si>
    <t>https://images.brickset.com/sets/small/8957-1.jpg</t>
  </si>
  <si>
    <t>https://images.brickset.com/sets/images/8957-1.jpg</t>
  </si>
  <si>
    <t>8958-1</t>
  </si>
  <si>
    <t>Granite Grinder</t>
  </si>
  <si>
    <t>https://brickset.com/sets/8958-1</t>
  </si>
  <si>
    <t>https://images.brickset.com/sets/small/8958-1.jpg</t>
  </si>
  <si>
    <t>https://images.brickset.com/sets/images/8958-1.jpg</t>
  </si>
  <si>
    <t>8959-1</t>
  </si>
  <si>
    <t>Claw Digger</t>
  </si>
  <si>
    <t>https://brickset.com/sets/8959-1</t>
  </si>
  <si>
    <t>https://images.brickset.com/sets/small/8959-1.jpg</t>
  </si>
  <si>
    <t>https://images.brickset.com/sets/images/8959-1.jpg</t>
  </si>
  <si>
    <t>8960-1</t>
  </si>
  <si>
    <t>Thunder Driller</t>
  </si>
  <si>
    <t>https://brickset.com/sets/8960-1</t>
  </si>
  <si>
    <t>https://images.brickset.com/sets/small/8960-1.jpg</t>
  </si>
  <si>
    <t>https://images.brickset.com/sets/images/8960-1.jpg</t>
  </si>
  <si>
    <t>8961-1</t>
  </si>
  <si>
    <t>Crystal Sweeper</t>
  </si>
  <si>
    <t>https://brickset.com/sets/8961-1</t>
  </si>
  <si>
    <t>https://images.brickset.com/sets/small/8961-1.jpg</t>
  </si>
  <si>
    <t>https://images.brickset.com/sets/images/8961-1.jpg</t>
  </si>
  <si>
    <t>8962-1</t>
  </si>
  <si>
    <t>Crystal King</t>
  </si>
  <si>
    <t>https://brickset.com/sets/8962-1</t>
  </si>
  <si>
    <t>https://images.brickset.com/sets/small/8962-1.jpg</t>
  </si>
  <si>
    <t>https://images.brickset.com/sets/images/8962-1.jpg</t>
  </si>
  <si>
    <t>8963-1</t>
  </si>
  <si>
    <t>Rock Wrecker</t>
  </si>
  <si>
    <t>https://brickset.com/sets/8963-1</t>
  </si>
  <si>
    <t>https://images.brickset.com/sets/small/8963-1.jpg</t>
  </si>
  <si>
    <t>https://images.brickset.com/sets/images/8963-1.jpg</t>
  </si>
  <si>
    <t>8964-1</t>
  </si>
  <si>
    <t>Titanium Command Rig</t>
  </si>
  <si>
    <t>https://brickset.com/sets/8964-1</t>
  </si>
  <si>
    <t>https://images.brickset.com/sets/small/8964-1.jpg</t>
  </si>
  <si>
    <t>https://images.brickset.com/sets/images/8964-1.jpg</t>
  </si>
  <si>
    <t>8967-1</t>
  </si>
  <si>
    <t>Gold Tooth'S Getaway</t>
  </si>
  <si>
    <t>https://brickset.com/sets/8967-1</t>
  </si>
  <si>
    <t>https://images.brickset.com/sets/small/8967-1.jpg</t>
  </si>
  <si>
    <t>https://images.brickset.com/sets/images/8967-1.jpg</t>
  </si>
  <si>
    <t>8968-1</t>
  </si>
  <si>
    <t>River Heist</t>
  </si>
  <si>
    <t>https://brickset.com/sets/8968-1</t>
  </si>
  <si>
    <t>https://images.brickset.com/sets/small/8968-1.jpg</t>
  </si>
  <si>
    <t>https://images.brickset.com/sets/images/8968-1.jpg</t>
  </si>
  <si>
    <t>8969-1</t>
  </si>
  <si>
    <t>4-Wheeling Pursuit</t>
  </si>
  <si>
    <t>https://brickset.com/sets/8969-1</t>
  </si>
  <si>
    <t>https://images.brickset.com/sets/small/8969-1.jpg</t>
  </si>
  <si>
    <t>https://images.brickset.com/sets/images/8969-1.jpg</t>
  </si>
  <si>
    <t>8970-1</t>
  </si>
  <si>
    <t>Robo Attack</t>
  </si>
  <si>
    <t>https://brickset.com/sets/8970-1</t>
  </si>
  <si>
    <t>https://images.brickset.com/sets/small/8970-1.jpg</t>
  </si>
  <si>
    <t>https://images.brickset.com/sets/images/8970-1.jpg</t>
  </si>
  <si>
    <t>8971-1</t>
  </si>
  <si>
    <t>Aerial Defense Unit</t>
  </si>
  <si>
    <t>https://brickset.com/sets/8971-1</t>
  </si>
  <si>
    <t>https://images.brickset.com/sets/small/8971-1.jpg</t>
  </si>
  <si>
    <t>https://images.brickset.com/sets/images/8971-1.jpg</t>
  </si>
  <si>
    <t>8972-1</t>
  </si>
  <si>
    <t>Atakus</t>
  </si>
  <si>
    <t>Agori</t>
  </si>
  <si>
    <t>https://brickset.com/sets/8972-1</t>
  </si>
  <si>
    <t>https://images.brickset.com/sets/small/8972-1.jpg</t>
  </si>
  <si>
    <t>https://images.brickset.com/sets/images/8972-1.jpg</t>
  </si>
  <si>
    <t>8973-1</t>
  </si>
  <si>
    <t>Raanu</t>
  </si>
  <si>
    <t>https://brickset.com/sets/8973-1</t>
  </si>
  <si>
    <t>https://images.brickset.com/sets/small/8973-1.jpg</t>
  </si>
  <si>
    <t>https://images.brickset.com/sets/images/8973-1.jpg</t>
  </si>
  <si>
    <t>8974-1</t>
  </si>
  <si>
    <t>Tarduk</t>
  </si>
  <si>
    <t>https://brickset.com/sets/8974-1</t>
  </si>
  <si>
    <t>https://images.brickset.com/sets/small/8974-1.jpg</t>
  </si>
  <si>
    <t>https://images.brickset.com/sets/images/8974-1.jpg</t>
  </si>
  <si>
    <t>8975-1</t>
  </si>
  <si>
    <t>Berix</t>
  </si>
  <si>
    <t>https://brickset.com/sets/8975-1</t>
  </si>
  <si>
    <t>https://images.brickset.com/sets/small/8975-1.jpg</t>
  </si>
  <si>
    <t>https://images.brickset.com/sets/images/8975-1.jpg</t>
  </si>
  <si>
    <t>8976-1</t>
  </si>
  <si>
    <t>Metus</t>
  </si>
  <si>
    <t>https://brickset.com/sets/8976-1</t>
  </si>
  <si>
    <t>https://images.brickset.com/sets/small/8976-1.jpg</t>
  </si>
  <si>
    <t>https://images.brickset.com/sets/images/8976-1.jpg</t>
  </si>
  <si>
    <t>8977-1</t>
  </si>
  <si>
    <t>Zesk</t>
  </si>
  <si>
    <t>https://brickset.com/sets/8977-1</t>
  </si>
  <si>
    <t>https://images.brickset.com/sets/small/8977-1.jpg</t>
  </si>
  <si>
    <t>https://images.brickset.com/sets/images/8977-1.jpg</t>
  </si>
  <si>
    <t>8978-1</t>
  </si>
  <si>
    <t>Skrall</t>
  </si>
  <si>
    <t>Glatorian</t>
  </si>
  <si>
    <t>https://brickset.com/sets/8978-1</t>
  </si>
  <si>
    <t>https://images.brickset.com/sets/small/8978-1.jpg</t>
  </si>
  <si>
    <t>https://images.brickset.com/sets/images/8978-1.jpg</t>
  </si>
  <si>
    <t>8979-1</t>
  </si>
  <si>
    <t>Malum</t>
  </si>
  <si>
    <t>https://brickset.com/sets/8979-1</t>
  </si>
  <si>
    <t>https://images.brickset.com/sets/small/8979-1.jpg</t>
  </si>
  <si>
    <t>https://images.brickset.com/sets/images/8979-1.jpg</t>
  </si>
  <si>
    <t>8980-1</t>
  </si>
  <si>
    <t>Gresh</t>
  </si>
  <si>
    <t>https://brickset.com/sets/8980-1</t>
  </si>
  <si>
    <t>https://images.brickset.com/sets/small/8980-1.jpg</t>
  </si>
  <si>
    <t>https://images.brickset.com/sets/images/8980-1.jpg</t>
  </si>
  <si>
    <t>8981-1</t>
  </si>
  <si>
    <t>Tarix</t>
  </si>
  <si>
    <t>https://brickset.com/sets/8981-1</t>
  </si>
  <si>
    <t>https://images.brickset.com/sets/small/8981-1.jpg</t>
  </si>
  <si>
    <t>https://images.brickset.com/sets/images/8981-1.jpg</t>
  </si>
  <si>
    <t>8982-1</t>
  </si>
  <si>
    <t>Strakk</t>
  </si>
  <si>
    <t>https://brickset.com/sets/8982-1</t>
  </si>
  <si>
    <t>https://images.brickset.com/sets/small/8982-1.jpg</t>
  </si>
  <si>
    <t>https://images.brickset.com/sets/images/8982-1.jpg</t>
  </si>
  <si>
    <t>8983-1</t>
  </si>
  <si>
    <t>Vorox</t>
  </si>
  <si>
    <t>https://brickset.com/sets/8983-1</t>
  </si>
  <si>
    <t>https://images.brickset.com/sets/small/8983-1.jpg</t>
  </si>
  <si>
    <t>https://images.brickset.com/sets/images/8983-1.jpg</t>
  </si>
  <si>
    <t>8984-1</t>
  </si>
  <si>
    <t>Stronius</t>
  </si>
  <si>
    <t>Glatorian Legends</t>
  </si>
  <si>
    <t>https://brickset.com/sets/8984-1</t>
  </si>
  <si>
    <t>https://images.brickset.com/sets/small/8984-1.jpg</t>
  </si>
  <si>
    <t>https://images.brickset.com/sets/images/8984-1.jpg</t>
  </si>
  <si>
    <t>8985-1</t>
  </si>
  <si>
    <t>Ackar</t>
  </si>
  <si>
    <t>https://brickset.com/sets/8985-1</t>
  </si>
  <si>
    <t>https://images.brickset.com/sets/small/8985-1.jpg</t>
  </si>
  <si>
    <t>https://images.brickset.com/sets/images/8985-1.jpg</t>
  </si>
  <si>
    <t>8986-1</t>
  </si>
  <si>
    <t>Vastus</t>
  </si>
  <si>
    <t>https://brickset.com/sets/8986-1</t>
  </si>
  <si>
    <t>https://images.brickset.com/sets/small/8986-1.jpg</t>
  </si>
  <si>
    <t>https://images.brickset.com/sets/images/8986-1.jpg</t>
  </si>
  <si>
    <t>8987-1</t>
  </si>
  <si>
    <t>Kiina</t>
  </si>
  <si>
    <t>https://brickset.com/sets/8987-1</t>
  </si>
  <si>
    <t>https://images.brickset.com/sets/small/8987-1.jpg</t>
  </si>
  <si>
    <t>https://images.brickset.com/sets/images/8987-1.jpg</t>
  </si>
  <si>
    <t>8988-1</t>
  </si>
  <si>
    <t>Gelu</t>
  </si>
  <si>
    <t>https://brickset.com/sets/8988-1</t>
  </si>
  <si>
    <t>https://images.brickset.com/sets/small/8988-1.jpg</t>
  </si>
  <si>
    <t>https://images.brickset.com/sets/images/8988-1.jpg</t>
  </si>
  <si>
    <t>8989-1</t>
  </si>
  <si>
    <t>Mata Nui</t>
  </si>
  <si>
    <t>https://brickset.com/sets/8989-1</t>
  </si>
  <si>
    <t>https://images.brickset.com/sets/small/8989-1.jpg</t>
  </si>
  <si>
    <t>https://images.brickset.com/sets/images/8989-1.jpg</t>
  </si>
  <si>
    <t>8990-1</t>
  </si>
  <si>
    <t>Fero And Skirmix</t>
  </si>
  <si>
    <t>https://brickset.com/sets/8990-1</t>
  </si>
  <si>
    <t>https://images.brickset.com/sets/small/8990-1.jpg</t>
  </si>
  <si>
    <t>https://images.brickset.com/sets/images/8990-1.jpg</t>
  </si>
  <si>
    <t>8991-1</t>
  </si>
  <si>
    <t>Tuma</t>
  </si>
  <si>
    <t>https://brickset.com/sets/8991-1</t>
  </si>
  <si>
    <t>https://images.brickset.com/sets/small/8991-1.jpg</t>
  </si>
  <si>
    <t>https://images.brickset.com/sets/images/8991-1.jpg</t>
  </si>
  <si>
    <t>8992-1</t>
  </si>
  <si>
    <t>Cendox V1</t>
  </si>
  <si>
    <t>https://brickset.com/sets/8992-1</t>
  </si>
  <si>
    <t>https://images.brickset.com/sets/small/8992-1.jpg</t>
  </si>
  <si>
    <t>https://images.brickset.com/sets/images/8992-1.jpg</t>
  </si>
  <si>
    <t>8993-1</t>
  </si>
  <si>
    <t>Kaxium V3</t>
  </si>
  <si>
    <t>https://brickset.com/sets/8993-1</t>
  </si>
  <si>
    <t>https://images.brickset.com/sets/small/8993-1.jpg</t>
  </si>
  <si>
    <t>https://images.brickset.com/sets/images/8993-1.jpg</t>
  </si>
  <si>
    <t>8994-1</t>
  </si>
  <si>
    <t>Baranus V7</t>
  </si>
  <si>
    <t>https://brickset.com/sets/8994-1</t>
  </si>
  <si>
    <t>https://images.brickset.com/sets/small/8994-1.jpg</t>
  </si>
  <si>
    <t>https://images.brickset.com/sets/images/8994-1.jpg</t>
  </si>
  <si>
    <t>8995-1</t>
  </si>
  <si>
    <t>Thornatus V9</t>
  </si>
  <si>
    <t>https://brickset.com/sets/8995-1</t>
  </si>
  <si>
    <t>https://images.brickset.com/sets/small/8995-1.jpg</t>
  </si>
  <si>
    <t>https://images.brickset.com/sets/images/8995-1.jpg</t>
  </si>
  <si>
    <t>8996-1</t>
  </si>
  <si>
    <t>Skopio Xv-1</t>
  </si>
  <si>
    <t>https://brickset.com/sets/8996-1</t>
  </si>
  <si>
    <t>https://images.brickset.com/sets/small/8996-1.jpg</t>
  </si>
  <si>
    <t>https://images.brickset.com/sets/images/8996-1.jpg</t>
  </si>
  <si>
    <t>8998-1</t>
  </si>
  <si>
    <t>Toa Mata Nui</t>
  </si>
  <si>
    <t>https://brickset.com/sets/8998-1</t>
  </si>
  <si>
    <t>https://images.brickset.com/sets/small/8998-1.jpg</t>
  </si>
  <si>
    <t>https://images.brickset.com/sets/images/8998-1.jpg</t>
  </si>
  <si>
    <t>9077-1</t>
  </si>
  <si>
    <t>Brick Runner Set</t>
  </si>
  <si>
    <t>https://brickset.com/sets/9077-1</t>
  </si>
  <si>
    <t>https://images.brickset.com/sets/small/9077-1.jpg</t>
  </si>
  <si>
    <t>https://images.brickset.com/sets/images/9077-1.jpg</t>
  </si>
  <si>
    <t>9078-1</t>
  </si>
  <si>
    <t>Duplo Special Elements Set</t>
  </si>
  <si>
    <t>https://brickset.com/sets/9078-1</t>
  </si>
  <si>
    <t>https://images.brickset.com/sets/small/9078-1.jpg</t>
  </si>
  <si>
    <t>https://images.brickset.com/sets/images/9078-1.jpg</t>
  </si>
  <si>
    <t>9079-1</t>
  </si>
  <si>
    <t>https://brickset.com/sets/9079-1</t>
  </si>
  <si>
    <t>https://images.brickset.com/sets/small/9079-1.jpg</t>
  </si>
  <si>
    <t>https://images.brickset.com/sets/images/9079-1.jpg</t>
  </si>
  <si>
    <t>9580-1</t>
  </si>
  <si>
    <t>Wedo Construction Set</t>
  </si>
  <si>
    <t>https://brickset.com/sets/9580-1</t>
  </si>
  <si>
    <t>https://images.brickset.com/sets/small/9580-1.jpg</t>
  </si>
  <si>
    <t>https://images.brickset.com/sets/images/9580-1.jpg</t>
  </si>
  <si>
    <t>9581-1</t>
  </si>
  <si>
    <t>Lego Usb Hub</t>
  </si>
  <si>
    <t>https://brickset.com/sets/9581-1</t>
  </si>
  <si>
    <t>https://images.brickset.com/sets/small/9581-1.jpg</t>
  </si>
  <si>
    <t>https://images.brickset.com/sets/images/9581-1.jpg</t>
  </si>
  <si>
    <t>9583-1</t>
  </si>
  <si>
    <t>Motion Sensor</t>
  </si>
  <si>
    <t>https://brickset.com/sets/9583-1</t>
  </si>
  <si>
    <t>https://images.brickset.com/sets/small/9583-1.jpg</t>
  </si>
  <si>
    <t>https://images.brickset.com/sets/images/9583-1.jpg</t>
  </si>
  <si>
    <t>9584-1</t>
  </si>
  <si>
    <t>Tilt Sensor</t>
  </si>
  <si>
    <t>https://brickset.com/sets/9584-1</t>
  </si>
  <si>
    <t>https://images.brickset.com/sets/small/9584-1.jpg</t>
  </si>
  <si>
    <t>https://images.brickset.com/sets/images/9584-1.jpg</t>
  </si>
  <si>
    <t>9686-1</t>
  </si>
  <si>
    <t>Simple &amp; Powered Machines Set</t>
  </si>
  <si>
    <t>https://brickset.com/sets/9686-1</t>
  </si>
  <si>
    <t>https://images.brickset.com/sets/small/9686-1.jpg</t>
  </si>
  <si>
    <t>https://images.brickset.com/sets/images/9686-1.jpg</t>
  </si>
  <si>
    <t>9690-1</t>
  </si>
  <si>
    <t>https://brickset.com/sets/9690-1</t>
  </si>
  <si>
    <t>https://images.brickset.com/sets/small/9690-1.jpg</t>
  </si>
  <si>
    <t>https://images.brickset.com/sets/images/9690-1.jpg</t>
  </si>
  <si>
    <t>9698-1</t>
  </si>
  <si>
    <t>Smart Move Challenge Kit</t>
  </si>
  <si>
    <t>https://brickset.com/sets/9698-1</t>
  </si>
  <si>
    <t>9749-1</t>
  </si>
  <si>
    <t>Nxt Temperature Sensor</t>
  </si>
  <si>
    <t>https://brickset.com/sets/9749-1</t>
  </si>
  <si>
    <t>https://images.brickset.com/sets/small/9749-1.jpg</t>
  </si>
  <si>
    <t>https://images.brickset.com/sets/images/9749-1.jpg</t>
  </si>
  <si>
    <t>9999-1</t>
  </si>
  <si>
    <t>Upgrade Kit For 9654</t>
  </si>
  <si>
    <t>https://brickset.com/sets/9999-1</t>
  </si>
  <si>
    <t>https://images.brickset.com/sets/small/9999-1.jpg</t>
  </si>
  <si>
    <t>https://images.brickset.com/sets/images/9999-1.jpg</t>
  </si>
  <si>
    <t>10193-1</t>
  </si>
  <si>
    <t>Medieval Market Village</t>
  </si>
  <si>
    <t>https://brickset.com/sets/10193-1</t>
  </si>
  <si>
    <t>https://images.brickset.com/sets/small/10193-1.jpg</t>
  </si>
  <si>
    <t>https://images.brickset.com/sets/images/10193-1.jpg</t>
  </si>
  <si>
    <t>10194-1</t>
  </si>
  <si>
    <t>Emerald Night</t>
  </si>
  <si>
    <t>https://brickset.com/sets/10194-1</t>
  </si>
  <si>
    <t>https://images.brickset.com/sets/small/10194-1.jpg</t>
  </si>
  <si>
    <t>https://images.brickset.com/sets/images/10194-1.jpg</t>
  </si>
  <si>
    <t>10195-1</t>
  </si>
  <si>
    <t>Republic Dropship With At-Ot Walker</t>
  </si>
  <si>
    <t>https://brickset.com/sets/10195-1</t>
  </si>
  <si>
    <t>https://images.brickset.com/sets/small/10195-1.jpg</t>
  </si>
  <si>
    <t>https://images.brickset.com/sets/images/10195-1.jpg</t>
  </si>
  <si>
    <t>10196-1</t>
  </si>
  <si>
    <t>Grand Carousel</t>
  </si>
  <si>
    <t>Fairground Collection</t>
  </si>
  <si>
    <t>https://brickset.com/sets/10196-1</t>
  </si>
  <si>
    <t>https://images.brickset.com/sets/small/10196-1.jpg</t>
  </si>
  <si>
    <t>https://images.brickset.com/sets/images/10196-1.jpg</t>
  </si>
  <si>
    <t>10197-1</t>
  </si>
  <si>
    <t>Fire Brigade</t>
  </si>
  <si>
    <t>https://brickset.com/sets/10197-1</t>
  </si>
  <si>
    <t>https://images.brickset.com/sets/small/10197-1.jpg</t>
  </si>
  <si>
    <t>https://images.brickset.com/sets/images/10197-1.jpg</t>
  </si>
  <si>
    <t>10198-1</t>
  </si>
  <si>
    <t>Tantive Iv</t>
  </si>
  <si>
    <t>https://brickset.com/sets/10198-1</t>
  </si>
  <si>
    <t>https://images.brickset.com/sets/small/10198-1.jpg</t>
  </si>
  <si>
    <t>https://images.brickset.com/sets/images/10198-1.jpg</t>
  </si>
  <si>
    <t>10199-1</t>
  </si>
  <si>
    <t>Winter Village Toy Shop</t>
  </si>
  <si>
    <t>Winter Village Collection</t>
  </si>
  <si>
    <t>https://brickset.com/sets/10199-1</t>
  </si>
  <si>
    <t>https://images.brickset.com/sets/small/10199-1.jpg</t>
  </si>
  <si>
    <t>https://images.brickset.com/sets/images/10199-1.jpg</t>
  </si>
  <si>
    <t>10287-1</t>
  </si>
  <si>
    <t>Intelligent Nxt Brick (Black)</t>
  </si>
  <si>
    <t>https://brickset.com/sets/10287-1</t>
  </si>
  <si>
    <t>https://images.brickset.com/sets/small/10287-1.jpg</t>
  </si>
  <si>
    <t>https://images.brickset.com/sets/images/10287-1.jpg</t>
  </si>
  <si>
    <t>20007-1</t>
  </si>
  <si>
    <t>Republic Attack Cruiser</t>
  </si>
  <si>
    <t>https://brickset.com/sets/20007-1</t>
  </si>
  <si>
    <t>https://images.brickset.com/sets/small/20007-1.jpg</t>
  </si>
  <si>
    <t>https://images.brickset.com/sets/images/20007-1.jpg</t>
  </si>
  <si>
    <t>20008-1</t>
  </si>
  <si>
    <t>https://brickset.com/sets/20008-1</t>
  </si>
  <si>
    <t>https://images.brickset.com/sets/small/20008-1.jpg</t>
  </si>
  <si>
    <t>https://images.brickset.com/sets/images/20008-1.jpg</t>
  </si>
  <si>
    <t>20009-1</t>
  </si>
  <si>
    <t>https://brickset.com/sets/20009-1</t>
  </si>
  <si>
    <t>https://images.brickset.com/sets/small/20009-1.jpg</t>
  </si>
  <si>
    <t>https://images.brickset.com/sets/images/20009-1.jpg</t>
  </si>
  <si>
    <t>20010-1</t>
  </si>
  <si>
    <t>https://brickset.com/sets/20010-1</t>
  </si>
  <si>
    <t>https://images.brickset.com/sets/small/20010-1.jpg</t>
  </si>
  <si>
    <t>https://images.brickset.com/sets/images/20010-1.jpg</t>
  </si>
  <si>
    <t>20011-1</t>
  </si>
  <si>
    <t>Refuse Truck</t>
  </si>
  <si>
    <t>https://brickset.com/sets/20011-1</t>
  </si>
  <si>
    <t>https://images.brickset.com/sets/small/20011-1.jpg</t>
  </si>
  <si>
    <t>https://images.brickset.com/sets/images/20011-1.jpg</t>
  </si>
  <si>
    <t>20012-1</t>
  </si>
  <si>
    <t>Click</t>
  </si>
  <si>
    <t>https://brickset.com/sets/20012-1</t>
  </si>
  <si>
    <t>https://images.brickset.com/sets/small/20012-1.jpg</t>
  </si>
  <si>
    <t>https://images.brickset.com/sets/images/20012-1.jpg</t>
  </si>
  <si>
    <t>21002-1</t>
  </si>
  <si>
    <t>Empire State Building</t>
  </si>
  <si>
    <t>https://brickset.com/sets/21002-1</t>
  </si>
  <si>
    <t>https://images.brickset.com/sets/small/21002-1.jpg</t>
  </si>
  <si>
    <t>https://images.brickset.com/sets/images/21002-1.jpg</t>
  </si>
  <si>
    <t>21003-1</t>
  </si>
  <si>
    <t>Seattle Space Needle</t>
  </si>
  <si>
    <t>https://brickset.com/sets/21003-1</t>
  </si>
  <si>
    <t>https://images.brickset.com/sets/small/21003-1.jpg</t>
  </si>
  <si>
    <t>https://images.brickset.com/sets/images/21003-1.jpg</t>
  </si>
  <si>
    <t>21004-1</t>
  </si>
  <si>
    <t>Solomon Guggenheim Museum</t>
  </si>
  <si>
    <t>Architect Series</t>
  </si>
  <si>
    <t>https://brickset.com/sets/21004-1</t>
  </si>
  <si>
    <t>https://images.brickset.com/sets/small/21004-1.jpg</t>
  </si>
  <si>
    <t>https://images.brickset.com/sets/images/21004-1.jpg</t>
  </si>
  <si>
    <t>21005-1</t>
  </si>
  <si>
    <t>Fallingwater</t>
  </si>
  <si>
    <t>https://brickset.com/sets/21005-1</t>
  </si>
  <si>
    <t>https://images.brickset.com/sets/small/21005-1.jpg</t>
  </si>
  <si>
    <t>https://images.brickset.com/sets/images/21005-1.jpg</t>
  </si>
  <si>
    <t>30000-1</t>
  </si>
  <si>
    <t>Medic'S Car</t>
  </si>
  <si>
    <t>https://brickset.com/sets/30000-1</t>
  </si>
  <si>
    <t>https://images.brickset.com/sets/small/30000-1.jpg</t>
  </si>
  <si>
    <t>https://images.brickset.com/sets/images/30000-1.jpg</t>
  </si>
  <si>
    <t>30001-1</t>
  </si>
  <si>
    <t>Fireman'S Car</t>
  </si>
  <si>
    <t>https://brickset.com/sets/30001-1</t>
  </si>
  <si>
    <t>https://images.brickset.com/sets/small/30001-1.jpg</t>
  </si>
  <si>
    <t>https://images.brickset.com/sets/images/30001-1.jpg</t>
  </si>
  <si>
    <t>30002-1</t>
  </si>
  <si>
    <t>https://brickset.com/sets/30002-1</t>
  </si>
  <si>
    <t>https://images.brickset.com/sets/small/30002-1.jpg</t>
  </si>
  <si>
    <t>https://images.brickset.com/sets/images/30002-1.jpg</t>
  </si>
  <si>
    <t>30003-1</t>
  </si>
  <si>
    <t>Road Roller</t>
  </si>
  <si>
    <t>https://brickset.com/sets/30003-1</t>
  </si>
  <si>
    <t>https://images.brickset.com/sets/small/30003-1.jpg</t>
  </si>
  <si>
    <t>https://images.brickset.com/sets/images/30003-1.jpg</t>
  </si>
  <si>
    <t>30004-1</t>
  </si>
  <si>
    <t>Battle Droid On Stap</t>
  </si>
  <si>
    <t>https://brickset.com/sets/30004-1</t>
  </si>
  <si>
    <t>https://images.brickset.com/sets/small/30004-1.jpg</t>
  </si>
  <si>
    <t>https://images.brickset.com/sets/images/30004-1.jpg</t>
  </si>
  <si>
    <t>30005-1</t>
  </si>
  <si>
    <t>Imperial Speeder Bike</t>
  </si>
  <si>
    <t>https://brickset.com/sets/30005-1</t>
  </si>
  <si>
    <t>https://images.brickset.com/sets/small/30005-1.jpg</t>
  </si>
  <si>
    <t>https://images.brickset.com/sets/images/30005-1.jpg</t>
  </si>
  <si>
    <t>30006-1</t>
  </si>
  <si>
    <t>Clone Walker</t>
  </si>
  <si>
    <t>https://brickset.com/sets/30006-1</t>
  </si>
  <si>
    <t>https://images.brickset.com/sets/small/30006-1.jpg</t>
  </si>
  <si>
    <t>https://images.brickset.com/sets/images/30006-1.jpg</t>
  </si>
  <si>
    <t>30008-1</t>
  </si>
  <si>
    <t>https://brickset.com/sets/30008-1</t>
  </si>
  <si>
    <t>https://images.brickset.com/sets/small/30008-1.jpg</t>
  </si>
  <si>
    <t>https://images.brickset.com/sets/images/30008-1.jpg</t>
  </si>
  <si>
    <t>30009-1</t>
  </si>
  <si>
    <t>https://brickset.com/sets/30009-1</t>
  </si>
  <si>
    <t>https://images.brickset.com/sets/small/30009-1.jpg</t>
  </si>
  <si>
    <t>https://images.brickset.com/sets/images/30009-1.jpg</t>
  </si>
  <si>
    <t>40000-1</t>
  </si>
  <si>
    <t>Cool Santa Set</t>
  </si>
  <si>
    <t>https://brickset.com/sets/40000-1</t>
  </si>
  <si>
    <t>https://images.brickset.com/sets/small/40000-1.jpg</t>
  </si>
  <si>
    <t>https://images.brickset.com/sets/images/40000-1.jpg</t>
  </si>
  <si>
    <t>40001-1</t>
  </si>
  <si>
    <t>https://brickset.com/sets/40001-1</t>
  </si>
  <si>
    <t>https://images.brickset.com/sets/small/40001-1.jpg</t>
  </si>
  <si>
    <t>https://images.brickset.com/sets/images/40001-1.jpg</t>
  </si>
  <si>
    <t>40002-1</t>
  </si>
  <si>
    <t>Xmas Tree</t>
  </si>
  <si>
    <t>https://brickset.com/sets/40002-1</t>
  </si>
  <si>
    <t>https://images.brickset.com/sets/small/40002-1.jpg</t>
  </si>
  <si>
    <t>https://images.brickset.com/sets/images/40002-1.jpg</t>
  </si>
  <si>
    <t>40003-1</t>
  </si>
  <si>
    <t>https://brickset.com/sets/40003-1</t>
  </si>
  <si>
    <t>https://images.brickset.com/sets/small/40003-1.jpg</t>
  </si>
  <si>
    <t>https://images.brickset.com/sets/images/40003-1.jpg</t>
  </si>
  <si>
    <t>66283-1</t>
  </si>
  <si>
    <t>https://brickset.com/sets/66283-1</t>
  </si>
  <si>
    <t>66284-1</t>
  </si>
  <si>
    <t>Lego Build And Play Value Pack</t>
  </si>
  <si>
    <t>https://brickset.com/sets/66284-1</t>
  </si>
  <si>
    <t>https://images.brickset.com/sets/small/66284-1.jpg</t>
  </si>
  <si>
    <t>https://images.brickset.com/sets/images/66284-1.jpg</t>
  </si>
  <si>
    <t>66305-1</t>
  </si>
  <si>
    <t>City Police Super Pack 3 In 1</t>
  </si>
  <si>
    <t>https://brickset.com/sets/66305-1</t>
  </si>
  <si>
    <t>https://images.brickset.com/sets/small/66305-1.jpg</t>
  </si>
  <si>
    <t>https://images.brickset.com/sets/images/66305-1.jpg</t>
  </si>
  <si>
    <t>66307-1</t>
  </si>
  <si>
    <t>https://brickset.com/sets/66307-1</t>
  </si>
  <si>
    <t>https://images.brickset.com/sets/small/66307-1.jpg</t>
  </si>
  <si>
    <t>https://images.brickset.com/sets/images/66307-1.jpg</t>
  </si>
  <si>
    <t>66308-1</t>
  </si>
  <si>
    <t>3 In 1 Superpack</t>
  </si>
  <si>
    <t>https://brickset.com/sets/66308-1</t>
  </si>
  <si>
    <t>https://images.brickset.com/sets/small/66308-1.jpg</t>
  </si>
  <si>
    <t>https://images.brickset.com/sets/images/66308-1.jpg</t>
  </si>
  <si>
    <t>66309-1</t>
  </si>
  <si>
    <t>https://brickset.com/sets/66309-1</t>
  </si>
  <si>
    <t>66318-1</t>
  </si>
  <si>
    <t>Super Pack 4 In 1</t>
  </si>
  <si>
    <t>https://brickset.com/sets/66318-1</t>
  </si>
  <si>
    <t>https://images.brickset.com/sets/small/66318-1.jpg</t>
  </si>
  <si>
    <t>https://images.brickset.com/sets/images/66318-1.jpg</t>
  </si>
  <si>
    <t>66319-1</t>
  </si>
  <si>
    <t>Power Miners Super Pack 3 In 1</t>
  </si>
  <si>
    <t>https://brickset.com/sets/66319-1</t>
  </si>
  <si>
    <t>https://images.brickset.com/sets/small/66319-1.jpg</t>
  </si>
  <si>
    <t>https://images.brickset.com/sets/images/66319-1.jpg</t>
  </si>
  <si>
    <t>66320-1</t>
  </si>
  <si>
    <t>Zoo Super Pack</t>
  </si>
  <si>
    <t>https://brickset.com/sets/66320-1</t>
  </si>
  <si>
    <t>https://images.brickset.com/sets/small/66320-1.jpg</t>
  </si>
  <si>
    <t>https://images.brickset.com/sets/images/66320-1.jpg</t>
  </si>
  <si>
    <t>66321-1</t>
  </si>
  <si>
    <t>https://brickset.com/sets/66321-1</t>
  </si>
  <si>
    <t>66325-1</t>
  </si>
  <si>
    <t>City Super Pack 4 In 1</t>
  </si>
  <si>
    <t>https://brickset.com/sets/66325-1</t>
  </si>
  <si>
    <t>https://images.brickset.com/sets/small/66325-1.jpg</t>
  </si>
  <si>
    <t>https://images.brickset.com/sets/images/66325-1.jpg</t>
  </si>
  <si>
    <t>66326-1</t>
  </si>
  <si>
    <t>https://brickset.com/sets/66326-1</t>
  </si>
  <si>
    <t>https://images.brickset.com/sets/small/66326-1.jpg</t>
  </si>
  <si>
    <t>https://images.brickset.com/sets/images/66326-1.jpg</t>
  </si>
  <si>
    <t>66329-1</t>
  </si>
  <si>
    <t>https://brickset.com/sets/66329-1</t>
  </si>
  <si>
    <t>https://images.brickset.com/sets/small/66329-1.jpg</t>
  </si>
  <si>
    <t>https://images.brickset.com/sets/images/66329-1.jpg</t>
  </si>
  <si>
    <t>66331-1</t>
  </si>
  <si>
    <t>https://brickset.com/sets/66331-1</t>
  </si>
  <si>
    <t>https://images.brickset.com/sets/small/66331-1.jpg</t>
  </si>
  <si>
    <t>https://images.brickset.com/sets/images/66331-1.jpg</t>
  </si>
  <si>
    <t>66333-1</t>
  </si>
  <si>
    <t>https://brickset.com/sets/66333-1</t>
  </si>
  <si>
    <t>https://images.brickset.com/sets/small/66333-1.jpg</t>
  </si>
  <si>
    <t>https://images.brickset.com/sets/images/66333-1.jpg</t>
  </si>
  <si>
    <t>66334-1</t>
  </si>
  <si>
    <t>https://brickset.com/sets/66334-1</t>
  </si>
  <si>
    <t>https://images.brickset.com/sets/small/66334-1.jpg</t>
  </si>
  <si>
    <t>https://images.brickset.com/sets/images/66334-1.jpg</t>
  </si>
  <si>
    <t>66335-1</t>
  </si>
  <si>
    <t>https://brickset.com/sets/66335-1</t>
  </si>
  <si>
    <t>https://images.brickset.com/sets/small/66335-1.jpg</t>
  </si>
  <si>
    <t>https://images.brickset.com/sets/images/66335-1.jpg</t>
  </si>
  <si>
    <t>66340-1</t>
  </si>
  <si>
    <t>https://brickset.com/sets/66340-1</t>
  </si>
  <si>
    <t>66385-1</t>
  </si>
  <si>
    <t>https://brickset.com/sets/66385-1</t>
  </si>
  <si>
    <t>852227-1</t>
  </si>
  <si>
    <t>Pirate Playing Cards</t>
  </si>
  <si>
    <t>https://brickset.com/sets/852227-1</t>
  </si>
  <si>
    <t>https://images.brickset.com/sets/small/852227-1.jpg</t>
  </si>
  <si>
    <t>https://images.brickset.com/sets/images/852227-1.jpg</t>
  </si>
  <si>
    <t>852243-1</t>
  </si>
  <si>
    <t>Sw Darth Vader T-Shirt</t>
  </si>
  <si>
    <t>https://brickset.com/sets/852243-1</t>
  </si>
  <si>
    <t>https://images.brickset.com/sets/small/852243-1.jpg</t>
  </si>
  <si>
    <t>https://images.brickset.com/sets/images/852243-1.jpg</t>
  </si>
  <si>
    <t>852490-1</t>
  </si>
  <si>
    <t>Belville Lunch Box</t>
  </si>
  <si>
    <t>https://brickset.com/sets/852490-1</t>
  </si>
  <si>
    <t>https://images.brickset.com/sets/small/852490-1.jpg</t>
  </si>
  <si>
    <t>https://images.brickset.com/sets/images/852490-1.jpg</t>
  </si>
  <si>
    <t>852492-1</t>
  </si>
  <si>
    <t>Belville Placemat</t>
  </si>
  <si>
    <t>https://brickset.com/sets/852492-1</t>
  </si>
  <si>
    <t>https://images.brickset.com/sets/small/852492-1.jpg</t>
  </si>
  <si>
    <t>https://images.brickset.com/sets/images/852492-1.jpg</t>
  </si>
  <si>
    <t>852494-1</t>
  </si>
  <si>
    <t>Bionicle T-Shirt</t>
  </si>
  <si>
    <t>https://brickset.com/sets/852494-1</t>
  </si>
  <si>
    <t>https://images.brickset.com/sets/small/852494-1.jpg</t>
  </si>
  <si>
    <t>https://images.brickset.com/sets/images/852494-1.jpg</t>
  </si>
  <si>
    <t>852495-1</t>
  </si>
  <si>
    <t>Foam Ice Sword</t>
  </si>
  <si>
    <t>https://brickset.com/sets/852495-1</t>
  </si>
  <si>
    <t>https://images.brickset.com/sets/small/852495-1.jpg</t>
  </si>
  <si>
    <t>https://images.brickset.com/sets/images/852495-1.jpg</t>
  </si>
  <si>
    <t>852496-1</t>
  </si>
  <si>
    <t>Bionicle Ball Shooter</t>
  </si>
  <si>
    <t>https://brickset.com/sets/852496-1</t>
  </si>
  <si>
    <t>https://images.brickset.com/sets/small/852496-1.jpg</t>
  </si>
  <si>
    <t>https://images.brickset.com/sets/images/852496-1.jpg</t>
  </si>
  <si>
    <t>852497-1</t>
  </si>
  <si>
    <t>Bionicle Backpack</t>
  </si>
  <si>
    <t>https://brickset.com/sets/852497-1</t>
  </si>
  <si>
    <t>https://images.brickset.com/sets/small/852497-1.jpg</t>
  </si>
  <si>
    <t>https://images.brickset.com/sets/images/852497-1.jpg</t>
  </si>
  <si>
    <t>852498-1</t>
  </si>
  <si>
    <t>Bionicle Cap</t>
  </si>
  <si>
    <t>https://brickset.com/sets/852498-1</t>
  </si>
  <si>
    <t>https://images.brickset.com/sets/small/852498-1.jpg</t>
  </si>
  <si>
    <t>https://images.brickset.com/sets/images/852498-1.jpg</t>
  </si>
  <si>
    <t>852499-1</t>
  </si>
  <si>
    <t>Polar Bear Cub T-Shirt</t>
  </si>
  <si>
    <t>https://brickset.com/sets/852499-1</t>
  </si>
  <si>
    <t>https://images.brickset.com/sets/small/852499-1.jpg</t>
  </si>
  <si>
    <t>https://images.brickset.com/sets/images/852499-1.jpg</t>
  </si>
  <si>
    <t>852504-1</t>
  </si>
  <si>
    <t>Magnet Set Indiana Jones</t>
  </si>
  <si>
    <t>Magnets/Indiana Jones</t>
  </si>
  <si>
    <t>https://brickset.com/sets/852504-1</t>
  </si>
  <si>
    <t>https://images.brickset.com/sets/small/852504-1.jpg</t>
  </si>
  <si>
    <t>https://images.brickset.com/sets/images/852504-1.jpg</t>
  </si>
  <si>
    <t>852505-1</t>
  </si>
  <si>
    <t>Boulderax</t>
  </si>
  <si>
    <t>Key Chains/Power Miners</t>
  </si>
  <si>
    <t>https://brickset.com/sets/852505-1</t>
  </si>
  <si>
    <t>https://images.brickset.com/sets/small/852505-1.jpg</t>
  </si>
  <si>
    <t>https://images.brickset.com/sets/images/852505-1.jpg</t>
  </si>
  <si>
    <t>852506-1</t>
  </si>
  <si>
    <t>Meltrox</t>
  </si>
  <si>
    <t>https://brickset.com/sets/852506-1</t>
  </si>
  <si>
    <t>https://images.brickset.com/sets/small/852506-1.jpg</t>
  </si>
  <si>
    <t>https://images.brickset.com/sets/images/852506-1.jpg</t>
  </si>
  <si>
    <t>852512-1</t>
  </si>
  <si>
    <t>Archer Set</t>
  </si>
  <si>
    <t>https://brickset.com/sets/852512-1</t>
  </si>
  <si>
    <t>https://images.brickset.com/sets/small/852512-1.jpg</t>
  </si>
  <si>
    <t>https://images.brickset.com/sets/images/852512-1.jpg</t>
  </si>
  <si>
    <t>852513-1</t>
  </si>
  <si>
    <t>City Hero Magnet Set</t>
  </si>
  <si>
    <t>https://brickset.com/sets/852513-1</t>
  </si>
  <si>
    <t>https://images.brickset.com/sets/small/852513-1.jpg</t>
  </si>
  <si>
    <t>https://images.brickset.com/sets/images/852513-1.jpg</t>
  </si>
  <si>
    <t>852516-1</t>
  </si>
  <si>
    <t>City Placemat</t>
  </si>
  <si>
    <t>https://brickset.com/sets/852516-1</t>
  </si>
  <si>
    <t>https://images.brickset.com/sets/small/852516-1.jpg</t>
  </si>
  <si>
    <t>https://images.brickset.com/sets/images/852516-1.jpg</t>
  </si>
  <si>
    <t>852517-1</t>
  </si>
  <si>
    <t>Police Lunch Box</t>
  </si>
  <si>
    <t>https://brickset.com/sets/852517-1</t>
  </si>
  <si>
    <t>https://images.brickset.com/sets/small/852517-1.jpg</t>
  </si>
  <si>
    <t>https://images.brickset.com/sets/images/852517-1.jpg</t>
  </si>
  <si>
    <t>852520-1</t>
  </si>
  <si>
    <t>Lego Classic T-Shirt</t>
  </si>
  <si>
    <t>https://brickset.com/sets/852520-1</t>
  </si>
  <si>
    <t>https://images.brickset.com/sets/small/852520-1.jpg</t>
  </si>
  <si>
    <t>https://images.brickset.com/sets/images/852520-1.jpg</t>
  </si>
  <si>
    <t>852521-1</t>
  </si>
  <si>
    <t>Lego Classic Book Ends</t>
  </si>
  <si>
    <t>https://brickset.com/sets/852521-1</t>
  </si>
  <si>
    <t>https://images.brickset.com/sets/small/852521-1.jpg</t>
  </si>
  <si>
    <t>https://images.brickset.com/sets/images/852521-1.jpg</t>
  </si>
  <si>
    <t>852522-1</t>
  </si>
  <si>
    <t>Lego Letters Building System</t>
  </si>
  <si>
    <t>https://brickset.com/sets/852522-1</t>
  </si>
  <si>
    <t>https://images.brickset.com/sets/small/852522-1.jpg</t>
  </si>
  <si>
    <t>https://images.brickset.com/sets/images/852522-1.jpg</t>
  </si>
  <si>
    <t>852524-1</t>
  </si>
  <si>
    <t>Minifigure Cookie Cutters</t>
  </si>
  <si>
    <t>https://brickset.com/sets/852524-1</t>
  </si>
  <si>
    <t>https://images.brickset.com/sets/small/852524-1.jpg</t>
  </si>
  <si>
    <t>https://images.brickset.com/sets/images/852524-1.jpg</t>
  </si>
  <si>
    <t>852525-1</t>
  </si>
  <si>
    <t>Lego Cutlery - Silicone Studs</t>
  </si>
  <si>
    <t>https://brickset.com/sets/852525-1</t>
  </si>
  <si>
    <t>https://images.brickset.com/sets/small/852525-1.jpg</t>
  </si>
  <si>
    <t>https://images.brickset.com/sets/images/852525-1.jpg</t>
  </si>
  <si>
    <t>852527-1</t>
  </si>
  <si>
    <t>Lego City Coat Rack</t>
  </si>
  <si>
    <t>https://brickset.com/sets/852527-1</t>
  </si>
  <si>
    <t>https://images.brickset.com/sets/small/852527-1.jpg</t>
  </si>
  <si>
    <t>https://images.brickset.com/sets/images/852527-1.jpg</t>
  </si>
  <si>
    <t>852528-1</t>
  </si>
  <si>
    <t>Kitchen Storage Set</t>
  </si>
  <si>
    <t>https://brickset.com/sets/852528-1</t>
  </si>
  <si>
    <t>https://images.brickset.com/sets/small/852528-1.jpg</t>
  </si>
  <si>
    <t>https://images.brickset.com/sets/images/852528-1.jpg</t>
  </si>
  <si>
    <t>852529-1</t>
  </si>
  <si>
    <t>Pro-Builder Toolbox</t>
  </si>
  <si>
    <t>https://brickset.com/sets/852529-1</t>
  </si>
  <si>
    <t>https://images.brickset.com/sets/small/852529-1.jpg</t>
  </si>
  <si>
    <t>https://images.brickset.com/sets/images/852529-1.jpg</t>
  </si>
  <si>
    <t>852530-1</t>
  </si>
  <si>
    <t>Rolling Cookie Cutter</t>
  </si>
  <si>
    <t>https://brickset.com/sets/852530-1</t>
  </si>
  <si>
    <t>https://images.brickset.com/sets/small/852530-1.jpg</t>
  </si>
  <si>
    <t>https://images.brickset.com/sets/images/852530-1.jpg</t>
  </si>
  <si>
    <t>852534-1</t>
  </si>
  <si>
    <t>Kitchen Scale Mf</t>
  </si>
  <si>
    <t>https://brickset.com/sets/852534-1</t>
  </si>
  <si>
    <t>https://images.brickset.com/sets/small/852534-1.jpg</t>
  </si>
  <si>
    <t>https://images.brickset.com/sets/images/852534-1.jpg</t>
  </si>
  <si>
    <t>852535-1</t>
  </si>
  <si>
    <t>Vintage Minifigure Collection Vol. 2</t>
  </si>
  <si>
    <t>https://brickset.com/sets/852535-1</t>
  </si>
  <si>
    <t>https://images.brickset.com/sets/small/852535-1.jpg</t>
  </si>
  <si>
    <t>https://images.brickset.com/sets/images/852535-1.jpg</t>
  </si>
  <si>
    <t>852543-1</t>
  </si>
  <si>
    <t>Pirates Magnet Set</t>
  </si>
  <si>
    <t>Magnets/Pirates</t>
  </si>
  <si>
    <t>https://brickset.com/sets/852543-1</t>
  </si>
  <si>
    <t>https://images.brickset.com/sets/small/852543-1.jpg</t>
  </si>
  <si>
    <t>https://images.brickset.com/sets/images/852543-1.jpg</t>
  </si>
  <si>
    <t>852544-1</t>
  </si>
  <si>
    <t>Pirate Captain Key Chain</t>
  </si>
  <si>
    <t>https://brickset.com/sets/852544-1</t>
  </si>
  <si>
    <t>https://images.brickset.com/sets/small/852544-1.jpg</t>
  </si>
  <si>
    <t>https://images.brickset.com/sets/images/852544-1.jpg</t>
  </si>
  <si>
    <t>852545-1</t>
  </si>
  <si>
    <t>Treasure Box With Pop Up</t>
  </si>
  <si>
    <t>https://brickset.com/sets/852545-1</t>
  </si>
  <si>
    <t>https://images.brickset.com/sets/small/852545-1.jpg</t>
  </si>
  <si>
    <t>https://images.brickset.com/sets/images/852545-1.jpg</t>
  </si>
  <si>
    <t>852547-1</t>
  </si>
  <si>
    <t>Spongebob Spacesuit Magnet Set</t>
  </si>
  <si>
    <t>https://brickset.com/sets/852547-1</t>
  </si>
  <si>
    <t>https://images.brickset.com/sets/small/852547-1.jpg</t>
  </si>
  <si>
    <t>https://images.brickset.com/sets/images/852547-1.jpg</t>
  </si>
  <si>
    <t>852548-1</t>
  </si>
  <si>
    <t>Cw R7-A7</t>
  </si>
  <si>
    <t>https://brickset.com/sets/852548-1</t>
  </si>
  <si>
    <t>https://images.brickset.com/sets/small/852548-1.jpg</t>
  </si>
  <si>
    <t>https://images.brickset.com/sets/images/852548-1.jpg</t>
  </si>
  <si>
    <t>852549-1</t>
  </si>
  <si>
    <t>Cw Count Dooku</t>
  </si>
  <si>
    <t>https://brickset.com/sets/852549-1</t>
  </si>
  <si>
    <t>https://images.brickset.com/sets/small/852549-1.jpg</t>
  </si>
  <si>
    <t>https://images.brickset.com/sets/images/852549-1.jpg</t>
  </si>
  <si>
    <t>852550-1</t>
  </si>
  <si>
    <t>https://brickset.com/sets/852550-1</t>
  </si>
  <si>
    <t>https://images.brickset.com/sets/small/852550-1.jpg</t>
  </si>
  <si>
    <t>https://images.brickset.com/sets/images/852550-1.jpg</t>
  </si>
  <si>
    <t>852551-1</t>
  </si>
  <si>
    <t>Magnet Set Darth Maul 2009</t>
  </si>
  <si>
    <t>https://brickset.com/sets/852551-1</t>
  </si>
  <si>
    <t>https://images.brickset.com/sets/small/852551-1.jpg</t>
  </si>
  <si>
    <t>https://images.brickset.com/sets/images/852551-1.jpg</t>
  </si>
  <si>
    <t>852552-1</t>
  </si>
  <si>
    <t>Magnet Set Royal Guard 2009</t>
  </si>
  <si>
    <t>https://brickset.com/sets/852552-1</t>
  </si>
  <si>
    <t>https://images.brickset.com/sets/small/852552-1.jpg</t>
  </si>
  <si>
    <t>https://images.brickset.com/sets/images/852552-1.jpg</t>
  </si>
  <si>
    <t>852553-1</t>
  </si>
  <si>
    <t>Magnet Set Stormtrooper 2009</t>
  </si>
  <si>
    <t>https://brickset.com/sets/852553-1</t>
  </si>
  <si>
    <t>https://images.brickset.com/sets/small/852553-1.jpg</t>
  </si>
  <si>
    <t>https://images.brickset.com/sets/images/852553-1.jpg</t>
  </si>
  <si>
    <t>852554-1</t>
  </si>
  <si>
    <t>https://brickset.com/sets/852554-1</t>
  </si>
  <si>
    <t>https://images.brickset.com/sets/small/852554-1.jpg</t>
  </si>
  <si>
    <t>https://images.brickset.com/sets/images/852554-1.jpg</t>
  </si>
  <si>
    <t>852555-1</t>
  </si>
  <si>
    <t>Magnet Set Cw Yoda 2009</t>
  </si>
  <si>
    <t>https://brickset.com/sets/852555-1</t>
  </si>
  <si>
    <t>https://images.brickset.com/sets/small/852555-1.jpg</t>
  </si>
  <si>
    <t>https://images.brickset.com/sets/images/852555-1.jpg</t>
  </si>
  <si>
    <t>852673-1</t>
  </si>
  <si>
    <t>Lego City Eraser Set</t>
  </si>
  <si>
    <t>https://brickset.com/sets/852673-1</t>
  </si>
  <si>
    <t>https://images.brickset.com/sets/small/852673-1.jpg</t>
  </si>
  <si>
    <t>https://images.brickset.com/sets/images/852673-1.jpg</t>
  </si>
  <si>
    <t>852676-1</t>
  </si>
  <si>
    <t>Lego Travel Game</t>
  </si>
  <si>
    <t>https://brickset.com/sets/852676-1</t>
  </si>
  <si>
    <t>https://images.brickset.com/sets/small/852676-1.jpg</t>
  </si>
  <si>
    <t>https://images.brickset.com/sets/images/852676-1.jpg</t>
  </si>
  <si>
    <t>852678-1</t>
  </si>
  <si>
    <t>Lego Classic Shoulder Bag</t>
  </si>
  <si>
    <t>https://brickset.com/sets/852678-1</t>
  </si>
  <si>
    <t>https://images.brickset.com/sets/small/852678-1.jpg</t>
  </si>
  <si>
    <t>https://images.brickset.com/sets/images/852678-1.jpg</t>
  </si>
  <si>
    <t>852683-1</t>
  </si>
  <si>
    <t>Belville Fairy Wash Towel</t>
  </si>
  <si>
    <t>https://brickset.com/sets/852683-1</t>
  </si>
  <si>
    <t>https://images.brickset.com/sets/small/852683-1.jpg</t>
  </si>
  <si>
    <t>https://images.brickset.com/sets/images/852683-1.jpg</t>
  </si>
  <si>
    <t>852685-1</t>
  </si>
  <si>
    <t>Duplo Puzzle</t>
  </si>
  <si>
    <t>https://brickset.com/sets/852685-1</t>
  </si>
  <si>
    <t>https://images.brickset.com/sets/small/852685-1.jpg</t>
  </si>
  <si>
    <t>https://images.brickset.com/sets/images/852685-1.jpg</t>
  </si>
  <si>
    <t>852688-1</t>
  </si>
  <si>
    <t>Lego Gold Minifigure Key Chain</t>
  </si>
  <si>
    <t>https://brickset.com/sets/852688-1</t>
  </si>
  <si>
    <t>https://images.brickset.com/sets/small/852688-1.jpg</t>
  </si>
  <si>
    <t>https://images.brickset.com/sets/images/852688-1.jpg</t>
  </si>
  <si>
    <t>852689-1</t>
  </si>
  <si>
    <t>Lego Brick Sticky Notes</t>
  </si>
  <si>
    <t>https://brickset.com/sets/852689-1</t>
  </si>
  <si>
    <t>https://images.brickset.com/sets/small/852689-1.jpg</t>
  </si>
  <si>
    <t>https://images.brickset.com/sets/images/852689-1.jpg</t>
  </si>
  <si>
    <t>852690-1</t>
  </si>
  <si>
    <t>Designers' Tool Set</t>
  </si>
  <si>
    <t>https://brickset.com/sets/852690-1</t>
  </si>
  <si>
    <t>https://images.brickset.com/sets/small/852690-1.jpg</t>
  </si>
  <si>
    <t>https://images.brickset.com/sets/images/852690-1.jpg</t>
  </si>
  <si>
    <t>852695-1</t>
  </si>
  <si>
    <t>Bionicle Classic Pencil Case And Stationery Set</t>
  </si>
  <si>
    <t>https://brickset.com/sets/852695-1</t>
  </si>
  <si>
    <t>https://images.brickset.com/sets/small/852695-1.jpg</t>
  </si>
  <si>
    <t>https://images.brickset.com/sets/images/852695-1.jpg</t>
  </si>
  <si>
    <t>852696-1</t>
  </si>
  <si>
    <t>Duplo Picture Lottery</t>
  </si>
  <si>
    <t>https://brickset.com/sets/852696-1</t>
  </si>
  <si>
    <t>https://images.brickset.com/sets/small/852696-1.jpg</t>
  </si>
  <si>
    <t>https://images.brickset.com/sets/images/852696-1.jpg</t>
  </si>
  <si>
    <t>852697-1</t>
  </si>
  <si>
    <t>Vintage Minifigure Collection Vol. 3</t>
  </si>
  <si>
    <t>https://brickset.com/sets/852697-1</t>
  </si>
  <si>
    <t>https://images.brickset.com/sets/small/852697-1.jpg</t>
  </si>
  <si>
    <t>https://images.brickset.com/sets/images/852697-1.jpg</t>
  </si>
  <si>
    <t>852701-1</t>
  </si>
  <si>
    <t>Troll Warrior Battle Pack</t>
  </si>
  <si>
    <t>https://brickset.com/sets/852701-1</t>
  </si>
  <si>
    <t>https://images.brickset.com/sets/small/852701-1.jpg</t>
  </si>
  <si>
    <t>https://images.brickset.com/sets/images/852701-1.jpg</t>
  </si>
  <si>
    <t>852702-1</t>
  </si>
  <si>
    <t>Dwarf Warrior Battle Pack</t>
  </si>
  <si>
    <t>https://brickset.com/sets/852702-1</t>
  </si>
  <si>
    <t>https://images.brickset.com/sets/small/852702-1.jpg</t>
  </si>
  <si>
    <t>https://images.brickset.com/sets/images/852702-1.jpg</t>
  </si>
  <si>
    <t>852703-1</t>
  </si>
  <si>
    <t>City Activity Book</t>
  </si>
  <si>
    <t>https://brickset.com/sets/852703-1</t>
  </si>
  <si>
    <t>https://images.brickset.com/sets/small/852703-1.jpg</t>
  </si>
  <si>
    <t>https://images.brickset.com/sets/images/852703-1.jpg</t>
  </si>
  <si>
    <t>852704-1</t>
  </si>
  <si>
    <t>Classic Girl Key Chain</t>
  </si>
  <si>
    <t>https://brickset.com/sets/852704-1</t>
  </si>
  <si>
    <t>https://images.brickset.com/sets/small/852704-1.jpg</t>
  </si>
  <si>
    <t>https://images.brickset.com/sets/images/852704-1.jpg</t>
  </si>
  <si>
    <t>852706-1</t>
  </si>
  <si>
    <t>Lego Brick Erasers</t>
  </si>
  <si>
    <t>https://brickset.com/sets/852706-1</t>
  </si>
  <si>
    <t>https://images.brickset.com/sets/small/852706-1.jpg</t>
  </si>
  <si>
    <t>https://images.brickset.com/sets/images/852706-1.jpg</t>
  </si>
  <si>
    <t>852708-1</t>
  </si>
  <si>
    <t>Lego Minifigure Cake Mould</t>
  </si>
  <si>
    <t>https://brickset.com/sets/852708-1</t>
  </si>
  <si>
    <t>https://images.brickset.com/sets/small/852708-1.jpg</t>
  </si>
  <si>
    <t>https://images.brickset.com/sets/images/852708-1.jpg</t>
  </si>
  <si>
    <t>852709-1</t>
  </si>
  <si>
    <t>Lego Space Shoulder Bag</t>
  </si>
  <si>
    <t>https://brickset.com/sets/852709-1</t>
  </si>
  <si>
    <t>https://images.brickset.com/sets/small/852709-1.jpg</t>
  </si>
  <si>
    <t>https://images.brickset.com/sets/images/852709-1.jpg</t>
  </si>
  <si>
    <t>852711-1</t>
  </si>
  <si>
    <t>Admiral'S Daughter Keychain</t>
  </si>
  <si>
    <t>https://brickset.com/sets/852711-1</t>
  </si>
  <si>
    <t>https://images.brickset.com/sets/small/852711-1.jpg</t>
  </si>
  <si>
    <t>https://images.brickset.com/sets/images/852711-1.jpg</t>
  </si>
  <si>
    <t>852713-1</t>
  </si>
  <si>
    <t>Spongebob Magnet Set</t>
  </si>
  <si>
    <t>https://brickset.com/sets/852713-1</t>
  </si>
  <si>
    <t>https://images.brickset.com/sets/small/852713-1.jpg</t>
  </si>
  <si>
    <t>https://images.brickset.com/sets/images/852713-1.jpg</t>
  </si>
  <si>
    <t>852714-1</t>
  </si>
  <si>
    <t>https://brickset.com/sets/852714-1</t>
  </si>
  <si>
    <t>https://images.brickset.com/sets/small/852714-1.jpg</t>
  </si>
  <si>
    <t>https://images.brickset.com/sets/images/852714-1.jpg</t>
  </si>
  <si>
    <t>852715-1</t>
  </si>
  <si>
    <t>https://brickset.com/sets/852715-1</t>
  </si>
  <si>
    <t>https://images.brickset.com/sets/small/852715-1.jpg</t>
  </si>
  <si>
    <t>https://images.brickset.com/sets/images/852715-1.jpg</t>
  </si>
  <si>
    <t>852716-1</t>
  </si>
  <si>
    <t>Mutt Williams Key Chain</t>
  </si>
  <si>
    <t>https://brickset.com/sets/852716-1</t>
  </si>
  <si>
    <t>https://images.brickset.com/sets/small/852716-1.jpg</t>
  </si>
  <si>
    <t>https://images.brickset.com/sets/images/852716-1.jpg</t>
  </si>
  <si>
    <t>852717-1</t>
  </si>
  <si>
    <t>Irina Spalko Key Chain</t>
  </si>
  <si>
    <t>https://brickset.com/sets/852717-1</t>
  </si>
  <si>
    <t>https://images.brickset.com/sets/small/852717-1.jpg</t>
  </si>
  <si>
    <t>https://images.brickset.com/sets/images/852717-1.jpg</t>
  </si>
  <si>
    <t>852718-1</t>
  </si>
  <si>
    <t>Colonel Dovchenko Key Chain</t>
  </si>
  <si>
    <t>https://brickset.com/sets/852718-1</t>
  </si>
  <si>
    <t>https://images.brickset.com/sets/small/852718-1.jpg</t>
  </si>
  <si>
    <t>https://images.brickset.com/sets/images/852718-1.jpg</t>
  </si>
  <si>
    <t>852719-1</t>
  </si>
  <si>
    <t>Indiana Jones Magnet Set</t>
  </si>
  <si>
    <t>https://brickset.com/sets/852719-1</t>
  </si>
  <si>
    <t>https://images.brickset.com/sets/small/852719-1.jpg</t>
  </si>
  <si>
    <t>https://images.brickset.com/sets/images/852719-1.jpg</t>
  </si>
  <si>
    <t>852733-1</t>
  </si>
  <si>
    <t>Felt Tip Pen Set</t>
  </si>
  <si>
    <t>https://brickset.com/sets/852733-1</t>
  </si>
  <si>
    <t>https://images.brickset.com/sets/small/852733-1.jpg</t>
  </si>
  <si>
    <t>https://images.brickset.com/sets/images/852733-1.jpg</t>
  </si>
  <si>
    <t>852735-1</t>
  </si>
  <si>
    <t>Zipper Puller (Pink)</t>
  </si>
  <si>
    <t>https://brickset.com/sets/852735-1</t>
  </si>
  <si>
    <t>https://images.brickset.com/sets/small/852735-1.jpg</t>
  </si>
  <si>
    <t>https://images.brickset.com/sets/images/852735-1.jpg</t>
  </si>
  <si>
    <t>852736-1</t>
  </si>
  <si>
    <t>Lego Star Wars 10Yr Anniversary T-Shirt</t>
  </si>
  <si>
    <t>https://brickset.com/sets/852736-1</t>
  </si>
  <si>
    <t>https://images.brickset.com/sets/small/852736-1.jpg</t>
  </si>
  <si>
    <t>https://images.brickset.com/sets/images/852736-1.jpg</t>
  </si>
  <si>
    <t>852737-1</t>
  </si>
  <si>
    <t>Star Wars 10Th Anniversary Stormtrooper Magnet</t>
  </si>
  <si>
    <t>https://brickset.com/sets/852737-1</t>
  </si>
  <si>
    <t>https://images.brickset.com/sets/small/852737-1.jpg</t>
  </si>
  <si>
    <t>https://images.brickset.com/sets/images/852737-1.jpg</t>
  </si>
  <si>
    <t>852741-1</t>
  </si>
  <si>
    <t>Lego Holiday Countdown Candle</t>
  </si>
  <si>
    <t>https://brickset.com/sets/852741-1</t>
  </si>
  <si>
    <t>https://images.brickset.com/sets/small/852741-1.jpg</t>
  </si>
  <si>
    <t>https://images.brickset.com/sets/images/852741-1.jpg</t>
  </si>
  <si>
    <t>852742-1</t>
  </si>
  <si>
    <t>Holiday Magnet</t>
  </si>
  <si>
    <t>https://brickset.com/sets/852742-1</t>
  </si>
  <si>
    <t>https://images.brickset.com/sets/small/852742-1.jpg</t>
  </si>
  <si>
    <t>https://images.brickset.com/sets/images/852742-1.jpg</t>
  </si>
  <si>
    <t>852744-1</t>
  </si>
  <si>
    <t>Holiday Lego Ornaments</t>
  </si>
  <si>
    <t>https://brickset.com/sets/852744-1</t>
  </si>
  <si>
    <t>https://images.brickset.com/sets/small/852744-1.jpg</t>
  </si>
  <si>
    <t>https://images.brickset.com/sets/images/852744-1.jpg</t>
  </si>
  <si>
    <t>852745-1</t>
  </si>
  <si>
    <t>Metallized Magnet Set</t>
  </si>
  <si>
    <t>https://brickset.com/sets/852745-1</t>
  </si>
  <si>
    <t>https://images.brickset.com/sets/small/852745-1.jpg</t>
  </si>
  <si>
    <t>https://images.brickset.com/sets/images/852745-1.jpg</t>
  </si>
  <si>
    <t>852747-1</t>
  </si>
  <si>
    <t>Pirates Battle Pack</t>
  </si>
  <si>
    <t>https://brickset.com/sets/852747-1</t>
  </si>
  <si>
    <t>https://images.brickset.com/sets/small/852747-1.jpg</t>
  </si>
  <si>
    <t>https://images.brickset.com/sets/images/852747-1.jpg</t>
  </si>
  <si>
    <t>852748-1</t>
  </si>
  <si>
    <t>Pirates Coin Bank</t>
  </si>
  <si>
    <t>https://brickset.com/sets/852748-1</t>
  </si>
  <si>
    <t>https://images.brickset.com/sets/small/852748-1.jpg</t>
  </si>
  <si>
    <t>https://images.brickset.com/sets/images/852748-1.jpg</t>
  </si>
  <si>
    <t>852749-1</t>
  </si>
  <si>
    <t>Pirates Soldier Key Chain</t>
  </si>
  <si>
    <t>https://brickset.com/sets/852749-1</t>
  </si>
  <si>
    <t>https://images.brickset.com/sets/small/852749-1.jpg</t>
  </si>
  <si>
    <t>https://images.brickset.com/sets/images/852749-1.jpg</t>
  </si>
  <si>
    <t>852750-1</t>
  </si>
  <si>
    <t>Pirates Tic Tac Toe</t>
  </si>
  <si>
    <t>https://brickset.com/sets/852750-1</t>
  </si>
  <si>
    <t>https://images.brickset.com/sets/small/852750-1.jpg</t>
  </si>
  <si>
    <t>https://images.brickset.com/sets/images/852750-1.jpg</t>
  </si>
  <si>
    <t>852751-1</t>
  </si>
  <si>
    <t>Pirates Chess Set</t>
  </si>
  <si>
    <t>https://brickset.com/sets/852751-1</t>
  </si>
  <si>
    <t>https://images.brickset.com/sets/small/852751-1.jpg</t>
  </si>
  <si>
    <t>https://images.brickset.com/sets/images/852751-1.jpg</t>
  </si>
  <si>
    <t>852753-1</t>
  </si>
  <si>
    <t>Vintage Minifigure Collection Vol. 4</t>
  </si>
  <si>
    <t>https://brickset.com/sets/852753-1</t>
  </si>
  <si>
    <t>https://images.brickset.com/sets/small/852753-1.jpg</t>
  </si>
  <si>
    <t>https://images.brickset.com/sets/images/852753-1.jpg</t>
  </si>
  <si>
    <t>852754-1</t>
  </si>
  <si>
    <t>Lego Coin Bank (2X2)</t>
  </si>
  <si>
    <t>https://brickset.com/sets/852754-1</t>
  </si>
  <si>
    <t>https://images.brickset.com/sets/small/852754-1.jpg</t>
  </si>
  <si>
    <t>https://images.brickset.com/sets/images/852754-1.jpg</t>
  </si>
  <si>
    <t>852759-1</t>
  </si>
  <si>
    <t>Lego Ruler</t>
  </si>
  <si>
    <t>https://brickset.com/sets/852759-1</t>
  </si>
  <si>
    <t>https://images.brickset.com/sets/small/852759-1.jpg</t>
  </si>
  <si>
    <t>https://images.brickset.com/sets/images/852759-1.jpg</t>
  </si>
  <si>
    <t>852760-1</t>
  </si>
  <si>
    <t>https://brickset.com/sets/852760-1</t>
  </si>
  <si>
    <t>https://images.brickset.com/sets/small/852760-1.jpg</t>
  </si>
  <si>
    <t>https://images.brickset.com/sets/images/852760-1.jpg</t>
  </si>
  <si>
    <t>852761-1</t>
  </si>
  <si>
    <t>Troll T-Shirt</t>
  </si>
  <si>
    <t>https://brickset.com/sets/852761-1</t>
  </si>
  <si>
    <t>https://images.brickset.com/sets/small/852761-1.jpg</t>
  </si>
  <si>
    <t>https://images.brickset.com/sets/images/852761-1.jpg</t>
  </si>
  <si>
    <t>852762-1</t>
  </si>
  <si>
    <t>Lego Indiana Jones T-Shirt</t>
  </si>
  <si>
    <t>https://brickset.com/sets/852762-1</t>
  </si>
  <si>
    <t>https://images.brickset.com/sets/small/852762-1.jpg</t>
  </si>
  <si>
    <t>https://images.brickset.com/sets/images/852762-1.jpg</t>
  </si>
  <si>
    <t>852763-1</t>
  </si>
  <si>
    <t>Lego Star Wars Stormtrooper T-Shirt</t>
  </si>
  <si>
    <t>https://brickset.com/sets/852763-1</t>
  </si>
  <si>
    <t>https://images.brickset.com/sets/small/852763-1.jpg</t>
  </si>
  <si>
    <t>https://images.brickset.com/sets/images/852763-1.jpg</t>
  </si>
  <si>
    <t>852764-1</t>
  </si>
  <si>
    <t>Lego Star Wars Darth Vader T-Shirt</t>
  </si>
  <si>
    <t>https://brickset.com/sets/852764-1</t>
  </si>
  <si>
    <t>https://images.brickset.com/sets/small/852764-1.jpg</t>
  </si>
  <si>
    <t>https://images.brickset.com/sets/images/852764-1.jpg</t>
  </si>
  <si>
    <t>852765-1</t>
  </si>
  <si>
    <t>https://brickset.com/sets/852765-1</t>
  </si>
  <si>
    <t>https://images.brickset.com/sets/small/852765-1.jpg</t>
  </si>
  <si>
    <t>https://images.brickset.com/sets/images/852765-1.jpg</t>
  </si>
  <si>
    <t>2851070-1</t>
  </si>
  <si>
    <t>Lego Star Wars Jango Fett Pen</t>
  </si>
  <si>
    <t>https://brickset.com/sets/2851070-1</t>
  </si>
  <si>
    <t>https://images.brickset.com/sets/small/2851070-1.jpg</t>
  </si>
  <si>
    <t>https://images.brickset.com/sets/images/2851070-1.jpg</t>
  </si>
  <si>
    <t>2851126-1</t>
  </si>
  <si>
    <t>Lego Star Wars Darth Maul Pen</t>
  </si>
  <si>
    <t>https://brickset.com/sets/2851126-1</t>
  </si>
  <si>
    <t>https://images.brickset.com/sets/small/2851126-1.jpg</t>
  </si>
  <si>
    <t>https://images.brickset.com/sets/images/2851126-1.jpg</t>
  </si>
  <si>
    <t>2851134-1</t>
  </si>
  <si>
    <t>Lego Star Wars Luke Skywalker Pen</t>
  </si>
  <si>
    <t>https://brickset.com/sets/2851134-1</t>
  </si>
  <si>
    <t>https://images.brickset.com/sets/small/2851134-1.jpg</t>
  </si>
  <si>
    <t>https://images.brickset.com/sets/images/2851134-1.jpg</t>
  </si>
  <si>
    <t>2851135-1</t>
  </si>
  <si>
    <t>Lego Star Wars Tusken Raider Pen</t>
  </si>
  <si>
    <t>https://brickset.com/sets/2851135-1</t>
  </si>
  <si>
    <t>https://images.brickset.com/sets/small/2851135-1.jpg</t>
  </si>
  <si>
    <t>https://images.brickset.com/sets/images/2851135-1.jpg</t>
  </si>
  <si>
    <t>2851185-1</t>
  </si>
  <si>
    <t>Stormtrooper Adult Watch</t>
  </si>
  <si>
    <t>https://brickset.com/sets/2851185-1</t>
  </si>
  <si>
    <t>https://images.brickset.com/sets/small/2851185-1.jpg</t>
  </si>
  <si>
    <t>https://images.brickset.com/sets/images/2851185-1.jpg</t>
  </si>
  <si>
    <t>2851190-1</t>
  </si>
  <si>
    <t>Darth Vader Adult Watch</t>
  </si>
  <si>
    <t>https://brickset.com/sets/2851190-1</t>
  </si>
  <si>
    <t>https://images.brickset.com/sets/small/2851190-1.jpg</t>
  </si>
  <si>
    <t>https://images.brickset.com/sets/images/2851190-1.jpg</t>
  </si>
  <si>
    <t>2851191-1</t>
  </si>
  <si>
    <t>Obi-Wan Kenobi Adult Watch</t>
  </si>
  <si>
    <t>https://brickset.com/sets/2851191-1</t>
  </si>
  <si>
    <t>https://images.brickset.com/sets/small/2851191-1.jpg</t>
  </si>
  <si>
    <t>https://images.brickset.com/sets/images/2851191-1.jpg</t>
  </si>
  <si>
    <t>2851192-1</t>
  </si>
  <si>
    <t>C-3Po Watch</t>
  </si>
  <si>
    <t>https://brickset.com/sets/2851192-1</t>
  </si>
  <si>
    <t>https://images.brickset.com/sets/small/2851192-1.jpg</t>
  </si>
  <si>
    <t>https://images.brickset.com/sets/images/2851192-1.jpg</t>
  </si>
  <si>
    <t>2851193-1</t>
  </si>
  <si>
    <t>Darth Maul Watch</t>
  </si>
  <si>
    <t>https://brickset.com/sets/2851193-1</t>
  </si>
  <si>
    <t>https://images.brickset.com/sets/small/2851193-1.jpg</t>
  </si>
  <si>
    <t>https://images.brickset.com/sets/images/2851193-1.jpg</t>
  </si>
  <si>
    <t>2851194-1</t>
  </si>
  <si>
    <t>Han Solo Watch</t>
  </si>
  <si>
    <t>https://brickset.com/sets/2851194-1</t>
  </si>
  <si>
    <t>https://images.brickset.com/sets/small/2851194-1.jpg</t>
  </si>
  <si>
    <t>https://images.brickset.com/sets/images/2851194-1.jpg</t>
  </si>
  <si>
    <t>2851195-1</t>
  </si>
  <si>
    <t>Obi-Wan Kenobi Watch</t>
  </si>
  <si>
    <t>https://brickset.com/sets/2851195-1</t>
  </si>
  <si>
    <t>https://images.brickset.com/sets/small/2851195-1.jpg</t>
  </si>
  <si>
    <t>https://images.brickset.com/sets/images/2851195-1.jpg</t>
  </si>
  <si>
    <t>2851196-1</t>
  </si>
  <si>
    <t>Classic Brick Adult Watch</t>
  </si>
  <si>
    <t>https://brickset.com/sets/2851196-1</t>
  </si>
  <si>
    <t>https://images.brickset.com/sets/small/2851196-1.jpg</t>
  </si>
  <si>
    <t>https://images.brickset.com/sets/images/2851196-1.jpg</t>
  </si>
  <si>
    <t>2851198-1</t>
  </si>
  <si>
    <t>Luke Skywalker &amp; Han Solo Adult Watch</t>
  </si>
  <si>
    <t>https://brickset.com/sets/2851198-1</t>
  </si>
  <si>
    <t>https://images.brickset.com/sets/small/2851198-1.jpg</t>
  </si>
  <si>
    <t>https://images.brickset.com/sets/images/2851198-1.jpg</t>
  </si>
  <si>
    <t>2853367-1</t>
  </si>
  <si>
    <t>Bionicle: The Legend Reborn Dvd</t>
  </si>
  <si>
    <t>https://brickset.com/sets/2853367-1</t>
  </si>
  <si>
    <t>https://images.brickset.com/sets/small/2853367-1.jpg</t>
  </si>
  <si>
    <t>https://images.brickset.com/sets/images/2853367-1.jpg</t>
  </si>
  <si>
    <t>2853399-1</t>
  </si>
  <si>
    <t>Space Police Watch</t>
  </si>
  <si>
    <t>https://brickset.com/sets/2853399-1</t>
  </si>
  <si>
    <t>https://images.brickset.com/sets/small/2853399-1.jpg</t>
  </si>
  <si>
    <t>https://images.brickset.com/sets/images/2853399-1.jpg</t>
  </si>
  <si>
    <t>2853401-1</t>
  </si>
  <si>
    <t>Power Miners Watch</t>
  </si>
  <si>
    <t>https://brickset.com/sets/2853401-1</t>
  </si>
  <si>
    <t>https://images.brickset.com/sets/small/2853401-1.jpg</t>
  </si>
  <si>
    <t>https://images.brickset.com/sets/images/2853401-1.jpg</t>
  </si>
  <si>
    <t>2853505-1</t>
  </si>
  <si>
    <t>Lego Uk Charity Calendar 2010</t>
  </si>
  <si>
    <t>https://brickset.com/sets/2853505-1</t>
  </si>
  <si>
    <t>https://images.brickset.com/sets/small/2853505-1.jpg</t>
  </si>
  <si>
    <t>https://images.brickset.com/sets/images/2853505-1.jpg</t>
  </si>
  <si>
    <t>2853586-1</t>
  </si>
  <si>
    <t>Lego Rock Band</t>
  </si>
  <si>
    <t>https://brickset.com/sets/2853586-1</t>
  </si>
  <si>
    <t>https://images.brickset.com/sets/small/2853586-1.jpg</t>
  </si>
  <si>
    <t>https://images.brickset.com/sets/images/2853586-1.jpg</t>
  </si>
  <si>
    <t>2853587-1</t>
  </si>
  <si>
    <t>https://brickset.com/sets/2853587-1</t>
  </si>
  <si>
    <t>https://images.brickset.com/sets/small/2853587-1.jpg</t>
  </si>
  <si>
    <t>https://images.brickset.com/sets/images/2853587-1.jpg</t>
  </si>
  <si>
    <t>2853591-1</t>
  </si>
  <si>
    <t>https://brickset.com/sets/2853591-1</t>
  </si>
  <si>
    <t>https://images.brickset.com/sets/small/2853591-1.jpg</t>
  </si>
  <si>
    <t>https://images.brickset.com/sets/images/2853591-1.jpg</t>
  </si>
  <si>
    <t>2853592-1</t>
  </si>
  <si>
    <t>https://brickset.com/sets/2853592-1</t>
  </si>
  <si>
    <t>https://images.brickset.com/sets/small/2853592-1.jpg</t>
  </si>
  <si>
    <t>https://images.brickset.com/sets/images/2853592-1.jpg</t>
  </si>
  <si>
    <t>2853593-1</t>
  </si>
  <si>
    <t>Lego Indiana Jones 2: The Adventure Continues</t>
  </si>
  <si>
    <t>https://brickset.com/sets/2853593-1</t>
  </si>
  <si>
    <t>2853594-1</t>
  </si>
  <si>
    <t>https://brickset.com/sets/2853594-1</t>
  </si>
  <si>
    <t>https://images.brickset.com/sets/small/2853594-1.jpg</t>
  </si>
  <si>
    <t>https://images.brickset.com/sets/images/2853594-1.jpg</t>
  </si>
  <si>
    <t>2853595-1</t>
  </si>
  <si>
    <t>https://brickset.com/sets/2853595-1</t>
  </si>
  <si>
    <t>2853596-1</t>
  </si>
  <si>
    <t>https://brickset.com/sets/2853596-1</t>
  </si>
  <si>
    <t>2853597-1</t>
  </si>
  <si>
    <t>https://brickset.com/sets/2853597-1</t>
  </si>
  <si>
    <t>https://images.brickset.com/sets/small/2853597-1.jpg</t>
  </si>
  <si>
    <t>https://images.brickset.com/sets/images/2853597-1.jpg</t>
  </si>
  <si>
    <t>2853656-1</t>
  </si>
  <si>
    <t>https://brickset.com/sets/2853656-1</t>
  </si>
  <si>
    <t>https://images.brickset.com/sets/small/2853656-1.jpg</t>
  </si>
  <si>
    <t>https://images.brickset.com/sets/images/2853656-1.jpg</t>
  </si>
  <si>
    <t>2853694-1</t>
  </si>
  <si>
    <t>https://brickset.com/sets/2853694-1</t>
  </si>
  <si>
    <t>https://images.brickset.com/sets/small/2853694-1.jpg</t>
  </si>
  <si>
    <t>https://images.brickset.com/sets/images/2853694-1.jpg</t>
  </si>
  <si>
    <t>4540313-1</t>
  </si>
  <si>
    <t>https://brickset.com/sets/4540313-1</t>
  </si>
  <si>
    <t>https://images.brickset.com/sets/small/4540313-1.jpg</t>
  </si>
  <si>
    <t>https://images.brickset.com/sets/images/4540313-1.jpg</t>
  </si>
  <si>
    <t>4540315-1</t>
  </si>
  <si>
    <t>Lego Creative Bucket</t>
  </si>
  <si>
    <t>https://brickset.com/sets/4540315-1</t>
  </si>
  <si>
    <t>https://images.brickset.com/sets/small/4540315-1.jpg</t>
  </si>
  <si>
    <t>https://images.brickset.com/sets/images/4540315-1.jpg</t>
  </si>
  <si>
    <t>4547551-1</t>
  </si>
  <si>
    <t>Chrome  Darth Vader</t>
  </si>
  <si>
    <t>https://brickset.com/sets/4547551-1</t>
  </si>
  <si>
    <t>https://images.brickset.com/sets/small/4547551-1.jpg</t>
  </si>
  <si>
    <t>https://images.brickset.com/sets/images/4547551-1.jpg</t>
  </si>
  <si>
    <t>4559288-1</t>
  </si>
  <si>
    <t>{Power Miners Promotional Polybag}</t>
  </si>
  <si>
    <t>https://brickset.com/sets/4559288-1</t>
  </si>
  <si>
    <t>4559385-1</t>
  </si>
  <si>
    <t>https://brickset.com/sets/4559385-1</t>
  </si>
  <si>
    <t>4559387-1</t>
  </si>
  <si>
    <t>https://brickset.com/sets/4559387-1</t>
  </si>
  <si>
    <t>https://images.brickset.com/sets/small/4559387-1.jpg</t>
  </si>
  <si>
    <t>https://images.brickset.com/sets/images/4559387-1.jpg</t>
  </si>
  <si>
    <t>4580305-1</t>
  </si>
  <si>
    <t>Lego Battles</t>
  </si>
  <si>
    <t>https://brickset.com/sets/4580305-1</t>
  </si>
  <si>
    <t>https://images.brickset.com/sets/small/4580305-1.jpg</t>
  </si>
  <si>
    <t>https://images.brickset.com/sets/images/4580305-1.jpg</t>
  </si>
  <si>
    <t>4580306-1</t>
  </si>
  <si>
    <t>Lego Strategie</t>
  </si>
  <si>
    <t>https://brickset.com/sets/4580306-1</t>
  </si>
  <si>
    <t>https://images.brickset.com/sets/small/4580306-1.jpg</t>
  </si>
  <si>
    <t>https://images.brickset.com/sets/images/4580306-1.jpg</t>
  </si>
  <si>
    <t>4580307-1</t>
  </si>
  <si>
    <t>https://brickset.com/sets/4580307-1</t>
  </si>
  <si>
    <t>https://images.brickset.com/sets/small/4580307-1.jpg</t>
  </si>
  <si>
    <t>https://images.brickset.com/sets/images/4580307-1.jpg</t>
  </si>
  <si>
    <t>9001857-1</t>
  </si>
  <si>
    <t>https://brickset.com/sets/9001857-1</t>
  </si>
  <si>
    <t>ANNAPOLIS-1</t>
  </si>
  <si>
    <t>{Chessie}</t>
  </si>
  <si>
    <t>https://brickset.com/sets/ANNAPOLIS-1</t>
  </si>
  <si>
    <t>https://images.brickset.com/sets/small/ANNAPOLIS-1.jpg</t>
  </si>
  <si>
    <t>https://images.brickset.com/sets/images/ANNAPOLIS-1.jpg</t>
  </si>
  <si>
    <t>BERLIN-1</t>
  </si>
  <si>
    <t>{Bear}</t>
  </si>
  <si>
    <t>https://brickset.com/sets/BERLIN-1</t>
  </si>
  <si>
    <t>https://images.brickset.com/sets/small/BERLIN-1.jpg</t>
  </si>
  <si>
    <t>https://images.brickset.com/sets/images/BERLIN-1.jpg</t>
  </si>
  <si>
    <t>BIRMINGHAM-1</t>
  </si>
  <si>
    <t>{Vulcan}</t>
  </si>
  <si>
    <t>https://brickset.com/sets/BIRMINGHAM-1</t>
  </si>
  <si>
    <t>https://images.brickset.com/sets/small/BIRMINGHAM-1.jpg</t>
  </si>
  <si>
    <t>https://images.brickset.com/sets/images/BIRMINGHAM-1.jpg</t>
  </si>
  <si>
    <t>BRICKJOURNAL005-1</t>
  </si>
  <si>
    <t>Brickjournal Issue 5</t>
  </si>
  <si>
    <t>https://brickset.com/sets/BRICKJOURNAL005-1</t>
  </si>
  <si>
    <t>https://images.brickset.com/sets/small/BRICKJOURNAL005-1.jpg</t>
  </si>
  <si>
    <t>https://images.brickset.com/sets/images/BRICKJOURNAL005-1.jpg</t>
  </si>
  <si>
    <t>BRICKJOURNAL006-1</t>
  </si>
  <si>
    <t>Brickjournal Issue 6</t>
  </si>
  <si>
    <t>https://brickset.com/sets/BRICKJOURNAL006-1</t>
  </si>
  <si>
    <t>https://images.brickset.com/sets/small/BRICKJOURNAL006-1.jpg</t>
  </si>
  <si>
    <t>https://images.brickset.com/sets/images/BRICKJOURNAL006-1.jpg</t>
  </si>
  <si>
    <t>BRICKJOURNAL007-1</t>
  </si>
  <si>
    <t>Brickjournal Issue 7</t>
  </si>
  <si>
    <t>https://brickset.com/sets/BRICKJOURNAL007-1</t>
  </si>
  <si>
    <t>https://images.brickset.com/sets/small/BRICKJOURNAL007-1.jpg</t>
  </si>
  <si>
    <t>https://images.brickset.com/sets/images/BRICKJOURNAL007-1.jpg</t>
  </si>
  <si>
    <t>BRICKJOURNAL008-1</t>
  </si>
  <si>
    <t>Brickjournal Issue 8</t>
  </si>
  <si>
    <t>https://brickset.com/sets/BRICKJOURNAL008-1</t>
  </si>
  <si>
    <t>https://images.brickset.com/sets/small/BRICKJOURNAL008-1.jpg</t>
  </si>
  <si>
    <t>https://images.brickset.com/sets/images/BRICKJOURNAL008-1.jpg</t>
  </si>
  <si>
    <t>BRICKJOURNALC02-1</t>
  </si>
  <si>
    <t>Brickjournal Compendium 2</t>
  </si>
  <si>
    <t>https://brickset.com/sets/BRICKJOURNALC02-1</t>
  </si>
  <si>
    <t>https://images.brickset.com/sets/small/BRICKJOURNALC02-1.jpg</t>
  </si>
  <si>
    <t>https://images.brickset.com/sets/images/BRICKJOURNALC02-1.jpg</t>
  </si>
  <si>
    <t>BRICKJOURNALC03-1</t>
  </si>
  <si>
    <t>Brickjournal Compendium 3</t>
  </si>
  <si>
    <t>https://brickset.com/sets/BRICKJOURNALC03-1</t>
  </si>
  <si>
    <t>https://images.brickset.com/sets/small/BRICKJOURNALC03-1.jpg</t>
  </si>
  <si>
    <t>https://images.brickset.com/sets/images/BRICKJOURNALC03-1.jpg</t>
  </si>
  <si>
    <t>CINCINNATI-1</t>
  </si>
  <si>
    <t>{Flying Pig}</t>
  </si>
  <si>
    <t>https://brickset.com/sets/CINCINNATI-1</t>
  </si>
  <si>
    <t>https://images.brickset.com/sets/small/CINCINNATI-1.jpg</t>
  </si>
  <si>
    <t>https://images.brickset.com/sets/images/CINCINNATI-1.jpg</t>
  </si>
  <si>
    <t>COLUMBUS-1</t>
  </si>
  <si>
    <t>{Salamander}</t>
  </si>
  <si>
    <t>https://brickset.com/sets/COLUMBUS-1</t>
  </si>
  <si>
    <t>https://images.brickset.com/sets/small/COLUMBUS-1.jpg</t>
  </si>
  <si>
    <t>https://images.brickset.com/sets/images/COLUMBUS-1.jpg</t>
  </si>
  <si>
    <t>COMCON004-1</t>
  </si>
  <si>
    <t>Collectable Display Set 1</t>
  </si>
  <si>
    <t>https://brickset.com/sets/COMCON004-1</t>
  </si>
  <si>
    <t>https://images.brickset.com/sets/small/COMCON004-1.jpg</t>
  </si>
  <si>
    <t>https://images.brickset.com/sets/images/COMCON004-1.jpg</t>
  </si>
  <si>
    <t>COMCON005-1</t>
  </si>
  <si>
    <t>Collectable Display Set 2</t>
  </si>
  <si>
    <t>https://brickset.com/sets/COMCON005-1</t>
  </si>
  <si>
    <t>https://images.brickset.com/sets/small/COMCON005-1.jpg</t>
  </si>
  <si>
    <t>https://images.brickset.com/sets/images/COMCON005-1.jpg</t>
  </si>
  <si>
    <t>COMCON006-1</t>
  </si>
  <si>
    <t>Collectable Display Set 4</t>
  </si>
  <si>
    <t>https://brickset.com/sets/COMCON006-1</t>
  </si>
  <si>
    <t>https://images.brickset.com/sets/small/COMCON006-1.jpg</t>
  </si>
  <si>
    <t>https://images.brickset.com/sets/images/COMCON006-1.jpg</t>
  </si>
  <si>
    <t>COMCON007-1</t>
  </si>
  <si>
    <t>Collectable Display Set 5</t>
  </si>
  <si>
    <t>https://brickset.com/sets/COMCON007-1</t>
  </si>
  <si>
    <t>https://images.brickset.com/sets/small/COMCON007-1.jpg</t>
  </si>
  <si>
    <t>https://images.brickset.com/sets/images/COMCON007-1.jpg</t>
  </si>
  <si>
    <t>COMCON008-1</t>
  </si>
  <si>
    <t>Collectable Display Set 3</t>
  </si>
  <si>
    <t>https://brickset.com/sets/COMCON008-1</t>
  </si>
  <si>
    <t>https://images.brickset.com/sets/small/COMCON008-1.jpg</t>
  </si>
  <si>
    <t>https://images.brickset.com/sets/images/COMCON008-1.jpg</t>
  </si>
  <si>
    <t>COMCON009-1</t>
  </si>
  <si>
    <t>Collectable Display Set 6</t>
  </si>
  <si>
    <t>https://brickset.com/sets/COMCON009-1</t>
  </si>
  <si>
    <t>https://images.brickset.com/sets/small/COMCON009-1.jpg</t>
  </si>
  <si>
    <t>https://images.brickset.com/sets/images/COMCON009-1.jpg</t>
  </si>
  <si>
    <t>COMCON010-1</t>
  </si>
  <si>
    <t>Mini Republic Dropship Mini At-Te Brickmaster Pack (Sdcc 2009 Exclusive)</t>
  </si>
  <si>
    <t>https://brickset.com/sets/COMCON010-1</t>
  </si>
  <si>
    <t>https://images.brickset.com/sets/small/COMCON010-1.jpg</t>
  </si>
  <si>
    <t>https://images.brickset.com/sets/images/COMCON010-1.jpg</t>
  </si>
  <si>
    <t>COMCON011-1</t>
  </si>
  <si>
    <t>Holo-Brick Archives (Sdcc 2009 Exclusive)</t>
  </si>
  <si>
    <t>https://brickset.com/sets/COMCON011-1</t>
  </si>
  <si>
    <t>CONCORD-1</t>
  </si>
  <si>
    <t>{Nascar}</t>
  </si>
  <si>
    <t>https://brickset.com/sets/CONCORD-1</t>
  </si>
  <si>
    <t>https://images.brickset.com/sets/small/CONCORD-1.jpg</t>
  </si>
  <si>
    <t>https://images.brickset.com/sets/images/CONCORD-1.jpg</t>
  </si>
  <si>
    <t>DALLAS-1</t>
  </si>
  <si>
    <t>{Skull}</t>
  </si>
  <si>
    <t>https://brickset.com/sets/DALLAS-1</t>
  </si>
  <si>
    <t>https://images.brickset.com/sets/small/DALLAS-1.jpg</t>
  </si>
  <si>
    <t>https://images.brickset.com/sets/images/DALLAS-1.jpg</t>
  </si>
  <si>
    <t>FRANKFURT-1</t>
  </si>
  <si>
    <t>{The Römer}</t>
  </si>
  <si>
    <t>https://brickset.com/sets/FRANKFURT-1</t>
  </si>
  <si>
    <t>https://images.brickset.com/sets/small/FRANKFURT-1.jpg</t>
  </si>
  <si>
    <t>https://images.brickset.com/sets/images/FRANKFURT-1.jpg</t>
  </si>
  <si>
    <t>FRISCO-1</t>
  </si>
  <si>
    <t>{Bronco}</t>
  </si>
  <si>
    <t>https://brickset.com/sets/FRISCO-1</t>
  </si>
  <si>
    <t>https://images.brickset.com/sets/small/FRISCO-1.jpg</t>
  </si>
  <si>
    <t>https://images.brickset.com/sets/images/FRISCO-1.jpg</t>
  </si>
  <si>
    <t>GMRACER1-1</t>
  </si>
  <si>
    <t>Race Car 1</t>
  </si>
  <si>
    <t>General Mills</t>
  </si>
  <si>
    <t>https://brickset.com/sets/GMRACER1-1</t>
  </si>
  <si>
    <t>https://images.brickset.com/sets/small/GMRACER1-1.jpg</t>
  </si>
  <si>
    <t>https://images.brickset.com/sets/images/GMRACER1-1.jpg</t>
  </si>
  <si>
    <t>GMRACER2-1</t>
  </si>
  <si>
    <t>Race Car 2</t>
  </si>
  <si>
    <t>https://brickset.com/sets/GMRACER2-1</t>
  </si>
  <si>
    <t>https://images.brickset.com/sets/small/GMRACER2-1.jpg</t>
  </si>
  <si>
    <t>https://images.brickset.com/sets/images/GMRACER2-1.jpg</t>
  </si>
  <si>
    <t>GMRACER3-1</t>
  </si>
  <si>
    <t>Race Car 3</t>
  </si>
  <si>
    <t>https://brickset.com/sets/GMRACER3-1</t>
  </si>
  <si>
    <t>https://images.brickset.com/sets/small/GMRACER3-1.jpg</t>
  </si>
  <si>
    <t>https://images.brickset.com/sets/images/GMRACER3-1.jpg</t>
  </si>
  <si>
    <t>GMRACER4-1</t>
  </si>
  <si>
    <t>Race Car 4</t>
  </si>
  <si>
    <t>https://brickset.com/sets/GMRACER4-1</t>
  </si>
  <si>
    <t>GMRACER5-1</t>
  </si>
  <si>
    <t>Race Car 5</t>
  </si>
  <si>
    <t>https://brickset.com/sets/GMRACER5-1</t>
  </si>
  <si>
    <t>https://images.brickset.com/sets/small/GMRACER5-1.jpg</t>
  </si>
  <si>
    <t>https://images.brickset.com/sets/images/GMRACER5-1.jpg</t>
  </si>
  <si>
    <t>GMRACER6-1</t>
  </si>
  <si>
    <t>Race Car 6</t>
  </si>
  <si>
    <t>https://brickset.com/sets/GMRACER6-1</t>
  </si>
  <si>
    <t>HANOVER-1</t>
  </si>
  <si>
    <t>{Crab}</t>
  </si>
  <si>
    <t>https://brickset.com/sets/HANOVER-1</t>
  </si>
  <si>
    <t>https://images.brickset.com/sets/small/HANOVER-1.jpg</t>
  </si>
  <si>
    <t>https://images.brickset.com/sets/images/HANOVER-1.jpg</t>
  </si>
  <si>
    <t>HONOLULU-1</t>
  </si>
  <si>
    <t>{Fish And Coral}</t>
  </si>
  <si>
    <t>https://brickset.com/sets/HONOLULU-1</t>
  </si>
  <si>
    <t>https://images.brickset.com/sets/small/HONOLULU-1.jpg</t>
  </si>
  <si>
    <t>https://images.brickset.com/sets/images/HONOLULU-1.jpg</t>
  </si>
  <si>
    <t>ISBN9780756655198-1</t>
  </si>
  <si>
    <t>Lego Pirates: Brickmaster</t>
  </si>
  <si>
    <t>https://brickset.com/sets/ISBN9780756655198-1</t>
  </si>
  <si>
    <t>https://images.brickset.com/sets/small/ISBN0756655196-1.jpg</t>
  </si>
  <si>
    <t>https://images.brickset.com/sets/images/ISBN0756655196-1.jpg</t>
  </si>
  <si>
    <t>ISBN9780756672812-1</t>
  </si>
  <si>
    <t>Lego Castle: Brickmaster</t>
  </si>
  <si>
    <t>https://brickset.com/sets/ISBN9780756672812-1</t>
  </si>
  <si>
    <t>https://images.brickset.com/sets/small/ISBN0756672813-1.jpg</t>
  </si>
  <si>
    <t>https://images.brickset.com/sets/images/ISBN0756672813-1.jpg</t>
  </si>
  <si>
    <t>ISBN9781405341691-1</t>
  </si>
  <si>
    <t>The Lego Book</t>
  </si>
  <si>
    <t>https://brickset.com/sets/ISBN9781405341691-1</t>
  </si>
  <si>
    <t>https://images.brickset.com/sets/small/ISBN1405341696-1.jpg</t>
  </si>
  <si>
    <t>https://images.brickset.com/sets/images/ISBN1405341696-1.jpg</t>
  </si>
  <si>
    <t>ISBN9781405345644-1</t>
  </si>
  <si>
    <t>Standing Small: A Celebration Of 30 Years Of The Lego Minifigure</t>
  </si>
  <si>
    <t>https://brickset.com/sets/ISBN9781405345644-1</t>
  </si>
  <si>
    <t>https://images.brickset.com/sets/small/ISBN1405345640-1.jpg</t>
  </si>
  <si>
    <t>https://images.brickset.com/sets/images/ISBN1405345640-1.jpg</t>
  </si>
  <si>
    <t>ISBN9781405347471-1</t>
  </si>
  <si>
    <t>Lego Star Wars: The Visual Dictionary</t>
  </si>
  <si>
    <t>https://brickset.com/sets/ISBN9781405347471-1</t>
  </si>
  <si>
    <t>https://images.brickset.com/sets/small/ISBN1405347473-1.jpg</t>
  </si>
  <si>
    <t>https://images.brickset.com/sets/images/ISBN1405347473-1.jpg</t>
  </si>
  <si>
    <t>ISBN9781593272166-1</t>
  </si>
  <si>
    <t>Lego Mindstorms Nxt Thinking Robots</t>
  </si>
  <si>
    <t>https://brickset.com/sets/ISBN9781593272166-1</t>
  </si>
  <si>
    <t>https://images.brickset.com/sets/small/ISBN1593272162-1.jpg</t>
  </si>
  <si>
    <t>https://images.brickset.com/sets/images/ISBN1593272162-1.jpg</t>
  </si>
  <si>
    <t>LIGHTBULB-1</t>
  </si>
  <si>
    <t>Celebrating Moments That Click! Light Bulb</t>
  </si>
  <si>
    <t>https://brickset.com/sets/LIGHTBULB-1</t>
  </si>
  <si>
    <t>LIT2009-1</t>
  </si>
  <si>
    <t>Ole Kirk'S House</t>
  </si>
  <si>
    <t>https://brickset.com/sets/LIT2009-1</t>
  </si>
  <si>
    <t>https://images.brickset.com/sets/small/LIT2009-1.jpg</t>
  </si>
  <si>
    <t>https://images.brickset.com/sets/images/LIT2009-1.jpg</t>
  </si>
  <si>
    <t>M8465934-1</t>
  </si>
  <si>
    <t>Muji</t>
  </si>
  <si>
    <t>https://brickset.com/sets/M8465934-1</t>
  </si>
  <si>
    <t>https://images.brickset.com/sets/small/M8465934-1.jpg</t>
  </si>
  <si>
    <t>https://images.brickset.com/sets/images/M8465934-1.jpg</t>
  </si>
  <si>
    <t>M8465958-1</t>
  </si>
  <si>
    <t>Hole Punch</t>
  </si>
  <si>
    <t>https://brickset.com/sets/M8465958-1</t>
  </si>
  <si>
    <t>https://images.brickset.com/sets/small/M8465958-1.jpg</t>
  </si>
  <si>
    <t>https://images.brickset.com/sets/images/M8465958-1.jpg</t>
  </si>
  <si>
    <t>M8465972-1</t>
  </si>
  <si>
    <t>https://brickset.com/sets/M8465972-1</t>
  </si>
  <si>
    <t>https://images.brickset.com/sets/small/M8465972-1.jpg</t>
  </si>
  <si>
    <t>https://images.brickset.com/sets/images/M8465972-1.jpg</t>
  </si>
  <si>
    <t>M8465989-1</t>
  </si>
  <si>
    <t>Basic Set, Transparent</t>
  </si>
  <si>
    <t>https://brickset.com/sets/M8465989-1</t>
  </si>
  <si>
    <t>https://images.brickset.com/sets/small/M8465989-1.jpg</t>
  </si>
  <si>
    <t>https://images.brickset.com/sets/images/M8465989-1.jpg</t>
  </si>
  <si>
    <t>M8465996-1</t>
  </si>
  <si>
    <t>Paper And Brick Set</t>
  </si>
  <si>
    <t>https://brickset.com/sets/M8465996-1</t>
  </si>
  <si>
    <t>https://images.brickset.com/sets/small/M8465996-1.jpg</t>
  </si>
  <si>
    <t>https://images.brickset.com/sets/images/M8465996-1.jpg</t>
  </si>
  <si>
    <t>MCDR1-1</t>
  </si>
  <si>
    <t>6 X 2 Turbo</t>
  </si>
  <si>
    <t>https://brickset.com/sets/MCDR1-1</t>
  </si>
  <si>
    <t>https://images.brickset.com/sets/small/MCDR1-1.jpg</t>
  </si>
  <si>
    <t>https://images.brickset.com/sets/images/MCDR1-1.jpg</t>
  </si>
  <si>
    <t>MCDR2-1</t>
  </si>
  <si>
    <t>Rally Fire</t>
  </si>
  <si>
    <t>https://brickset.com/sets/MCDR2-1</t>
  </si>
  <si>
    <t>https://images.brickset.com/sets/small/MCDR2-1.jpg</t>
  </si>
  <si>
    <t>https://images.brickset.com/sets/images/MCDR2-1.jpg</t>
  </si>
  <si>
    <t>MCDR3-1</t>
  </si>
  <si>
    <t>Curve Cruiser</t>
  </si>
  <si>
    <t>https://brickset.com/sets/MCDR3-1</t>
  </si>
  <si>
    <t>https://images.brickset.com/sets/small/MCDR3-1.jpg</t>
  </si>
  <si>
    <t>https://images.brickset.com/sets/images/MCDR3-1.jpg</t>
  </si>
  <si>
    <t>MCDR4-1</t>
  </si>
  <si>
    <t>Circuit Star</t>
  </si>
  <si>
    <t>https://brickset.com/sets/MCDR4-1</t>
  </si>
  <si>
    <t>https://images.brickset.com/sets/small/MCDR4-1.jpg</t>
  </si>
  <si>
    <t>https://images.brickset.com/sets/images/MCDR4-1.jpg</t>
  </si>
  <si>
    <t>MCDR5-1</t>
  </si>
  <si>
    <t>Lap Star</t>
  </si>
  <si>
    <t>https://brickset.com/sets/MCDR5-1</t>
  </si>
  <si>
    <t>https://images.brickset.com/sets/small/MCDR5-1.jpg</t>
  </si>
  <si>
    <t>https://images.brickset.com/sets/images/MCDR5-1.jpg</t>
  </si>
  <si>
    <t>MCDR6-1</t>
  </si>
  <si>
    <t>Ez Rally</t>
  </si>
  <si>
    <t>https://brickset.com/sets/MCDR6-1</t>
  </si>
  <si>
    <t>https://images.brickset.com/sets/small/MCDR6-1.jpg</t>
  </si>
  <si>
    <t>https://images.brickset.com/sets/images/MCDR6-1.jpg</t>
  </si>
  <si>
    <t>MCDR7-1</t>
  </si>
  <si>
    <t>Curve Chaser</t>
  </si>
  <si>
    <t>https://brickset.com/sets/MCDR7-1</t>
  </si>
  <si>
    <t>https://images.brickset.com/sets/small/MCDR7-1.jpg</t>
  </si>
  <si>
    <t>https://images.brickset.com/sets/images/MCDR7-1.jpg</t>
  </si>
  <si>
    <t>MCDR8-1</t>
  </si>
  <si>
    <t>Sport Racer</t>
  </si>
  <si>
    <t>https://brickset.com/sets/MCDR8-1</t>
  </si>
  <si>
    <t>https://images.brickset.com/sets/small/MCDR8-1.jpg</t>
  </si>
  <si>
    <t>https://images.brickset.com/sets/images/MCDR8-1.jpg</t>
  </si>
  <si>
    <t>MMMB002-1</t>
  </si>
  <si>
    <t>https://brickset.com/sets/MMMB002-1</t>
  </si>
  <si>
    <t>https://images.brickset.com/sets/small/MMMB002-1.jpg</t>
  </si>
  <si>
    <t>https://images.brickset.com/sets/images/MMMB002-1.jpg</t>
  </si>
  <si>
    <t>MMMB003-1</t>
  </si>
  <si>
    <t>https://brickset.com/sets/MMMB003-1</t>
  </si>
  <si>
    <t>https://images.brickset.com/sets/small/MMMB003-1.jpg</t>
  </si>
  <si>
    <t>https://images.brickset.com/sets/images/MMMB003-1.jpg</t>
  </si>
  <si>
    <t>MMMB004-1</t>
  </si>
  <si>
    <t>Leprechaun</t>
  </si>
  <si>
    <t>https://brickset.com/sets/MMMB004-1</t>
  </si>
  <si>
    <t>https://images.brickset.com/sets/small/MMMB004-1.jpg</t>
  </si>
  <si>
    <t>https://images.brickset.com/sets/images/MMMB004-1.jpg</t>
  </si>
  <si>
    <t>MMMB005-1</t>
  </si>
  <si>
    <t>https://brickset.com/sets/MMMB005-1</t>
  </si>
  <si>
    <t>https://images.brickset.com/sets/small/MMMB005-1.jpg</t>
  </si>
  <si>
    <t>https://images.brickset.com/sets/images/MMMB005-1.jpg</t>
  </si>
  <si>
    <t>MMMB006-1</t>
  </si>
  <si>
    <t>https://brickset.com/sets/MMMB006-1</t>
  </si>
  <si>
    <t>https://images.brickset.com/sets/small/MMMB006-1.jpg</t>
  </si>
  <si>
    <t>https://images.brickset.com/sets/images/MMMB006-1.jpg</t>
  </si>
  <si>
    <t>MMMB007-1</t>
  </si>
  <si>
    <t>https://brickset.com/sets/MMMB007-1</t>
  </si>
  <si>
    <t>https://images.brickset.com/sets/small/MMMB007-1.jpg</t>
  </si>
  <si>
    <t>https://images.brickset.com/sets/images/MMMB007-1.jpg</t>
  </si>
  <si>
    <t>MMMB008-1</t>
  </si>
  <si>
    <t>https://brickset.com/sets/MMMB008-1</t>
  </si>
  <si>
    <t>https://images.brickset.com/sets/small/MMMB008-1.jpg</t>
  </si>
  <si>
    <t>https://images.brickset.com/sets/images/MMMB008-1.jpg</t>
  </si>
  <si>
    <t>MMMB009-1</t>
  </si>
  <si>
    <t>Sailing Boat</t>
  </si>
  <si>
    <t>https://brickset.com/sets/MMMB009-1</t>
  </si>
  <si>
    <t>https://images.brickset.com/sets/small/MMMB009-1.jpg</t>
  </si>
  <si>
    <t>https://images.brickset.com/sets/images/MMMB009-1.jpg</t>
  </si>
  <si>
    <t>MMMB010-1</t>
  </si>
  <si>
    <t>Us Flag</t>
  </si>
  <si>
    <t>https://brickset.com/sets/MMMB010-1</t>
  </si>
  <si>
    <t>https://images.brickset.com/sets/small/MMMB010-1.jpg</t>
  </si>
  <si>
    <t>https://images.brickset.com/sets/images/MMMB010-1.jpg</t>
  </si>
  <si>
    <t>MMMB011-1</t>
  </si>
  <si>
    <t>Ice Cream</t>
  </si>
  <si>
    <t>https://brickset.com/sets/MMMB011-1</t>
  </si>
  <si>
    <t>https://images.brickset.com/sets/small/MMMB011-1.jpg</t>
  </si>
  <si>
    <t>https://images.brickset.com/sets/images/MMMB011-1.jpg</t>
  </si>
  <si>
    <t>MMMB012-1</t>
  </si>
  <si>
    <t>Lobster</t>
  </si>
  <si>
    <t>https://brickset.com/sets/MMMB012-1</t>
  </si>
  <si>
    <t>https://images.brickset.com/sets/small/MMMB012-1.jpg</t>
  </si>
  <si>
    <t>https://images.brickset.com/sets/images/MMMB012-1.jpg</t>
  </si>
  <si>
    <t>MMMB013-1</t>
  </si>
  <si>
    <t>Book And Pencil</t>
  </si>
  <si>
    <t>https://brickset.com/sets/MMMB013-1</t>
  </si>
  <si>
    <t>https://images.brickset.com/sets/small/MMMB013-1.jpg</t>
  </si>
  <si>
    <t>https://images.brickset.com/sets/images/MMMB013-1.jpg</t>
  </si>
  <si>
    <t>MMMB014-1</t>
  </si>
  <si>
    <t>Pumpkin</t>
  </si>
  <si>
    <t>https://brickset.com/sets/MMMB014-1</t>
  </si>
  <si>
    <t>https://images.brickset.com/sets/small/MMMB014-1.jpg</t>
  </si>
  <si>
    <t>https://images.brickset.com/sets/images/MMMB014-1.jpg</t>
  </si>
  <si>
    <t>MMMB015-1</t>
  </si>
  <si>
    <t>https://brickset.com/sets/MMMB015-1</t>
  </si>
  <si>
    <t>https://images.brickset.com/sets/small/MMMB015-1.jpg</t>
  </si>
  <si>
    <t>https://images.brickset.com/sets/images/MMMB015-1.jpg</t>
  </si>
  <si>
    <t>MMMB016-1</t>
  </si>
  <si>
    <t>Fireworks</t>
  </si>
  <si>
    <t>https://brickset.com/sets/MMMB016-1</t>
  </si>
  <si>
    <t>https://images.brickset.com/sets/small/MMMB016-1.jpg</t>
  </si>
  <si>
    <t>https://images.brickset.com/sets/images/MMMB016-1.jpg</t>
  </si>
  <si>
    <t>MMMB017-1</t>
  </si>
  <si>
    <t>Christmas Wreath</t>
  </si>
  <si>
    <t>https://brickset.com/sets/MMMB017-1</t>
  </si>
  <si>
    <t>https://images.brickset.com/sets/small/MMMB017-1.jpg</t>
  </si>
  <si>
    <t>https://images.brickset.com/sets/images/MMMB017-1.jpg</t>
  </si>
  <si>
    <t>OKLAHOMACITY-1</t>
  </si>
  <si>
    <t>{Cowboy}</t>
  </si>
  <si>
    <t>https://brickset.com/sets/OKLAHOMACITY-1</t>
  </si>
  <si>
    <t>https://images.brickset.com/sets/small/OKLAHOMACITY-1.jpg</t>
  </si>
  <si>
    <t>https://images.brickset.com/sets/images/OKLAHOMACITY-1.jpg</t>
  </si>
  <si>
    <t>ORLANDPARK-1</t>
  </si>
  <si>
    <t>https://brickset.com/sets/ORLANDPARK-1</t>
  </si>
  <si>
    <t>https://images.brickset.com/sets/small/ORLANDPARK-1.jpg</t>
  </si>
  <si>
    <t>https://images.brickset.com/sets/images/ORLANDPARK-1.jpg</t>
  </si>
  <si>
    <t>PARAMUS-1</t>
  </si>
  <si>
    <t>{Wild Turkey}</t>
  </si>
  <si>
    <t>https://brickset.com/sets/PARAMUS-1</t>
  </si>
  <si>
    <t>https://images.brickset.com/sets/small/PARAMUS-1.jpg</t>
  </si>
  <si>
    <t>https://images.brickset.com/sets/images/PARAMUS-1.jpg</t>
  </si>
  <si>
    <t>RALEIGH-1</t>
  </si>
  <si>
    <t>{Lighthouse}</t>
  </si>
  <si>
    <t>https://brickset.com/sets/RALEIGH-1</t>
  </si>
  <si>
    <t>https://images.brickset.com/sets/small/RALEIGH-1.jpg</t>
  </si>
  <si>
    <t>https://images.brickset.com/sets/images/RALEIGH-1.jpg</t>
  </si>
  <si>
    <t>620-3</t>
  </si>
  <si>
    <t>Blue Building Plate</t>
  </si>
  <si>
    <t>https://brickset.com/sets/620-3</t>
  </si>
  <si>
    <t>https://images.brickset.com/sets/small/620-3.jpg</t>
  </si>
  <si>
    <t>https://images.brickset.com/sets/images/620-3.jpg</t>
  </si>
  <si>
    <t>2010-2</t>
  </si>
  <si>
    <t>Happy Holidays - The Christmas Game</t>
  </si>
  <si>
    <t>https://brickset.com/sets/2010-2</t>
  </si>
  <si>
    <t>https://images.brickset.com/sets/small/2010-2.jpg</t>
  </si>
  <si>
    <t>https://images.brickset.com/sets/images/2010-2.jpg</t>
  </si>
  <si>
    <t>2824-1</t>
  </si>
  <si>
    <t>https://brickset.com/sets/2824-1</t>
  </si>
  <si>
    <t>https://images.brickset.com/sets/small/2824-1.jpg</t>
  </si>
  <si>
    <t>https://images.brickset.com/sets/images/2824-1.jpg</t>
  </si>
  <si>
    <t>3177-1</t>
  </si>
  <si>
    <t>Small Car</t>
  </si>
  <si>
    <t>https://brickset.com/sets/3177-1</t>
  </si>
  <si>
    <t>https://images.brickset.com/sets/small/3177-1.jpg</t>
  </si>
  <si>
    <t>https://images.brickset.com/sets/images/3177-1.jpg</t>
  </si>
  <si>
    <t>3178-1</t>
  </si>
  <si>
    <t>Seaplane</t>
  </si>
  <si>
    <t>https://brickset.com/sets/3178-1</t>
  </si>
  <si>
    <t>https://images.brickset.com/sets/small/3178-1.jpg</t>
  </si>
  <si>
    <t>https://images.brickset.com/sets/images/3178-1.jpg</t>
  </si>
  <si>
    <t>3179-1</t>
  </si>
  <si>
    <t>Repair Truck</t>
  </si>
  <si>
    <t>https://brickset.com/sets/3179-1</t>
  </si>
  <si>
    <t>https://images.brickset.com/sets/small/3179-1.jpg</t>
  </si>
  <si>
    <t>https://images.brickset.com/sets/images/3179-1.jpg</t>
  </si>
  <si>
    <t>3180-1</t>
  </si>
  <si>
    <t>Tank Truck</t>
  </si>
  <si>
    <t>https://brickset.com/sets/3180-1</t>
  </si>
  <si>
    <t>https://images.brickset.com/sets/small/3180-1.jpg</t>
  </si>
  <si>
    <t>https://images.brickset.com/sets/images/3180-1.jpg</t>
  </si>
  <si>
    <t>3181-1</t>
  </si>
  <si>
    <t>https://brickset.com/sets/3181-1</t>
  </si>
  <si>
    <t>https://images.brickset.com/sets/small/3181-1.jpg</t>
  </si>
  <si>
    <t>https://images.brickset.com/sets/images/3181-1.jpg</t>
  </si>
  <si>
    <t>3181-2</t>
  </si>
  <si>
    <t>Passenger Plane - Ana Version</t>
  </si>
  <si>
    <t>https://brickset.com/sets/3181-2</t>
  </si>
  <si>
    <t>3182-1</t>
  </si>
  <si>
    <t>https://brickset.com/sets/3182-1</t>
  </si>
  <si>
    <t>https://images.brickset.com/sets/small/3182-1.jpg</t>
  </si>
  <si>
    <t>https://images.brickset.com/sets/images/3182-1.jpg</t>
  </si>
  <si>
    <t>3221-1</t>
  </si>
  <si>
    <t>Lego City Truck</t>
  </si>
  <si>
    <t>https://brickset.com/sets/3221-1</t>
  </si>
  <si>
    <t>https://images.brickset.com/sets/small/3221-1.jpg</t>
  </si>
  <si>
    <t>https://images.brickset.com/sets/images/3221-1.jpg</t>
  </si>
  <si>
    <t>3222-1</t>
  </si>
  <si>
    <t>Helicopter And Limousine</t>
  </si>
  <si>
    <t>https://brickset.com/sets/3222-1</t>
  </si>
  <si>
    <t>https://images.brickset.com/sets/small/3222-1.jpg</t>
  </si>
  <si>
    <t>https://images.brickset.com/sets/images/3222-1.jpg</t>
  </si>
  <si>
    <t>3845-1</t>
  </si>
  <si>
    <t>Shave A Sheep</t>
  </si>
  <si>
    <t>https://brickset.com/sets/3845-1</t>
  </si>
  <si>
    <t>https://images.brickset.com/sets/small/3845-1.jpg</t>
  </si>
  <si>
    <t>https://images.brickset.com/sets/images/3845-1.jpg</t>
  </si>
  <si>
    <t>3846-1</t>
  </si>
  <si>
    <t>Ufo Attack</t>
  </si>
  <si>
    <t>https://brickset.com/sets/3846-1</t>
  </si>
  <si>
    <t>https://images.brickset.com/sets/small/3846-1.jpg</t>
  </si>
  <si>
    <t>https://images.brickset.com/sets/images/3846-1.jpg</t>
  </si>
  <si>
    <t>3847-1</t>
  </si>
  <si>
    <t>Magma Monster</t>
  </si>
  <si>
    <t>https://brickset.com/sets/3847-1</t>
  </si>
  <si>
    <t>https://images.brickset.com/sets/small/3847-1.jpg</t>
  </si>
  <si>
    <t>https://images.brickset.com/sets/images/3847-1.jpg</t>
  </si>
  <si>
    <t>3848-1</t>
  </si>
  <si>
    <t>Pirate Plank</t>
  </si>
  <si>
    <t>https://brickset.com/sets/3848-1</t>
  </si>
  <si>
    <t>https://images.brickset.com/sets/small/3848-1.jpg</t>
  </si>
  <si>
    <t>https://images.brickset.com/sets/images/3848-1.jpg</t>
  </si>
  <si>
    <t>3849-1</t>
  </si>
  <si>
    <t>Orient Bazaar</t>
  </si>
  <si>
    <t>https://brickset.com/sets/3849-1</t>
  </si>
  <si>
    <t>https://images.brickset.com/sets/small/3849-1.jpg</t>
  </si>
  <si>
    <t>https://images.brickset.com/sets/images/3849-1.jpg</t>
  </si>
  <si>
    <t>3850-1</t>
  </si>
  <si>
    <t>Meteor Strike</t>
  </si>
  <si>
    <t>https://brickset.com/sets/3850-1</t>
  </si>
  <si>
    <t>https://images.brickset.com/sets/small/3850-1.jpg</t>
  </si>
  <si>
    <t>https://images.brickset.com/sets/images/3850-1.jpg</t>
  </si>
  <si>
    <t>3851-1</t>
  </si>
  <si>
    <t>Atlantis Treasure</t>
  </si>
  <si>
    <t>https://brickset.com/sets/3851-1</t>
  </si>
  <si>
    <t>https://images.brickset.com/sets/small/3851-1.jpg</t>
  </si>
  <si>
    <t>https://images.brickset.com/sets/images/3851-1.jpg</t>
  </si>
  <si>
    <t>3862-1</t>
  </si>
  <si>
    <t>Harry Potter Hogwarts</t>
  </si>
  <si>
    <t>https://brickset.com/sets/3862-1</t>
  </si>
  <si>
    <t>https://images.brickset.com/sets/small/3862-1.jpg</t>
  </si>
  <si>
    <t>https://images.brickset.com/sets/images/3862-1.jpg</t>
  </si>
  <si>
    <t>4736-1</t>
  </si>
  <si>
    <t>Freeing Dobby</t>
  </si>
  <si>
    <t>https://brickset.com/sets/4736-1</t>
  </si>
  <si>
    <t>https://images.brickset.com/sets/small/4736-1.jpg</t>
  </si>
  <si>
    <t>https://images.brickset.com/sets/images/4736-1.jpg</t>
  </si>
  <si>
    <t>4737-1</t>
  </si>
  <si>
    <t>Quidditch Match</t>
  </si>
  <si>
    <t>https://brickset.com/sets/4737-1</t>
  </si>
  <si>
    <t>https://images.brickset.com/sets/small/4737-1.jpg</t>
  </si>
  <si>
    <t>https://images.brickset.com/sets/images/4737-1.jpg</t>
  </si>
  <si>
    <t>4738-1</t>
  </si>
  <si>
    <t>https://brickset.com/sets/4738-1</t>
  </si>
  <si>
    <t>https://images.brickset.com/sets/small/4738-1.jpg</t>
  </si>
  <si>
    <t>https://images.brickset.com/sets/images/4738-1.jpg</t>
  </si>
  <si>
    <t>4840-1</t>
  </si>
  <si>
    <t>The Burrow</t>
  </si>
  <si>
    <t>Half-Blood Prince</t>
  </si>
  <si>
    <t>https://brickset.com/sets/4840-1</t>
  </si>
  <si>
    <t>https://images.brickset.com/sets/small/4840-1.jpg</t>
  </si>
  <si>
    <t>https://images.brickset.com/sets/images/4840-1.jpg</t>
  </si>
  <si>
    <t>4841-1</t>
  </si>
  <si>
    <t>https://brickset.com/sets/4841-1</t>
  </si>
  <si>
    <t>https://images.brickset.com/sets/small/4841-1.jpg</t>
  </si>
  <si>
    <t>https://images.brickset.com/sets/images/4841-1.jpg</t>
  </si>
  <si>
    <t>4842-1</t>
  </si>
  <si>
    <t>https://brickset.com/sets/4842-1</t>
  </si>
  <si>
    <t>https://images.brickset.com/sets/small/4842-1.jpg</t>
  </si>
  <si>
    <t>https://images.brickset.com/sets/images/4842-1.jpg</t>
  </si>
  <si>
    <t>5497-1</t>
  </si>
  <si>
    <t>Play With Numbers</t>
  </si>
  <si>
    <t>https://brickset.com/sets/5497-1</t>
  </si>
  <si>
    <t>https://images.brickset.com/sets/small/5497-1.jpg</t>
  </si>
  <si>
    <t>https://images.brickset.com/sets/images/5497-1.jpg</t>
  </si>
  <si>
    <t>5506-1</t>
  </si>
  <si>
    <t>https://brickset.com/sets/5506-1</t>
  </si>
  <si>
    <t>https://images.brickset.com/sets/small/5506-1.jpg</t>
  </si>
  <si>
    <t>https://images.brickset.com/sets/images/5506-1.jpg</t>
  </si>
  <si>
    <t>5507-1</t>
  </si>
  <si>
    <t>https://brickset.com/sets/5507-1</t>
  </si>
  <si>
    <t>https://images.brickset.com/sets/small/5507-1.jpg</t>
  </si>
  <si>
    <t>https://images.brickset.com/sets/images/5507-1.jpg</t>
  </si>
  <si>
    <t>5508-1</t>
  </si>
  <si>
    <t>https://brickset.com/sets/5508-1</t>
  </si>
  <si>
    <t>https://images.brickset.com/sets/small/5508-1.jpg</t>
  </si>
  <si>
    <t>https://images.brickset.com/sets/images/5508-1.jpg</t>
  </si>
  <si>
    <t>5509-1</t>
  </si>
  <si>
    <t>https://brickset.com/sets/5509-1</t>
  </si>
  <si>
    <t>https://images.brickset.com/sets/small/5509-1.jpg</t>
  </si>
  <si>
    <t>https://images.brickset.com/sets/images/5509-1.jpg</t>
  </si>
  <si>
    <t>5511-1</t>
  </si>
  <si>
    <t>Lego Duplo Xxl Box</t>
  </si>
  <si>
    <t>https://brickset.com/sets/5511-1</t>
  </si>
  <si>
    <t>https://images.brickset.com/sets/small/5511-1.jpg</t>
  </si>
  <si>
    <t>https://images.brickset.com/sets/images/5511-1.jpg</t>
  </si>
  <si>
    <t>5512-1</t>
  </si>
  <si>
    <t>Lego Xxl Box</t>
  </si>
  <si>
    <t>https://brickset.com/sets/5512-1</t>
  </si>
  <si>
    <t>https://images.brickset.com/sets/small/5512-1.jpg</t>
  </si>
  <si>
    <t>https://images.brickset.com/sets/images/5512-1.jpg</t>
  </si>
  <si>
    <t>5529-1</t>
  </si>
  <si>
    <t>https://brickset.com/sets/5529-1</t>
  </si>
  <si>
    <t>https://images.brickset.com/sets/small/5529-1.jpg</t>
  </si>
  <si>
    <t>https://images.brickset.com/sets/images/5529-1.jpg</t>
  </si>
  <si>
    <t>5548-1</t>
  </si>
  <si>
    <t>Duplo Building Fun</t>
  </si>
  <si>
    <t>https://brickset.com/sets/5548-1</t>
  </si>
  <si>
    <t>https://images.brickset.com/sets/small/5548-1.jpg</t>
  </si>
  <si>
    <t>https://images.brickset.com/sets/images/5548-1.jpg</t>
  </si>
  <si>
    <t>5549-1</t>
  </si>
  <si>
    <t>Lego Building Fun</t>
  </si>
  <si>
    <t>https://brickset.com/sets/5549-1</t>
  </si>
  <si>
    <t>https://images.brickset.com/sets/small/5549-1.jpg</t>
  </si>
  <si>
    <t>https://images.brickset.com/sets/images/5549-1.jpg</t>
  </si>
  <si>
    <t>5622-1</t>
  </si>
  <si>
    <t>Duplo Basic Bricks - Large</t>
  </si>
  <si>
    <t>https://brickset.com/sets/5622-1</t>
  </si>
  <si>
    <t>https://images.brickset.com/sets/small/5622-1.jpg</t>
  </si>
  <si>
    <t>https://images.brickset.com/sets/images/5622-1.jpg</t>
  </si>
  <si>
    <t>5623-1</t>
  </si>
  <si>
    <t>Lego Basic Bricks - Large</t>
  </si>
  <si>
    <t>https://brickset.com/sets/5623-1</t>
  </si>
  <si>
    <t>https://images.brickset.com/sets/small/5623-1.jpg</t>
  </si>
  <si>
    <t>https://images.brickset.com/sets/images/5623-1.jpg</t>
  </si>
  <si>
    <t>5643-1</t>
  </si>
  <si>
    <t>Little Piggy</t>
  </si>
  <si>
    <t>https://brickset.com/sets/5643-1</t>
  </si>
  <si>
    <t>https://images.brickset.com/sets/small/5643-1.jpg</t>
  </si>
  <si>
    <t>https://images.brickset.com/sets/images/5643-1.jpg</t>
  </si>
  <si>
    <t>5644-1</t>
  </si>
  <si>
    <t>Chicken Coop</t>
  </si>
  <si>
    <t>https://brickset.com/sets/5644-1</t>
  </si>
  <si>
    <t>https://images.brickset.com/sets/small/5644-1.jpg</t>
  </si>
  <si>
    <t>https://images.brickset.com/sets/images/5644-1.jpg</t>
  </si>
  <si>
    <t>5645-1</t>
  </si>
  <si>
    <t>Farm Bike</t>
  </si>
  <si>
    <t>https://brickset.com/sets/5645-1</t>
  </si>
  <si>
    <t>https://images.brickset.com/sets/small/5645-1.jpg</t>
  </si>
  <si>
    <t>https://images.brickset.com/sets/images/5645-1.jpg</t>
  </si>
  <si>
    <t>5646-1</t>
  </si>
  <si>
    <t>Farm Nursery</t>
  </si>
  <si>
    <t>https://brickset.com/sets/5646-1</t>
  </si>
  <si>
    <t>https://images.brickset.com/sets/small/5646-1.jpg</t>
  </si>
  <si>
    <t>https://images.brickset.com/sets/images/5646-1.jpg</t>
  </si>
  <si>
    <t>5647-1</t>
  </si>
  <si>
    <t>Big Tractor</t>
  </si>
  <si>
    <t>https://brickset.com/sets/5647-1</t>
  </si>
  <si>
    <t>https://images.brickset.com/sets/small/5647-1.jpg</t>
  </si>
  <si>
    <t>https://images.brickset.com/sets/images/5647-1.jpg</t>
  </si>
  <si>
    <t>5648-1</t>
  </si>
  <si>
    <t>https://brickset.com/sets/5648-1</t>
  </si>
  <si>
    <t>https://images.brickset.com/sets/small/5648-1.jpg</t>
  </si>
  <si>
    <t>https://images.brickset.com/sets/images/5648-1.jpg</t>
  </si>
  <si>
    <t>5649-1</t>
  </si>
  <si>
    <t>https://brickset.com/sets/5649-1</t>
  </si>
  <si>
    <t>https://images.brickset.com/sets/small/5649-1.jpg</t>
  </si>
  <si>
    <t>https://images.brickset.com/sets/images/5649-1.jpg</t>
  </si>
  <si>
    <t>5650-1</t>
  </si>
  <si>
    <t>https://brickset.com/sets/5650-1</t>
  </si>
  <si>
    <t>https://images.brickset.com/sets/small/5650-1.jpg</t>
  </si>
  <si>
    <t>https://images.brickset.com/sets/images/5650-1.jpg</t>
  </si>
  <si>
    <t>5651-1</t>
  </si>
  <si>
    <t>https://brickset.com/sets/5651-1</t>
  </si>
  <si>
    <t>https://images.brickset.com/sets/small/5651-1.jpg</t>
  </si>
  <si>
    <t>https://images.brickset.com/sets/images/5651-1.jpg</t>
  </si>
  <si>
    <t>5652-1</t>
  </si>
  <si>
    <t>Road Construction</t>
  </si>
  <si>
    <t>https://brickset.com/sets/5652-1</t>
  </si>
  <si>
    <t>https://images.brickset.com/sets/small/5652-1.jpg</t>
  </si>
  <si>
    <t>https://images.brickset.com/sets/images/5652-1.jpg</t>
  </si>
  <si>
    <t>5653-1</t>
  </si>
  <si>
    <t>Stone Quarry</t>
  </si>
  <si>
    <t>https://brickset.com/sets/5653-1</t>
  </si>
  <si>
    <t>https://images.brickset.com/sets/small/5653-1.jpg</t>
  </si>
  <si>
    <t>https://images.brickset.com/sets/images/5653-1.jpg</t>
  </si>
  <si>
    <t>5654-1</t>
  </si>
  <si>
    <t>Fishing Trip</t>
  </si>
  <si>
    <t>Holiday</t>
  </si>
  <si>
    <t>https://brickset.com/sets/5654-1</t>
  </si>
  <si>
    <t>https://images.brickset.com/sets/small/5654-1.jpg</t>
  </si>
  <si>
    <t>https://images.brickset.com/sets/images/5654-1.jpg</t>
  </si>
  <si>
    <t>5655-1</t>
  </si>
  <si>
    <t>Caravan</t>
  </si>
  <si>
    <t>https://brickset.com/sets/5655-1</t>
  </si>
  <si>
    <t>https://images.brickset.com/sets/small/5655-1.jpg</t>
  </si>
  <si>
    <t>https://images.brickset.com/sets/images/5655-1.jpg</t>
  </si>
  <si>
    <t>5656-1</t>
  </si>
  <si>
    <t>Pet Shop</t>
  </si>
  <si>
    <t>https://brickset.com/sets/5656-1</t>
  </si>
  <si>
    <t>https://images.brickset.com/sets/small/5656-1.jpg</t>
  </si>
  <si>
    <t>https://images.brickset.com/sets/images/5656-1.jpg</t>
  </si>
  <si>
    <t>5657-1</t>
  </si>
  <si>
    <t>Jessie'S Round-Up</t>
  </si>
  <si>
    <t>Toy Story</t>
  </si>
  <si>
    <t>https://brickset.com/sets/5657-1</t>
  </si>
  <si>
    <t>https://images.brickset.com/sets/small/5657-1.jpg</t>
  </si>
  <si>
    <t>https://images.brickset.com/sets/images/5657-1.jpg</t>
  </si>
  <si>
    <t>5658-1</t>
  </si>
  <si>
    <t>Pizza Planet Truck</t>
  </si>
  <si>
    <t>https://brickset.com/sets/5658-1</t>
  </si>
  <si>
    <t>https://images.brickset.com/sets/small/5658-1.jpg</t>
  </si>
  <si>
    <t>https://images.brickset.com/sets/images/5658-1.jpg</t>
  </si>
  <si>
    <t>5659-1</t>
  </si>
  <si>
    <t>The Great Train Chase</t>
  </si>
  <si>
    <t>https://brickset.com/sets/5659-1</t>
  </si>
  <si>
    <t>https://images.brickset.com/sets/small/5659-1.jpg</t>
  </si>
  <si>
    <t>https://images.brickset.com/sets/images/5659-1.jpg</t>
  </si>
  <si>
    <t>5691-1</t>
  </si>
  <si>
    <t>Alien Space Crane</t>
  </si>
  <si>
    <t>https://brickset.com/sets/5691-1</t>
  </si>
  <si>
    <t>https://images.brickset.com/sets/small/5691-1.jpg</t>
  </si>
  <si>
    <t>https://images.brickset.com/sets/images/5691-1.jpg</t>
  </si>
  <si>
    <t>5813-1</t>
  </si>
  <si>
    <t>Lightning Mcqueen</t>
  </si>
  <si>
    <t>Cars</t>
  </si>
  <si>
    <t>https://brickset.com/sets/5813-1</t>
  </si>
  <si>
    <t>https://images.brickset.com/sets/small/5813-1.jpg</t>
  </si>
  <si>
    <t>https://images.brickset.com/sets/images/5813-1.jpg</t>
  </si>
  <si>
    <t>5814-1</t>
  </si>
  <si>
    <t>Mater'S Yard</t>
  </si>
  <si>
    <t>https://brickset.com/sets/5814-1</t>
  </si>
  <si>
    <t>https://images.brickset.com/sets/small/5814-1.jpg</t>
  </si>
  <si>
    <t>https://images.brickset.com/sets/images/5814-1.jpg</t>
  </si>
  <si>
    <t>5815-1</t>
  </si>
  <si>
    <t>Flo'S V-8 Cafe</t>
  </si>
  <si>
    <t>https://brickset.com/sets/5815-1</t>
  </si>
  <si>
    <t>https://images.brickset.com/sets/small/5815-1.jpg</t>
  </si>
  <si>
    <t>https://images.brickset.com/sets/images/5815-1.jpg</t>
  </si>
  <si>
    <t>5816-1</t>
  </si>
  <si>
    <t>Mack'S Road Trip</t>
  </si>
  <si>
    <t>https://brickset.com/sets/5816-1</t>
  </si>
  <si>
    <t>https://images.brickset.com/sets/small/5816-1.jpg</t>
  </si>
  <si>
    <t>https://images.brickset.com/sets/images/5816-1.jpg</t>
  </si>
  <si>
    <t>5864-1</t>
  </si>
  <si>
    <t>Mini Helicopter</t>
  </si>
  <si>
    <t>https://brickset.com/sets/5864-1</t>
  </si>
  <si>
    <t>https://images.brickset.com/sets/small/5864-1.jpg</t>
  </si>
  <si>
    <t>https://images.brickset.com/sets/images/5864-1.jpg</t>
  </si>
  <si>
    <t>5865-1</t>
  </si>
  <si>
    <t>https://brickset.com/sets/5865-1</t>
  </si>
  <si>
    <t>https://images.brickset.com/sets/small/5865-1.jpg</t>
  </si>
  <si>
    <t>https://images.brickset.com/sets/images/5865-1.jpg</t>
  </si>
  <si>
    <t>5866-1</t>
  </si>
  <si>
    <t>Rotor Rescue</t>
  </si>
  <si>
    <t>https://brickset.com/sets/5866-1</t>
  </si>
  <si>
    <t>https://images.brickset.com/sets/small/5866-1.jpg</t>
  </si>
  <si>
    <t>https://images.brickset.com/sets/images/5866-1.jpg</t>
  </si>
  <si>
    <t>5867-1</t>
  </si>
  <si>
    <t>Super Speedster</t>
  </si>
  <si>
    <t>https://brickset.com/sets/5867-1</t>
  </si>
  <si>
    <t>https://images.brickset.com/sets/small/5867-1.jpg</t>
  </si>
  <si>
    <t>https://images.brickset.com/sets/images/5867-1.jpg</t>
  </si>
  <si>
    <t>5868-1</t>
  </si>
  <si>
    <t>Ferocious Creatures</t>
  </si>
  <si>
    <t>https://brickset.com/sets/5868-1</t>
  </si>
  <si>
    <t>https://images.brickset.com/sets/small/5868-1.jpg</t>
  </si>
  <si>
    <t>https://images.brickset.com/sets/images/5868-1.jpg</t>
  </si>
  <si>
    <t>5891-1</t>
  </si>
  <si>
    <t>Apple Tree House</t>
  </si>
  <si>
    <t>https://brickset.com/sets/5891-1</t>
  </si>
  <si>
    <t>https://images.brickset.com/sets/small/5891-1.jpg</t>
  </si>
  <si>
    <t>https://images.brickset.com/sets/images/5891-1.jpg</t>
  </si>
  <si>
    <t>5892-1</t>
  </si>
  <si>
    <t>Sonic Boom</t>
  </si>
  <si>
    <t>https://brickset.com/sets/5892-1</t>
  </si>
  <si>
    <t>https://images.brickset.com/sets/small/5892-1.jpg</t>
  </si>
  <si>
    <t>https://images.brickset.com/sets/images/5892-1.jpg</t>
  </si>
  <si>
    <t>5893-1</t>
  </si>
  <si>
    <t>Off-Road Power</t>
  </si>
  <si>
    <t>https://brickset.com/sets/5893-1</t>
  </si>
  <si>
    <t>https://images.brickset.com/sets/small/5893-1.jpg</t>
  </si>
  <si>
    <t>https://images.brickset.com/sets/images/5893-1.jpg</t>
  </si>
  <si>
    <t>5898-1</t>
  </si>
  <si>
    <t>Cars Building Set</t>
  </si>
  <si>
    <t>https://brickset.com/sets/5898-1</t>
  </si>
  <si>
    <t>https://images.brickset.com/sets/small/5898-1.jpg</t>
  </si>
  <si>
    <t>https://images.brickset.com/sets/images/5898-1.jpg</t>
  </si>
  <si>
    <t>5899-1</t>
  </si>
  <si>
    <t>https://brickset.com/sets/5899-1</t>
  </si>
  <si>
    <t>https://images.brickset.com/sets/small/5899-1.jpg</t>
  </si>
  <si>
    <t>https://images.brickset.com/sets/images/5899-1.jpg</t>
  </si>
  <si>
    <t>5981-1</t>
  </si>
  <si>
    <t>Raid Vpr</t>
  </si>
  <si>
    <t>https://brickset.com/sets/5981-1</t>
  </si>
  <si>
    <t>https://images.brickset.com/sets/small/5981-1.jpg</t>
  </si>
  <si>
    <t>https://images.brickset.com/sets/images/5981-1.jpg</t>
  </si>
  <si>
    <t>5982-1</t>
  </si>
  <si>
    <t>Smash 'N' Grab</t>
  </si>
  <si>
    <t>https://brickset.com/sets/5982-1</t>
  </si>
  <si>
    <t>https://images.brickset.com/sets/small/5982-1.jpg</t>
  </si>
  <si>
    <t>https://images.brickset.com/sets/images/5982-1.jpg</t>
  </si>
  <si>
    <t>5983-1</t>
  </si>
  <si>
    <t>Undercover Cruiser</t>
  </si>
  <si>
    <t>https://brickset.com/sets/5983-1</t>
  </si>
  <si>
    <t>https://images.brickset.com/sets/small/5983-1.jpg</t>
  </si>
  <si>
    <t>https://images.brickset.com/sets/images/5983-1.jpg</t>
  </si>
  <si>
    <t>5984-1</t>
  </si>
  <si>
    <t>Lunar Limo</t>
  </si>
  <si>
    <t>https://brickset.com/sets/5984-1</t>
  </si>
  <si>
    <t>https://images.brickset.com/sets/small/5984-1.jpg</t>
  </si>
  <si>
    <t>https://images.brickset.com/sets/images/5984-1.jpg</t>
  </si>
  <si>
    <t>5985-1</t>
  </si>
  <si>
    <t>Space Police Central</t>
  </si>
  <si>
    <t>https://brickset.com/sets/5985-1</t>
  </si>
  <si>
    <t>https://images.brickset.com/sets/small/5985-1.jpg</t>
  </si>
  <si>
    <t>https://images.brickset.com/sets/images/5985-1.jpg</t>
  </si>
  <si>
    <t>7116-1</t>
  </si>
  <si>
    <t>Stars</t>
  </si>
  <si>
    <t>https://brickset.com/sets/7116-1</t>
  </si>
  <si>
    <t>https://images.brickset.com/sets/small/7116-1.jpg</t>
  </si>
  <si>
    <t>https://images.brickset.com/sets/images/7116-1.jpg</t>
  </si>
  <si>
    <t>7117-1</t>
  </si>
  <si>
    <t>https://brickset.com/sets/7117-1</t>
  </si>
  <si>
    <t>https://images.brickset.com/sets/small/7117-1.jpg</t>
  </si>
  <si>
    <t>https://images.brickset.com/sets/images/7117-1.jpg</t>
  </si>
  <si>
    <t>7135-1</t>
  </si>
  <si>
    <t>https://brickset.com/sets/7135-1</t>
  </si>
  <si>
    <t>https://images.brickset.com/sets/small/7135-1.jpg</t>
  </si>
  <si>
    <t>https://images.brickset.com/sets/images/7135-1.jpg</t>
  </si>
  <si>
    <t>7136-1</t>
  </si>
  <si>
    <t>https://brickset.com/sets/7136-1</t>
  </si>
  <si>
    <t>https://images.brickset.com/sets/small/7136-1.jpg</t>
  </si>
  <si>
    <t>https://images.brickset.com/sets/images/7136-1.jpg</t>
  </si>
  <si>
    <t>7137-1</t>
  </si>
  <si>
    <t>https://brickset.com/sets/7137-1</t>
  </si>
  <si>
    <t>https://images.brickset.com/sets/small/7137-1.jpg</t>
  </si>
  <si>
    <t>https://images.brickset.com/sets/images/7137-1.jpg</t>
  </si>
  <si>
    <t>7138-1</t>
  </si>
  <si>
    <t>https://brickset.com/sets/7138-1</t>
  </si>
  <si>
    <t>https://images.brickset.com/sets/small/7138-1.jpg</t>
  </si>
  <si>
    <t>https://images.brickset.com/sets/images/7138-1.jpg</t>
  </si>
  <si>
    <t>7145-1</t>
  </si>
  <si>
    <t>Von Nebula</t>
  </si>
  <si>
    <t>Hero Factory</t>
  </si>
  <si>
    <t>Rise Of The Rookies</t>
  </si>
  <si>
    <t>https://brickset.com/sets/7145-1</t>
  </si>
  <si>
    <t>https://images.brickset.com/sets/small/7145-1.jpg</t>
  </si>
  <si>
    <t>https://images.brickset.com/sets/images/7145-1.jpg</t>
  </si>
  <si>
    <t>7147-1</t>
  </si>
  <si>
    <t>Xplode</t>
  </si>
  <si>
    <t>https://brickset.com/sets/7147-1</t>
  </si>
  <si>
    <t>https://images.brickset.com/sets/small/7147-1.jpg</t>
  </si>
  <si>
    <t>https://images.brickset.com/sets/images/7147-1.jpg</t>
  </si>
  <si>
    <t>7148-1</t>
  </si>
  <si>
    <t>Meltdown</t>
  </si>
  <si>
    <t>https://brickset.com/sets/7148-1</t>
  </si>
  <si>
    <t>https://images.brickset.com/sets/small/7148-1.jpg</t>
  </si>
  <si>
    <t>https://images.brickset.com/sets/images/7148-1.jpg</t>
  </si>
  <si>
    <t>7156-1</t>
  </si>
  <si>
    <t>Corroder</t>
  </si>
  <si>
    <t>https://brickset.com/sets/7156-1</t>
  </si>
  <si>
    <t>https://images.brickset.com/sets/small/7156-1.jpg</t>
  </si>
  <si>
    <t>https://images.brickset.com/sets/images/7156-1.jpg</t>
  </si>
  <si>
    <t>7157-1</t>
  </si>
  <si>
    <t>Thunder</t>
  </si>
  <si>
    <t>https://brickset.com/sets/7157-1</t>
  </si>
  <si>
    <t>https://images.brickset.com/sets/small/7157-1.jpg</t>
  </si>
  <si>
    <t>https://images.brickset.com/sets/images/7157-1.jpg</t>
  </si>
  <si>
    <t>7158-1</t>
  </si>
  <si>
    <t>Furno Bike</t>
  </si>
  <si>
    <t>https://brickset.com/sets/7158-1</t>
  </si>
  <si>
    <t>https://images.brickset.com/sets/small/7158-1.jpg</t>
  </si>
  <si>
    <t>https://images.brickset.com/sets/images/7158-1.jpg</t>
  </si>
  <si>
    <t>7160-1</t>
  </si>
  <si>
    <t>Drop Ship</t>
  </si>
  <si>
    <t>https://brickset.com/sets/7160-1</t>
  </si>
  <si>
    <t>https://images.brickset.com/sets/small/7160-1.jpg</t>
  </si>
  <si>
    <t>https://images.brickset.com/sets/images/7160-1.jpg</t>
  </si>
  <si>
    <t>7162-1</t>
  </si>
  <si>
    <t>Rotor</t>
  </si>
  <si>
    <t>https://brickset.com/sets/7162-1</t>
  </si>
  <si>
    <t>https://images.brickset.com/sets/small/7162-1.jpg</t>
  </si>
  <si>
    <t>https://images.brickset.com/sets/images/7162-1.jpg</t>
  </si>
  <si>
    <t>7164-1</t>
  </si>
  <si>
    <t>Preston Stormer</t>
  </si>
  <si>
    <t>https://brickset.com/sets/7164-1</t>
  </si>
  <si>
    <t>https://images.brickset.com/sets/small/7164-1.jpg</t>
  </si>
  <si>
    <t>https://images.brickset.com/sets/images/7164-1.jpg</t>
  </si>
  <si>
    <t>7165-1</t>
  </si>
  <si>
    <t>Natalie Breez</t>
  </si>
  <si>
    <t>https://brickset.com/sets/7165-1</t>
  </si>
  <si>
    <t>https://images.brickset.com/sets/small/7165-1.jpg</t>
  </si>
  <si>
    <t>https://images.brickset.com/sets/images/7165-1.jpg</t>
  </si>
  <si>
    <t>7167-1</t>
  </si>
  <si>
    <t>William Furno</t>
  </si>
  <si>
    <t>https://brickset.com/sets/7167-1</t>
  </si>
  <si>
    <t>https://images.brickset.com/sets/small/7167-1.jpg</t>
  </si>
  <si>
    <t>https://images.brickset.com/sets/images/7167-1.jpg</t>
  </si>
  <si>
    <t>7168-1</t>
  </si>
  <si>
    <t>Duncan Bulk</t>
  </si>
  <si>
    <t>https://brickset.com/sets/7168-1</t>
  </si>
  <si>
    <t>https://images.brickset.com/sets/small/7168-1.jpg</t>
  </si>
  <si>
    <t>https://images.brickset.com/sets/images/7168-1.jpg</t>
  </si>
  <si>
    <t>7169-1</t>
  </si>
  <si>
    <t>Mark Surge</t>
  </si>
  <si>
    <t>https://brickset.com/sets/7169-1</t>
  </si>
  <si>
    <t>https://images.brickset.com/sets/small/7169-1.jpg</t>
  </si>
  <si>
    <t>https://images.brickset.com/sets/images/7169-1.jpg</t>
  </si>
  <si>
    <t>7170-2</t>
  </si>
  <si>
    <t>Jimi Stringer</t>
  </si>
  <si>
    <t>https://brickset.com/sets/7170-2</t>
  </si>
  <si>
    <t>https://images.brickset.com/sets/small/7170-2.jpg</t>
  </si>
  <si>
    <t>https://images.brickset.com/sets/images/7170-2.jpg</t>
  </si>
  <si>
    <t>7179-1</t>
  </si>
  <si>
    <t>Bulk And Vapour</t>
  </si>
  <si>
    <t>https://brickset.com/sets/7179-1</t>
  </si>
  <si>
    <t>https://images.brickset.com/sets/small/7179-1.jpg</t>
  </si>
  <si>
    <t>https://images.brickset.com/sets/images/7179-1.jpg</t>
  </si>
  <si>
    <t>7206-1</t>
  </si>
  <si>
    <t>https://brickset.com/sets/7206-1</t>
  </si>
  <si>
    <t>https://images.brickset.com/sets/small/7206-1.jpg</t>
  </si>
  <si>
    <t>https://images.brickset.com/sets/images/7206-1.jpg</t>
  </si>
  <si>
    <t>7207-1</t>
  </si>
  <si>
    <t>https://brickset.com/sets/7207-1</t>
  </si>
  <si>
    <t>https://images.brickset.com/sets/small/7207-1.jpg</t>
  </si>
  <si>
    <t>https://images.brickset.com/sets/images/7207-1.jpg</t>
  </si>
  <si>
    <t>7208-1</t>
  </si>
  <si>
    <t>https://brickset.com/sets/7208-1</t>
  </si>
  <si>
    <t>https://images.brickset.com/sets/small/7208-1.jpg</t>
  </si>
  <si>
    <t>https://images.brickset.com/sets/images/7208-1.jpg</t>
  </si>
  <si>
    <t>7213-1</t>
  </si>
  <si>
    <t>Off-Road Fire Truck &amp; Fireboat</t>
  </si>
  <si>
    <t>https://brickset.com/sets/7213-1</t>
  </si>
  <si>
    <t>https://images.brickset.com/sets/small/7213-1.jpg</t>
  </si>
  <si>
    <t>https://images.brickset.com/sets/images/7213-1.jpg</t>
  </si>
  <si>
    <t>7566-1</t>
  </si>
  <si>
    <t>Farmer</t>
  </si>
  <si>
    <t>https://brickset.com/sets/7566-1</t>
  </si>
  <si>
    <t>https://images.brickset.com/sets/small/7566-1.jpg</t>
  </si>
  <si>
    <t>https://images.brickset.com/sets/images/7566-1.jpg</t>
  </si>
  <si>
    <t>7567-1</t>
  </si>
  <si>
    <t>Traveller</t>
  </si>
  <si>
    <t>https://brickset.com/sets/7567-1</t>
  </si>
  <si>
    <t>https://images.brickset.com/sets/small/7567-1.jpg</t>
  </si>
  <si>
    <t>https://images.brickset.com/sets/images/7567-1.jpg</t>
  </si>
  <si>
    <t>7569-1</t>
  </si>
  <si>
    <t>Desert Attack</t>
  </si>
  <si>
    <t>Prince Of Persia</t>
  </si>
  <si>
    <t>The Sands Of Time</t>
  </si>
  <si>
    <t>https://brickset.com/sets/7569-1</t>
  </si>
  <si>
    <t>https://images.brickset.com/sets/small/7569-1.jpg</t>
  </si>
  <si>
    <t>https://images.brickset.com/sets/images/7569-1.jpg</t>
  </si>
  <si>
    <t>7570-1</t>
  </si>
  <si>
    <t>The Ostrich Race</t>
  </si>
  <si>
    <t>https://brickset.com/sets/7570-1</t>
  </si>
  <si>
    <t>https://images.brickset.com/sets/small/7570-1.jpg</t>
  </si>
  <si>
    <t>https://images.brickset.com/sets/images/7570-1.jpg</t>
  </si>
  <si>
    <t>7571-1</t>
  </si>
  <si>
    <t>The Fight For The Dagger</t>
  </si>
  <si>
    <t>https://brickset.com/sets/7571-1</t>
  </si>
  <si>
    <t>https://images.brickset.com/sets/small/7571-1.jpg</t>
  </si>
  <si>
    <t>https://images.brickset.com/sets/images/7571-1.jpg</t>
  </si>
  <si>
    <t>7572-1</t>
  </si>
  <si>
    <t>Quest Against Time</t>
  </si>
  <si>
    <t>https://brickset.com/sets/7572-1</t>
  </si>
  <si>
    <t>https://images.brickset.com/sets/small/7572-1.jpg</t>
  </si>
  <si>
    <t>https://images.brickset.com/sets/images/7572-1.jpg</t>
  </si>
  <si>
    <t>7573-1</t>
  </si>
  <si>
    <t>Battle Of Alamut</t>
  </si>
  <si>
    <t>https://brickset.com/sets/7573-1</t>
  </si>
  <si>
    <t>https://images.brickset.com/sets/small/7573-1.jpg</t>
  </si>
  <si>
    <t>https://images.brickset.com/sets/images/7573-1.jpg</t>
  </si>
  <si>
    <t>7590-1</t>
  </si>
  <si>
    <t>Woody And Buzz To The Rescue</t>
  </si>
  <si>
    <t>https://brickset.com/sets/7590-1</t>
  </si>
  <si>
    <t>https://images.brickset.com/sets/small/7590-1.jpg</t>
  </si>
  <si>
    <t>https://images.brickset.com/sets/images/7590-1.jpg</t>
  </si>
  <si>
    <t>7591-1</t>
  </si>
  <si>
    <t>Construct-A-Zurg</t>
  </si>
  <si>
    <t>Buildable Figures</t>
  </si>
  <si>
    <t>https://brickset.com/sets/7591-1</t>
  </si>
  <si>
    <t>https://images.brickset.com/sets/small/7591-1.jpg</t>
  </si>
  <si>
    <t>https://images.brickset.com/sets/images/7591-1.jpg</t>
  </si>
  <si>
    <t>7592-1</t>
  </si>
  <si>
    <t>Construct-A-Buzz</t>
  </si>
  <si>
    <t>https://brickset.com/sets/7592-1</t>
  </si>
  <si>
    <t>https://images.brickset.com/sets/small/7592-1.jpg</t>
  </si>
  <si>
    <t>https://images.brickset.com/sets/images/7592-1.jpg</t>
  </si>
  <si>
    <t>7593-1</t>
  </si>
  <si>
    <t>Buzz'S Star Command Spaceship</t>
  </si>
  <si>
    <t>Toy Story 2</t>
  </si>
  <si>
    <t>https://brickset.com/sets/7593-1</t>
  </si>
  <si>
    <t>https://images.brickset.com/sets/small/7593-1.jpg</t>
  </si>
  <si>
    <t>https://images.brickset.com/sets/images/7593-1.jpg</t>
  </si>
  <si>
    <t>7594-1</t>
  </si>
  <si>
    <t>Woody'S Roundup!</t>
  </si>
  <si>
    <t>https://brickset.com/sets/7594-1</t>
  </si>
  <si>
    <t>https://images.brickset.com/sets/small/7594-1.jpg</t>
  </si>
  <si>
    <t>https://images.brickset.com/sets/images/7594-1.jpg</t>
  </si>
  <si>
    <t>7595-1</t>
  </si>
  <si>
    <t>Army Men On Patrol</t>
  </si>
  <si>
    <t>https://brickset.com/sets/7595-1</t>
  </si>
  <si>
    <t>https://images.brickset.com/sets/small/7595-1.jpg</t>
  </si>
  <si>
    <t>https://images.brickset.com/sets/images/7595-1.jpg</t>
  </si>
  <si>
    <t>7596-1</t>
  </si>
  <si>
    <t>Trash Compactor Escape</t>
  </si>
  <si>
    <t>Toy Story 3</t>
  </si>
  <si>
    <t>https://brickset.com/sets/7596-1</t>
  </si>
  <si>
    <t>https://images.brickset.com/sets/small/7596-1.jpg</t>
  </si>
  <si>
    <t>https://images.brickset.com/sets/images/7596-1.jpg</t>
  </si>
  <si>
    <t>7597-1</t>
  </si>
  <si>
    <t>Western Train Chase</t>
  </si>
  <si>
    <t>https://brickset.com/sets/7597-1</t>
  </si>
  <si>
    <t>https://images.brickset.com/sets/small/7597-1.jpg</t>
  </si>
  <si>
    <t>https://images.brickset.com/sets/images/7597-1.jpg</t>
  </si>
  <si>
    <t>7598-1</t>
  </si>
  <si>
    <t>Pizza Planet Truck Rescue</t>
  </si>
  <si>
    <t>https://brickset.com/sets/7598-1</t>
  </si>
  <si>
    <t>https://images.brickset.com/sets/small/7598-1.jpg</t>
  </si>
  <si>
    <t>https://images.brickset.com/sets/images/7598-1.jpg</t>
  </si>
  <si>
    <t>7599-1</t>
  </si>
  <si>
    <t>Garbage Truck Getaway</t>
  </si>
  <si>
    <t>https://brickset.com/sets/7599-1</t>
  </si>
  <si>
    <t>https://images.brickset.com/sets/small/7599-1.jpg</t>
  </si>
  <si>
    <t>https://images.brickset.com/sets/images/7599-1.jpg</t>
  </si>
  <si>
    <t>7684-1</t>
  </si>
  <si>
    <t>Pig Farm &amp; Tractor</t>
  </si>
  <si>
    <t>https://brickset.com/sets/7684-1</t>
  </si>
  <si>
    <t>https://images.brickset.com/sets/small/7684-1.jpg</t>
  </si>
  <si>
    <t>https://images.brickset.com/sets/images/7684-1.jpg</t>
  </si>
  <si>
    <t>7688-1</t>
  </si>
  <si>
    <t>Lego Sports Plane</t>
  </si>
  <si>
    <t>https://brickset.com/sets/7688-1</t>
  </si>
  <si>
    <t>https://images.brickset.com/sets/small/7688-1.jpg</t>
  </si>
  <si>
    <t>https://images.brickset.com/sets/images/7688-1.jpg</t>
  </si>
  <si>
    <t>7789-1</t>
  </si>
  <si>
    <t>Lotso'S Dump Truck</t>
  </si>
  <si>
    <t>https://brickset.com/sets/7789-1</t>
  </si>
  <si>
    <t>https://images.brickset.com/sets/small/7789-1.jpg</t>
  </si>
  <si>
    <t>https://images.brickset.com/sets/images/7789-1.jpg</t>
  </si>
  <si>
    <t>7848-1</t>
  </si>
  <si>
    <t>Toys R Us Truck</t>
  </si>
  <si>
    <t>https://brickset.com/sets/7848-1</t>
  </si>
  <si>
    <t>https://images.brickset.com/sets/small/7848-1.jpg</t>
  </si>
  <si>
    <t>https://images.brickset.com/sets/images/7848-1.jpg</t>
  </si>
  <si>
    <t>7936-1</t>
  </si>
  <si>
    <t>https://brickset.com/sets/7936-1</t>
  </si>
  <si>
    <t>https://images.brickset.com/sets/small/7936-1.jpg</t>
  </si>
  <si>
    <t>https://images.brickset.com/sets/images/7936-1.jpg</t>
  </si>
  <si>
    <t>7937-1</t>
  </si>
  <si>
    <t>https://brickset.com/sets/7937-1</t>
  </si>
  <si>
    <t>https://images.brickset.com/sets/small/7937-1.jpg</t>
  </si>
  <si>
    <t>https://images.brickset.com/sets/images/7937-1.jpg</t>
  </si>
  <si>
    <t>7938-1</t>
  </si>
  <si>
    <t>https://brickset.com/sets/7938-1</t>
  </si>
  <si>
    <t>https://images.brickset.com/sets/small/7938-1.jpg</t>
  </si>
  <si>
    <t>https://images.brickset.com/sets/images/7938-1.jpg</t>
  </si>
  <si>
    <t>7939-1</t>
  </si>
  <si>
    <t>https://brickset.com/sets/7939-1</t>
  </si>
  <si>
    <t>https://images.brickset.com/sets/small/7939-1.jpg</t>
  </si>
  <si>
    <t>https://images.brickset.com/sets/images/7939-1.jpg</t>
  </si>
  <si>
    <t>7946-1</t>
  </si>
  <si>
    <t>Kingdoms</t>
  </si>
  <si>
    <t>https://brickset.com/sets/7946-1</t>
  </si>
  <si>
    <t>https://images.brickset.com/sets/small/7946-1.jpg</t>
  </si>
  <si>
    <t>https://images.brickset.com/sets/images/7946-1.jpg</t>
  </si>
  <si>
    <t>7947-1</t>
  </si>
  <si>
    <t>Prison Tower Rescue</t>
  </si>
  <si>
    <t>https://brickset.com/sets/7947-1</t>
  </si>
  <si>
    <t>https://images.brickset.com/sets/small/7947-1.jpg</t>
  </si>
  <si>
    <t>https://images.brickset.com/sets/images/7947-1.jpg</t>
  </si>
  <si>
    <t>7948-1</t>
  </si>
  <si>
    <t>Outpost Attack</t>
  </si>
  <si>
    <t>https://brickset.com/sets/7948-1</t>
  </si>
  <si>
    <t>https://images.brickset.com/sets/small/7948-1.jpg</t>
  </si>
  <si>
    <t>https://images.brickset.com/sets/images/7948-1.jpg</t>
  </si>
  <si>
    <t>7949-1</t>
  </si>
  <si>
    <t>Prison Carriage Rescue</t>
  </si>
  <si>
    <t>https://brickset.com/sets/7949-1</t>
  </si>
  <si>
    <t>https://images.brickset.com/sets/small/7949-1.jpg</t>
  </si>
  <si>
    <t>https://images.brickset.com/sets/images/7949-1.jpg</t>
  </si>
  <si>
    <t>7950-1</t>
  </si>
  <si>
    <t>Knight'S Showdown</t>
  </si>
  <si>
    <t>https://brickset.com/sets/7950-1</t>
  </si>
  <si>
    <t>https://images.brickset.com/sets/small/7950-1.jpg</t>
  </si>
  <si>
    <t>https://images.brickset.com/sets/images/7950-1.jpg</t>
  </si>
  <si>
    <t>7952-1</t>
  </si>
  <si>
    <t>Kingdoms Advent Calendar</t>
  </si>
  <si>
    <t>https://brickset.com/sets/7952-1</t>
  </si>
  <si>
    <t>https://images.brickset.com/sets/small/7952-1.jpg</t>
  </si>
  <si>
    <t>https://images.brickset.com/sets/images/7952-1.jpg</t>
  </si>
  <si>
    <t>7953-1</t>
  </si>
  <si>
    <t>Court Jester</t>
  </si>
  <si>
    <t>https://brickset.com/sets/7953-1</t>
  </si>
  <si>
    <t>https://images.brickset.com/sets/small/7953-1.jpg</t>
  </si>
  <si>
    <t>https://images.brickset.com/sets/images/7953-1.jpg</t>
  </si>
  <si>
    <t>7955-1</t>
  </si>
  <si>
    <t>https://brickset.com/sets/7955-1</t>
  </si>
  <si>
    <t>https://images.brickset.com/sets/small/7955-1.jpg</t>
  </si>
  <si>
    <t>https://images.brickset.com/sets/images/7955-1.jpg</t>
  </si>
  <si>
    <t>7967-1</t>
  </si>
  <si>
    <t>Fast</t>
  </si>
  <si>
    <t>https://brickset.com/sets/7967-1</t>
  </si>
  <si>
    <t>https://images.brickset.com/sets/small/7967-1.jpg</t>
  </si>
  <si>
    <t>https://images.brickset.com/sets/images/7967-1.jpg</t>
  </si>
  <si>
    <t>7968-1</t>
  </si>
  <si>
    <t>Strong</t>
  </si>
  <si>
    <t>https://brickset.com/sets/7968-1</t>
  </si>
  <si>
    <t>https://images.brickset.com/sets/small/7968-1.jpg</t>
  </si>
  <si>
    <t>https://images.brickset.com/sets/images/7968-1.jpg</t>
  </si>
  <si>
    <t>7970-1</t>
  </si>
  <si>
    <t>Hero</t>
  </si>
  <si>
    <t>https://brickset.com/sets/7970-1</t>
  </si>
  <si>
    <t>https://images.brickset.com/sets/small/7970-1.jpg</t>
  </si>
  <si>
    <t>https://images.brickset.com/sets/images/7970-1.jpg</t>
  </si>
  <si>
    <t>7971-1</t>
  </si>
  <si>
    <t>Bad</t>
  </si>
  <si>
    <t>https://brickset.com/sets/7971-1</t>
  </si>
  <si>
    <t>https://images.brickset.com/sets/small/7971-1.jpg</t>
  </si>
  <si>
    <t>https://images.brickset.com/sets/images/7971-1.jpg</t>
  </si>
  <si>
    <t>8041-1</t>
  </si>
  <si>
    <t>Race Truck</t>
  </si>
  <si>
    <t>https://brickset.com/sets/8041-1</t>
  </si>
  <si>
    <t>https://images.brickset.com/sets/small/8041-1.jpg</t>
  </si>
  <si>
    <t>https://images.brickset.com/sets/images/8041-1.jpg</t>
  </si>
  <si>
    <t>8043-1</t>
  </si>
  <si>
    <t>Motorized Excavator</t>
  </si>
  <si>
    <t>https://brickset.com/sets/8043-1</t>
  </si>
  <si>
    <t>https://images.brickset.com/sets/small/8043-1.jpg</t>
  </si>
  <si>
    <t>https://images.brickset.com/sets/images/8043-1.jpg</t>
  </si>
  <si>
    <t>8045-1</t>
  </si>
  <si>
    <t>Mini Telehandler</t>
  </si>
  <si>
    <t>https://brickset.com/sets/8045-1</t>
  </si>
  <si>
    <t>https://images.brickset.com/sets/small/8045-1.jpg</t>
  </si>
  <si>
    <t>https://images.brickset.com/sets/images/8045-1.jpg</t>
  </si>
  <si>
    <t>8046-1</t>
  </si>
  <si>
    <t>https://brickset.com/sets/8046-1</t>
  </si>
  <si>
    <t>https://images.brickset.com/sets/small/8046-1.jpg</t>
  </si>
  <si>
    <t>https://images.brickset.com/sets/images/8046-1.jpg</t>
  </si>
  <si>
    <t>8047-1</t>
  </si>
  <si>
    <t>Compact Excavator</t>
  </si>
  <si>
    <t>https://brickset.com/sets/8047-1</t>
  </si>
  <si>
    <t>https://images.brickset.com/sets/small/8047-1.jpg</t>
  </si>
  <si>
    <t>https://images.brickset.com/sets/images/8047-1.jpg</t>
  </si>
  <si>
    <t>8048-1</t>
  </si>
  <si>
    <t>https://brickset.com/sets/8048-1</t>
  </si>
  <si>
    <t>https://images.brickset.com/sets/small/8048-1.jpg</t>
  </si>
  <si>
    <t>https://images.brickset.com/sets/images/8048-1.jpg</t>
  </si>
  <si>
    <t>8049-1</t>
  </si>
  <si>
    <t>Tractor With Log Loader</t>
  </si>
  <si>
    <t>https://brickset.com/sets/8049-1</t>
  </si>
  <si>
    <t>https://images.brickset.com/sets/small/8049-1.jpg</t>
  </si>
  <si>
    <t>https://images.brickset.com/sets/images/8049-1.jpg</t>
  </si>
  <si>
    <t>8051-1</t>
  </si>
  <si>
    <t>https://brickset.com/sets/8051-1</t>
  </si>
  <si>
    <t>https://images.brickset.com/sets/small/8051-1.jpg</t>
  </si>
  <si>
    <t>https://images.brickset.com/sets/images/8051-1.jpg</t>
  </si>
  <si>
    <t>8052-1</t>
  </si>
  <si>
    <t>https://brickset.com/sets/8052-1</t>
  </si>
  <si>
    <t>https://images.brickset.com/sets/small/8052-1.jpg</t>
  </si>
  <si>
    <t>https://images.brickset.com/sets/images/8052-1.jpg</t>
  </si>
  <si>
    <t>8053-1</t>
  </si>
  <si>
    <t>https://brickset.com/sets/8053-1</t>
  </si>
  <si>
    <t>https://images.brickset.com/sets/small/8053-1.jpg</t>
  </si>
  <si>
    <t>https://images.brickset.com/sets/images/8053-1.jpg</t>
  </si>
  <si>
    <t>8056-1</t>
  </si>
  <si>
    <t>Monster Crab Clash</t>
  </si>
  <si>
    <t>Atlantis</t>
  </si>
  <si>
    <t>https://brickset.com/sets/8056-1</t>
  </si>
  <si>
    <t>https://images.brickset.com/sets/small/8056-1.jpg</t>
  </si>
  <si>
    <t>https://images.brickset.com/sets/images/8056-1.jpg</t>
  </si>
  <si>
    <t>8057-1</t>
  </si>
  <si>
    <t>Wreck Raider</t>
  </si>
  <si>
    <t>https://brickset.com/sets/8057-1</t>
  </si>
  <si>
    <t>https://images.brickset.com/sets/small/8057-1.jpg</t>
  </si>
  <si>
    <t>https://images.brickset.com/sets/images/8057-1.jpg</t>
  </si>
  <si>
    <t>8058-1</t>
  </si>
  <si>
    <t>Guardian Of The Deep</t>
  </si>
  <si>
    <t>https://brickset.com/sets/8058-1</t>
  </si>
  <si>
    <t>https://images.brickset.com/sets/small/8058-1.jpg</t>
  </si>
  <si>
    <t>https://images.brickset.com/sets/images/8058-1.jpg</t>
  </si>
  <si>
    <t>8059-1</t>
  </si>
  <si>
    <t>Seabed Scavenger</t>
  </si>
  <si>
    <t>https://brickset.com/sets/8059-1</t>
  </si>
  <si>
    <t>https://images.brickset.com/sets/small/8059-1.jpg</t>
  </si>
  <si>
    <t>https://images.brickset.com/sets/images/8059-1.jpg</t>
  </si>
  <si>
    <t>8060-1</t>
  </si>
  <si>
    <t>Typhoon Turbo Sub</t>
  </si>
  <si>
    <t>https://brickset.com/sets/8060-1</t>
  </si>
  <si>
    <t>https://images.brickset.com/sets/small/8060-1.jpg</t>
  </si>
  <si>
    <t>https://images.brickset.com/sets/images/8060-1.jpg</t>
  </si>
  <si>
    <t>8061-1</t>
  </si>
  <si>
    <t>Gateway Of The Squid</t>
  </si>
  <si>
    <t>https://brickset.com/sets/8061-1</t>
  </si>
  <si>
    <t>https://images.brickset.com/sets/small/8061-1.jpg</t>
  </si>
  <si>
    <t>https://images.brickset.com/sets/images/8061-1.jpg</t>
  </si>
  <si>
    <t>8072-1</t>
  </si>
  <si>
    <t>https://brickset.com/sets/8072-1</t>
  </si>
  <si>
    <t>https://images.brickset.com/sets/small/8072-1.jpg</t>
  </si>
  <si>
    <t>https://images.brickset.com/sets/images/8072-1.jpg</t>
  </si>
  <si>
    <t>8073-1</t>
  </si>
  <si>
    <t>Manta Warrior</t>
  </si>
  <si>
    <t>https://brickset.com/sets/8073-1</t>
  </si>
  <si>
    <t>https://images.brickset.com/sets/small/8073-1.jpg</t>
  </si>
  <si>
    <t>https://images.brickset.com/sets/images/8073-1.jpg</t>
  </si>
  <si>
    <t>8075-1</t>
  </si>
  <si>
    <t>Neptune Carrier</t>
  </si>
  <si>
    <t>https://brickset.com/sets/8075-1</t>
  </si>
  <si>
    <t>https://images.brickset.com/sets/small/8075-1.jpg</t>
  </si>
  <si>
    <t>https://images.brickset.com/sets/images/8075-1.jpg</t>
  </si>
  <si>
    <t>8076-1</t>
  </si>
  <si>
    <t>Deep Sea Striker</t>
  </si>
  <si>
    <t>https://brickset.com/sets/8076-1</t>
  </si>
  <si>
    <t>https://images.brickset.com/sets/small/8076-1.jpg</t>
  </si>
  <si>
    <t>https://images.brickset.com/sets/images/8076-1.jpg</t>
  </si>
  <si>
    <t>8077-1</t>
  </si>
  <si>
    <t>Atlantis Exploration Hq</t>
  </si>
  <si>
    <t>https://brickset.com/sets/8077-1</t>
  </si>
  <si>
    <t>https://images.brickset.com/sets/small/8077-1.jpg</t>
  </si>
  <si>
    <t>https://images.brickset.com/sets/images/8077-1.jpg</t>
  </si>
  <si>
    <t>8078-1</t>
  </si>
  <si>
    <t>Portal Of Atlantis</t>
  </si>
  <si>
    <t>https://brickset.com/sets/8078-1</t>
  </si>
  <si>
    <t>https://images.brickset.com/sets/small/8078-1.jpg</t>
  </si>
  <si>
    <t>https://images.brickset.com/sets/images/8078-1.jpg</t>
  </si>
  <si>
    <t>8079-1</t>
  </si>
  <si>
    <t>Shadow Snapper</t>
  </si>
  <si>
    <t>https://brickset.com/sets/8079-1</t>
  </si>
  <si>
    <t>https://images.brickset.com/sets/small/8079-1.jpg</t>
  </si>
  <si>
    <t>https://images.brickset.com/sets/images/8079-1.jpg</t>
  </si>
  <si>
    <t>8080-1</t>
  </si>
  <si>
    <t>Undersea Explorer</t>
  </si>
  <si>
    <t>https://brickset.com/sets/8080-1</t>
  </si>
  <si>
    <t>https://images.brickset.com/sets/small/8080-1.jpg</t>
  </si>
  <si>
    <t>https://images.brickset.com/sets/images/8080-1.jpg</t>
  </si>
  <si>
    <t>8083-1</t>
  </si>
  <si>
    <t>Rebel Trooper Battle Pack</t>
  </si>
  <si>
    <t>https://brickset.com/sets/8083-1</t>
  </si>
  <si>
    <t>https://images.brickset.com/sets/small/8083-1.jpg</t>
  </si>
  <si>
    <t>https://images.brickset.com/sets/images/8083-1.jpg</t>
  </si>
  <si>
    <t>8084-1</t>
  </si>
  <si>
    <t>Snowtrooper Battle Pack</t>
  </si>
  <si>
    <t>https://brickset.com/sets/8084-1</t>
  </si>
  <si>
    <t>https://images.brickset.com/sets/small/8084-1.jpg</t>
  </si>
  <si>
    <t>https://images.brickset.com/sets/images/8084-1.jpg</t>
  </si>
  <si>
    <t>8085-1</t>
  </si>
  <si>
    <t>Freeco Speeder</t>
  </si>
  <si>
    <t>https://brickset.com/sets/8085-1</t>
  </si>
  <si>
    <t>https://images.brickset.com/sets/small/8085-1.jpg</t>
  </si>
  <si>
    <t>https://images.brickset.com/sets/images/8085-1.jpg</t>
  </si>
  <si>
    <t>8086-1</t>
  </si>
  <si>
    <t>https://brickset.com/sets/8086-1</t>
  </si>
  <si>
    <t>https://images.brickset.com/sets/small/8086-1.jpg</t>
  </si>
  <si>
    <t>https://images.brickset.com/sets/images/8086-1.jpg</t>
  </si>
  <si>
    <t>8087-1</t>
  </si>
  <si>
    <t>Tie Defender</t>
  </si>
  <si>
    <t>https://brickset.com/sets/8087-1</t>
  </si>
  <si>
    <t>https://images.brickset.com/sets/small/8087-1.jpg</t>
  </si>
  <si>
    <t>https://images.brickset.com/sets/images/8087-1.jpg</t>
  </si>
  <si>
    <t>8088-1</t>
  </si>
  <si>
    <t>Arc-170 Starfighter</t>
  </si>
  <si>
    <t>https://brickset.com/sets/8088-1</t>
  </si>
  <si>
    <t>https://images.brickset.com/sets/small/8088-1.jpg</t>
  </si>
  <si>
    <t>https://images.brickset.com/sets/images/8088-1.jpg</t>
  </si>
  <si>
    <t>8089-1</t>
  </si>
  <si>
    <t>Hoth Wampa Cave</t>
  </si>
  <si>
    <t>https://brickset.com/sets/8089-1</t>
  </si>
  <si>
    <t>https://images.brickset.com/sets/small/8089-1.jpg</t>
  </si>
  <si>
    <t>https://images.brickset.com/sets/images/8089-1.jpg</t>
  </si>
  <si>
    <t>8091-1</t>
  </si>
  <si>
    <t>Republic Swamp Speeder</t>
  </si>
  <si>
    <t>https://brickset.com/sets/8091-1</t>
  </si>
  <si>
    <t>https://images.brickset.com/sets/small/8091-1.jpg</t>
  </si>
  <si>
    <t>https://images.brickset.com/sets/images/8091-1.jpg</t>
  </si>
  <si>
    <t>8092-1</t>
  </si>
  <si>
    <t>Luke'S Landspeeder</t>
  </si>
  <si>
    <t>https://brickset.com/sets/8092-1</t>
  </si>
  <si>
    <t>https://images.brickset.com/sets/small/8092-1.jpg</t>
  </si>
  <si>
    <t>https://images.brickset.com/sets/images/8092-1.jpg</t>
  </si>
  <si>
    <t>8093-1</t>
  </si>
  <si>
    <t>Plo Koon'S Jedi Starfighter</t>
  </si>
  <si>
    <t>https://brickset.com/sets/8093-1</t>
  </si>
  <si>
    <t>https://images.brickset.com/sets/small/8093-1.jpg</t>
  </si>
  <si>
    <t>https://images.brickset.com/sets/images/8093-1.jpg</t>
  </si>
  <si>
    <t>8095-1</t>
  </si>
  <si>
    <t>https://brickset.com/sets/8095-1</t>
  </si>
  <si>
    <t>https://images.brickset.com/sets/small/8095-1.jpg</t>
  </si>
  <si>
    <t>https://images.brickset.com/sets/images/8095-1.jpg</t>
  </si>
  <si>
    <t>8096-1</t>
  </si>
  <si>
    <t>Emperor Palpatine'S Shuttle</t>
  </si>
  <si>
    <t>https://brickset.com/sets/8096-1</t>
  </si>
  <si>
    <t>https://images.brickset.com/sets/small/8096-1.jpg</t>
  </si>
  <si>
    <t>https://images.brickset.com/sets/images/8096-1.jpg</t>
  </si>
  <si>
    <t>8097-1</t>
  </si>
  <si>
    <t>https://brickset.com/sets/8097-1</t>
  </si>
  <si>
    <t>https://images.brickset.com/sets/small/8097-1.jpg</t>
  </si>
  <si>
    <t>https://images.brickset.com/sets/images/8097-1.jpg</t>
  </si>
  <si>
    <t>8098-1</t>
  </si>
  <si>
    <t>https://brickset.com/sets/8098-1</t>
  </si>
  <si>
    <t>https://images.brickset.com/sets/small/8098-1.jpg</t>
  </si>
  <si>
    <t>https://images.brickset.com/sets/images/8098-1.jpg</t>
  </si>
  <si>
    <t>8099-1</t>
  </si>
  <si>
    <t>Midi-Scale Imperial Star Destroyer</t>
  </si>
  <si>
    <t>https://brickset.com/sets/8099-1</t>
  </si>
  <si>
    <t>https://images.brickset.com/sets/small/8099-1.jpg</t>
  </si>
  <si>
    <t>https://images.brickset.com/sets/images/8099-1.jpg</t>
  </si>
  <si>
    <t>8128-1</t>
  </si>
  <si>
    <t>Cad Bane'S Speeder</t>
  </si>
  <si>
    <t>https://brickset.com/sets/8128-1</t>
  </si>
  <si>
    <t>https://images.brickset.com/sets/small/8128-1.jpg</t>
  </si>
  <si>
    <t>https://images.brickset.com/sets/images/8128-1.jpg</t>
  </si>
  <si>
    <t>8129-1</t>
  </si>
  <si>
    <t>At-At Walker</t>
  </si>
  <si>
    <t>https://brickset.com/sets/8129-1</t>
  </si>
  <si>
    <t>https://images.brickset.com/sets/small/8129-1.jpg</t>
  </si>
  <si>
    <t>https://images.brickset.com/sets/images/8129-1.jpg</t>
  </si>
  <si>
    <t>8188-1</t>
  </si>
  <si>
    <t>Fire Blaster</t>
  </si>
  <si>
    <t>https://brickset.com/sets/8188-1</t>
  </si>
  <si>
    <t>https://images.brickset.com/sets/small/8188-1.jpg</t>
  </si>
  <si>
    <t>https://images.brickset.com/sets/images/8188-1.jpg</t>
  </si>
  <si>
    <t>8189-1</t>
  </si>
  <si>
    <t>Magma Mech</t>
  </si>
  <si>
    <t>https://brickset.com/sets/8189-1</t>
  </si>
  <si>
    <t>https://images.brickset.com/sets/small/8189-1.jpg</t>
  </si>
  <si>
    <t>https://images.brickset.com/sets/images/8189-1.jpg</t>
  </si>
  <si>
    <t>8190-1</t>
  </si>
  <si>
    <t>Claw Catcher</t>
  </si>
  <si>
    <t>https://brickset.com/sets/8190-1</t>
  </si>
  <si>
    <t>https://images.brickset.com/sets/small/8190-1.jpg</t>
  </si>
  <si>
    <t>https://images.brickset.com/sets/images/8190-1.jpg</t>
  </si>
  <si>
    <t>8191-1</t>
  </si>
  <si>
    <t>Lavatraz</t>
  </si>
  <si>
    <t>https://brickset.com/sets/8191-1</t>
  </si>
  <si>
    <t>https://images.brickset.com/sets/small/8191-1.jpg</t>
  </si>
  <si>
    <t>https://images.brickset.com/sets/images/8191-1.jpg</t>
  </si>
  <si>
    <t>8192-1</t>
  </si>
  <si>
    <t>Lime Racer</t>
  </si>
  <si>
    <t>https://brickset.com/sets/8192-1</t>
  </si>
  <si>
    <t>https://images.brickset.com/sets/small/8192-1.jpg</t>
  </si>
  <si>
    <t>https://images.brickset.com/sets/images/8192-1.jpg</t>
  </si>
  <si>
    <t>8193-1</t>
  </si>
  <si>
    <t>Blue Bullet</t>
  </si>
  <si>
    <t>https://brickset.com/sets/8193-1</t>
  </si>
  <si>
    <t>https://images.brickset.com/sets/small/8193-1.jpg</t>
  </si>
  <si>
    <t>https://images.brickset.com/sets/images/8193-1.jpg</t>
  </si>
  <si>
    <t>8194-1</t>
  </si>
  <si>
    <t>https://brickset.com/sets/8194-1</t>
  </si>
  <si>
    <t>https://images.brickset.com/sets/small/8194-1.jpg</t>
  </si>
  <si>
    <t>https://images.brickset.com/sets/images/8194-1.jpg</t>
  </si>
  <si>
    <t>8195-1</t>
  </si>
  <si>
    <t>Turbo Tow</t>
  </si>
  <si>
    <t>https://brickset.com/sets/8195-1</t>
  </si>
  <si>
    <t>https://images.brickset.com/sets/small/8195-1.jpg</t>
  </si>
  <si>
    <t>https://images.brickset.com/sets/images/8195-1.jpg</t>
  </si>
  <si>
    <t>8196-1</t>
  </si>
  <si>
    <t>Chopper Jump</t>
  </si>
  <si>
    <t>https://brickset.com/sets/8196-1</t>
  </si>
  <si>
    <t>https://images.brickset.com/sets/small/8196-1.jpg</t>
  </si>
  <si>
    <t>https://images.brickset.com/sets/images/8196-1.jpg</t>
  </si>
  <si>
    <t>8197-1</t>
  </si>
  <si>
    <t>Highway Chaos</t>
  </si>
  <si>
    <t>https://brickset.com/sets/8197-1</t>
  </si>
  <si>
    <t>https://images.brickset.com/sets/small/8197-1.jpg</t>
  </si>
  <si>
    <t>https://images.brickset.com/sets/images/8197-1.jpg</t>
  </si>
  <si>
    <t>8198-1</t>
  </si>
  <si>
    <t>Ramp Crash</t>
  </si>
  <si>
    <t>https://brickset.com/sets/8198-1</t>
  </si>
  <si>
    <t>https://images.brickset.com/sets/small/8198-1.jpg</t>
  </si>
  <si>
    <t>https://images.brickset.com/sets/images/8198-1.jpg</t>
  </si>
  <si>
    <t>8199-1</t>
  </si>
  <si>
    <t>Security Smash</t>
  </si>
  <si>
    <t>https://brickset.com/sets/8199-1</t>
  </si>
  <si>
    <t>https://images.brickset.com/sets/small/8199-1.jpg</t>
  </si>
  <si>
    <t>https://images.brickset.com/sets/images/8199-1.jpg</t>
  </si>
  <si>
    <t>8211-1</t>
  </si>
  <si>
    <t>Brick Street Getaway</t>
  </si>
  <si>
    <t>https://brickset.com/sets/8211-1</t>
  </si>
  <si>
    <t>https://images.brickset.com/sets/small/8211-1.jpg</t>
  </si>
  <si>
    <t>https://images.brickset.com/sets/images/8211-1.jpg</t>
  </si>
  <si>
    <t>8214-1</t>
  </si>
  <si>
    <t>Lamborghini Polizia</t>
  </si>
  <si>
    <t>https://brickset.com/sets/8214-1</t>
  </si>
  <si>
    <t>https://images.brickset.com/sets/small/8214-1.jpg</t>
  </si>
  <si>
    <t>https://images.brickset.com/sets/images/8214-1.jpg</t>
  </si>
  <si>
    <t>8403-1</t>
  </si>
  <si>
    <t>City House</t>
  </si>
  <si>
    <t>https://brickset.com/sets/8403-1</t>
  </si>
  <si>
    <t>https://images.brickset.com/sets/small/8403-1.jpg</t>
  </si>
  <si>
    <t>https://images.brickset.com/sets/images/8403-1.jpg</t>
  </si>
  <si>
    <t>8404-1</t>
  </si>
  <si>
    <t>Public Transport Station</t>
  </si>
  <si>
    <t>https://brickset.com/sets/8404-1</t>
  </si>
  <si>
    <t>https://images.brickset.com/sets/small/8404-1.jpg</t>
  </si>
  <si>
    <t>https://images.brickset.com/sets/images/8404-1.jpg</t>
  </si>
  <si>
    <t>8409-1</t>
  </si>
  <si>
    <t>Spidermonkey</t>
  </si>
  <si>
    <t>Ben 10: Alien Force</t>
  </si>
  <si>
    <t>https://brickset.com/sets/8409-1</t>
  </si>
  <si>
    <t>https://images.brickset.com/sets/small/8409-1.jpg</t>
  </si>
  <si>
    <t>https://images.brickset.com/sets/images/8409-1.jpg</t>
  </si>
  <si>
    <t>8410-1</t>
  </si>
  <si>
    <t>Swampfire</t>
  </si>
  <si>
    <t>https://brickset.com/sets/8410-1</t>
  </si>
  <si>
    <t>https://images.brickset.com/sets/small/8410-1.jpg</t>
  </si>
  <si>
    <t>https://images.brickset.com/sets/images/8410-1.jpg</t>
  </si>
  <si>
    <t>8411-1</t>
  </si>
  <si>
    <t>Chromastone</t>
  </si>
  <si>
    <t>https://brickset.com/sets/8411-1</t>
  </si>
  <si>
    <t>https://images.brickset.com/sets/small/8411-1.jpg</t>
  </si>
  <si>
    <t>https://images.brickset.com/sets/images/8411-1.jpg</t>
  </si>
  <si>
    <t>8517-1</t>
  </si>
  <si>
    <t>Humungousaur</t>
  </si>
  <si>
    <t>https://brickset.com/sets/8517-1</t>
  </si>
  <si>
    <t>https://images.brickset.com/sets/small/8517-1.jpg</t>
  </si>
  <si>
    <t>https://images.brickset.com/sets/images/8517-1.jpg</t>
  </si>
  <si>
    <t>8518-1</t>
  </si>
  <si>
    <t>Jet Ray</t>
  </si>
  <si>
    <t>https://brickset.com/sets/8518-1</t>
  </si>
  <si>
    <t>https://images.brickset.com/sets/small/8518-1.jpg</t>
  </si>
  <si>
    <t>https://images.brickset.com/sets/images/8518-1.jpg</t>
  </si>
  <si>
    <t>8519-1</t>
  </si>
  <si>
    <t>Big Chill</t>
  </si>
  <si>
    <t>https://brickset.com/sets/8519-1</t>
  </si>
  <si>
    <t>https://images.brickset.com/sets/small/8519-1.jpg</t>
  </si>
  <si>
    <t>https://images.brickset.com/sets/images/8519-1.jpg</t>
  </si>
  <si>
    <t>8683-0</t>
  </si>
  <si>
    <t>Lego Minifigures - Series 1 {Random Bag}</t>
  </si>
  <si>
    <t>Collectable Minifigures</t>
  </si>
  <si>
    <t>Series 1</t>
  </si>
  <si>
    <t>https://brickset.com/sets/8683-0</t>
  </si>
  <si>
    <t>https://images.brickset.com/sets/small/8683-0.jpg</t>
  </si>
  <si>
    <t>https://images.brickset.com/sets/images/8683-0.jpg</t>
  </si>
  <si>
    <t>8683-1</t>
  </si>
  <si>
    <t>Tribal Hunter</t>
  </si>
  <si>
    <t>https://brickset.com/sets/8683-1</t>
  </si>
  <si>
    <t>https://images.brickset.com/sets/small/8683-1.jpg</t>
  </si>
  <si>
    <t>https://images.brickset.com/sets/images/8683-1.jpg</t>
  </si>
  <si>
    <t>8683-2</t>
  </si>
  <si>
    <t>Cheerleader</t>
  </si>
  <si>
    <t>https://brickset.com/sets/8683-2</t>
  </si>
  <si>
    <t>https://images.brickset.com/sets/small/8683-2.jpg</t>
  </si>
  <si>
    <t>https://images.brickset.com/sets/images/8683-2.jpg</t>
  </si>
  <si>
    <t>8683-3</t>
  </si>
  <si>
    <t>Caveman</t>
  </si>
  <si>
    <t>https://brickset.com/sets/8683-3</t>
  </si>
  <si>
    <t>https://images.brickset.com/sets/small/8683-3.jpg</t>
  </si>
  <si>
    <t>https://images.brickset.com/sets/images/8683-3.jpg</t>
  </si>
  <si>
    <t>8683-4</t>
  </si>
  <si>
    <t>Circus Clown</t>
  </si>
  <si>
    <t>https://brickset.com/sets/8683-4</t>
  </si>
  <si>
    <t>https://images.brickset.com/sets/small/8683-4.jpg</t>
  </si>
  <si>
    <t>https://images.brickset.com/sets/images/8683-4.jpg</t>
  </si>
  <si>
    <t>8683-5</t>
  </si>
  <si>
    <t>Zombie</t>
  </si>
  <si>
    <t>https://brickset.com/sets/8683-5</t>
  </si>
  <si>
    <t>https://images.brickset.com/sets/small/8683-5.jpg</t>
  </si>
  <si>
    <t>https://images.brickset.com/sets/images/8683-5.jpg</t>
  </si>
  <si>
    <t>8683-6</t>
  </si>
  <si>
    <t>https://brickset.com/sets/8683-6</t>
  </si>
  <si>
    <t>https://images.brickset.com/sets/small/8683-6.jpg</t>
  </si>
  <si>
    <t>https://images.brickset.com/sets/images/8683-6.jpg</t>
  </si>
  <si>
    <t>8683-7</t>
  </si>
  <si>
    <t>https://brickset.com/sets/8683-7</t>
  </si>
  <si>
    <t>https://images.brickset.com/sets/small/8683-7.jpg</t>
  </si>
  <si>
    <t>https://images.brickset.com/sets/images/8683-7.jpg</t>
  </si>
  <si>
    <t>8683-8</t>
  </si>
  <si>
    <t>Demolition Dummy</t>
  </si>
  <si>
    <t>https://brickset.com/sets/8683-8</t>
  </si>
  <si>
    <t>https://images.brickset.com/sets/small/8683-8.jpg</t>
  </si>
  <si>
    <t>https://images.brickset.com/sets/images/8683-8.jpg</t>
  </si>
  <si>
    <t>8683-9</t>
  </si>
  <si>
    <t>Magician</t>
  </si>
  <si>
    <t>https://brickset.com/sets/8683-9</t>
  </si>
  <si>
    <t>https://images.brickset.com/sets/small/8683-9.jpg</t>
  </si>
  <si>
    <t>https://images.brickset.com/sets/images/8683-9.jpg</t>
  </si>
  <si>
    <t>8683-10</t>
  </si>
  <si>
    <t>Super Wrestler</t>
  </si>
  <si>
    <t>https://brickset.com/sets/8683-10</t>
  </si>
  <si>
    <t>https://images.brickset.com/sets/small/8683-10.jpg</t>
  </si>
  <si>
    <t>https://images.brickset.com/sets/images/8683-10.jpg</t>
  </si>
  <si>
    <t>8683-11</t>
  </si>
  <si>
    <t>Nurse</t>
  </si>
  <si>
    <t>https://brickset.com/sets/8683-11</t>
  </si>
  <si>
    <t>https://images.brickset.com/sets/small/8683-11.jpg</t>
  </si>
  <si>
    <t>https://images.brickset.com/sets/images/8683-11.jpg</t>
  </si>
  <si>
    <t>8683-12</t>
  </si>
  <si>
    <t>https://brickset.com/sets/8683-12</t>
  </si>
  <si>
    <t>https://images.brickset.com/sets/small/8683-12.jpg</t>
  </si>
  <si>
    <t>https://images.brickset.com/sets/images/8683-12.jpg</t>
  </si>
  <si>
    <t>8683-13</t>
  </si>
  <si>
    <t>Spaceman</t>
  </si>
  <si>
    <t>https://brickset.com/sets/8683-13</t>
  </si>
  <si>
    <t>https://images.brickset.com/sets/small/8683-13.jpg</t>
  </si>
  <si>
    <t>https://images.brickset.com/sets/images/8683-13.jpg</t>
  </si>
  <si>
    <t>8683-14</t>
  </si>
  <si>
    <t>Forestman</t>
  </si>
  <si>
    <t>https://brickset.com/sets/8683-14</t>
  </si>
  <si>
    <t>https://images.brickset.com/sets/small/8683-14.jpg</t>
  </si>
  <si>
    <t>https://images.brickset.com/sets/images/8683-14.jpg</t>
  </si>
  <si>
    <t>8683-15</t>
  </si>
  <si>
    <t>https://brickset.com/sets/8683-15</t>
  </si>
  <si>
    <t>https://images.brickset.com/sets/small/8683-15.jpg</t>
  </si>
  <si>
    <t>https://images.brickset.com/sets/images/8683-15.jpg</t>
  </si>
  <si>
    <t>8683-16</t>
  </si>
  <si>
    <t>Cowboy</t>
  </si>
  <si>
    <t>https://brickset.com/sets/8683-16</t>
  </si>
  <si>
    <t>https://images.brickset.com/sets/small/8683-16.jpg</t>
  </si>
  <si>
    <t>https://images.brickset.com/sets/images/8683-16.jpg</t>
  </si>
  <si>
    <t>8683-17</t>
  </si>
  <si>
    <t>Lego Minifigures - Series 1 - Complete</t>
  </si>
  <si>
    <t>https://brickset.com/sets/8683-17</t>
  </si>
  <si>
    <t>https://images.brickset.com/sets/small/8683-17.jpg</t>
  </si>
  <si>
    <t>https://images.brickset.com/sets/images/8683-17.jpg</t>
  </si>
  <si>
    <t>8683-18</t>
  </si>
  <si>
    <t>Lego Minifigures - Series 1 - Sealed Box</t>
  </si>
  <si>
    <t>https://brickset.com/sets/8683-18</t>
  </si>
  <si>
    <t>https://images.brickset.com/sets/small/8683-18.jpg</t>
  </si>
  <si>
    <t>https://images.brickset.com/sets/images/8683-18.jpg</t>
  </si>
  <si>
    <t>8684-0</t>
  </si>
  <si>
    <t>Lego Minifigures - Series 2 {Random Bag}</t>
  </si>
  <si>
    <t>Series 2</t>
  </si>
  <si>
    <t>https://brickset.com/sets/8684-0</t>
  </si>
  <si>
    <t>https://images.brickset.com/sets/small/8684-0.jpg</t>
  </si>
  <si>
    <t>https://images.brickset.com/sets/images/8684-0.jpg</t>
  </si>
  <si>
    <t>8684-1</t>
  </si>
  <si>
    <t>Mariachi</t>
  </si>
  <si>
    <t>https://brickset.com/sets/8684-1</t>
  </si>
  <si>
    <t>https://images.brickset.com/sets/small/8684-1.jpg</t>
  </si>
  <si>
    <t>https://images.brickset.com/sets/images/8684-1.jpg</t>
  </si>
  <si>
    <t>8684-2</t>
  </si>
  <si>
    <t>Spartan Warrior</t>
  </si>
  <si>
    <t>https://brickset.com/sets/8684-2</t>
  </si>
  <si>
    <t>https://images.brickset.com/sets/small/8684-2.jpg</t>
  </si>
  <si>
    <t>https://images.brickset.com/sets/images/8684-2.jpg</t>
  </si>
  <si>
    <t>8684-3</t>
  </si>
  <si>
    <t>Ringmaster</t>
  </si>
  <si>
    <t>https://brickset.com/sets/8684-3</t>
  </si>
  <si>
    <t>https://images.brickset.com/sets/small/8684-3.jpg</t>
  </si>
  <si>
    <t>https://images.brickset.com/sets/images/8684-3.jpg</t>
  </si>
  <si>
    <t>8684-4</t>
  </si>
  <si>
    <t>Witch</t>
  </si>
  <si>
    <t>https://brickset.com/sets/8684-4</t>
  </si>
  <si>
    <t>https://images.brickset.com/sets/small/8684-4.jpg</t>
  </si>
  <si>
    <t>https://images.brickset.com/sets/images/8684-4.jpg</t>
  </si>
  <si>
    <t>8684-5</t>
  </si>
  <si>
    <t>Vampire</t>
  </si>
  <si>
    <t>https://brickset.com/sets/8684-5</t>
  </si>
  <si>
    <t>https://images.brickset.com/sets/small/8684-5.jpg</t>
  </si>
  <si>
    <t>https://images.brickset.com/sets/images/8684-5.jpg</t>
  </si>
  <si>
    <t>8684-6</t>
  </si>
  <si>
    <t>Traffic Cop</t>
  </si>
  <si>
    <t>https://brickset.com/sets/8684-6</t>
  </si>
  <si>
    <t>https://images.brickset.com/sets/small/8684-6.jpg</t>
  </si>
  <si>
    <t>https://images.brickset.com/sets/images/8684-6.jpg</t>
  </si>
  <si>
    <t>8684-7</t>
  </si>
  <si>
    <t>Explorer</t>
  </si>
  <si>
    <t>https://brickset.com/sets/8684-7</t>
  </si>
  <si>
    <t>https://images.brickset.com/sets/small/8684-7.jpg</t>
  </si>
  <si>
    <t>https://images.brickset.com/sets/images/8684-7.jpg</t>
  </si>
  <si>
    <t>8684-8</t>
  </si>
  <si>
    <t>https://brickset.com/sets/8684-8</t>
  </si>
  <si>
    <t>https://images.brickset.com/sets/small/8684-8.jpg</t>
  </si>
  <si>
    <t>https://images.brickset.com/sets/images/8684-8.jpg</t>
  </si>
  <si>
    <t>8684-9</t>
  </si>
  <si>
    <t>Mime</t>
  </si>
  <si>
    <t>https://brickset.com/sets/8684-9</t>
  </si>
  <si>
    <t>https://images.brickset.com/sets/small/8684-9.jpg</t>
  </si>
  <si>
    <t>https://images.brickset.com/sets/images/8684-9.jpg</t>
  </si>
  <si>
    <t>8684-10</t>
  </si>
  <si>
    <t>Weightlifter</t>
  </si>
  <si>
    <t>https://brickset.com/sets/8684-10</t>
  </si>
  <si>
    <t>https://images.brickset.com/sets/small/8684-10.jpg</t>
  </si>
  <si>
    <t>https://images.brickset.com/sets/images/8684-10.jpg</t>
  </si>
  <si>
    <t>8684-11</t>
  </si>
  <si>
    <t>Pop Star</t>
  </si>
  <si>
    <t>https://brickset.com/sets/8684-11</t>
  </si>
  <si>
    <t>https://images.brickset.com/sets/small/8684-11.jpg</t>
  </si>
  <si>
    <t>https://images.brickset.com/sets/images/8684-11.jpg</t>
  </si>
  <si>
    <t>8684-12</t>
  </si>
  <si>
    <t>Skier</t>
  </si>
  <si>
    <t>https://brickset.com/sets/8684-12</t>
  </si>
  <si>
    <t>https://images.brickset.com/sets/small/8684-12.jpg</t>
  </si>
  <si>
    <t>https://images.brickset.com/sets/images/8684-12.jpg</t>
  </si>
  <si>
    <t>8684-13</t>
  </si>
  <si>
    <t>Disco Dude</t>
  </si>
  <si>
    <t>https://brickset.com/sets/8684-13</t>
  </si>
  <si>
    <t>https://images.brickset.com/sets/small/8684-13.jpg</t>
  </si>
  <si>
    <t>https://images.brickset.com/sets/images/8684-13.jpg</t>
  </si>
  <si>
    <t>8684-14</t>
  </si>
  <si>
    <t>Karate Master</t>
  </si>
  <si>
    <t>https://brickset.com/sets/8684-14</t>
  </si>
  <si>
    <t>https://images.brickset.com/sets/small/8684-14.jpg</t>
  </si>
  <si>
    <t>https://images.brickset.com/sets/images/8684-14.jpg</t>
  </si>
  <si>
    <t>8684-15</t>
  </si>
  <si>
    <t>https://brickset.com/sets/8684-15</t>
  </si>
  <si>
    <t>https://images.brickset.com/sets/small/8684-15.jpg</t>
  </si>
  <si>
    <t>https://images.brickset.com/sets/images/8684-15.jpg</t>
  </si>
  <si>
    <t>8684-16</t>
  </si>
  <si>
    <t>Pharaoh</t>
  </si>
  <si>
    <t>https://brickset.com/sets/8684-16</t>
  </si>
  <si>
    <t>https://images.brickset.com/sets/small/8684-16.jpg</t>
  </si>
  <si>
    <t>https://images.brickset.com/sets/images/8684-16.jpg</t>
  </si>
  <si>
    <t>8684-17</t>
  </si>
  <si>
    <t>Lego Minifigures - Series 2 - Complete</t>
  </si>
  <si>
    <t>https://brickset.com/sets/8684-17</t>
  </si>
  <si>
    <t>https://images.brickset.com/sets/small/8684-17.jpg</t>
  </si>
  <si>
    <t>https://images.brickset.com/sets/images/8684-17.jpg</t>
  </si>
  <si>
    <t>8684-18</t>
  </si>
  <si>
    <t>Lego Minifigures - Series 2 - Sealed Box</t>
  </si>
  <si>
    <t>https://brickset.com/sets/8684-18</t>
  </si>
  <si>
    <t>https://images.brickset.com/sets/small/8684-18.jpg</t>
  </si>
  <si>
    <t>https://images.brickset.com/sets/images/8684-18.jpg</t>
  </si>
  <si>
    <t>8863-1</t>
  </si>
  <si>
    <t>Blizzard'S Peak</t>
  </si>
  <si>
    <t>World Racers</t>
  </si>
  <si>
    <t>https://brickset.com/sets/8863-1</t>
  </si>
  <si>
    <t>https://images.brickset.com/sets/small/8863-1.jpg</t>
  </si>
  <si>
    <t>https://images.brickset.com/sets/images/8863-1.jpg</t>
  </si>
  <si>
    <t>8864-1</t>
  </si>
  <si>
    <t>Desert Of Destruction</t>
  </si>
  <si>
    <t>https://brickset.com/sets/8864-1</t>
  </si>
  <si>
    <t>https://images.brickset.com/sets/small/8864-1.jpg</t>
  </si>
  <si>
    <t>https://images.brickset.com/sets/images/8864-1.jpg</t>
  </si>
  <si>
    <t>8896-1</t>
  </si>
  <si>
    <t>Snake Canyon</t>
  </si>
  <si>
    <t>https://brickset.com/sets/8896-1</t>
  </si>
  <si>
    <t>https://images.brickset.com/sets/small/8896-1.jpg</t>
  </si>
  <si>
    <t>https://images.brickset.com/sets/images/8896-1.jpg</t>
  </si>
  <si>
    <t>8897-1</t>
  </si>
  <si>
    <t>Jagged Jaws Reef</t>
  </si>
  <si>
    <t>https://brickset.com/sets/8897-1</t>
  </si>
  <si>
    <t>https://images.brickset.com/sets/small/8897-1.jpg</t>
  </si>
  <si>
    <t>https://images.brickset.com/sets/images/8897-1.jpg</t>
  </si>
  <si>
    <t>8898-1</t>
  </si>
  <si>
    <t>Wreckage Road</t>
  </si>
  <si>
    <t>https://brickset.com/sets/8898-1</t>
  </si>
  <si>
    <t>https://images.brickset.com/sets/small/8898-1.jpg</t>
  </si>
  <si>
    <t>https://images.brickset.com/sets/images/8898-1.jpg</t>
  </si>
  <si>
    <t>8899-1</t>
  </si>
  <si>
    <t>Gator Swamp</t>
  </si>
  <si>
    <t>https://brickset.com/sets/8899-1</t>
  </si>
  <si>
    <t>https://images.brickset.com/sets/small/8899-1.jpg</t>
  </si>
  <si>
    <t>https://images.brickset.com/sets/images/8899-1.jpg</t>
  </si>
  <si>
    <t>9091-1</t>
  </si>
  <si>
    <t>https://brickset.com/sets/9091-1</t>
  </si>
  <si>
    <t>https://images.brickset.com/sets/small/9091-1.jpg</t>
  </si>
  <si>
    <t>https://images.brickset.com/sets/images/9091-1.jpg</t>
  </si>
  <si>
    <t>9207-1</t>
  </si>
  <si>
    <t>Community Vehicles Set</t>
  </si>
  <si>
    <t>https://brickset.com/sets/9207-1</t>
  </si>
  <si>
    <t>https://images.brickset.com/sets/small/9207-1.jpg</t>
  </si>
  <si>
    <t>https://images.brickset.com/sets/images/9207-1.jpg</t>
  </si>
  <si>
    <t>9217-1</t>
  </si>
  <si>
    <t>https://brickset.com/sets/9217-1</t>
  </si>
  <si>
    <t>https://images.brickset.com/sets/small/9217-1.jpg</t>
  </si>
  <si>
    <t>https://images.brickset.com/sets/images/9217-1.jpg</t>
  </si>
  <si>
    <t>9311-1</t>
  </si>
  <si>
    <t>City Buildings Set</t>
  </si>
  <si>
    <t>https://brickset.com/sets/9311-1</t>
  </si>
  <si>
    <t>https://images.brickset.com/sets/small/9311-1.jpg</t>
  </si>
  <si>
    <t>https://images.brickset.com/sets/images/9311-1.jpg</t>
  </si>
  <si>
    <t>9314-1</t>
  </si>
  <si>
    <t>Rescue Services Set</t>
  </si>
  <si>
    <t>https://brickset.com/sets/9314-1</t>
  </si>
  <si>
    <t>https://images.brickset.com/sets/small/9314-1.jpg</t>
  </si>
  <si>
    <t>https://images.brickset.com/sets/images/9314-1.jpg</t>
  </si>
  <si>
    <t>9333-1</t>
  </si>
  <si>
    <t>https://brickset.com/sets/9333-1</t>
  </si>
  <si>
    <t>https://images.brickset.com/sets/small/9333-1.jpg</t>
  </si>
  <si>
    <t>https://images.brickset.com/sets/images/9333-1.jpg</t>
  </si>
  <si>
    <t>9334-1</t>
  </si>
  <si>
    <t>Animals Set</t>
  </si>
  <si>
    <t>https://brickset.com/sets/9334-1</t>
  </si>
  <si>
    <t>https://images.brickset.com/sets/small/9334-1.jpg</t>
  </si>
  <si>
    <t>https://images.brickset.com/sets/images/9334-1.jpg</t>
  </si>
  <si>
    <t>9335-1</t>
  </si>
  <si>
    <t>Space &amp; Airport Set</t>
  </si>
  <si>
    <t>https://brickset.com/sets/9335-1</t>
  </si>
  <si>
    <t>https://images.brickset.com/sets/small/9335-1.jpg</t>
  </si>
  <si>
    <t>https://images.brickset.com/sets/images/9335-1.jpg</t>
  </si>
  <si>
    <t>9338-1</t>
  </si>
  <si>
    <t>Reflection Kit</t>
  </si>
  <si>
    <t>https://brickset.com/sets/9338-1</t>
  </si>
  <si>
    <t>https://images.brickset.com/sets/small/9338-1.jpg</t>
  </si>
  <si>
    <t>https://images.brickset.com/sets/images/9338-1.jpg</t>
  </si>
  <si>
    <t>9384-1</t>
  </si>
  <si>
    <t>Bricks Set</t>
  </si>
  <si>
    <t>https://brickset.com/sets/9384-1</t>
  </si>
  <si>
    <t>https://images.brickset.com/sets/small/9384-1.jpg</t>
  </si>
  <si>
    <t>https://images.brickset.com/sets/images/9384-1.jpg</t>
  </si>
  <si>
    <t>9385-1</t>
  </si>
  <si>
    <t>Sceneries Set</t>
  </si>
  <si>
    <t>https://brickset.com/sets/9385-1</t>
  </si>
  <si>
    <t>https://images.brickset.com/sets/small/9385-1.jpg</t>
  </si>
  <si>
    <t>https://images.brickset.com/sets/images/9385-1.jpg</t>
  </si>
  <si>
    <t>9386-1</t>
  </si>
  <si>
    <t>Doors, Windows</t>
  </si>
  <si>
    <t>https://brickset.com/sets/9386-1</t>
  </si>
  <si>
    <t>https://images.brickset.com/sets/small/9386-1.jpg</t>
  </si>
  <si>
    <t>https://images.brickset.com/sets/images/9386-1.jpg</t>
  </si>
  <si>
    <t>9667-1</t>
  </si>
  <si>
    <t>Lego Solar Panel</t>
  </si>
  <si>
    <t>https://brickset.com/sets/9667-1</t>
  </si>
  <si>
    <t>https://images.brickset.com/sets/small/9667-1.jpg</t>
  </si>
  <si>
    <t>https://images.brickset.com/sets/images/9667-1.jpg</t>
  </si>
  <si>
    <t>9668-1</t>
  </si>
  <si>
    <t>Energy Display</t>
  </si>
  <si>
    <t>https://brickset.com/sets/9668-1</t>
  </si>
  <si>
    <t>https://images.brickset.com/sets/small/9668-1.jpg</t>
  </si>
  <si>
    <t>https://images.brickset.com/sets/images/9668-1.jpg</t>
  </si>
  <si>
    <t>9669-1</t>
  </si>
  <si>
    <t>Energy Storage</t>
  </si>
  <si>
    <t>https://brickset.com/sets/9669-1</t>
  </si>
  <si>
    <t>https://images.brickset.com/sets/small/9669-1.jpg</t>
  </si>
  <si>
    <t>https://images.brickset.com/sets/images/9669-1.jpg</t>
  </si>
  <si>
    <t>9670-1</t>
  </si>
  <si>
    <t>E-Motor</t>
  </si>
  <si>
    <t>https://brickset.com/sets/9670-1</t>
  </si>
  <si>
    <t>https://images.brickset.com/sets/small/9670-1.jpg</t>
  </si>
  <si>
    <t>https://images.brickset.com/sets/images/9670-1.jpg</t>
  </si>
  <si>
    <t>9688-1</t>
  </si>
  <si>
    <t>Renewable Energy Add-On Set</t>
  </si>
  <si>
    <t>https://brickset.com/sets/9688-1</t>
  </si>
  <si>
    <t>https://images.brickset.com/sets/small/9688-1.jpg</t>
  </si>
  <si>
    <t>https://images.brickset.com/sets/images/9688-1.jpg</t>
  </si>
  <si>
    <t>9693-1</t>
  </si>
  <si>
    <t>Nxt Dc Rechargeable Battery</t>
  </si>
  <si>
    <t>https://brickset.com/sets/9693-1</t>
  </si>
  <si>
    <t>https://images.brickset.com/sets/small/9693-1.jpg</t>
  </si>
  <si>
    <t>https://images.brickset.com/sets/images/9693-1.jpg</t>
  </si>
  <si>
    <t>9694-1</t>
  </si>
  <si>
    <t>Colour Sensor</t>
  </si>
  <si>
    <t>https://brickset.com/sets/9694-1</t>
  </si>
  <si>
    <t>https://images.brickset.com/sets/small/9694-1.jpg</t>
  </si>
  <si>
    <t>https://images.brickset.com/sets/images/9694-1.jpg</t>
  </si>
  <si>
    <t>9695-1</t>
  </si>
  <si>
    <t>Lego Mindstorms Education Resource Set</t>
  </si>
  <si>
    <t>https://brickset.com/sets/9695-1</t>
  </si>
  <si>
    <t>https://images.brickset.com/sets/small/9695-1.jpg</t>
  </si>
  <si>
    <t>https://images.brickset.com/sets/images/9695-1.jpg</t>
  </si>
  <si>
    <t>9696-1</t>
  </si>
  <si>
    <t>Body Forward Challenge Kit</t>
  </si>
  <si>
    <t>https://brickset.com/sets/9696-1</t>
  </si>
  <si>
    <t>10155-1</t>
  </si>
  <si>
    <t>https://brickset.com/sets/10155-1</t>
  </si>
  <si>
    <t>https://images.brickset.com/sets/small/10155-1.jpg</t>
  </si>
  <si>
    <t>https://images.brickset.com/sets/images/10155-1.jpg</t>
  </si>
  <si>
    <t>10210-1</t>
  </si>
  <si>
    <t>https://brickset.com/sets/10210-1</t>
  </si>
  <si>
    <t>https://images.brickset.com/sets/small/10210-1.jpg</t>
  </si>
  <si>
    <t>https://images.brickset.com/sets/images/10210-1.jpg</t>
  </si>
  <si>
    <t>10211-1</t>
  </si>
  <si>
    <t>Grand Emporium</t>
  </si>
  <si>
    <t>https://brickset.com/sets/10211-1</t>
  </si>
  <si>
    <t>https://images.brickset.com/sets/small/10211-1.jpg</t>
  </si>
  <si>
    <t>https://images.brickset.com/sets/images/10211-1.jpg</t>
  </si>
  <si>
    <t>10212-1</t>
  </si>
  <si>
    <t>https://brickset.com/sets/10212-1</t>
  </si>
  <si>
    <t>https://images.brickset.com/sets/small/10212-1.jpg</t>
  </si>
  <si>
    <t>https://images.brickset.com/sets/images/10212-1.jpg</t>
  </si>
  <si>
    <t>10213-1</t>
  </si>
  <si>
    <t>Shuttle Adventure</t>
  </si>
  <si>
    <t>https://brickset.com/sets/10213-1</t>
  </si>
  <si>
    <t>https://images.brickset.com/sets/small/10213-1.jpg</t>
  </si>
  <si>
    <t>https://images.brickset.com/sets/images/10213-1.jpg</t>
  </si>
  <si>
    <t>10214-1</t>
  </si>
  <si>
    <t>Tower Bridge</t>
  </si>
  <si>
    <t>https://brickset.com/sets/10214-1</t>
  </si>
  <si>
    <t>https://images.brickset.com/sets/small/10214-1.jpg</t>
  </si>
  <si>
    <t>https://images.brickset.com/sets/images/10214-1.jpg</t>
  </si>
  <si>
    <t>10215-1</t>
  </si>
  <si>
    <t>Obi-Wan'S Jedi Starfighter</t>
  </si>
  <si>
    <t>https://brickset.com/sets/10215-1</t>
  </si>
  <si>
    <t>https://images.brickset.com/sets/small/10215-1.jpg</t>
  </si>
  <si>
    <t>https://images.brickset.com/sets/images/10215-1.jpg</t>
  </si>
  <si>
    <t>10216-1</t>
  </si>
  <si>
    <t>Winter Village Bakery</t>
  </si>
  <si>
    <t>https://brickset.com/sets/10216-1</t>
  </si>
  <si>
    <t>https://images.brickset.com/sets/small/10216-1.jpg</t>
  </si>
  <si>
    <t>https://images.brickset.com/sets/images/10216-1.jpg</t>
  </si>
  <si>
    <t>20013-1</t>
  </si>
  <si>
    <t>Neptune Microsub</t>
  </si>
  <si>
    <t>https://brickset.com/sets/20013-1</t>
  </si>
  <si>
    <t>https://images.brickset.com/sets/small/20013-1.jpg</t>
  </si>
  <si>
    <t>https://images.brickset.com/sets/images/20013-1.jpg</t>
  </si>
  <si>
    <t>20014-1</t>
  </si>
  <si>
    <t>4X4 Dynamo</t>
  </si>
  <si>
    <t>https://brickset.com/sets/20014-1</t>
  </si>
  <si>
    <t>https://images.brickset.com/sets/small/20014-1.jpg</t>
  </si>
  <si>
    <t>https://images.brickset.com/sets/images/20014-1.jpg</t>
  </si>
  <si>
    <t>20015-1</t>
  </si>
  <si>
    <t>https://brickset.com/sets/20015-1</t>
  </si>
  <si>
    <t>https://images.brickset.com/sets/small/20015-1.jpg</t>
  </si>
  <si>
    <t>https://images.brickset.com/sets/images/20015-1.jpg</t>
  </si>
  <si>
    <t>20016-1</t>
  </si>
  <si>
    <t>https://brickset.com/sets/20016-1</t>
  </si>
  <si>
    <t>https://images.brickset.com/sets/small/20016-1.jpg</t>
  </si>
  <si>
    <t>https://images.brickset.com/sets/images/20016-1.jpg</t>
  </si>
  <si>
    <t>20017-1</t>
  </si>
  <si>
    <t>Dagger Trap</t>
  </si>
  <si>
    <t>https://brickset.com/sets/20017-1</t>
  </si>
  <si>
    <t>https://images.brickset.com/sets/small/20017-1.jpg</t>
  </si>
  <si>
    <t>https://images.brickset.com/sets/images/20017-1.jpg</t>
  </si>
  <si>
    <t>20018-1</t>
  </si>
  <si>
    <t>https://brickset.com/sets/20018-1</t>
  </si>
  <si>
    <t>https://images.brickset.com/sets/small/20018-1.jpg</t>
  </si>
  <si>
    <t>https://images.brickset.com/sets/images/20018-1.jpg</t>
  </si>
  <si>
    <t>21006-1</t>
  </si>
  <si>
    <t>The White House</t>
  </si>
  <si>
    <t>https://brickset.com/sets/21006-1</t>
  </si>
  <si>
    <t>https://images.brickset.com/sets/small/21006-1.jpg</t>
  </si>
  <si>
    <t>https://images.brickset.com/sets/images/21006-1.jpg</t>
  </si>
  <si>
    <t>30010-1</t>
  </si>
  <si>
    <t>https://brickset.com/sets/30010-1</t>
  </si>
  <si>
    <t>https://images.brickset.com/sets/small/30010-1.jpg</t>
  </si>
  <si>
    <t>https://images.brickset.com/sets/images/30010-1.jpg</t>
  </si>
  <si>
    <t>30011-1</t>
  </si>
  <si>
    <t>Police Dinghy</t>
  </si>
  <si>
    <t>https://brickset.com/sets/30011-1</t>
  </si>
  <si>
    <t>https://images.brickset.com/sets/small/30011-1.jpg</t>
  </si>
  <si>
    <t>https://images.brickset.com/sets/images/30011-1.jpg</t>
  </si>
  <si>
    <t>30012-1</t>
  </si>
  <si>
    <t>https://brickset.com/sets/30012-1</t>
  </si>
  <si>
    <t>https://images.brickset.com/sets/small/30012-1.jpg</t>
  </si>
  <si>
    <t>https://images.brickset.com/sets/images/30012-1.jpg</t>
  </si>
  <si>
    <t>30013-1</t>
  </si>
  <si>
    <t>Police Buggy</t>
  </si>
  <si>
    <t>https://brickset.com/sets/30013-1</t>
  </si>
  <si>
    <t>https://images.brickset.com/sets/small/30013-1.jpg</t>
  </si>
  <si>
    <t>https://images.brickset.com/sets/images/30013-1.jpg</t>
  </si>
  <si>
    <t>30020-1</t>
  </si>
  <si>
    <t>https://brickset.com/sets/30020-1</t>
  </si>
  <si>
    <t>https://images.brickset.com/sets/small/30020-1.jpg</t>
  </si>
  <si>
    <t>https://images.brickset.com/sets/images/30020-1.jpg</t>
  </si>
  <si>
    <t>30021-1</t>
  </si>
  <si>
    <t>https://brickset.com/sets/30021-1</t>
  </si>
  <si>
    <t>https://images.brickset.com/sets/small/30021-1.jpg</t>
  </si>
  <si>
    <t>https://images.brickset.com/sets/images/30021-1.jpg</t>
  </si>
  <si>
    <t>30030-1</t>
  </si>
  <si>
    <t>Rally Raider</t>
  </si>
  <si>
    <t>https://brickset.com/sets/30030-1</t>
  </si>
  <si>
    <t>https://images.brickset.com/sets/small/30030-1.jpg</t>
  </si>
  <si>
    <t>https://images.brickset.com/sets/images/30030-1.jpg</t>
  </si>
  <si>
    <t>30031-1</t>
  </si>
  <si>
    <t>World Race Powerboat</t>
  </si>
  <si>
    <t>https://brickset.com/sets/30031-1</t>
  </si>
  <si>
    <t>https://images.brickset.com/sets/small/30031-1.jpg</t>
  </si>
  <si>
    <t>https://images.brickset.com/sets/images/30031-1.jpg</t>
  </si>
  <si>
    <t>30032-1</t>
  </si>
  <si>
    <t>World Race Buggy</t>
  </si>
  <si>
    <t>https://brickset.com/sets/30032-1</t>
  </si>
  <si>
    <t>https://images.brickset.com/sets/small/30032-1.jpg</t>
  </si>
  <si>
    <t>https://images.brickset.com/sets/images/30032-1.jpg</t>
  </si>
  <si>
    <t>30033-1</t>
  </si>
  <si>
    <t>https://brickset.com/sets/30033-1</t>
  </si>
  <si>
    <t>https://images.brickset.com/sets/small/30033-1.jpg</t>
  </si>
  <si>
    <t>https://images.brickset.com/sets/images/30033-1.jpg</t>
  </si>
  <si>
    <t>30034-1</t>
  </si>
  <si>
    <t>https://brickset.com/sets/30034-1</t>
  </si>
  <si>
    <t>https://images.brickset.com/sets/small/30034-1.jpg</t>
  </si>
  <si>
    <t>https://images.brickset.com/sets/images/30034-1.jpg</t>
  </si>
  <si>
    <t>30035-1</t>
  </si>
  <si>
    <t>Off-Road Racer 2</t>
  </si>
  <si>
    <t>https://brickset.com/sets/30035-1</t>
  </si>
  <si>
    <t>https://images.brickset.com/sets/small/30035-1.jpg</t>
  </si>
  <si>
    <t>https://images.brickset.com/sets/images/30035-1.jpg</t>
  </si>
  <si>
    <t>30040-1</t>
  </si>
  <si>
    <t>Octopus</t>
  </si>
  <si>
    <t>https://brickset.com/sets/30040-1</t>
  </si>
  <si>
    <t>https://images.brickset.com/sets/small/30040-1.jpg</t>
  </si>
  <si>
    <t>https://images.brickset.com/sets/images/30040-1.jpg</t>
  </si>
  <si>
    <t>30041-1</t>
  </si>
  <si>
    <t>Piranha</t>
  </si>
  <si>
    <t>https://brickset.com/sets/30041-1</t>
  </si>
  <si>
    <t>https://images.brickset.com/sets/small/30041-1.jpg</t>
  </si>
  <si>
    <t>https://images.brickset.com/sets/images/30041-1.jpg</t>
  </si>
  <si>
    <t>30042-1</t>
  </si>
  <si>
    <t>Mini Sub</t>
  </si>
  <si>
    <t>https://brickset.com/sets/30042-1</t>
  </si>
  <si>
    <t>https://images.brickset.com/sets/small/30042-1.jpg</t>
  </si>
  <si>
    <t>https://images.brickset.com/sets/images/30042-1.jpg</t>
  </si>
  <si>
    <t>30050-1</t>
  </si>
  <si>
    <t>https://brickset.com/sets/30050-1</t>
  </si>
  <si>
    <t>https://images.brickset.com/sets/small/30050-1.jpg</t>
  </si>
  <si>
    <t>https://images.brickset.com/sets/images/30050-1.jpg</t>
  </si>
  <si>
    <t>30051-1</t>
  </si>
  <si>
    <t>Mini X-Wing</t>
  </si>
  <si>
    <t>https://brickset.com/sets/30051-1</t>
  </si>
  <si>
    <t>https://images.brickset.com/sets/small/30051-1.jpg</t>
  </si>
  <si>
    <t>https://images.brickset.com/sets/images/30051-1.jpg</t>
  </si>
  <si>
    <t>30060-0</t>
  </si>
  <si>
    <t>Farm {Random Bag}</t>
  </si>
  <si>
    <t>https://brickset.com/sets/30060-0</t>
  </si>
  <si>
    <t>https://images.brickset.com/sets/small/30060-1.jpg</t>
  </si>
  <si>
    <t>https://images.brickset.com/sets/images/30060-1.jpg</t>
  </si>
  <si>
    <t>30060-2</t>
  </si>
  <si>
    <t>Farm  - Farmer</t>
  </si>
  <si>
    <t>https://brickset.com/sets/30060-2</t>
  </si>
  <si>
    <t>https://images.brickset.com/sets/small/30060-2.jpg</t>
  </si>
  <si>
    <t>https://images.brickset.com/sets/images/30060-2.jpg</t>
  </si>
  <si>
    <t>30060-3</t>
  </si>
  <si>
    <t>Farm - Dog</t>
  </si>
  <si>
    <t>https://brickset.com/sets/30060-3</t>
  </si>
  <si>
    <t>https://images.brickset.com/sets/small/30060-3.jpg</t>
  </si>
  <si>
    <t>https://images.brickset.com/sets/images/30060-3.jpg</t>
  </si>
  <si>
    <t>30060-4</t>
  </si>
  <si>
    <t>Farm - Sheep</t>
  </si>
  <si>
    <t>https://brickset.com/sets/30060-4</t>
  </si>
  <si>
    <t>https://images.brickset.com/sets/small/30060-4.jpg</t>
  </si>
  <si>
    <t>https://images.brickset.com/sets/images/30060-4.jpg</t>
  </si>
  <si>
    <t>30060-5</t>
  </si>
  <si>
    <t>Farm - Horse</t>
  </si>
  <si>
    <t>https://brickset.com/sets/30060-5</t>
  </si>
  <si>
    <t>https://images.brickset.com/sets/small/30060-5.jpg</t>
  </si>
  <si>
    <t>https://images.brickset.com/sets/images/30060-5.jpg</t>
  </si>
  <si>
    <t>30060-6</t>
  </si>
  <si>
    <t>Farm - Cow</t>
  </si>
  <si>
    <t>https://brickset.com/sets/30060-6</t>
  </si>
  <si>
    <t>https://images.brickset.com/sets/small/30060-6.jpg</t>
  </si>
  <si>
    <t>https://images.brickset.com/sets/images/30060-6.jpg</t>
  </si>
  <si>
    <t>30061-1</t>
  </si>
  <si>
    <t>Attack Wagon</t>
  </si>
  <si>
    <t>https://brickset.com/sets/30061-1</t>
  </si>
  <si>
    <t>https://images.brickset.com/sets/small/30061-1.jpg</t>
  </si>
  <si>
    <t>https://images.brickset.com/sets/images/30061-1.jpg</t>
  </si>
  <si>
    <t>30062-1</t>
  </si>
  <si>
    <t>https://brickset.com/sets/30062-1</t>
  </si>
  <si>
    <t>https://images.brickset.com/sets/small/30062-1.jpg</t>
  </si>
  <si>
    <t>https://images.brickset.com/sets/images/30062-1.jpg</t>
  </si>
  <si>
    <t>30070-1</t>
  </si>
  <si>
    <t>Alien Space Ship</t>
  </si>
  <si>
    <t>https://brickset.com/sets/30070-1</t>
  </si>
  <si>
    <t>https://images.brickset.com/sets/small/30070-1.jpg</t>
  </si>
  <si>
    <t>https://images.brickset.com/sets/images/30070-1.jpg</t>
  </si>
  <si>
    <t>30071-1</t>
  </si>
  <si>
    <t>Army Jeep</t>
  </si>
  <si>
    <t>https://brickset.com/sets/30071-1</t>
  </si>
  <si>
    <t>https://images.brickset.com/sets/small/30071-1.jpg</t>
  </si>
  <si>
    <t>https://images.brickset.com/sets/images/30071-1.jpg</t>
  </si>
  <si>
    <t>30072-1</t>
  </si>
  <si>
    <t>Woody'S Camp Out</t>
  </si>
  <si>
    <t>https://brickset.com/sets/30072-1</t>
  </si>
  <si>
    <t>https://images.brickset.com/sets/small/30072-1.jpg</t>
  </si>
  <si>
    <t>https://images.brickset.com/sets/images/30072-1.jpg</t>
  </si>
  <si>
    <t>30073-1</t>
  </si>
  <si>
    <t>Buzz'S Mini Ship</t>
  </si>
  <si>
    <t>https://brickset.com/sets/30073-1</t>
  </si>
  <si>
    <t>https://images.brickset.com/sets/small/30073-1.jpg</t>
  </si>
  <si>
    <t>https://images.brickset.com/sets/images/30073-1.jpg</t>
  </si>
  <si>
    <t>40004-1</t>
  </si>
  <si>
    <t>Valentine'S Day</t>
  </si>
  <si>
    <t>https://brickset.com/sets/40004-1</t>
  </si>
  <si>
    <t>https://images.brickset.com/sets/small/40004-1.jpg</t>
  </si>
  <si>
    <t>https://images.brickset.com/sets/images/40004-1.jpg</t>
  </si>
  <si>
    <t>40005-1</t>
  </si>
  <si>
    <t>Bunny</t>
  </si>
  <si>
    <t>https://brickset.com/sets/40005-1</t>
  </si>
  <si>
    <t>https://images.brickset.com/sets/small/40005-1.jpg</t>
  </si>
  <si>
    <t>https://images.brickset.com/sets/images/40005-1.jpg</t>
  </si>
  <si>
    <t>40008-1</t>
  </si>
  <si>
    <t>Snowman Building Set</t>
  </si>
  <si>
    <t>https://brickset.com/sets/40008-1</t>
  </si>
  <si>
    <t>https://images.brickset.com/sets/small/40008-1.jpg</t>
  </si>
  <si>
    <t>https://images.brickset.com/sets/images/40008-1.jpg</t>
  </si>
  <si>
    <t>40009-1</t>
  </si>
  <si>
    <t>Holiday Building Set</t>
  </si>
  <si>
    <t>https://brickset.com/sets/40009-1</t>
  </si>
  <si>
    <t>https://images.brickset.com/sets/small/40009-1.jpg</t>
  </si>
  <si>
    <t>https://images.brickset.com/sets/images/40009-1.jpg</t>
  </si>
  <si>
    <t>40010-1</t>
  </si>
  <si>
    <t>Father Christmas With Sledge Building Set</t>
  </si>
  <si>
    <t>https://brickset.com/sets/40010-1</t>
  </si>
  <si>
    <t>https://images.brickset.com/sets/small/40010-1.jpg</t>
  </si>
  <si>
    <t>https://images.brickset.com/sets/images/40010-1.jpg</t>
  </si>
  <si>
    <t>40011-1</t>
  </si>
  <si>
    <t>Thanksgiving Turkey</t>
  </si>
  <si>
    <t>https://brickset.com/sets/40011-1</t>
  </si>
  <si>
    <t>https://images.brickset.com/sets/small/40011-1.jpg</t>
  </si>
  <si>
    <t>https://images.brickset.com/sets/images/40011-1.jpg</t>
  </si>
  <si>
    <t>40012-1</t>
  </si>
  <si>
    <t>Halloween Pumpkin</t>
  </si>
  <si>
    <t>Halloween</t>
  </si>
  <si>
    <t>https://brickset.com/sets/40012-1</t>
  </si>
  <si>
    <t>https://images.brickset.com/sets/small/40012-1.jpg</t>
  </si>
  <si>
    <t>https://images.brickset.com/sets/images/40012-1.jpg</t>
  </si>
  <si>
    <t>40013-1</t>
  </si>
  <si>
    <t>Halloween Ghost</t>
  </si>
  <si>
    <t>https://brickset.com/sets/40013-1</t>
  </si>
  <si>
    <t>https://images.brickset.com/sets/small/40013-1.jpg</t>
  </si>
  <si>
    <t>https://images.brickset.com/sets/images/40013-1.jpg</t>
  </si>
  <si>
    <t>40014-1</t>
  </si>
  <si>
    <t>Halloween Bat</t>
  </si>
  <si>
    <t>https://brickset.com/sets/40014-1</t>
  </si>
  <si>
    <t>https://images.brickset.com/sets/small/40014-1.jpg</t>
  </si>
  <si>
    <t>https://images.brickset.com/sets/images/40014-1.jpg</t>
  </si>
  <si>
    <t>55000-1</t>
  </si>
  <si>
    <t>Lego Universe Massively Multiplayer Online Game</t>
  </si>
  <si>
    <t>https://brickset.com/sets/55000-1</t>
  </si>
  <si>
    <t>https://images.brickset.com/sets/small/55000-1.jpg</t>
  </si>
  <si>
    <t>https://images.brickset.com/sets/images/55000-1.jpg</t>
  </si>
  <si>
    <t>55001-1</t>
  </si>
  <si>
    <t>Nexus Force Rocket</t>
  </si>
  <si>
    <t>Lego Universe</t>
  </si>
  <si>
    <t/>
  </si>
  <si>
    <t>https://brickset.com/sets/55001-1</t>
  </si>
  <si>
    <t>https://images.brickset.com/sets/small/55001-1.jpg</t>
  </si>
  <si>
    <t>https://images.brickset.com/sets/images/55001-1.jpg</t>
  </si>
  <si>
    <t>66310-1</t>
  </si>
  <si>
    <t>https://brickset.com/sets/66310-1</t>
  </si>
  <si>
    <t>66341-1</t>
  </si>
  <si>
    <t>Star Wars Super Pack 3 In 1</t>
  </si>
  <si>
    <t>https://brickset.com/sets/66341-1</t>
  </si>
  <si>
    <t>https://images.brickset.com/sets/small/66341-1.jpg</t>
  </si>
  <si>
    <t>https://images.brickset.com/sets/images/66341-1.jpg</t>
  </si>
  <si>
    <t>66342-1</t>
  </si>
  <si>
    <t>https://brickset.com/sets/66342-1</t>
  </si>
  <si>
    <t>https://images.brickset.com/sets/small/66342-1.jpg</t>
  </si>
  <si>
    <t>https://images.brickset.com/sets/images/66342-1.jpg</t>
  </si>
  <si>
    <t>66344-1</t>
  </si>
  <si>
    <t>Duplo Super Pack</t>
  </si>
  <si>
    <t>https://brickset.com/sets/66344-1</t>
  </si>
  <si>
    <t>https://images.brickset.com/sets/small/66344-1.jpg</t>
  </si>
  <si>
    <t>https://images.brickset.com/sets/images/66344-1.jpg</t>
  </si>
  <si>
    <t>66345-1</t>
  </si>
  <si>
    <t>https://brickset.com/sets/66345-1</t>
  </si>
  <si>
    <t>https://images.brickset.com/sets/small/66345-1.jpg</t>
  </si>
  <si>
    <t>https://images.brickset.com/sets/images/66345-1.jpg</t>
  </si>
  <si>
    <t>66357-1</t>
  </si>
  <si>
    <t>https://brickset.com/sets/66357-1</t>
  </si>
  <si>
    <t>https://images.brickset.com/sets/small/66357-1.jpg</t>
  </si>
  <si>
    <t>https://images.brickset.com/sets/images/66357-1.jpg</t>
  </si>
  <si>
    <t>66358-1</t>
  </si>
  <si>
    <t>https://brickset.com/sets/66358-1</t>
  </si>
  <si>
    <t>https://images.brickset.com/sets/small/66358-1.jpg</t>
  </si>
  <si>
    <t>https://images.brickset.com/sets/images/66358-1.jpg</t>
  </si>
  <si>
    <t>66359-1</t>
  </si>
  <si>
    <t>https://brickset.com/sets/66359-1</t>
  </si>
  <si>
    <t>https://images.brickset.com/sets/small/66359-1.jpg</t>
  </si>
  <si>
    <t>https://images.brickset.com/sets/images/66359-1.jpg</t>
  </si>
  <si>
    <t>66360-1</t>
  </si>
  <si>
    <t>https://brickset.com/sets/66360-1</t>
  </si>
  <si>
    <t>https://images.brickset.com/sets/small/66360-1.jpg</t>
  </si>
  <si>
    <t>https://images.brickset.com/sets/images/66360-1.jpg</t>
  </si>
  <si>
    <t>66362-1</t>
  </si>
  <si>
    <t>https://brickset.com/sets/66362-1</t>
  </si>
  <si>
    <t>https://images.brickset.com/sets/small/66362-1.jpg</t>
  </si>
  <si>
    <t>https://images.brickset.com/sets/images/66362-1.jpg</t>
  </si>
  <si>
    <t>66363-1</t>
  </si>
  <si>
    <t>https://brickset.com/sets/66363-1</t>
  </si>
  <si>
    <t>https://images.brickset.com/sets/small/66363-1.jpg</t>
  </si>
  <si>
    <t>https://images.brickset.com/sets/images/66363-1.jpg</t>
  </si>
  <si>
    <t>66364-1</t>
  </si>
  <si>
    <t>https://brickset.com/sets/66364-1</t>
  </si>
  <si>
    <t>https://images.brickset.com/sets/small/66364-1.jpg</t>
  </si>
  <si>
    <t>https://images.brickset.com/sets/images/66364-1.jpg</t>
  </si>
  <si>
    <t>66365-1</t>
  </si>
  <si>
    <t>Atlantis Super Pack 4 In 1</t>
  </si>
  <si>
    <t>https://brickset.com/sets/66365-1</t>
  </si>
  <si>
    <t>https://images.brickset.com/sets/small/66365-1.jpg</t>
  </si>
  <si>
    <t>https://images.brickset.com/sets/images/66365-1.jpg</t>
  </si>
  <si>
    <t>66366-1</t>
  </si>
  <si>
    <t>https://brickset.com/sets/66366-1</t>
  </si>
  <si>
    <t>https://images.brickset.com/sets/small/66366-1.jpg</t>
  </si>
  <si>
    <t>https://images.brickset.com/sets/images/66366-1.jpg</t>
  </si>
  <si>
    <t>66367-1</t>
  </si>
  <si>
    <t>https://brickset.com/sets/66367-1</t>
  </si>
  <si>
    <t>66368-1</t>
  </si>
  <si>
    <t>https://brickset.com/sets/66368-1</t>
  </si>
  <si>
    <t>https://images.brickset.com/sets/small/66368-1.jpg</t>
  </si>
  <si>
    <t>https://images.brickset.com/sets/images/66368-1.jpg</t>
  </si>
  <si>
    <t>66373-1</t>
  </si>
  <si>
    <t>Fun Favor Pack</t>
  </si>
  <si>
    <t>https://brickset.com/sets/66373-1</t>
  </si>
  <si>
    <t>https://images.brickset.com/sets/small/66373-1.jpg</t>
  </si>
  <si>
    <t>https://images.brickset.com/sets/images/66373-1.jpg</t>
  </si>
  <si>
    <t>66374-1</t>
  </si>
  <si>
    <t>https://brickset.com/sets/66374-1</t>
  </si>
  <si>
    <t>https://images.brickset.com/sets/small/66374-1.jpg</t>
  </si>
  <si>
    <t>https://images.brickset.com/sets/images/66374-1.jpg</t>
  </si>
  <si>
    <t>66384-1</t>
  </si>
  <si>
    <t>https://brickset.com/sets/66384-1</t>
  </si>
  <si>
    <t>852514-1</t>
  </si>
  <si>
    <t>City Police Handcuffs</t>
  </si>
  <si>
    <t>https://brickset.com/sets/852514-1</t>
  </si>
  <si>
    <t>https://images.brickset.com/sets/small/852514-1.jpg</t>
  </si>
  <si>
    <t>https://images.brickset.com/sets/images/852514-1.jpg</t>
  </si>
  <si>
    <t>852743-1</t>
  </si>
  <si>
    <t>Angel Key Chain</t>
  </si>
  <si>
    <t>https://brickset.com/sets/852743-1</t>
  </si>
  <si>
    <t>https://images.brickset.com/sets/small/852743-1.jpg</t>
  </si>
  <si>
    <t>https://images.brickset.com/sets/images/852743-1.jpg</t>
  </si>
  <si>
    <t>852769-1</t>
  </si>
  <si>
    <t>Vintage Minifigure Collection Vol. 5</t>
  </si>
  <si>
    <t>https://brickset.com/sets/852769-1</t>
  </si>
  <si>
    <t>https://images.brickset.com/sets/small/852769-1.jpg</t>
  </si>
  <si>
    <t>https://images.brickset.com/sets/images/852769-1.jpg</t>
  </si>
  <si>
    <t>852771-1</t>
  </si>
  <si>
    <t>Minifigure Ice Cube Tray</t>
  </si>
  <si>
    <t>https://brickset.com/sets/852771-1</t>
  </si>
  <si>
    <t>https://images.brickset.com/sets/small/852771-1.jpg</t>
  </si>
  <si>
    <t>https://images.brickset.com/sets/images/852771-1.jpg</t>
  </si>
  <si>
    <t>852774-1</t>
  </si>
  <si>
    <t>Shark Warrior Key Chain</t>
  </si>
  <si>
    <t>Key Chains/Atlantis</t>
  </si>
  <si>
    <t>https://brickset.com/sets/852774-1</t>
  </si>
  <si>
    <t>https://images.brickset.com/sets/small/852774-1.jpg</t>
  </si>
  <si>
    <t>https://images.brickset.com/sets/images/852774-1.jpg</t>
  </si>
  <si>
    <t>852775-1</t>
  </si>
  <si>
    <t>Manta Warrior Key Chain</t>
  </si>
  <si>
    <t>https://brickset.com/sets/852775-1</t>
  </si>
  <si>
    <t>https://images.brickset.com/sets/small/852775-1.jpg</t>
  </si>
  <si>
    <t>https://images.brickset.com/sets/images/852775-1.jpg</t>
  </si>
  <si>
    <t>852776-1</t>
  </si>
  <si>
    <t>Diver Key Chain</t>
  </si>
  <si>
    <t>https://brickset.com/sets/852776-1</t>
  </si>
  <si>
    <t>https://images.brickset.com/sets/small/852776-1.jpg</t>
  </si>
  <si>
    <t>https://images.brickset.com/sets/images/852776-1.jpg</t>
  </si>
  <si>
    <t>852777-1</t>
  </si>
  <si>
    <t>Magnets/Atlantis</t>
  </si>
  <si>
    <t>https://brickset.com/sets/852777-1</t>
  </si>
  <si>
    <t>https://images.brickset.com/sets/small/852777-1.jpg</t>
  </si>
  <si>
    <t>https://images.brickset.com/sets/images/852777-1.jpg</t>
  </si>
  <si>
    <t>852778-1</t>
  </si>
  <si>
    <t>Water Gun</t>
  </si>
  <si>
    <t>https://brickset.com/sets/852778-1</t>
  </si>
  <si>
    <t>https://images.brickset.com/sets/small/852778-1.jpg</t>
  </si>
  <si>
    <t>https://images.brickset.com/sets/images/852778-1.jpg</t>
  </si>
  <si>
    <t>852779-1</t>
  </si>
  <si>
    <t>Harpoon Blaster</t>
  </si>
  <si>
    <t>https://brickset.com/sets/852779-1</t>
  </si>
  <si>
    <t>https://images.brickset.com/sets/small/852779-1.jpg</t>
  </si>
  <si>
    <t>https://images.brickset.com/sets/images/852779-1.jpg</t>
  </si>
  <si>
    <t>852780-1</t>
  </si>
  <si>
    <t>Sword</t>
  </si>
  <si>
    <t>https://brickset.com/sets/852780-1</t>
  </si>
  <si>
    <t>https://images.brickset.com/sets/small/852780-1.jpg</t>
  </si>
  <si>
    <t>https://images.brickset.com/sets/images/852780-1.jpg</t>
  </si>
  <si>
    <t>852781-1</t>
  </si>
  <si>
    <t>Shield</t>
  </si>
  <si>
    <t>https://brickset.com/sets/852781-1</t>
  </si>
  <si>
    <t>https://images.brickset.com/sets/small/852781-1.jpg</t>
  </si>
  <si>
    <t>https://images.brickset.com/sets/images/852781-1.jpg</t>
  </si>
  <si>
    <t>852782-1</t>
  </si>
  <si>
    <t>Trident</t>
  </si>
  <si>
    <t>https://brickset.com/sets/852782-1</t>
  </si>
  <si>
    <t>https://images.brickset.com/sets/small/852782-1.jpg</t>
  </si>
  <si>
    <t>https://images.brickset.com/sets/images/852782-1.jpg</t>
  </si>
  <si>
    <t>852783-1</t>
  </si>
  <si>
    <t>Fairy Key Chain</t>
  </si>
  <si>
    <t>https://brickset.com/sets/852783-1</t>
  </si>
  <si>
    <t>https://images.brickset.com/sets/small/852783-1.jpg</t>
  </si>
  <si>
    <t>https://images.brickset.com/sets/images/852783-1.jpg</t>
  </si>
  <si>
    <t>852786-1</t>
  </si>
  <si>
    <t>Rose</t>
  </si>
  <si>
    <t>https://brickset.com/sets/852786-1</t>
  </si>
  <si>
    <t>https://images.brickset.com/sets/small/852786-1.jpg</t>
  </si>
  <si>
    <t>https://images.brickset.com/sets/images/852786-1.jpg</t>
  </si>
  <si>
    <t>852810-1</t>
  </si>
  <si>
    <t>Evolution Of The Minifigure T-Shirt</t>
  </si>
  <si>
    <t>https://brickset.com/sets/852810-1</t>
  </si>
  <si>
    <t>https://images.brickset.com/sets/small/852810-1.jpg</t>
  </si>
  <si>
    <t>https://images.brickset.com/sets/images/852810-1.jpg</t>
  </si>
  <si>
    <t>852815-1</t>
  </si>
  <si>
    <t>White Spaceman Key Chain</t>
  </si>
  <si>
    <t>https://brickset.com/sets/852815-1</t>
  </si>
  <si>
    <t>https://images.brickset.com/sets/small/852815-1.jpg</t>
  </si>
  <si>
    <t>https://images.brickset.com/sets/images/852815-1.jpg</t>
  </si>
  <si>
    <t>852820-1</t>
  </si>
  <si>
    <t>Minifig Display Box</t>
  </si>
  <si>
    <t>https://brickset.com/sets/852820-1</t>
  </si>
  <si>
    <t>https://images.brickset.com/sets/small/852820-1.jpg</t>
  </si>
  <si>
    <t>https://images.brickset.com/sets/images/852820-1.jpg</t>
  </si>
  <si>
    <t>852836-1</t>
  </si>
  <si>
    <t>Admiral Ackbar</t>
  </si>
  <si>
    <t>https://brickset.com/sets/852836-1</t>
  </si>
  <si>
    <t>https://images.brickset.com/sets/small/852836-1.jpg</t>
  </si>
  <si>
    <t>https://images.brickset.com/sets/images/852836-1.jpg</t>
  </si>
  <si>
    <t>852837-1</t>
  </si>
  <si>
    <t>https://brickset.com/sets/852837-1</t>
  </si>
  <si>
    <t>https://images.brickset.com/sets/small/852837-1.jpg</t>
  </si>
  <si>
    <t>https://images.brickset.com/sets/images/852837-1.jpg</t>
  </si>
  <si>
    <t>852838-1</t>
  </si>
  <si>
    <t>Wicket</t>
  </si>
  <si>
    <t>https://brickset.com/sets/852838-1</t>
  </si>
  <si>
    <t>https://images.brickset.com/sets/small/852838-1.jpg</t>
  </si>
  <si>
    <t>https://images.brickset.com/sets/images/852838-1.jpg</t>
  </si>
  <si>
    <t>852839-1</t>
  </si>
  <si>
    <t>Nute Gunray</t>
  </si>
  <si>
    <t>https://brickset.com/sets/852839-1</t>
  </si>
  <si>
    <t>https://images.brickset.com/sets/small/852839-1.jpg</t>
  </si>
  <si>
    <t>https://images.brickset.com/sets/images/852839-1.jpg</t>
  </si>
  <si>
    <t>852840-1</t>
  </si>
  <si>
    <t>Onaconda Farr</t>
  </si>
  <si>
    <t>https://brickset.com/sets/852840-1</t>
  </si>
  <si>
    <t>https://images.brickset.com/sets/small/852840-1.jpg</t>
  </si>
  <si>
    <t>https://images.brickset.com/sets/images/852840-1.jpg</t>
  </si>
  <si>
    <t>852841-1</t>
  </si>
  <si>
    <t>https://brickset.com/sets/852841-1</t>
  </si>
  <si>
    <t>https://images.brickset.com/sets/small/852841-1.jpg</t>
  </si>
  <si>
    <t>https://images.brickset.com/sets/images/852841-1.jpg</t>
  </si>
  <si>
    <t>852842-1</t>
  </si>
  <si>
    <t>Biker Scout</t>
  </si>
  <si>
    <t>https://brickset.com/sets/852842-1</t>
  </si>
  <si>
    <t>https://images.brickset.com/sets/small/852842-1.jpg</t>
  </si>
  <si>
    <t>https://images.brickset.com/sets/images/852842-1.jpg</t>
  </si>
  <si>
    <t>852843-1</t>
  </si>
  <si>
    <t>https://brickset.com/sets/852843-1</t>
  </si>
  <si>
    <t>https://images.brickset.com/sets/small/852843-1.jpg</t>
  </si>
  <si>
    <t>https://images.brickset.com/sets/images/852843-1.jpg</t>
  </si>
  <si>
    <t>852844-1</t>
  </si>
  <si>
    <t>https://brickset.com/sets/852844-1</t>
  </si>
  <si>
    <t>https://images.brickset.com/sets/small/852844-1.jpg</t>
  </si>
  <si>
    <t>https://images.brickset.com/sets/images/852844-1.jpg</t>
  </si>
  <si>
    <t>852845-1</t>
  </si>
  <si>
    <t>https://brickset.com/sets/852845-1</t>
  </si>
  <si>
    <t>https://images.brickset.com/sets/small/852845-1.jpg</t>
  </si>
  <si>
    <t>https://images.brickset.com/sets/images/852845-1.jpg</t>
  </si>
  <si>
    <t>852847-1</t>
  </si>
  <si>
    <t>Star Wars Yoda T-Shirt</t>
  </si>
  <si>
    <t>https://brickset.com/sets/852847-1</t>
  </si>
  <si>
    <t>https://images.brickset.com/sets/small/852847-1.jpg</t>
  </si>
  <si>
    <t>https://images.brickset.com/sets/images/852847-1.jpg</t>
  </si>
  <si>
    <t>852848-1</t>
  </si>
  <si>
    <t>Woody Key Chain</t>
  </si>
  <si>
    <t>Key Chains/Toy Story</t>
  </si>
  <si>
    <t>https://brickset.com/sets/852848-1</t>
  </si>
  <si>
    <t>https://images.brickset.com/sets/small/852848-1.jpg</t>
  </si>
  <si>
    <t>https://images.brickset.com/sets/images/852848-1.jpg</t>
  </si>
  <si>
    <t>852849-1</t>
  </si>
  <si>
    <t>Buzz Lightyear Key Chain</t>
  </si>
  <si>
    <t>https://brickset.com/sets/852849-1</t>
  </si>
  <si>
    <t>https://images.brickset.com/sets/small/852849-1.jpg</t>
  </si>
  <si>
    <t>https://images.brickset.com/sets/images/852849-1.jpg</t>
  </si>
  <si>
    <t>852850-1</t>
  </si>
  <si>
    <t>Jessie Key Chain</t>
  </si>
  <si>
    <t>https://brickset.com/sets/852850-1</t>
  </si>
  <si>
    <t>https://images.brickset.com/sets/small/852850-1.jpg</t>
  </si>
  <si>
    <t>https://images.brickset.com/sets/images/852850-1.jpg</t>
  </si>
  <si>
    <t>852856-1</t>
  </si>
  <si>
    <t>Max Key Chain</t>
  </si>
  <si>
    <t>https://brickset.com/sets/852856-1</t>
  </si>
  <si>
    <t>https://images.brickset.com/sets/small/852856-1.jpg</t>
  </si>
  <si>
    <t>https://images.brickset.com/sets/images/852856-1.jpg</t>
  </si>
  <si>
    <t>852858-1</t>
  </si>
  <si>
    <t>Foldable Red Shopping Bag</t>
  </si>
  <si>
    <t>https://brickset.com/sets/852858-1</t>
  </si>
  <si>
    <t>https://images.brickset.com/sets/small/852858-1.jpg</t>
  </si>
  <si>
    <t>https://images.brickset.com/sets/images/852858-1.jpg</t>
  </si>
  <si>
    <t>852862-1</t>
  </si>
  <si>
    <t>Firax Key Chain</t>
  </si>
  <si>
    <t>https://brickset.com/sets/852862-1</t>
  </si>
  <si>
    <t>https://images.brickset.com/sets/small/852862-1.jpg</t>
  </si>
  <si>
    <t>https://images.brickset.com/sets/images/852862-1.jpg</t>
  </si>
  <si>
    <t>852863-1</t>
  </si>
  <si>
    <t>Duke Key Chain</t>
  </si>
  <si>
    <t>https://brickset.com/sets/852863-1</t>
  </si>
  <si>
    <t>https://images.brickset.com/sets/small/852863-1.jpg</t>
  </si>
  <si>
    <t>https://images.brickset.com/sets/images/852863-1.jpg</t>
  </si>
  <si>
    <t>852889-1</t>
  </si>
  <si>
    <t>Lego Rock Band Promo Key Chain Minifig 1</t>
  </si>
  <si>
    <t>Key Chains/Rock Band</t>
  </si>
  <si>
    <t>https://brickset.com/sets/852889-1</t>
  </si>
  <si>
    <t>https://images.brickset.com/sets/small/852889-1.jpg</t>
  </si>
  <si>
    <t>https://images.brickset.com/sets/images/852889-1.jpg</t>
  </si>
  <si>
    <t>852890-1</t>
  </si>
  <si>
    <t>Lego Rock Band Promo Key Chain Minifig 2</t>
  </si>
  <si>
    <t>https://brickset.com/sets/852890-1</t>
  </si>
  <si>
    <t>https://images.brickset.com/sets/small/852890-1.jpg</t>
  </si>
  <si>
    <t>https://images.brickset.com/sets/images/852890-1.jpg</t>
  </si>
  <si>
    <t>852906-1</t>
  </si>
  <si>
    <t>3D Glasses Atlantis</t>
  </si>
  <si>
    <t>https://brickset.com/sets/852906-1</t>
  </si>
  <si>
    <t>852907-1</t>
  </si>
  <si>
    <t>Portal Emperor Key Chain</t>
  </si>
  <si>
    <t>https://brickset.com/sets/852907-1</t>
  </si>
  <si>
    <t>https://images.brickset.com/sets/small/852907-1.jpg</t>
  </si>
  <si>
    <t>https://images.brickset.com/sets/images/852907-1.jpg</t>
  </si>
  <si>
    <t>852911-1</t>
  </si>
  <si>
    <t>Court Jester Key Chain</t>
  </si>
  <si>
    <t>https://brickset.com/sets/852911-1</t>
  </si>
  <si>
    <t>https://images.brickset.com/sets/small/852911-1.jpg</t>
  </si>
  <si>
    <t>https://images.brickset.com/sets/images/852911-1.jpg</t>
  </si>
  <si>
    <t>852912-1</t>
  </si>
  <si>
    <t>Princess Key Chain</t>
  </si>
  <si>
    <t>https://brickset.com/sets/852912-1</t>
  </si>
  <si>
    <t>https://images.brickset.com/sets/small/852912-1.jpg</t>
  </si>
  <si>
    <t>https://images.brickset.com/sets/images/852912-1.jpg</t>
  </si>
  <si>
    <t>852914-1</t>
  </si>
  <si>
    <t>Good Knight'S Armour</t>
  </si>
  <si>
    <t>https://brickset.com/sets/852914-1</t>
  </si>
  <si>
    <t>https://images.brickset.com/sets/small/852914-1.jpg</t>
  </si>
  <si>
    <t>https://images.brickset.com/sets/images/852914-1.jpg</t>
  </si>
  <si>
    <t>852920-1</t>
  </si>
  <si>
    <t>Dragon Armour</t>
  </si>
  <si>
    <t>https://brickset.com/sets/852920-1</t>
  </si>
  <si>
    <t>https://images.brickset.com/sets/small/852920-1.jpg</t>
  </si>
  <si>
    <t>https://images.brickset.com/sets/images/852920-1.jpg</t>
  </si>
  <si>
    <t>852921-1</t>
  </si>
  <si>
    <t>https://brickset.com/sets/852921-1</t>
  </si>
  <si>
    <t>https://images.brickset.com/sets/small/852921-1.jpg</t>
  </si>
  <si>
    <t>https://images.brickset.com/sets/images/852921-1.jpg</t>
  </si>
  <si>
    <t>852922-1</t>
  </si>
  <si>
    <t>https://brickset.com/sets/852922-1</t>
  </si>
  <si>
    <t>https://images.brickset.com/sets/small/852922-1.jpg</t>
  </si>
  <si>
    <t>https://images.brickset.com/sets/images/852922-1.jpg</t>
  </si>
  <si>
    <t>852939-1</t>
  </si>
  <si>
    <t>Prince Dastan Key Chain</t>
  </si>
  <si>
    <t>Key Chains/Prince Of Persia</t>
  </si>
  <si>
    <t>https://brickset.com/sets/852939-1</t>
  </si>
  <si>
    <t>https://images.brickset.com/sets/small/852939-1.jpg</t>
  </si>
  <si>
    <t>https://images.brickset.com/sets/images/852939-1.jpg</t>
  </si>
  <si>
    <t>852940-1</t>
  </si>
  <si>
    <t>Princess Tamina Key Chain</t>
  </si>
  <si>
    <t>https://brickset.com/sets/852940-1</t>
  </si>
  <si>
    <t>https://images.brickset.com/sets/small/852940-1.jpg</t>
  </si>
  <si>
    <t>https://images.brickset.com/sets/images/852940-1.jpg</t>
  </si>
  <si>
    <t>852941-1</t>
  </si>
  <si>
    <t>Nizam Key Chain</t>
  </si>
  <si>
    <t>https://brickset.com/sets/852941-1</t>
  </si>
  <si>
    <t>https://images.brickset.com/sets/small/852941-1.jpg</t>
  </si>
  <si>
    <t>https://images.brickset.com/sets/images/852941-1.jpg</t>
  </si>
  <si>
    <t>852942-1</t>
  </si>
  <si>
    <t>Prince Of Persia Magnet Set</t>
  </si>
  <si>
    <t>Magnets/Prince Of Persia</t>
  </si>
  <si>
    <t>https://brickset.com/sets/852942-1</t>
  </si>
  <si>
    <t>https://images.brickset.com/sets/small/852942-1.jpg</t>
  </si>
  <si>
    <t>https://images.brickset.com/sets/images/852942-1.jpg</t>
  </si>
  <si>
    <t>852944-1</t>
  </si>
  <si>
    <t>https://brickset.com/sets/852944-1</t>
  </si>
  <si>
    <t>https://images.brickset.com/sets/small/852944-1.jpg</t>
  </si>
  <si>
    <t>https://images.brickset.com/sets/images/852944-1.jpg</t>
  </si>
  <si>
    <t>852945-1</t>
  </si>
  <si>
    <t>Kit Fisto</t>
  </si>
  <si>
    <t>https://brickset.com/sets/852945-1</t>
  </si>
  <si>
    <t>https://images.brickset.com/sets/small/852945-1.jpg</t>
  </si>
  <si>
    <t>https://images.brickset.com/sets/images/852945-1.jpg</t>
  </si>
  <si>
    <t>852946-1</t>
  </si>
  <si>
    <t>Star Wars R4-P44</t>
  </si>
  <si>
    <t>https://brickset.com/sets/852946-1</t>
  </si>
  <si>
    <t>https://images.brickset.com/sets/small/852946-1.jpg</t>
  </si>
  <si>
    <t>https://images.brickset.com/sets/images/852946-1.jpg</t>
  </si>
  <si>
    <t>852947-1</t>
  </si>
  <si>
    <t>https://brickset.com/sets/852947-1</t>
  </si>
  <si>
    <t>https://images.brickset.com/sets/small/852947-1.jpg</t>
  </si>
  <si>
    <t>https://images.brickset.com/sets/images/852947-1.jpg</t>
  </si>
  <si>
    <t>852948-1</t>
  </si>
  <si>
    <t>Female Minifigure Magnet Set</t>
  </si>
  <si>
    <t>https://brickset.com/sets/852948-1</t>
  </si>
  <si>
    <t>https://images.brickset.com/sets/small/852948-1.jpg</t>
  </si>
  <si>
    <t>https://images.brickset.com/sets/images/852948-1.jpg</t>
  </si>
  <si>
    <t>852949-1</t>
  </si>
  <si>
    <t>Toy Story Magnet Set</t>
  </si>
  <si>
    <t>Magnets/Toy Story</t>
  </si>
  <si>
    <t>https://brickset.com/sets/852949-1</t>
  </si>
  <si>
    <t>https://images.brickset.com/sets/small/852949-1.jpg</t>
  </si>
  <si>
    <t>https://images.brickset.com/sets/images/852949-1.jpg</t>
  </si>
  <si>
    <t>852950-1</t>
  </si>
  <si>
    <t>Alien Key Chain</t>
  </si>
  <si>
    <t>https://brickset.com/sets/852950-1</t>
  </si>
  <si>
    <t>https://images.brickset.com/sets/small/852950-1.jpg</t>
  </si>
  <si>
    <t>https://images.brickset.com/sets/images/852950-1.jpg</t>
  </si>
  <si>
    <t>852954-1</t>
  </si>
  <si>
    <t>https://brickset.com/sets/852954-1</t>
  </si>
  <si>
    <t>https://images.brickset.com/sets/small/852954-1.jpg</t>
  </si>
  <si>
    <t>https://images.brickset.com/sets/images/852954-1.jpg</t>
  </si>
  <si>
    <t>852955-1</t>
  </si>
  <si>
    <t>Ron Weasley Key Chain</t>
  </si>
  <si>
    <t>https://brickset.com/sets/852955-1</t>
  </si>
  <si>
    <t>https://images.brickset.com/sets/small/852955-1.jpg</t>
  </si>
  <si>
    <t>https://images.brickset.com/sets/images/852955-1.jpg</t>
  </si>
  <si>
    <t>852956-1</t>
  </si>
  <si>
    <t>Hermione Granger Key Chain</t>
  </si>
  <si>
    <t>https://brickset.com/sets/852956-1</t>
  </si>
  <si>
    <t>https://images.brickset.com/sets/small/852956-1.jpg</t>
  </si>
  <si>
    <t>https://images.brickset.com/sets/images/852956-1.jpg</t>
  </si>
  <si>
    <t>852957-1</t>
  </si>
  <si>
    <t>Rebus Hagrid Key Chain</t>
  </si>
  <si>
    <t>https://brickset.com/sets/852957-1</t>
  </si>
  <si>
    <t>https://images.brickset.com/sets/small/852957-1.jpg</t>
  </si>
  <si>
    <t>https://images.brickset.com/sets/images/852957-1.jpg</t>
  </si>
  <si>
    <t>852958-1</t>
  </si>
  <si>
    <t>King Key Chain</t>
  </si>
  <si>
    <t>https://brickset.com/sets/852958-1</t>
  </si>
  <si>
    <t>https://images.brickset.com/sets/small/852958-1.jpg</t>
  </si>
  <si>
    <t>https://images.brickset.com/sets/images/852958-1.jpg</t>
  </si>
  <si>
    <t>852960-1</t>
  </si>
  <si>
    <t>https://brickset.com/sets/852960-1</t>
  </si>
  <si>
    <t>https://images.brickset.com/sets/small/852960-1.jpg</t>
  </si>
  <si>
    <t>https://images.brickset.com/sets/images/852960-1.jpg</t>
  </si>
  <si>
    <t>852979-1</t>
  </si>
  <si>
    <t>Albus Dumbledore Key Chain</t>
  </si>
  <si>
    <t>https://brickset.com/sets/852979-1</t>
  </si>
  <si>
    <t>https://images.brickset.com/sets/small/852979-1.jpg</t>
  </si>
  <si>
    <t>https://images.brickset.com/sets/images/852979-1.jpg</t>
  </si>
  <si>
    <t>852980-1</t>
  </si>
  <si>
    <t>Severus Snape Key Chain</t>
  </si>
  <si>
    <t>https://brickset.com/sets/852980-1</t>
  </si>
  <si>
    <t>https://images.brickset.com/sets/small/852980-1.jpg</t>
  </si>
  <si>
    <t>https://images.brickset.com/sets/images/852980-1.jpg</t>
  </si>
  <si>
    <t>852981-1</t>
  </si>
  <si>
    <t>Dobby Key Chain</t>
  </si>
  <si>
    <t>https://brickset.com/sets/852981-1</t>
  </si>
  <si>
    <t>https://images.brickset.com/sets/small/852981-1.jpg</t>
  </si>
  <si>
    <t>https://images.brickset.com/sets/images/852981-1.jpg</t>
  </si>
  <si>
    <t>852982-1</t>
  </si>
  <si>
    <t>Harry Potter Magnet Set</t>
  </si>
  <si>
    <t>Magnets/Harry Potter</t>
  </si>
  <si>
    <t>https://brickset.com/sets/852982-1</t>
  </si>
  <si>
    <t>https://images.brickset.com/sets/small/852982-1.jpg</t>
  </si>
  <si>
    <t>https://images.brickset.com/sets/images/852982-1.jpg</t>
  </si>
  <si>
    <t>852983-1</t>
  </si>
  <si>
    <t>https://brickset.com/sets/852983-1</t>
  </si>
  <si>
    <t>https://images.brickset.com/sets/small/852983-1.jpg</t>
  </si>
  <si>
    <t>https://images.brickset.com/sets/images/852983-1.jpg</t>
  </si>
  <si>
    <t>852984-1</t>
  </si>
  <si>
    <t>Key Covers</t>
  </si>
  <si>
    <t>https://brickset.com/sets/852984-1</t>
  </si>
  <si>
    <t>https://images.brickset.com/sets/small/852984-1.jpg</t>
  </si>
  <si>
    <t>https://images.brickset.com/sets/images/852984-1.jpg</t>
  </si>
  <si>
    <t>852985-1</t>
  </si>
  <si>
    <t>Duck Key Chain</t>
  </si>
  <si>
    <t>https://brickset.com/sets/852985-1</t>
  </si>
  <si>
    <t>https://images.brickset.com/sets/small/852985-1.jpg</t>
  </si>
  <si>
    <t>https://images.brickset.com/sets/images/852985-1.jpg</t>
  </si>
  <si>
    <t>852986-1</t>
  </si>
  <si>
    <t>Crocodile Key Chain</t>
  </si>
  <si>
    <t>https://brickset.com/sets/852986-1</t>
  </si>
  <si>
    <t>https://images.brickset.com/sets/small/852986-1.jpg</t>
  </si>
  <si>
    <t>https://images.brickset.com/sets/images/852986-1.jpg</t>
  </si>
  <si>
    <t>852987-1</t>
  </si>
  <si>
    <t>Penguin Key Chain</t>
  </si>
  <si>
    <t>https://brickset.com/sets/852987-1</t>
  </si>
  <si>
    <t>https://images.brickset.com/sets/small/852987-1.jpg</t>
  </si>
  <si>
    <t>https://images.brickset.com/sets/images/852987-1.jpg</t>
  </si>
  <si>
    <t>852988-1</t>
  </si>
  <si>
    <t>Lego Umbrella</t>
  </si>
  <si>
    <t>https://brickset.com/sets/852988-1</t>
  </si>
  <si>
    <t>https://images.brickset.com/sets/small/852988-1.jpg</t>
  </si>
  <si>
    <t>https://images.brickset.com/sets/images/852988-1.jpg</t>
  </si>
  <si>
    <t>852990-1</t>
  </si>
  <si>
    <t>Lego Logo Mug</t>
  </si>
  <si>
    <t>https://brickset.com/sets/852990-1</t>
  </si>
  <si>
    <t>https://images.brickset.com/sets/small/852990-1.jpg</t>
  </si>
  <si>
    <t>https://images.brickset.com/sets/images/852990-1.jpg</t>
  </si>
  <si>
    <t>852995-1</t>
  </si>
  <si>
    <t>https://brickset.com/sets/852995-1</t>
  </si>
  <si>
    <t>https://images.brickset.com/sets/small/852995-1.jpg</t>
  </si>
  <si>
    <t>https://images.brickset.com/sets/images/852995-1.jpg</t>
  </si>
  <si>
    <t>852996-1</t>
  </si>
  <si>
    <t>Max</t>
  </si>
  <si>
    <t>https://brickset.com/sets/852996-1</t>
  </si>
  <si>
    <t>https://images.brickset.com/sets/small/852996-1.jpg</t>
  </si>
  <si>
    <t>https://images.brickset.com/sets/images/852996-1.jpg</t>
  </si>
  <si>
    <t>852997-1</t>
  </si>
  <si>
    <t>Lego 2011 Us Calendar</t>
  </si>
  <si>
    <t>https://brickset.com/sets/852997-1</t>
  </si>
  <si>
    <t>https://images.brickset.com/sets/small/852997-1.jpg</t>
  </si>
  <si>
    <t>https://images.brickset.com/sets/images/852997-1.jpg</t>
  </si>
  <si>
    <t>852998-1</t>
  </si>
  <si>
    <t>Birthday Party Kit</t>
  </si>
  <si>
    <t>https://brickset.com/sets/852998-1</t>
  </si>
  <si>
    <t>https://images.brickset.com/sets/small/852998-1.jpg</t>
  </si>
  <si>
    <t>https://images.brickset.com/sets/images/852998-1.jpg</t>
  </si>
  <si>
    <t>853036-1</t>
  </si>
  <si>
    <t>Lego Holiday Stocking</t>
  </si>
  <si>
    <t>https://brickset.com/sets/853036-1</t>
  </si>
  <si>
    <t>https://images.brickset.com/sets/small/853036-1.jpg</t>
  </si>
  <si>
    <t>https://images.brickset.com/sets/images/853036-1.jpg</t>
  </si>
  <si>
    <t>853037-1</t>
  </si>
  <si>
    <t>https://brickset.com/sets/853037-1</t>
  </si>
  <si>
    <t>https://images.brickset.com/sets/small/853037-1.jpg</t>
  </si>
  <si>
    <t>https://images.brickset.com/sets/images/853037-1.jpg</t>
  </si>
  <si>
    <t>853038-1</t>
  </si>
  <si>
    <t>https://brickset.com/sets/853038-1</t>
  </si>
  <si>
    <t>https://images.brickset.com/sets/small/853038-1.jpg</t>
  </si>
  <si>
    <t>https://images.brickset.com/sets/images/853038-1.jpg</t>
  </si>
  <si>
    <t>853039-1</t>
  </si>
  <si>
    <t>Clone Pilot</t>
  </si>
  <si>
    <t>https://brickset.com/sets/853039-1</t>
  </si>
  <si>
    <t>https://images.brickset.com/sets/small/853039-1.jpg</t>
  </si>
  <si>
    <t>https://images.brickset.com/sets/images/853039-1.jpg</t>
  </si>
  <si>
    <t>853040-1</t>
  </si>
  <si>
    <t>Senate Commando Captain</t>
  </si>
  <si>
    <t>https://brickset.com/sets/853040-1</t>
  </si>
  <si>
    <t>https://images.brickset.com/sets/small/853040-1.jpg</t>
  </si>
  <si>
    <t>https://images.brickset.com/sets/images/853040-1.jpg</t>
  </si>
  <si>
    <t>853397-1</t>
  </si>
  <si>
    <t>Friends Towel</t>
  </si>
  <si>
    <t>https://brickset.com/sets/853397-1</t>
  </si>
  <si>
    <t>https://images.brickset.com/sets/small/853397-1.jpg</t>
  </si>
  <si>
    <t>https://images.brickset.com/sets/images/853397-1.jpg</t>
  </si>
  <si>
    <t>2000400-1</t>
  </si>
  <si>
    <t>Enterprise Rts</t>
  </si>
  <si>
    <t>https://brickset.com/sets/2000400-1</t>
  </si>
  <si>
    <t>2000401-1</t>
  </si>
  <si>
    <t>Communication Kit For Rts</t>
  </si>
  <si>
    <t>https://brickset.com/sets/2000401-1</t>
  </si>
  <si>
    <t>2000402-1</t>
  </si>
  <si>
    <t>Foundation Skills Set</t>
  </si>
  <si>
    <t>https://brickset.com/sets/2000402-1</t>
  </si>
  <si>
    <t>2000403-1</t>
  </si>
  <si>
    <t>Landscape Supplement Kit</t>
  </si>
  <si>
    <t>https://brickset.com/sets/2000403-1</t>
  </si>
  <si>
    <t>2000404-1</t>
  </si>
  <si>
    <t>Concept Sampler Kit</t>
  </si>
  <si>
    <t>https://brickset.com/sets/2000404-1</t>
  </si>
  <si>
    <t>2000406-1</t>
  </si>
  <si>
    <t>The Imp For The Enterprise</t>
  </si>
  <si>
    <t>https://brickset.com/sets/2000406-1</t>
  </si>
  <si>
    <t>2000407-1</t>
  </si>
  <si>
    <t>The Imp For The Enterprise 2</t>
  </si>
  <si>
    <t>https://brickset.com/sets/2000407-1</t>
  </si>
  <si>
    <t>2000408-1</t>
  </si>
  <si>
    <t>The Imp For You</t>
  </si>
  <si>
    <t>https://brickset.com/sets/2000408-1</t>
  </si>
  <si>
    <t>2000409-1</t>
  </si>
  <si>
    <t>Window Exploration Bag</t>
  </si>
  <si>
    <t>https://brickset.com/sets/2000409-1</t>
  </si>
  <si>
    <t>https://images.brickset.com/sets/small/2000409-1.jpg</t>
  </si>
  <si>
    <t>https://images.brickset.com/sets/images/2000409-1.jpg</t>
  </si>
  <si>
    <t>2000411-1</t>
  </si>
  <si>
    <t>Imp For The Team</t>
  </si>
  <si>
    <t>https://brickset.com/sets/2000411-1</t>
  </si>
  <si>
    <t>2000412-1</t>
  </si>
  <si>
    <t>Lsp Imaginopedia For Skills Build</t>
  </si>
  <si>
    <t>https://brickset.com/sets/2000412-1</t>
  </si>
  <si>
    <t>2000413-1</t>
  </si>
  <si>
    <t>Connections Kit</t>
  </si>
  <si>
    <t>https://brickset.com/sets/2000413-1</t>
  </si>
  <si>
    <t>https://images.brickset.com/sets/small/2000413-1.jpg</t>
  </si>
  <si>
    <t>https://images.brickset.com/sets/images/2000413-1.jpg</t>
  </si>
  <si>
    <t>2000414-1</t>
  </si>
  <si>
    <t>Starter Kit</t>
  </si>
  <si>
    <t>https://brickset.com/sets/2000414-1</t>
  </si>
  <si>
    <t>https://images.brickset.com/sets/small/2000414-1.jpg</t>
  </si>
  <si>
    <t>https://images.brickset.com/sets/images/2000414-1.jpg</t>
  </si>
  <si>
    <t>2000415-1</t>
  </si>
  <si>
    <t>Identity And Landscape Kit</t>
  </si>
  <si>
    <t>https://brickset.com/sets/2000415-1</t>
  </si>
  <si>
    <t>https://images.brickset.com/sets/small/2000415-1.jpg</t>
  </si>
  <si>
    <t>https://images.brickset.com/sets/images/2000415-1.jpg</t>
  </si>
  <si>
    <t>2000417-1</t>
  </si>
  <si>
    <t>Le Smart Kit Prepack</t>
  </si>
  <si>
    <t>https://brickset.com/sets/2000417-1</t>
  </si>
  <si>
    <t>https://images.brickset.com/sets/small/2000417-1.jpg</t>
  </si>
  <si>
    <t>https://images.brickset.com/sets/images/2000417-1.jpg</t>
  </si>
  <si>
    <t>2000418-1</t>
  </si>
  <si>
    <t>Ws Kit Simple Machines Set</t>
  </si>
  <si>
    <t>https://brickset.com/sets/2000418-1</t>
  </si>
  <si>
    <t>2000419-1</t>
  </si>
  <si>
    <t>Green City Replacement Mats</t>
  </si>
  <si>
    <t>https://brickset.com/sets/2000419-1</t>
  </si>
  <si>
    <t>2000427-1</t>
  </si>
  <si>
    <t>9+ Robotics B</t>
  </si>
  <si>
    <t>https://brickset.com/sets/2000427-1</t>
  </si>
  <si>
    <t>2000428-1</t>
  </si>
  <si>
    <t>9+ Robotics C</t>
  </si>
  <si>
    <t>https://brickset.com/sets/2000428-1</t>
  </si>
  <si>
    <t>2000429-1</t>
  </si>
  <si>
    <t>9+ Robotics D</t>
  </si>
  <si>
    <t>https://brickset.com/sets/2000429-1</t>
  </si>
  <si>
    <t>2853383-1</t>
  </si>
  <si>
    <t>Board Game Die Key Chain</t>
  </si>
  <si>
    <t>Key Chains</t>
  </si>
  <si>
    <t>https://brickset.com/sets/2853383-1</t>
  </si>
  <si>
    <t>2853588-1</t>
  </si>
  <si>
    <t>Promo Goldener Würfel (Golden Dice)</t>
  </si>
  <si>
    <t>https://brickset.com/sets/2853588-1</t>
  </si>
  <si>
    <t>https://images.brickset.com/sets/small/2853588-1.jpg</t>
  </si>
  <si>
    <t>https://images.brickset.com/sets/images/2853588-1.jpg</t>
  </si>
  <si>
    <t>2853590-1</t>
  </si>
  <si>
    <t>Chrome Stormtrooper</t>
  </si>
  <si>
    <t>https://brickset.com/sets/2853590-1</t>
  </si>
  <si>
    <t>https://images.brickset.com/sets/small/2853590-1.jpg</t>
  </si>
  <si>
    <t>https://images.brickset.com/sets/images/2853590-1.jpg</t>
  </si>
  <si>
    <t>2853835-1</t>
  </si>
  <si>
    <t>White Boba Fett Figure</t>
  </si>
  <si>
    <t>https://brickset.com/sets/2853835-1</t>
  </si>
  <si>
    <t>https://images.brickset.com/sets/small/2853835-1.jpg</t>
  </si>
  <si>
    <t>https://images.brickset.com/sets/images/2853835-1.jpg</t>
  </si>
  <si>
    <t>2853944-1</t>
  </si>
  <si>
    <t>Nexus Astronaut</t>
  </si>
  <si>
    <t>https://brickset.com/sets/2853944-1</t>
  </si>
  <si>
    <t>https://images.brickset.com/sets/small/2853944-1.jpg</t>
  </si>
  <si>
    <t>https://images.brickset.com/sets/images/2853944-1.jpg</t>
  </si>
  <si>
    <t>2854298-1</t>
  </si>
  <si>
    <t>Lego The Adventures Of Clutch Powers Dvd</t>
  </si>
  <si>
    <t>https://brickset.com/sets/2854298-1</t>
  </si>
  <si>
    <t>https://images.brickset.com/sets/small/2854298-1.jpg</t>
  </si>
  <si>
    <t>https://images.brickset.com/sets/images/2854298-1.jpg</t>
  </si>
  <si>
    <t>2855028-1</t>
  </si>
  <si>
    <t>Exclusive Spaceman Magnet</t>
  </si>
  <si>
    <t>Magnets/Miscellaneous</t>
  </si>
  <si>
    <t>https://brickset.com/sets/2855028-1</t>
  </si>
  <si>
    <t>https://images.brickset.com/sets/small/2855028-1.jpg</t>
  </si>
  <si>
    <t>https://images.brickset.com/sets/images/2855028-1.jpg</t>
  </si>
  <si>
    <t>2855040-1</t>
  </si>
  <si>
    <t>Mindstorms Nxt Ir Receiver</t>
  </si>
  <si>
    <t>https://brickset.com/sets/2855040-1</t>
  </si>
  <si>
    <t>https://images.brickset.com/sets/small/2855040-1.jpg</t>
  </si>
  <si>
    <t>https://images.brickset.com/sets/images/2855040-1.jpg</t>
  </si>
  <si>
    <t>2855041-1</t>
  </si>
  <si>
    <t>Imperial Soldier</t>
  </si>
  <si>
    <t>Magnets/Bricktober</t>
  </si>
  <si>
    <t>https://brickset.com/sets/2855041-1</t>
  </si>
  <si>
    <t>https://images.brickset.com/sets/small/2855041-1.jpg</t>
  </si>
  <si>
    <t>https://images.brickset.com/sets/images/2855041-1.jpg</t>
  </si>
  <si>
    <t>2855044-1</t>
  </si>
  <si>
    <t>Cavalry Colonel</t>
  </si>
  <si>
    <t>https://brickset.com/sets/2855044-1</t>
  </si>
  <si>
    <t>https://images.brickset.com/sets/small/2855044-1.jpg</t>
  </si>
  <si>
    <t>https://images.brickset.com/sets/images/2855044-1.jpg</t>
  </si>
  <si>
    <t>2855045-1</t>
  </si>
  <si>
    <t>https://brickset.com/sets/2855045-1</t>
  </si>
  <si>
    <t>https://images.brickset.com/sets/small/2855045-1.jpg</t>
  </si>
  <si>
    <t>https://images.brickset.com/sets/images/2855045-1.jpg</t>
  </si>
  <si>
    <t>2855046-1</t>
  </si>
  <si>
    <t>https://brickset.com/sets/2855046-1</t>
  </si>
  <si>
    <t>https://images.brickset.com/sets/small/2855046-1.jpg</t>
  </si>
  <si>
    <t>https://images.brickset.com/sets/images/2855046-1.jpg</t>
  </si>
  <si>
    <t>2855123-1</t>
  </si>
  <si>
    <t>Lego Harry Potter: Years 1-4 Video Game</t>
  </si>
  <si>
    <t>https://brickset.com/sets/2855123-1</t>
  </si>
  <si>
    <t>https://images.brickset.com/sets/small/2855123-1.jpg</t>
  </si>
  <si>
    <t>https://images.brickset.com/sets/images/2855123-1.jpg</t>
  </si>
  <si>
    <t>2855124-1</t>
  </si>
  <si>
    <t>https://brickset.com/sets/2855124-1</t>
  </si>
  <si>
    <t>https://images.brickset.com/sets/small/2855124-1.jpg</t>
  </si>
  <si>
    <t>https://images.brickset.com/sets/images/2855124-1.jpg</t>
  </si>
  <si>
    <t>2855125-1</t>
  </si>
  <si>
    <t>https://brickset.com/sets/2855125-1</t>
  </si>
  <si>
    <t>https://images.brickset.com/sets/small/2855125-1.jpg</t>
  </si>
  <si>
    <t>https://images.brickset.com/sets/images/2855125-1.jpg</t>
  </si>
  <si>
    <t>2855127-1</t>
  </si>
  <si>
    <t>https://brickset.com/sets/2855127-1</t>
  </si>
  <si>
    <t>https://images.brickset.com/sets/small/2855127-1.jpg</t>
  </si>
  <si>
    <t>https://images.brickset.com/sets/images/2855127-1.jpg</t>
  </si>
  <si>
    <t>2855128-1</t>
  </si>
  <si>
    <t>https://brickset.com/sets/2855128-1</t>
  </si>
  <si>
    <t>https://images.brickset.com/sets/small/2855128-1.jpg</t>
  </si>
  <si>
    <t>https://images.brickset.com/sets/images/2855128-1.jpg</t>
  </si>
  <si>
    <t>2855129-1</t>
  </si>
  <si>
    <t>https://brickset.com/sets/2855129-1</t>
  </si>
  <si>
    <t>https://images.brickset.com/sets/small/2855129-1.jpg</t>
  </si>
  <si>
    <t>https://images.brickset.com/sets/images/2855129-1.jpg</t>
  </si>
  <si>
    <t>2855162-1</t>
  </si>
  <si>
    <t>Harry Potter: Years 1-4 Video Game Collector'S Edition</t>
  </si>
  <si>
    <t>https://brickset.com/sets/2855162-1</t>
  </si>
  <si>
    <t>https://images.brickset.com/sets/small/2855162-1.jpg</t>
  </si>
  <si>
    <t>https://images.brickset.com/sets/images/2855162-1.jpg</t>
  </si>
  <si>
    <t>2855163-1</t>
  </si>
  <si>
    <t>https://brickset.com/sets/2855163-1</t>
  </si>
  <si>
    <t>https://images.brickset.com/sets/small/2855163-1.jpg</t>
  </si>
  <si>
    <t>https://images.brickset.com/sets/images/2855163-1.jpg</t>
  </si>
  <si>
    <t>2855164-1</t>
  </si>
  <si>
    <t>https://brickset.com/sets/2855164-1</t>
  </si>
  <si>
    <t>https://images.brickset.com/sets/small/2855164-1.jpg</t>
  </si>
  <si>
    <t>https://images.brickset.com/sets/images/2855164-1.jpg</t>
  </si>
  <si>
    <t>2855167-1</t>
  </si>
  <si>
    <t>Holiday Santa Magnet 2010</t>
  </si>
  <si>
    <t>https://brickset.com/sets/2855167-1</t>
  </si>
  <si>
    <t>https://images.brickset.com/sets/small/2855167-1.jpg</t>
  </si>
  <si>
    <t>https://images.brickset.com/sets/images/2855167-1.jpg</t>
  </si>
  <si>
    <t>2856076-1</t>
  </si>
  <si>
    <t>Lego Hero Factory: Rise Of The Rookies Dvd</t>
  </si>
  <si>
    <t>https://brickset.com/sets/2856076-1</t>
  </si>
  <si>
    <t>https://images.brickset.com/sets/small/2856076-1.jpg</t>
  </si>
  <si>
    <t>https://images.brickset.com/sets/images/2856076-1.jpg</t>
  </si>
  <si>
    <t>2856080-1</t>
  </si>
  <si>
    <t>Storm Trooper Minifigure Clock</t>
  </si>
  <si>
    <t>https://brickset.com/sets/2856080-1</t>
  </si>
  <si>
    <t>https://images.brickset.com/sets/small/2856080-1.jpg</t>
  </si>
  <si>
    <t>https://images.brickset.com/sets/images/2856080-1.jpg</t>
  </si>
  <si>
    <t>2856081-1</t>
  </si>
  <si>
    <t>Darth Vader Minifigure Clock</t>
  </si>
  <si>
    <t>https://brickset.com/sets/2856081-1</t>
  </si>
  <si>
    <t>https://images.brickset.com/sets/small/2856081-1.jpg</t>
  </si>
  <si>
    <t>https://images.brickset.com/sets/images/2856081-1.jpg</t>
  </si>
  <si>
    <t>3300000-1</t>
  </si>
  <si>
    <t>The Brick Apple</t>
  </si>
  <si>
    <t>https://brickset.com/sets/3300000-1</t>
  </si>
  <si>
    <t>https://images.brickset.com/sets/small/3300000-1.jpg</t>
  </si>
  <si>
    <t>https://images.brickset.com/sets/images/3300000-1.jpg</t>
  </si>
  <si>
    <t>4000000-1</t>
  </si>
  <si>
    <t>https://brickset.com/sets/4000000-1</t>
  </si>
  <si>
    <t>https://images.brickset.com/sets/small/4000000-1.jpg</t>
  </si>
  <si>
    <t>https://images.brickset.com/sets/images/4000000-1.jpg</t>
  </si>
  <si>
    <t>4586940-1</t>
  </si>
  <si>
    <t>Basic Set Limited Edition</t>
  </si>
  <si>
    <t>https://brickset.com/sets/4586940-1</t>
  </si>
  <si>
    <t>4595400-1</t>
  </si>
  <si>
    <t>Rocket Kit</t>
  </si>
  <si>
    <t>https://brickset.com/sets/4595400-1</t>
  </si>
  <si>
    <t>https://images.brickset.com/sets/small/4595400-1.jpg</t>
  </si>
  <si>
    <t>https://images.brickset.com/sets/images/4595400-1.jpg</t>
  </si>
  <si>
    <t>4599491-1</t>
  </si>
  <si>
    <t>Harry Potter Gryffindor Crest Key Chain</t>
  </si>
  <si>
    <t>https://brickset.com/sets/4599491-1</t>
  </si>
  <si>
    <t>4599517-1</t>
  </si>
  <si>
    <t>Harry Potter Hufflepuff Crest Key Chain</t>
  </si>
  <si>
    <t>https://brickset.com/sets/4599517-1</t>
  </si>
  <si>
    <t>4599520-1</t>
  </si>
  <si>
    <t>Harry Potter Ravenclaw Crest Key Chain</t>
  </si>
  <si>
    <t>https://brickset.com/sets/4599520-1</t>
  </si>
  <si>
    <t>4599521-1</t>
  </si>
  <si>
    <t>Harry Potter Slytherin Crest Key Chain</t>
  </si>
  <si>
    <t>https://brickset.com/sets/4599521-1</t>
  </si>
  <si>
    <t>4620157-1</t>
  </si>
  <si>
    <t>Target Bullseye Gift Card 2010</t>
  </si>
  <si>
    <t>Target</t>
  </si>
  <si>
    <t>https://brickset.com/sets/4620157-1</t>
  </si>
  <si>
    <t>https://images.brickset.com/sets/small/4620157-1.jpg</t>
  </si>
  <si>
    <t>https://images.brickset.com/sets/images/4620157-1.jpg</t>
  </si>
  <si>
    <t>4622058-1</t>
  </si>
  <si>
    <t>Atlantis Dvd</t>
  </si>
  <si>
    <t>https://brickset.com/sets/4622058-1</t>
  </si>
  <si>
    <t>https://images.brickset.com/sets/small/4622058-1.jpg</t>
  </si>
  <si>
    <t>https://images.brickset.com/sets/images/4622058-1.jpg</t>
  </si>
  <si>
    <t>AUSTIN-1</t>
  </si>
  <si>
    <t>{Bat}</t>
  </si>
  <si>
    <t>https://brickset.com/sets/AUSTIN-1</t>
  </si>
  <si>
    <t>https://images.brickset.com/sets/small/AUSTIN-1.jpg</t>
  </si>
  <si>
    <t>https://images.brickset.com/sets/images/AUSTIN-1.jpg</t>
  </si>
  <si>
    <t>BOBAFETT1-1</t>
  </si>
  <si>
    <t>White Boba Fett Minifig And Star Wars Book</t>
  </si>
  <si>
    <t>https://brickset.com/sets/BOBAFETT1-1</t>
  </si>
  <si>
    <t>https://images.brickset.com/sets/small/BOBAFETT1-1.jpg</t>
  </si>
  <si>
    <t>https://images.brickset.com/sets/images/BOBAFETT1-1.jpg</t>
  </si>
  <si>
    <t>BRICKJOURNAL009-1</t>
  </si>
  <si>
    <t>Brickjournal Issue 9</t>
  </si>
  <si>
    <t>https://brickset.com/sets/BRICKJOURNAL009-1</t>
  </si>
  <si>
    <t>https://images.brickset.com/sets/small/BRICKJOURNAL009-1.jpg</t>
  </si>
  <si>
    <t>https://images.brickset.com/sets/images/BRICKJOURNAL009-1.jpg</t>
  </si>
  <si>
    <t>BRICKJOURNAL010-1</t>
  </si>
  <si>
    <t>Brickjournal Issue 10</t>
  </si>
  <si>
    <t>https://brickset.com/sets/BRICKJOURNAL010-1</t>
  </si>
  <si>
    <t>https://images.brickset.com/sets/small/BRICKJOURNAL010-1.jpg</t>
  </si>
  <si>
    <t>https://images.brickset.com/sets/images/BRICKJOURNAL010-1.jpg</t>
  </si>
  <si>
    <t>BRICKJOURNAL011-1</t>
  </si>
  <si>
    <t>Brickjournal Issue 11</t>
  </si>
  <si>
    <t>https://brickset.com/sets/BRICKJOURNAL011-1</t>
  </si>
  <si>
    <t>https://images.brickset.com/sets/small/BRICKJOURNAL011-1.jpg</t>
  </si>
  <si>
    <t>https://images.brickset.com/sets/images/BRICKJOURNAL011-1.jpg</t>
  </si>
  <si>
    <t>BRICKJOURNAL012-1</t>
  </si>
  <si>
    <t>Brickjournal Issue 12</t>
  </si>
  <si>
    <t>https://brickset.com/sets/BRICKJOURNAL012-1</t>
  </si>
  <si>
    <t>https://images.brickset.com/sets/small/BRICKJOURNAL012-1.jpg</t>
  </si>
  <si>
    <t>https://images.brickset.com/sets/images/BRICKJOURNAL012-1.jpg</t>
  </si>
  <si>
    <t>BRICKJOURNALC04-1</t>
  </si>
  <si>
    <t>Brickjournal Compendium 4</t>
  </si>
  <si>
    <t>https://brickset.com/sets/BRICKJOURNALC04-1</t>
  </si>
  <si>
    <t>https://images.brickset.com/sets/small/BRICKJOURNALC04-1.jpg</t>
  </si>
  <si>
    <t>https://images.brickset.com/sets/images/BRICKJOURNALC04-1.jpg</t>
  </si>
  <si>
    <t>CALGARY-1</t>
  </si>
  <si>
    <t>{Bucking Bronco}</t>
  </si>
  <si>
    <t>https://brickset.com/sets/CALGARY-1</t>
  </si>
  <si>
    <t>https://images.brickset.com/sets/small/CALGARY-1.jpg</t>
  </si>
  <si>
    <t>https://images.brickset.com/sets/images/CALGARY-1.jpg</t>
  </si>
  <si>
    <t>CELEBV-1</t>
  </si>
  <si>
    <t>Fan Celebration V - Cubedude - The Bounty Hunter Edition</t>
  </si>
  <si>
    <t>Cube Dudes</t>
  </si>
  <si>
    <t>https://brickset.com/sets/CELEBV-1</t>
  </si>
  <si>
    <t>https://images.brickset.com/sets/small/CELEBV-1.jpg</t>
  </si>
  <si>
    <t>https://images.brickset.com/sets/images/CELEBV-1.jpg</t>
  </si>
  <si>
    <t>COMCON012-1</t>
  </si>
  <si>
    <t>San Diego Comic Con 2010 Exclusive - Cubedude - The Clone Wars Edition</t>
  </si>
  <si>
    <t>https://brickset.com/sets/COMCON012-1</t>
  </si>
  <si>
    <t>https://images.brickset.com/sets/small/COMCON012-1.jpg</t>
  </si>
  <si>
    <t>https://images.brickset.com/sets/images/COMCON012-1.jpg</t>
  </si>
  <si>
    <t>ELMHURST-1</t>
  </si>
  <si>
    <t>{Subway Car}</t>
  </si>
  <si>
    <t>https://brickset.com/sets/ELMHURST-1</t>
  </si>
  <si>
    <t>https://images.brickset.com/sets/small/ELMHURST-1.jpg</t>
  </si>
  <si>
    <t>https://images.brickset.com/sets/images/ELMHURST-1.jpg</t>
  </si>
  <si>
    <t>GARDENCITY-1</t>
  </si>
  <si>
    <t>{Spirit Of St Louis}</t>
  </si>
  <si>
    <t>https://brickset.com/sets/GARDENCITY-1</t>
  </si>
  <si>
    <t>https://images.brickset.com/sets/small/GARDENCITY-1.jpg</t>
  </si>
  <si>
    <t>https://images.brickset.com/sets/images/GARDENCITY-1.jpg</t>
  </si>
  <si>
    <t>GLENDALE-1</t>
  </si>
  <si>
    <t>{Rattlesnake}</t>
  </si>
  <si>
    <t>https://brickset.com/sets/GLENDALE-1</t>
  </si>
  <si>
    <t>https://images.brickset.com/sets/small/GLENDALE-1.jpg</t>
  </si>
  <si>
    <t>https://images.brickset.com/sets/images/GLENDALE-1.jpg</t>
  </si>
  <si>
    <t>HOUSTON-2</t>
  </si>
  <si>
    <t>{Bull And Rider}</t>
  </si>
  <si>
    <t>https://brickset.com/sets/HOUSTON-2</t>
  </si>
  <si>
    <t>https://images.brickset.com/sets/small/HOUSTON-2.jpg</t>
  </si>
  <si>
    <t>https://images.brickset.com/sets/images/HOUSTON-2.jpg</t>
  </si>
  <si>
    <t>ISBN9780470407028-1</t>
  </si>
  <si>
    <t>Lego: A Love Story</t>
  </si>
  <si>
    <t>John Wiley &amp; Sons</t>
  </si>
  <si>
    <t>https://brickset.com/sets/ISBN9780470407028-1</t>
  </si>
  <si>
    <t>https://images.brickset.com/sets/small/ISBN0470407026-1.jpg</t>
  </si>
  <si>
    <t>https://images.brickset.com/sets/images/ISBN0470407026-1.jpg</t>
  </si>
  <si>
    <t>ISBN9780756663117-1</t>
  </si>
  <si>
    <t>Lego Star Wars: Brickmaster</t>
  </si>
  <si>
    <t>https://brickset.com/sets/ISBN9780756663117-1</t>
  </si>
  <si>
    <t>https://images.brickset.com/sets/small/ISBN0756663113-1.jpg</t>
  </si>
  <si>
    <t>https://images.brickset.com/sets/images/ISBN0756663113-1.jpg</t>
  </si>
  <si>
    <t>ISBN9780756668532-1</t>
  </si>
  <si>
    <t>Lego Atlantis: Brickmaster</t>
  </si>
  <si>
    <t>https://brickset.com/sets/ISBN9780756668532-1</t>
  </si>
  <si>
    <t>https://images.brickset.com/sets/small/ISBN0756668530-1.jpg</t>
  </si>
  <si>
    <t>https://images.brickset.com/sets/images/ISBN0756668530-1.jpg</t>
  </si>
  <si>
    <t>ISBN9781591747697-1</t>
  </si>
  <si>
    <t>Crazy Action Contraptions</t>
  </si>
  <si>
    <t>https://brickset.com/sets/ISBN9781591747697-1</t>
  </si>
  <si>
    <t>https://images.brickset.com/sets/small/ISBN1591747694-1.jpg</t>
  </si>
  <si>
    <t>https://images.brickset.com/sets/images/ISBN1591747694-1.jpg</t>
  </si>
  <si>
    <t>ISBN9781593272111-1</t>
  </si>
  <si>
    <t>The Lego Mindstorms Nxt 2.0 Discovery Book</t>
  </si>
  <si>
    <t>https://brickset.com/sets/ISBN9781593272111-1</t>
  </si>
  <si>
    <t>https://images.brickset.com/sets/small/ISBN1593272111-1.jpg</t>
  </si>
  <si>
    <t>https://images.brickset.com/sets/images/ISBN1593272111-1.jpg</t>
  </si>
  <si>
    <t>ISBN9781593272180-1</t>
  </si>
  <si>
    <t>Lego Mindstorms Nxt-G Programming Guide</t>
  </si>
  <si>
    <t>https://brickset.com/sets/ISBN9781593272180-1</t>
  </si>
  <si>
    <t>https://images.brickset.com/sets/small/ISBN1593272189-1.jpg</t>
  </si>
  <si>
    <t>https://images.brickset.com/sets/images/ISBN1593272189-1.jpg</t>
  </si>
  <si>
    <t>ISBN9781593272777-1</t>
  </si>
  <si>
    <t>The Lego Technic Idea Book: Simple Machines</t>
  </si>
  <si>
    <t>https://brickset.com/sets/ISBN9781593272777-1</t>
  </si>
  <si>
    <t>https://images.brickset.com/sets/small/ISBN1593272774-1.jpg</t>
  </si>
  <si>
    <t>https://images.brickset.com/sets/images/ISBN1593272774-1.jpg</t>
  </si>
  <si>
    <t>ISBN9781593272784-1</t>
  </si>
  <si>
    <t>The Lego Technic Idea Book: Wheeled Wonders</t>
  </si>
  <si>
    <t>https://brickset.com/sets/ISBN9781593272784-1</t>
  </si>
  <si>
    <t>https://images.brickset.com/sets/small/ISBN1593272782-1.jpg</t>
  </si>
  <si>
    <t>https://images.brickset.com/sets/images/ISBN1593272782-1.jpg</t>
  </si>
  <si>
    <t>ISBN9781593272791-1</t>
  </si>
  <si>
    <t>The Lego Technic Idea Book: Fantastic Contraptions</t>
  </si>
  <si>
    <t>https://brickset.com/sets/ISBN9781593272791-1</t>
  </si>
  <si>
    <t>https://images.brickset.com/sets/small/ISBN1593272790-1.jpg</t>
  </si>
  <si>
    <t>https://images.brickset.com/sets/images/ISBN1593272790-1.jpg</t>
  </si>
  <si>
    <t>ISBN9781593272845-1</t>
  </si>
  <si>
    <t>Badass Lego Guns</t>
  </si>
  <si>
    <t>https://brickset.com/sets/ISBN9781593272845-1</t>
  </si>
  <si>
    <t>https://images.brickset.com/sets/small/ISBN1593272847-1.jpg</t>
  </si>
  <si>
    <t>https://images.brickset.com/sets/images/ISBN1593272847-1.jpg</t>
  </si>
  <si>
    <t>ISBN9781844861187-1</t>
  </si>
  <si>
    <t>James May'S Lego House</t>
  </si>
  <si>
    <t>Conway</t>
  </si>
  <si>
    <t>https://brickset.com/sets/ISBN9781844861187-1</t>
  </si>
  <si>
    <t>https://images.brickset.com/sets/small/ISBN184486118X-1.jpg</t>
  </si>
  <si>
    <t>https://images.brickset.com/sets/images/ISBN184486118X-1.jpg</t>
  </si>
  <si>
    <t>KC129-1</t>
  </si>
  <si>
    <t>White Boba Fett</t>
  </si>
  <si>
    <t>https://brickset.com/sets/KC129-1</t>
  </si>
  <si>
    <t>LLCA52-1</t>
  </si>
  <si>
    <t>Sandcastle</t>
  </si>
  <si>
    <t>https://brickset.com/sets/LLCA52-1</t>
  </si>
  <si>
    <t>MIAMI-1</t>
  </si>
  <si>
    <t>{Art Deco Hotel}</t>
  </si>
  <si>
    <t>https://brickset.com/sets/MIAMI-1</t>
  </si>
  <si>
    <t>https://images.brickset.com/sets/small/MIAMI-1.jpg</t>
  </si>
  <si>
    <t>https://images.brickset.com/sets/images/MIAMI-1.jpg</t>
  </si>
  <si>
    <t>MINNEAPOLIS-2</t>
  </si>
  <si>
    <t>{Robot}</t>
  </si>
  <si>
    <t>https://brickset.com/sets/MINNEAPOLIS-2</t>
  </si>
  <si>
    <t>https://images.brickset.com/sets/small/MINNEAPOLIS-2.jpg</t>
  </si>
  <si>
    <t>https://images.brickset.com/sets/images/MINNEAPOLIS-2.jpg</t>
  </si>
  <si>
    <t>MMMB018-1</t>
  </si>
  <si>
    <t>https://brickset.com/sets/MMMB018-1</t>
  </si>
  <si>
    <t>https://images.brickset.com/sets/small/MMMB018-1.jpg</t>
  </si>
  <si>
    <t>https://images.brickset.com/sets/images/MMMB018-1.jpg</t>
  </si>
  <si>
    <t>MMMB019-1</t>
  </si>
  <si>
    <t>Groundhog</t>
  </si>
  <si>
    <t>https://brickset.com/sets/MMMB019-1</t>
  </si>
  <si>
    <t>https://images.brickset.com/sets/small/MMMB019-1.jpg</t>
  </si>
  <si>
    <t>https://images.brickset.com/sets/images/MMMB019-1.jpg</t>
  </si>
  <si>
    <t>MMMB020-1</t>
  </si>
  <si>
    <t>https://brickset.com/sets/MMMB020-1</t>
  </si>
  <si>
    <t>https://images.brickset.com/sets/small/MMMB020-1.jpg</t>
  </si>
  <si>
    <t>https://images.brickset.com/sets/images/MMMB020-1.jpg</t>
  </si>
  <si>
    <t>MMMB021-1</t>
  </si>
  <si>
    <t>Birds</t>
  </si>
  <si>
    <t>https://brickset.com/sets/MMMB021-1</t>
  </si>
  <si>
    <t>https://images.brickset.com/sets/small/MMMB021-1.jpg</t>
  </si>
  <si>
    <t>https://images.brickset.com/sets/images/MMMB021-1.jpg</t>
  </si>
  <si>
    <t>MMMB022-1</t>
  </si>
  <si>
    <t>Shamrock</t>
  </si>
  <si>
    <t>https://brickset.com/sets/MMMB022-1</t>
  </si>
  <si>
    <t>https://images.brickset.com/sets/small/MMMB022-1.jpg</t>
  </si>
  <si>
    <t>https://images.brickset.com/sets/images/MMMB022-1.jpg</t>
  </si>
  <si>
    <t>MMMB023-1</t>
  </si>
  <si>
    <t>Chick</t>
  </si>
  <si>
    <t>https://brickset.com/sets/MMMB023-1</t>
  </si>
  <si>
    <t>https://images.brickset.com/sets/small/MMMB023-1.jpg</t>
  </si>
  <si>
    <t>https://images.brickset.com/sets/images/MMMB023-1.jpg</t>
  </si>
  <si>
    <t>MMMB024-1</t>
  </si>
  <si>
    <t>https://brickset.com/sets/MMMB024-1</t>
  </si>
  <si>
    <t>https://images.brickset.com/sets/small/MMMB024-1.jpg</t>
  </si>
  <si>
    <t>https://images.brickset.com/sets/images/MMMB024-1.jpg</t>
  </si>
  <si>
    <t>MMMB025-1</t>
  </si>
  <si>
    <t>Barbeque</t>
  </si>
  <si>
    <t>https://brickset.com/sets/MMMB025-1</t>
  </si>
  <si>
    <t>https://images.brickset.com/sets/small/MMMB025-1.jpg</t>
  </si>
  <si>
    <t>https://images.brickset.com/sets/images/MMMB025-1.jpg</t>
  </si>
  <si>
    <t>MMMB026-1</t>
  </si>
  <si>
    <t>https://brickset.com/sets/MMMB026-1</t>
  </si>
  <si>
    <t>https://images.brickset.com/sets/small/MMMB026-1.jpg</t>
  </si>
  <si>
    <t>https://images.brickset.com/sets/images/MMMB026-1.jpg</t>
  </si>
  <si>
    <t>MMMB027-1</t>
  </si>
  <si>
    <t>Seagull</t>
  </si>
  <si>
    <t>https://brickset.com/sets/MMMB027-1</t>
  </si>
  <si>
    <t>https://images.brickset.com/sets/small/MMMB027-1.jpg</t>
  </si>
  <si>
    <t>https://images.brickset.com/sets/images/MMMB027-1.jpg</t>
  </si>
  <si>
    <t>MMMB028-1</t>
  </si>
  <si>
    <t>Boy With Backpack</t>
  </si>
  <si>
    <t>https://brickset.com/sets/MMMB028-1</t>
  </si>
  <si>
    <t>https://images.brickset.com/sets/small/MMMB028-1.jpg</t>
  </si>
  <si>
    <t>https://images.brickset.com/sets/images/MMMB028-1.jpg</t>
  </si>
  <si>
    <t>MMMB029-1</t>
  </si>
  <si>
    <t>Monster</t>
  </si>
  <si>
    <t>https://brickset.com/sets/MMMB029-1</t>
  </si>
  <si>
    <t>https://images.brickset.com/sets/small/MMMB029-1.jpg</t>
  </si>
  <si>
    <t>https://images.brickset.com/sets/images/MMMB029-1.jpg</t>
  </si>
  <si>
    <t>MMMB030-1</t>
  </si>
  <si>
    <t>Turkey Dinner</t>
  </si>
  <si>
    <t>https://brickset.com/sets/MMMB030-1</t>
  </si>
  <si>
    <t>https://images.brickset.com/sets/small/MMMB030-1.jpg</t>
  </si>
  <si>
    <t>https://images.brickset.com/sets/images/MMMB030-1.jpg</t>
  </si>
  <si>
    <t>MMMB031-1</t>
  </si>
  <si>
    <t>Fire Place</t>
  </si>
  <si>
    <t>https://brickset.com/sets/MMMB031-1</t>
  </si>
  <si>
    <t>https://images.brickset.com/sets/small/MMMB031-1.jpg</t>
  </si>
  <si>
    <t>https://images.brickset.com/sets/images/MMMB031-1.jpg</t>
  </si>
  <si>
    <t>MMMB032-1</t>
  </si>
  <si>
    <t>https://brickset.com/sets/MMMB032-1</t>
  </si>
  <si>
    <t>https://images.brickset.com/sets/small/MMMB032-1.jpg</t>
  </si>
  <si>
    <t>https://images.brickset.com/sets/images/MMMB032-1.jpg</t>
  </si>
  <si>
    <t>NEWARK-1</t>
  </si>
  <si>
    <t>{Transport Plane}</t>
  </si>
  <si>
    <t>https://brickset.com/sets/NEWARK-1</t>
  </si>
  <si>
    <t>https://images.brickset.com/sets/small/NEWARK-1.jpg</t>
  </si>
  <si>
    <t>https://images.brickset.com/sets/images/NEWARK-1.jpg</t>
  </si>
  <si>
    <t>NUREMBERG-1</t>
  </si>
  <si>
    <t>{Nuremberg Castle}</t>
  </si>
  <si>
    <t>https://brickset.com/sets/NUREMBERG-1</t>
  </si>
  <si>
    <t>https://images.brickset.com/sets/small/NUREMBERG-1.jpg</t>
  </si>
  <si>
    <t>https://images.brickset.com/sets/images/NUREMBERG-1.jpg</t>
  </si>
  <si>
    <t>SOCCER-1</t>
  </si>
  <si>
    <t>Soccer Player</t>
  </si>
  <si>
    <t>https://brickset.com/sets/SOCCER-1</t>
  </si>
  <si>
    <t>https://images.brickset.com/sets/small/SOCCER-1.jpg</t>
  </si>
  <si>
    <t>https://images.brickset.com/sets/images/SOCCER-1.jpg</t>
  </si>
  <si>
    <t>TF10-1</t>
  </si>
  <si>
    <t>Buzz Lightyear Cube Dude</t>
  </si>
  <si>
    <t>https://brickset.com/sets/TF10-1</t>
  </si>
  <si>
    <t>TROY-1</t>
  </si>
  <si>
    <t>{Classic Car}</t>
  </si>
  <si>
    <t>https://brickset.com/sets/TROY-1</t>
  </si>
  <si>
    <t>https://images.brickset.com/sets/small/TROY-1.jpg</t>
  </si>
  <si>
    <t>https://images.brickset.com/sets/images/TROY-1.jpg</t>
  </si>
  <si>
    <t>TRUROSE-1</t>
  </si>
  <si>
    <t>Mothers Day Rose</t>
  </si>
  <si>
    <t>Toys R Us</t>
  </si>
  <si>
    <t>https://brickset.com/sets/TRUROSE-1</t>
  </si>
  <si>
    <t>WIESBADEN-1</t>
  </si>
  <si>
    <t>{Biebrich Palace}</t>
  </si>
  <si>
    <t>https://brickset.com/sets/WIESBADEN-1</t>
  </si>
  <si>
    <t>https://images.brickset.com/sets/small/WIESBADEN-1.jpg</t>
  </si>
  <si>
    <t>https://images.brickset.com/sets/images/WIESBADEN-1.jpg</t>
  </si>
  <si>
    <t>630-3</t>
  </si>
  <si>
    <t>Brick Separator, Orange</t>
  </si>
  <si>
    <t>https://brickset.com/sets/630-3</t>
  </si>
  <si>
    <t>https://images.brickset.com/sets/small/630-3.jpg</t>
  </si>
  <si>
    <t>https://images.brickset.com/sets/images/630-3.jpg</t>
  </si>
  <si>
    <t>2011-2</t>
  </si>
  <si>
    <t>Lego Duck</t>
  </si>
  <si>
    <t>https://brickset.com/sets/2011-2</t>
  </si>
  <si>
    <t>https://images.brickset.com/sets/small/2011-2.jpg</t>
  </si>
  <si>
    <t>https://images.brickset.com/sets/images/2011-2.jpg</t>
  </si>
  <si>
    <t>2063-1</t>
  </si>
  <si>
    <t>Stormer 2.0</t>
  </si>
  <si>
    <t>Ordeal Of Fire</t>
  </si>
  <si>
    <t>https://brickset.com/sets/2063-1</t>
  </si>
  <si>
    <t>https://images.brickset.com/sets/small/2063-1.jpg</t>
  </si>
  <si>
    <t>https://images.brickset.com/sets/images/2063-1.jpg</t>
  </si>
  <si>
    <t>2065-1</t>
  </si>
  <si>
    <t>Furno 2.0</t>
  </si>
  <si>
    <t>https://brickset.com/sets/2065-1</t>
  </si>
  <si>
    <t>https://images.brickset.com/sets/small/2065-1.jpg</t>
  </si>
  <si>
    <t>https://images.brickset.com/sets/images/2065-1.jpg</t>
  </si>
  <si>
    <t>2067-1</t>
  </si>
  <si>
    <t>Evo 2.0</t>
  </si>
  <si>
    <t>https://brickset.com/sets/2067-1</t>
  </si>
  <si>
    <t>https://images.brickset.com/sets/small/2067-1.jpg</t>
  </si>
  <si>
    <t>https://images.brickset.com/sets/images/2067-1.jpg</t>
  </si>
  <si>
    <t>2068-1</t>
  </si>
  <si>
    <t>Nex 2.0</t>
  </si>
  <si>
    <t>https://brickset.com/sets/2068-1</t>
  </si>
  <si>
    <t>https://images.brickset.com/sets/small/2068-1.jpg</t>
  </si>
  <si>
    <t>https://images.brickset.com/sets/images/2068-1.jpg</t>
  </si>
  <si>
    <t>2111-1</t>
  </si>
  <si>
    <t>Kai</t>
  </si>
  <si>
    <t>Ninjago</t>
  </si>
  <si>
    <t>Spinners</t>
  </si>
  <si>
    <t>https://brickset.com/sets/2111-1</t>
  </si>
  <si>
    <t>https://images.brickset.com/sets/small/2111-1.jpg</t>
  </si>
  <si>
    <t>https://images.brickset.com/sets/images/2111-1.jpg</t>
  </si>
  <si>
    <t>2112-1</t>
  </si>
  <si>
    <t>Cole</t>
  </si>
  <si>
    <t>https://brickset.com/sets/2112-1</t>
  </si>
  <si>
    <t>https://images.brickset.com/sets/small/2112-1.jpg</t>
  </si>
  <si>
    <t>https://images.brickset.com/sets/images/2112-1.jpg</t>
  </si>
  <si>
    <t>2113-1</t>
  </si>
  <si>
    <t>Zane</t>
  </si>
  <si>
    <t>https://brickset.com/sets/2113-1</t>
  </si>
  <si>
    <t>https://images.brickset.com/sets/small/2113-1.jpg</t>
  </si>
  <si>
    <t>https://images.brickset.com/sets/images/2113-1.jpg</t>
  </si>
  <si>
    <t>2114-1</t>
  </si>
  <si>
    <t>Chopov</t>
  </si>
  <si>
    <t>https://brickset.com/sets/2114-1</t>
  </si>
  <si>
    <t>https://images.brickset.com/sets/small/2114-1.jpg</t>
  </si>
  <si>
    <t>https://images.brickset.com/sets/images/2114-1.jpg</t>
  </si>
  <si>
    <t>2115-1</t>
  </si>
  <si>
    <t>Bonezai</t>
  </si>
  <si>
    <t>https://brickset.com/sets/2115-1</t>
  </si>
  <si>
    <t>https://images.brickset.com/sets/small/2115-1.jpg</t>
  </si>
  <si>
    <t>https://images.brickset.com/sets/images/2115-1.jpg</t>
  </si>
  <si>
    <t>2116-1</t>
  </si>
  <si>
    <t>Krazi</t>
  </si>
  <si>
    <t>https://brickset.com/sets/2116-1</t>
  </si>
  <si>
    <t>https://images.brickset.com/sets/small/2116-1.jpg</t>
  </si>
  <si>
    <t>https://images.brickset.com/sets/images/2116-1.jpg</t>
  </si>
  <si>
    <t>2141-1</t>
  </si>
  <si>
    <t>Surge 2.0</t>
  </si>
  <si>
    <t>https://brickset.com/sets/2141-1</t>
  </si>
  <si>
    <t>https://images.brickset.com/sets/small/2141-1.jpg</t>
  </si>
  <si>
    <t>https://images.brickset.com/sets/images/2141-1.jpg</t>
  </si>
  <si>
    <t>2142-1</t>
  </si>
  <si>
    <t>Breez 2.0</t>
  </si>
  <si>
    <t>https://brickset.com/sets/2142-1</t>
  </si>
  <si>
    <t>https://images.brickset.com/sets/small/2142-1.jpg</t>
  </si>
  <si>
    <t>https://images.brickset.com/sets/images/2142-1.jpg</t>
  </si>
  <si>
    <t>2143-1</t>
  </si>
  <si>
    <t>Rocka 3.0</t>
  </si>
  <si>
    <t>Savage Planet</t>
  </si>
  <si>
    <t>https://brickset.com/sets/2143-1</t>
  </si>
  <si>
    <t>https://images.brickset.com/sets/small/2143-1.jpg</t>
  </si>
  <si>
    <t>https://images.brickset.com/sets/images/2143-1.jpg</t>
  </si>
  <si>
    <t>2144-1</t>
  </si>
  <si>
    <t>Nex 3.0</t>
  </si>
  <si>
    <t>https://brickset.com/sets/2144-1</t>
  </si>
  <si>
    <t>https://images.brickset.com/sets/small/2144-1.jpg</t>
  </si>
  <si>
    <t>https://images.brickset.com/sets/images/2144-1.jpg</t>
  </si>
  <si>
    <t>2145-1</t>
  </si>
  <si>
    <t>Stormer 3.0</t>
  </si>
  <si>
    <t>https://brickset.com/sets/2145-1</t>
  </si>
  <si>
    <t>https://images.brickset.com/sets/small/2145-1.jpg</t>
  </si>
  <si>
    <t>https://images.brickset.com/sets/images/2145-1.jpg</t>
  </si>
  <si>
    <t>2170-1</t>
  </si>
  <si>
    <t>Cole Dx</t>
  </si>
  <si>
    <t>https://brickset.com/sets/2170-1</t>
  </si>
  <si>
    <t>https://images.brickset.com/sets/small/2170-1.jpg</t>
  </si>
  <si>
    <t>https://images.brickset.com/sets/images/2170-1.jpg</t>
  </si>
  <si>
    <t>2171-1</t>
  </si>
  <si>
    <t>Zane Dx</t>
  </si>
  <si>
    <t>https://brickset.com/sets/2171-1</t>
  </si>
  <si>
    <t>https://images.brickset.com/sets/small/2171-1.jpg</t>
  </si>
  <si>
    <t>https://images.brickset.com/sets/images/2171-1.jpg</t>
  </si>
  <si>
    <t>2172-1</t>
  </si>
  <si>
    <t>Nya</t>
  </si>
  <si>
    <t>https://brickset.com/sets/2172-1</t>
  </si>
  <si>
    <t>https://images.brickset.com/sets/small/2172-1.jpg</t>
  </si>
  <si>
    <t>https://images.brickset.com/sets/images/2172-1.jpg</t>
  </si>
  <si>
    <t>2173-1</t>
  </si>
  <si>
    <t>Nuckal</t>
  </si>
  <si>
    <t>https://brickset.com/sets/2173-1</t>
  </si>
  <si>
    <t>https://images.brickset.com/sets/small/2173-1.jpg</t>
  </si>
  <si>
    <t>https://images.brickset.com/sets/images/2173-1.jpg</t>
  </si>
  <si>
    <t>2174-1</t>
  </si>
  <si>
    <t>Kruncha</t>
  </si>
  <si>
    <t>https://brickset.com/sets/2174-1</t>
  </si>
  <si>
    <t>https://images.brickset.com/sets/small/2174-1.jpg</t>
  </si>
  <si>
    <t>https://images.brickset.com/sets/images/2174-1.jpg</t>
  </si>
  <si>
    <t>2175-1</t>
  </si>
  <si>
    <t>Wyplash</t>
  </si>
  <si>
    <t>https://brickset.com/sets/2175-1</t>
  </si>
  <si>
    <t>https://images.brickset.com/sets/small/2175-1.jpg</t>
  </si>
  <si>
    <t>https://images.brickset.com/sets/images/2175-1.jpg</t>
  </si>
  <si>
    <t>2182-1</t>
  </si>
  <si>
    <t>Bulk 3.0</t>
  </si>
  <si>
    <t>https://brickset.com/sets/2182-1</t>
  </si>
  <si>
    <t>https://images.brickset.com/sets/small/2182-1.jpg</t>
  </si>
  <si>
    <t>https://images.brickset.com/sets/images/2182-1.jpg</t>
  </si>
  <si>
    <t>2183-1</t>
  </si>
  <si>
    <t>Stringer 3.0</t>
  </si>
  <si>
    <t>https://brickset.com/sets/2183-1</t>
  </si>
  <si>
    <t>https://images.brickset.com/sets/small/2183-1.jpg</t>
  </si>
  <si>
    <t>https://images.brickset.com/sets/images/2183-1.jpg</t>
  </si>
  <si>
    <t>2191-1</t>
  </si>
  <si>
    <t>Furno 3.0</t>
  </si>
  <si>
    <t>https://brickset.com/sets/2191-1</t>
  </si>
  <si>
    <t>https://images.brickset.com/sets/small/2191-1.jpg</t>
  </si>
  <si>
    <t>https://images.brickset.com/sets/images/2191-1.jpg</t>
  </si>
  <si>
    <t>2192-1</t>
  </si>
  <si>
    <t>Drilldozer</t>
  </si>
  <si>
    <t>https://brickset.com/sets/2192-1</t>
  </si>
  <si>
    <t>https://images.brickset.com/sets/small/2192-1.jpg</t>
  </si>
  <si>
    <t>https://images.brickset.com/sets/images/2192-1.jpg</t>
  </si>
  <si>
    <t>2193-1</t>
  </si>
  <si>
    <t>Jetbug</t>
  </si>
  <si>
    <t>https://brickset.com/sets/2193-1</t>
  </si>
  <si>
    <t>https://images.brickset.com/sets/small/2193-1.jpg</t>
  </si>
  <si>
    <t>https://images.brickset.com/sets/images/2193-1.jpg</t>
  </si>
  <si>
    <t>2194-1</t>
  </si>
  <si>
    <t>Nitroblast</t>
  </si>
  <si>
    <t>https://brickset.com/sets/2194-1</t>
  </si>
  <si>
    <t>https://images.brickset.com/sets/small/2194-1.jpg</t>
  </si>
  <si>
    <t>https://images.brickset.com/sets/images/2194-1.jpg</t>
  </si>
  <si>
    <t>2231-1</t>
  </si>
  <si>
    <t>Waspix</t>
  </si>
  <si>
    <t>https://brickset.com/sets/2231-1</t>
  </si>
  <si>
    <t>https://images.brickset.com/sets/small/2231-1.jpg</t>
  </si>
  <si>
    <t>https://images.brickset.com/sets/images/2231-1.jpg</t>
  </si>
  <si>
    <t>2232-1</t>
  </si>
  <si>
    <t>Raw-Jaw</t>
  </si>
  <si>
    <t>https://brickset.com/sets/2232-1</t>
  </si>
  <si>
    <t>https://images.brickset.com/sets/small/2232-1.jpg</t>
  </si>
  <si>
    <t>https://images.brickset.com/sets/images/2232-1.jpg</t>
  </si>
  <si>
    <t>2233-1</t>
  </si>
  <si>
    <t>Fangz</t>
  </si>
  <si>
    <t>https://brickset.com/sets/2233-1</t>
  </si>
  <si>
    <t>https://images.brickset.com/sets/small/2233-1.jpg</t>
  </si>
  <si>
    <t>https://images.brickset.com/sets/images/2233-1.jpg</t>
  </si>
  <si>
    <t>2235-1</t>
  </si>
  <si>
    <t>Fire Lord</t>
  </si>
  <si>
    <t>https://brickset.com/sets/2235-1</t>
  </si>
  <si>
    <t>https://images.brickset.com/sets/small/2235-1.jpg</t>
  </si>
  <si>
    <t>https://images.brickset.com/sets/images/2235-1.jpg</t>
  </si>
  <si>
    <t>2236-1</t>
  </si>
  <si>
    <t>Scorpio</t>
  </si>
  <si>
    <t>https://brickset.com/sets/2236-1</t>
  </si>
  <si>
    <t>https://images.brickset.com/sets/small/2236-1.jpg</t>
  </si>
  <si>
    <t>https://images.brickset.com/sets/images/2236-1.jpg</t>
  </si>
  <si>
    <t>2254-1</t>
  </si>
  <si>
    <t>Mountain Shrine</t>
  </si>
  <si>
    <t>Pilot Season</t>
  </si>
  <si>
    <t>https://brickset.com/sets/2254-1</t>
  </si>
  <si>
    <t>https://images.brickset.com/sets/small/2254-1.jpg</t>
  </si>
  <si>
    <t>https://images.brickset.com/sets/images/2254-1.jpg</t>
  </si>
  <si>
    <t>2255-1</t>
  </si>
  <si>
    <t>Sensei Wu</t>
  </si>
  <si>
    <t>https://brickset.com/sets/2255-1</t>
  </si>
  <si>
    <t>https://images.brickset.com/sets/small/2255-1.jpg</t>
  </si>
  <si>
    <t>https://images.brickset.com/sets/images/2255-1.jpg</t>
  </si>
  <si>
    <t>2256-1</t>
  </si>
  <si>
    <t>Lord Garmadon</t>
  </si>
  <si>
    <t>https://brickset.com/sets/2256-1</t>
  </si>
  <si>
    <t>https://images.brickset.com/sets/small/2256-1.jpg</t>
  </si>
  <si>
    <t>https://images.brickset.com/sets/images/2256-1.jpg</t>
  </si>
  <si>
    <t>2257-1</t>
  </si>
  <si>
    <t>Spinjitzu Starter Set</t>
  </si>
  <si>
    <t>https://brickset.com/sets/2257-1</t>
  </si>
  <si>
    <t>https://images.brickset.com/sets/small/2257-1.jpg</t>
  </si>
  <si>
    <t>https://images.brickset.com/sets/images/2257-1.jpg</t>
  </si>
  <si>
    <t>2258-1</t>
  </si>
  <si>
    <t>Ninja Ambush</t>
  </si>
  <si>
    <t>https://brickset.com/sets/2258-1</t>
  </si>
  <si>
    <t>https://images.brickset.com/sets/small/2258-1.jpg</t>
  </si>
  <si>
    <t>https://images.brickset.com/sets/images/2258-1.jpg</t>
  </si>
  <si>
    <t>2259-1</t>
  </si>
  <si>
    <t>Skull Motorbike</t>
  </si>
  <si>
    <t>https://brickset.com/sets/2259-1</t>
  </si>
  <si>
    <t>https://images.brickset.com/sets/small/2259-1.jpg</t>
  </si>
  <si>
    <t>https://images.brickset.com/sets/images/2259-1.jpg</t>
  </si>
  <si>
    <t>2260-1</t>
  </si>
  <si>
    <t>Ice Dragon Attack</t>
  </si>
  <si>
    <t>https://brickset.com/sets/2260-1</t>
  </si>
  <si>
    <t>https://images.brickset.com/sets/small/2260-1.jpg</t>
  </si>
  <si>
    <t>https://images.brickset.com/sets/images/2260-1.jpg</t>
  </si>
  <si>
    <t>2263-1</t>
  </si>
  <si>
    <t>Turbo Shredder</t>
  </si>
  <si>
    <t>https://brickset.com/sets/2263-1</t>
  </si>
  <si>
    <t>https://images.brickset.com/sets/small/2263-1.jpg</t>
  </si>
  <si>
    <t>https://images.brickset.com/sets/images/2263-1.jpg</t>
  </si>
  <si>
    <t>2282-1</t>
  </si>
  <si>
    <t>Rocka Xl</t>
  </si>
  <si>
    <t>https://brickset.com/sets/2282-1</t>
  </si>
  <si>
    <t>https://images.brickset.com/sets/small/2282-1.jpg</t>
  </si>
  <si>
    <t>https://images.brickset.com/sets/images/2282-1.jpg</t>
  </si>
  <si>
    <t>2283-1</t>
  </si>
  <si>
    <t>Witch Doctor</t>
  </si>
  <si>
    <t>https://brickset.com/sets/2283-1</t>
  </si>
  <si>
    <t>https://images.brickset.com/sets/small/2283-1.jpg</t>
  </si>
  <si>
    <t>https://images.brickset.com/sets/images/2283-1.jpg</t>
  </si>
  <si>
    <t>2504-1</t>
  </si>
  <si>
    <t>Spinjitzu Dojo</t>
  </si>
  <si>
    <t>https://brickset.com/sets/2504-1</t>
  </si>
  <si>
    <t>https://images.brickset.com/sets/small/2504-1.jpg</t>
  </si>
  <si>
    <t>https://images.brickset.com/sets/images/2504-1.jpg</t>
  </si>
  <si>
    <t>2505-1</t>
  </si>
  <si>
    <t>Garmadon'S Dark Fortress</t>
  </si>
  <si>
    <t>https://brickset.com/sets/2505-1</t>
  </si>
  <si>
    <t>https://images.brickset.com/sets/small/2505-1.jpg</t>
  </si>
  <si>
    <t>https://images.brickset.com/sets/images/2505-1.jpg</t>
  </si>
  <si>
    <t>2506-1</t>
  </si>
  <si>
    <t>Skull Truck</t>
  </si>
  <si>
    <t>https://brickset.com/sets/2506-1</t>
  </si>
  <si>
    <t>https://images.brickset.com/sets/small/2506-1.jpg</t>
  </si>
  <si>
    <t>https://images.brickset.com/sets/images/2506-1.jpg</t>
  </si>
  <si>
    <t>2507-1</t>
  </si>
  <si>
    <t>Fire Temple</t>
  </si>
  <si>
    <t>https://brickset.com/sets/2507-1</t>
  </si>
  <si>
    <t>https://images.brickset.com/sets/small/2507-1.jpg</t>
  </si>
  <si>
    <t>https://images.brickset.com/sets/images/2507-1.jpg</t>
  </si>
  <si>
    <t>2508-1</t>
  </si>
  <si>
    <t>https://brickset.com/sets/2508-1</t>
  </si>
  <si>
    <t>https://images.brickset.com/sets/small/2508-1.jpg</t>
  </si>
  <si>
    <t>https://images.brickset.com/sets/images/2508-1.jpg</t>
  </si>
  <si>
    <t>2509-1</t>
  </si>
  <si>
    <t>Earth Dragon Defense</t>
  </si>
  <si>
    <t>https://brickset.com/sets/2509-1</t>
  </si>
  <si>
    <t>https://images.brickset.com/sets/small/2509-1.jpg</t>
  </si>
  <si>
    <t>https://images.brickset.com/sets/images/2509-1.jpg</t>
  </si>
  <si>
    <t>2516-1</t>
  </si>
  <si>
    <t>Ninja Training Outpost</t>
  </si>
  <si>
    <t>https://brickset.com/sets/2516-1</t>
  </si>
  <si>
    <t>https://images.brickset.com/sets/small/2516-1.jpg</t>
  </si>
  <si>
    <t>https://images.brickset.com/sets/images/2516-1.jpg</t>
  </si>
  <si>
    <t>2518-1</t>
  </si>
  <si>
    <t>Nuckal'S Atv</t>
  </si>
  <si>
    <t>https://brickset.com/sets/2518-1</t>
  </si>
  <si>
    <t>https://images.brickset.com/sets/small/2518-1.jpg</t>
  </si>
  <si>
    <t>https://images.brickset.com/sets/images/2518-1.jpg</t>
  </si>
  <si>
    <t>2519-1</t>
  </si>
  <si>
    <t>Skeleton Bowling</t>
  </si>
  <si>
    <t>https://brickset.com/sets/2519-1</t>
  </si>
  <si>
    <t>https://images.brickset.com/sets/small/2519-1.jpg</t>
  </si>
  <si>
    <t>https://images.brickset.com/sets/images/2519-1.jpg</t>
  </si>
  <si>
    <t>2520-1</t>
  </si>
  <si>
    <t>Ninjago Battle Arena</t>
  </si>
  <si>
    <t>https://brickset.com/sets/2520-1</t>
  </si>
  <si>
    <t>https://images.brickset.com/sets/small/2520-1.jpg</t>
  </si>
  <si>
    <t>https://images.brickset.com/sets/images/2520-1.jpg</t>
  </si>
  <si>
    <t>2521-1</t>
  </si>
  <si>
    <t>Lightning Dragon Battle</t>
  </si>
  <si>
    <t>https://brickset.com/sets/2521-1</t>
  </si>
  <si>
    <t>https://images.brickset.com/sets/small/2521-1.jpg</t>
  </si>
  <si>
    <t>https://images.brickset.com/sets/images/2521-1.jpg</t>
  </si>
  <si>
    <t>3365-1</t>
  </si>
  <si>
    <t>Space Moon Buggy</t>
  </si>
  <si>
    <t>https://brickset.com/sets/3365-1</t>
  </si>
  <si>
    <t>https://images.brickset.com/sets/small/3365-1.jpg</t>
  </si>
  <si>
    <t>https://images.brickset.com/sets/images/3365-1.jpg</t>
  </si>
  <si>
    <t>3366-1</t>
  </si>
  <si>
    <t>Satellite Launch Pad</t>
  </si>
  <si>
    <t>https://brickset.com/sets/3366-1</t>
  </si>
  <si>
    <t>https://images.brickset.com/sets/small/3366-1.jpg</t>
  </si>
  <si>
    <t>https://images.brickset.com/sets/images/3366-1.jpg</t>
  </si>
  <si>
    <t>3367-1</t>
  </si>
  <si>
    <t>https://brickset.com/sets/3367-1</t>
  </si>
  <si>
    <t>https://images.brickset.com/sets/small/3367-1.jpg</t>
  </si>
  <si>
    <t>https://images.brickset.com/sets/images/3367-1.jpg</t>
  </si>
  <si>
    <t>3368-1</t>
  </si>
  <si>
    <t>https://brickset.com/sets/3368-1</t>
  </si>
  <si>
    <t>https://images.brickset.com/sets/small/3368-1.jpg</t>
  </si>
  <si>
    <t>https://images.brickset.com/sets/images/3368-1.jpg</t>
  </si>
  <si>
    <t>3648-1</t>
  </si>
  <si>
    <t>https://brickset.com/sets/3648-1</t>
  </si>
  <si>
    <t>https://images.brickset.com/sets/small/3648-1.jpg</t>
  </si>
  <si>
    <t>https://images.brickset.com/sets/images/3648-1.jpg</t>
  </si>
  <si>
    <t>3658-1</t>
  </si>
  <si>
    <t>https://brickset.com/sets/3658-1</t>
  </si>
  <si>
    <t>https://images.brickset.com/sets/small/3658-1.jpg</t>
  </si>
  <si>
    <t>https://images.brickset.com/sets/images/3658-1.jpg</t>
  </si>
  <si>
    <t>3661-1</t>
  </si>
  <si>
    <t>Bank &amp; Money Transfer</t>
  </si>
  <si>
    <t>https://brickset.com/sets/3661-1</t>
  </si>
  <si>
    <t>https://images.brickset.com/sets/small/3661-1.jpg</t>
  </si>
  <si>
    <t>https://images.brickset.com/sets/images/3661-1.jpg</t>
  </si>
  <si>
    <t>3677-1</t>
  </si>
  <si>
    <t>Red Cargo Train</t>
  </si>
  <si>
    <t>https://brickset.com/sets/3677-1</t>
  </si>
  <si>
    <t>https://images.brickset.com/sets/small/3677-1.jpg</t>
  </si>
  <si>
    <t>https://images.brickset.com/sets/images/3677-1.jpg</t>
  </si>
  <si>
    <t>3815-1</t>
  </si>
  <si>
    <t>Heroic Heroes Of The Deep</t>
  </si>
  <si>
    <t>https://brickset.com/sets/3815-1</t>
  </si>
  <si>
    <t>https://images.brickset.com/sets/small/3815-1.jpg</t>
  </si>
  <si>
    <t>https://images.brickset.com/sets/images/3815-1.jpg</t>
  </si>
  <si>
    <t>3816-1</t>
  </si>
  <si>
    <t>Glove World</t>
  </si>
  <si>
    <t>https://brickset.com/sets/3816-1</t>
  </si>
  <si>
    <t>https://images.brickset.com/sets/small/3816-1.jpg</t>
  </si>
  <si>
    <t>https://images.brickset.com/sets/images/3816-1.jpg</t>
  </si>
  <si>
    <t>3852-1</t>
  </si>
  <si>
    <t>Sunblock</t>
  </si>
  <si>
    <t>https://brickset.com/sets/3852-1</t>
  </si>
  <si>
    <t>https://images.brickset.com/sets/small/3852-1.jpg</t>
  </si>
  <si>
    <t>https://images.brickset.com/sets/images/3852-1.jpg</t>
  </si>
  <si>
    <t>3853-1</t>
  </si>
  <si>
    <t>Banana Balance</t>
  </si>
  <si>
    <t>https://brickset.com/sets/3853-1</t>
  </si>
  <si>
    <t>https://images.brickset.com/sets/small/3853-1.jpg</t>
  </si>
  <si>
    <t>https://images.brickset.com/sets/images/3853-1.jpg</t>
  </si>
  <si>
    <t>3854-1</t>
  </si>
  <si>
    <t>Frog Rush</t>
  </si>
  <si>
    <t>https://brickset.com/sets/3854-1</t>
  </si>
  <si>
    <t>https://images.brickset.com/sets/small/3854-1.jpg</t>
  </si>
  <si>
    <t>https://images.brickset.com/sets/images/3854-1.jpg</t>
  </si>
  <si>
    <t>3855-1</t>
  </si>
  <si>
    <t>Ramses Return</t>
  </si>
  <si>
    <t>https://brickset.com/sets/3855-1</t>
  </si>
  <si>
    <t>https://images.brickset.com/sets/small/3855-1.jpg</t>
  </si>
  <si>
    <t>https://images.brickset.com/sets/images/3855-1.jpg</t>
  </si>
  <si>
    <t>3856-1</t>
  </si>
  <si>
    <t>Ninjago: The Board Game</t>
  </si>
  <si>
    <t>https://brickset.com/sets/3856-1</t>
  </si>
  <si>
    <t>https://images.brickset.com/sets/small/3856-1.jpg</t>
  </si>
  <si>
    <t>https://images.brickset.com/sets/images/3856-1.jpg</t>
  </si>
  <si>
    <t>3857-1</t>
  </si>
  <si>
    <t>Draida Bay</t>
  </si>
  <si>
    <t>Heroica</t>
  </si>
  <si>
    <t>https://brickset.com/sets/3857-1</t>
  </si>
  <si>
    <t>https://images.brickset.com/sets/small/3857-1.jpg</t>
  </si>
  <si>
    <t>https://images.brickset.com/sets/images/3857-1.jpg</t>
  </si>
  <si>
    <t>3858-1</t>
  </si>
  <si>
    <t>Waldurk Forest</t>
  </si>
  <si>
    <t>https://brickset.com/sets/3858-1</t>
  </si>
  <si>
    <t>https://images.brickset.com/sets/small/3858-1.jpg</t>
  </si>
  <si>
    <t>https://images.brickset.com/sets/images/3858-1.jpg</t>
  </si>
  <si>
    <t>3859-1</t>
  </si>
  <si>
    <t>Caverns Of Nathuz</t>
  </si>
  <si>
    <t>https://brickset.com/sets/3859-1</t>
  </si>
  <si>
    <t>https://images.brickset.com/sets/small/3859-1.jpg</t>
  </si>
  <si>
    <t>https://images.brickset.com/sets/images/3859-1.jpg</t>
  </si>
  <si>
    <t>3860-1</t>
  </si>
  <si>
    <t>Castle Fortaan</t>
  </si>
  <si>
    <t>15</t>
  </si>
  <si>
    <t>https://brickset.com/sets/3860-1</t>
  </si>
  <si>
    <t>https://images.brickset.com/sets/small/3860-1.jpg</t>
  </si>
  <si>
    <t>https://images.brickset.com/sets/images/3860-1.jpg</t>
  </si>
  <si>
    <t>3861-1</t>
  </si>
  <si>
    <t>Lego Champion</t>
  </si>
  <si>
    <t>https://brickset.com/sets/3861-1</t>
  </si>
  <si>
    <t>https://images.brickset.com/sets/small/3861-1.jpg</t>
  </si>
  <si>
    <t>https://images.brickset.com/sets/images/3861-1.jpg</t>
  </si>
  <si>
    <t>4181-1</t>
  </si>
  <si>
    <t>Isla De Muerta</t>
  </si>
  <si>
    <t>Pirates Of The Caribbean</t>
  </si>
  <si>
    <t>The Curse Of The Black Pearl</t>
  </si>
  <si>
    <t>https://brickset.com/sets/4181-1</t>
  </si>
  <si>
    <t>https://images.brickset.com/sets/small/4181-1.jpg</t>
  </si>
  <si>
    <t>https://images.brickset.com/sets/images/4181-1.jpg</t>
  </si>
  <si>
    <t>4182-1</t>
  </si>
  <si>
    <t>The Cannibal Escape</t>
  </si>
  <si>
    <t>Dead Man'S Chest</t>
  </si>
  <si>
    <t>https://brickset.com/sets/4182-1</t>
  </si>
  <si>
    <t>https://images.brickset.com/sets/small/4182-1.jpg</t>
  </si>
  <si>
    <t>https://images.brickset.com/sets/images/4182-1.jpg</t>
  </si>
  <si>
    <t>4183-1</t>
  </si>
  <si>
    <t>The Mill</t>
  </si>
  <si>
    <t>https://brickset.com/sets/4183-1</t>
  </si>
  <si>
    <t>https://images.brickset.com/sets/small/4183-1.jpg</t>
  </si>
  <si>
    <t>https://images.brickset.com/sets/images/4183-1.jpg</t>
  </si>
  <si>
    <t>4184-1</t>
  </si>
  <si>
    <t>The Black Pearl</t>
  </si>
  <si>
    <t>https://brickset.com/sets/4184-1</t>
  </si>
  <si>
    <t>https://images.brickset.com/sets/small/4184-1.jpg</t>
  </si>
  <si>
    <t>https://images.brickset.com/sets/images/4184-1.jpg</t>
  </si>
  <si>
    <t>4191-1</t>
  </si>
  <si>
    <t>Captain'S Cabin</t>
  </si>
  <si>
    <t>On Stranger Tides</t>
  </si>
  <si>
    <t>https://brickset.com/sets/4191-1</t>
  </si>
  <si>
    <t>https://images.brickset.com/sets/small/4191-1.jpg</t>
  </si>
  <si>
    <t>https://images.brickset.com/sets/images/4191-1.jpg</t>
  </si>
  <si>
    <t>4192-1</t>
  </si>
  <si>
    <t>Fountain Of Youth</t>
  </si>
  <si>
    <t>https://brickset.com/sets/4192-1</t>
  </si>
  <si>
    <t>https://images.brickset.com/sets/small/4192-1.jpg</t>
  </si>
  <si>
    <t>https://images.brickset.com/sets/images/4192-1.jpg</t>
  </si>
  <si>
    <t>4193-1</t>
  </si>
  <si>
    <t>The London Escape</t>
  </si>
  <si>
    <t>https://brickset.com/sets/4193-1</t>
  </si>
  <si>
    <t>https://images.brickset.com/sets/small/4193-1.jpg</t>
  </si>
  <si>
    <t>https://images.brickset.com/sets/images/4193-1.jpg</t>
  </si>
  <si>
    <t>4194-1</t>
  </si>
  <si>
    <t>Whitecap Bay</t>
  </si>
  <si>
    <t>https://brickset.com/sets/4194-1</t>
  </si>
  <si>
    <t>https://images.brickset.com/sets/small/4194-1.jpg</t>
  </si>
  <si>
    <t>https://images.brickset.com/sets/images/4194-1.jpg</t>
  </si>
  <si>
    <t>4195-1</t>
  </si>
  <si>
    <t>Queen Anne'S Revenge</t>
  </si>
  <si>
    <t>https://brickset.com/sets/4195-1</t>
  </si>
  <si>
    <t>https://images.brickset.com/sets/small/4195-1.jpg</t>
  </si>
  <si>
    <t>https://images.brickset.com/sets/images/4195-1.jpg</t>
  </si>
  <si>
    <t>4641-1</t>
  </si>
  <si>
    <t>https://brickset.com/sets/4641-1</t>
  </si>
  <si>
    <t>https://images.brickset.com/sets/small/4641-1.jpg</t>
  </si>
  <si>
    <t>https://images.brickset.com/sets/images/4641-1.jpg</t>
  </si>
  <si>
    <t>4642-1</t>
  </si>
  <si>
    <t>https://brickset.com/sets/4642-1</t>
  </si>
  <si>
    <t>https://images.brickset.com/sets/small/4642-1.jpg</t>
  </si>
  <si>
    <t>https://images.brickset.com/sets/images/4642-1.jpg</t>
  </si>
  <si>
    <t>4643-1</t>
  </si>
  <si>
    <t>Power Boat Transporter</t>
  </si>
  <si>
    <t>https://brickset.com/sets/4643-1</t>
  </si>
  <si>
    <t>https://images.brickset.com/sets/small/4643-1.jpg</t>
  </si>
  <si>
    <t>https://images.brickset.com/sets/images/4643-1.jpg</t>
  </si>
  <si>
    <t>4644-1</t>
  </si>
  <si>
    <t>Marina</t>
  </si>
  <si>
    <t>https://brickset.com/sets/4644-1</t>
  </si>
  <si>
    <t>https://images.brickset.com/sets/small/4644-1.jpg</t>
  </si>
  <si>
    <t>https://images.brickset.com/sets/images/4644-1.jpg</t>
  </si>
  <si>
    <t>4645-1</t>
  </si>
  <si>
    <t>https://brickset.com/sets/4645-1</t>
  </si>
  <si>
    <t>https://images.brickset.com/sets/small/4645-1.jpg</t>
  </si>
  <si>
    <t>https://images.brickset.com/sets/images/4645-1.jpg</t>
  </si>
  <si>
    <t>4865-1</t>
  </si>
  <si>
    <t>The Forbidden Forest</t>
  </si>
  <si>
    <t>Deathly Hallows</t>
  </si>
  <si>
    <t>https://brickset.com/sets/4865-1</t>
  </si>
  <si>
    <t>https://images.brickset.com/sets/small/4865-1.jpg</t>
  </si>
  <si>
    <t>https://images.brickset.com/sets/images/4865-1.jpg</t>
  </si>
  <si>
    <t>4866-1</t>
  </si>
  <si>
    <t>The Knight Bus</t>
  </si>
  <si>
    <t>https://brickset.com/sets/4866-1</t>
  </si>
  <si>
    <t>https://images.brickset.com/sets/small/4866-1.jpg</t>
  </si>
  <si>
    <t>https://images.brickset.com/sets/images/4866-1.jpg</t>
  </si>
  <si>
    <t>4867-1</t>
  </si>
  <si>
    <t>Hogwarts</t>
  </si>
  <si>
    <t>https://brickset.com/sets/4867-1</t>
  </si>
  <si>
    <t>https://images.brickset.com/sets/small/4867-1.jpg</t>
  </si>
  <si>
    <t>https://images.brickset.com/sets/images/4867-1.jpg</t>
  </si>
  <si>
    <t>5678-1</t>
  </si>
  <si>
    <t>Policeman</t>
  </si>
  <si>
    <t>https://brickset.com/sets/5678-1</t>
  </si>
  <si>
    <t>https://images.brickset.com/sets/small/5678-1.jpg</t>
  </si>
  <si>
    <t>https://images.brickset.com/sets/images/5678-1.jpg</t>
  </si>
  <si>
    <t>5679-1</t>
  </si>
  <si>
    <t>Police Bike</t>
  </si>
  <si>
    <t>https://brickset.com/sets/5679-1</t>
  </si>
  <si>
    <t>https://images.brickset.com/sets/small/5679-1.jpg</t>
  </si>
  <si>
    <t>https://images.brickset.com/sets/images/5679-1.jpg</t>
  </si>
  <si>
    <t>5680-1</t>
  </si>
  <si>
    <t>https://brickset.com/sets/5680-1</t>
  </si>
  <si>
    <t>https://images.brickset.com/sets/small/5680-1.jpg</t>
  </si>
  <si>
    <t>https://images.brickset.com/sets/images/5680-1.jpg</t>
  </si>
  <si>
    <t>5681-1</t>
  </si>
  <si>
    <t>https://brickset.com/sets/5681-1</t>
  </si>
  <si>
    <t>https://images.brickset.com/sets/small/5681-1.jpg</t>
  </si>
  <si>
    <t>https://images.brickset.com/sets/images/5681-1.jpg</t>
  </si>
  <si>
    <t>5682-1</t>
  </si>
  <si>
    <t>https://brickset.com/sets/5682-1</t>
  </si>
  <si>
    <t>https://images.brickset.com/sets/small/5682-1.jpg</t>
  </si>
  <si>
    <t>https://images.brickset.com/sets/images/5682-1.jpg</t>
  </si>
  <si>
    <t>5683-1</t>
  </si>
  <si>
    <t>Market Place</t>
  </si>
  <si>
    <t>https://brickset.com/sets/5683-1</t>
  </si>
  <si>
    <t>https://images.brickset.com/sets/small/5683-1.jpg</t>
  </si>
  <si>
    <t>https://images.brickset.com/sets/images/5683-1.jpg</t>
  </si>
  <si>
    <t>5684-1</t>
  </si>
  <si>
    <t>Car Transporter</t>
  </si>
  <si>
    <t>https://brickset.com/sets/5684-1</t>
  </si>
  <si>
    <t>https://images.brickset.com/sets/small/5684-1.jpg</t>
  </si>
  <si>
    <t>https://images.brickset.com/sets/images/5684-1.jpg</t>
  </si>
  <si>
    <t>5685-1</t>
  </si>
  <si>
    <t>Vet</t>
  </si>
  <si>
    <t>https://brickset.com/sets/5685-1</t>
  </si>
  <si>
    <t>https://images.brickset.com/sets/small/5685-1.jpg</t>
  </si>
  <si>
    <t>https://images.brickset.com/sets/images/5685-1.jpg</t>
  </si>
  <si>
    <t>5695-1</t>
  </si>
  <si>
    <t>Doctor'S Clinic</t>
  </si>
  <si>
    <t>https://brickset.com/sets/5695-1</t>
  </si>
  <si>
    <t>https://images.brickset.com/sets/small/5695-1.jpg</t>
  </si>
  <si>
    <t>https://images.brickset.com/sets/images/5695-1.jpg</t>
  </si>
  <si>
    <t>5696-1</t>
  </si>
  <si>
    <t>Car Wash</t>
  </si>
  <si>
    <t>https://brickset.com/sets/5696-1</t>
  </si>
  <si>
    <t>https://images.brickset.com/sets/small/5696-1.jpg</t>
  </si>
  <si>
    <t>https://images.brickset.com/sets/images/5696-1.jpg</t>
  </si>
  <si>
    <t>5748-1</t>
  </si>
  <si>
    <t>Lego® Duplo® Creative Building Kit</t>
  </si>
  <si>
    <t>https://brickset.com/sets/5748-1</t>
  </si>
  <si>
    <t>https://images.brickset.com/sets/small/5748-1.jpg</t>
  </si>
  <si>
    <t>https://images.brickset.com/sets/images/5748-1.jpg</t>
  </si>
  <si>
    <t>5749-1</t>
  </si>
  <si>
    <t>Lego® Creative Building Kit</t>
  </si>
  <si>
    <t>https://brickset.com/sets/5749-1</t>
  </si>
  <si>
    <t>https://images.brickset.com/sets/small/5749-1.jpg</t>
  </si>
  <si>
    <t>https://images.brickset.com/sets/images/5749-1.jpg</t>
  </si>
  <si>
    <t>5761-1</t>
  </si>
  <si>
    <t>https://brickset.com/sets/5761-1</t>
  </si>
  <si>
    <t>https://images.brickset.com/sets/small/5761-1.jpg</t>
  </si>
  <si>
    <t>https://images.brickset.com/sets/images/5761-1.jpg</t>
  </si>
  <si>
    <t>5762-1</t>
  </si>
  <si>
    <t>Mini Plane</t>
  </si>
  <si>
    <t>https://brickset.com/sets/5762-1</t>
  </si>
  <si>
    <t>https://images.brickset.com/sets/small/5762-1.jpg</t>
  </si>
  <si>
    <t>https://images.brickset.com/sets/images/5762-1.jpg</t>
  </si>
  <si>
    <t>5763-1</t>
  </si>
  <si>
    <t>Dune Hopper</t>
  </si>
  <si>
    <t>https://brickset.com/sets/5763-1</t>
  </si>
  <si>
    <t>https://images.brickset.com/sets/small/5763-1.jpg</t>
  </si>
  <si>
    <t>https://images.brickset.com/sets/images/5763-1.jpg</t>
  </si>
  <si>
    <t>5764-1</t>
  </si>
  <si>
    <t>Rescue Robot</t>
  </si>
  <si>
    <t>https://brickset.com/sets/5764-1</t>
  </si>
  <si>
    <t>https://images.brickset.com/sets/small/5764-1.jpg</t>
  </si>
  <si>
    <t>https://images.brickset.com/sets/images/5764-1.jpg</t>
  </si>
  <si>
    <t>5765-1</t>
  </si>
  <si>
    <t>https://brickset.com/sets/5765-1</t>
  </si>
  <si>
    <t>https://images.brickset.com/sets/small/5765-1.jpg</t>
  </si>
  <si>
    <t>https://images.brickset.com/sets/images/5765-1.jpg</t>
  </si>
  <si>
    <t>5766-1</t>
  </si>
  <si>
    <t>Log Cabin</t>
  </si>
  <si>
    <t>https://brickset.com/sets/5766-1</t>
  </si>
  <si>
    <t>https://images.brickset.com/sets/small/5766-1.jpg</t>
  </si>
  <si>
    <t>https://images.brickset.com/sets/images/5766-1.jpg</t>
  </si>
  <si>
    <t>5767-1</t>
  </si>
  <si>
    <t>Cool Cruiser</t>
  </si>
  <si>
    <t>https://brickset.com/sets/5767-1</t>
  </si>
  <si>
    <t>https://images.brickset.com/sets/small/5767-1.jpg</t>
  </si>
  <si>
    <t>https://images.brickset.com/sets/images/5767-1.jpg</t>
  </si>
  <si>
    <t>5770-1</t>
  </si>
  <si>
    <t>Lighthouse Island</t>
  </si>
  <si>
    <t>https://brickset.com/sets/5770-1</t>
  </si>
  <si>
    <t>https://images.brickset.com/sets/small/5770-1.jpg</t>
  </si>
  <si>
    <t>https://images.brickset.com/sets/images/5770-1.jpg</t>
  </si>
  <si>
    <t>5771-1</t>
  </si>
  <si>
    <t>Hillside House</t>
  </si>
  <si>
    <t>https://brickset.com/sets/5771-1</t>
  </si>
  <si>
    <t>https://images.brickset.com/sets/small/5771-1.jpg</t>
  </si>
  <si>
    <t>https://images.brickset.com/sets/images/5771-1.jpg</t>
  </si>
  <si>
    <t>5793-1</t>
  </si>
  <si>
    <t>Nurse'S Car</t>
  </si>
  <si>
    <t>https://brickset.com/sets/5793-1</t>
  </si>
  <si>
    <t>https://images.brickset.com/sets/small/5793-1.jpg</t>
  </si>
  <si>
    <t>https://images.brickset.com/sets/images/5793-1.jpg</t>
  </si>
  <si>
    <t>5794-1</t>
  </si>
  <si>
    <t>Emergency Helicopter</t>
  </si>
  <si>
    <t>https://brickset.com/sets/5794-1</t>
  </si>
  <si>
    <t>https://images.brickset.com/sets/small/5794-1.jpg</t>
  </si>
  <si>
    <t>https://images.brickset.com/sets/images/5794-1.jpg</t>
  </si>
  <si>
    <t>5795-1</t>
  </si>
  <si>
    <t>Big City Hospital</t>
  </si>
  <si>
    <t>https://brickset.com/sets/5795-1</t>
  </si>
  <si>
    <t>https://images.brickset.com/sets/small/5795-1.jpg</t>
  </si>
  <si>
    <t>https://images.brickset.com/sets/images/5795-1.jpg</t>
  </si>
  <si>
    <t>5817-1</t>
  </si>
  <si>
    <t>Agent Mater</t>
  </si>
  <si>
    <t>https://brickset.com/sets/5817-1</t>
  </si>
  <si>
    <t>https://images.brickset.com/sets/small/5817-1.jpg</t>
  </si>
  <si>
    <t>https://images.brickset.com/sets/images/5817-1.jpg</t>
  </si>
  <si>
    <t>5818-1</t>
  </si>
  <si>
    <t>Luigi'S Italian Place</t>
  </si>
  <si>
    <t>https://brickset.com/sets/5818-1</t>
  </si>
  <si>
    <t>https://images.brickset.com/sets/small/5818-1.jpg</t>
  </si>
  <si>
    <t>https://images.brickset.com/sets/images/5818-1.jpg</t>
  </si>
  <si>
    <t>5819-1</t>
  </si>
  <si>
    <t>Tokyo Racing</t>
  </si>
  <si>
    <t>https://brickset.com/sets/5819-1</t>
  </si>
  <si>
    <t>https://images.brickset.com/sets/small/5819-1.jpg</t>
  </si>
  <si>
    <t>https://images.brickset.com/sets/images/5819-1.jpg</t>
  </si>
  <si>
    <t>5828-1</t>
  </si>
  <si>
    <t>Big Bentley</t>
  </si>
  <si>
    <t>https://brickset.com/sets/5828-1</t>
  </si>
  <si>
    <t>https://images.brickset.com/sets/small/5828-1.jpg</t>
  </si>
  <si>
    <t>https://images.brickset.com/sets/images/5828-1.jpg</t>
  </si>
  <si>
    <t>5829-1</t>
  </si>
  <si>
    <t>The Pit Stop</t>
  </si>
  <si>
    <t>https://brickset.com/sets/5829-1</t>
  </si>
  <si>
    <t>https://images.brickset.com/sets/small/5829-1.jpg</t>
  </si>
  <si>
    <t>https://images.brickset.com/sets/images/5829-1.jpg</t>
  </si>
  <si>
    <t>5839-1</t>
  </si>
  <si>
    <t>World Grand Prix</t>
  </si>
  <si>
    <t>https://brickset.com/sets/5839-1</t>
  </si>
  <si>
    <t>https://images.brickset.com/sets/small/5839-1.jpg</t>
  </si>
  <si>
    <t>https://images.brickset.com/sets/images/5839-1.jpg</t>
  </si>
  <si>
    <t>5929-1</t>
  </si>
  <si>
    <t>Knight And Castle Building Set</t>
  </si>
  <si>
    <t>https://brickset.com/sets/5929-1</t>
  </si>
  <si>
    <t>https://images.brickset.com/sets/small/5929-1.jpg</t>
  </si>
  <si>
    <t>https://images.brickset.com/sets/images/5929-1.jpg</t>
  </si>
  <si>
    <t>5930-1</t>
  </si>
  <si>
    <t>Road Construction Building Set</t>
  </si>
  <si>
    <t>https://brickset.com/sets/5930-1</t>
  </si>
  <si>
    <t>https://images.brickset.com/sets/small/5930-1.jpg</t>
  </si>
  <si>
    <t>https://images.brickset.com/sets/images/5930-1.jpg</t>
  </si>
  <si>
    <t>5931-1</t>
  </si>
  <si>
    <t>My First Lego Duplo Set</t>
  </si>
  <si>
    <t>https://brickset.com/sets/5931-1</t>
  </si>
  <si>
    <t>https://images.brickset.com/sets/small/5931-1.jpg</t>
  </si>
  <si>
    <t>https://images.brickset.com/sets/images/5931-1.jpg</t>
  </si>
  <si>
    <t>5932-1</t>
  </si>
  <si>
    <t>My First Lego Set</t>
  </si>
  <si>
    <t>https://brickset.com/sets/5932-1</t>
  </si>
  <si>
    <t>https://images.brickset.com/sets/small/5932-1.jpg</t>
  </si>
  <si>
    <t>https://images.brickset.com/sets/images/5932-1.jpg</t>
  </si>
  <si>
    <t>5933-1</t>
  </si>
  <si>
    <t>Airport Building Set</t>
  </si>
  <si>
    <t>https://brickset.com/sets/5933-1</t>
  </si>
  <si>
    <t>https://images.brickset.com/sets/small/5933-1.jpg</t>
  </si>
  <si>
    <t>https://images.brickset.com/sets/images/5933-1.jpg</t>
  </si>
  <si>
    <t>5945-1</t>
  </si>
  <si>
    <t>Winnie The Pooh'S Picnic</t>
  </si>
  <si>
    <t>https://brickset.com/sets/5945-1</t>
  </si>
  <si>
    <t>https://images.brickset.com/sets/small/5945-1.jpg</t>
  </si>
  <si>
    <t>https://images.brickset.com/sets/images/5945-1.jpg</t>
  </si>
  <si>
    <t>5946-1</t>
  </si>
  <si>
    <t>Tigger'S Expedition</t>
  </si>
  <si>
    <t>https://brickset.com/sets/5946-1</t>
  </si>
  <si>
    <t>https://images.brickset.com/sets/small/5946-1.jpg</t>
  </si>
  <si>
    <t>https://images.brickset.com/sets/images/5946-1.jpg</t>
  </si>
  <si>
    <t>5947-1</t>
  </si>
  <si>
    <t>Winnie The Pooh'S House</t>
  </si>
  <si>
    <t>https://brickset.com/sets/5947-1</t>
  </si>
  <si>
    <t>https://images.brickset.com/sets/small/5947-1.jpg</t>
  </si>
  <si>
    <t>https://images.brickset.com/sets/images/5947-1.jpg</t>
  </si>
  <si>
    <t>6051-1</t>
  </si>
  <si>
    <t>Play With Letters Set</t>
  </si>
  <si>
    <t>https://brickset.com/sets/6051-1</t>
  </si>
  <si>
    <t>https://images.brickset.com/sets/small/6051-1.jpg</t>
  </si>
  <si>
    <t>https://images.brickset.com/sets/images/6051-1.jpg</t>
  </si>
  <si>
    <t>6052-1</t>
  </si>
  <si>
    <t>My First Lego Duplo Vehicle Set</t>
  </si>
  <si>
    <t>https://brickset.com/sets/6052-1</t>
  </si>
  <si>
    <t>https://images.brickset.com/sets/small/6052-1.jpg</t>
  </si>
  <si>
    <t>https://images.brickset.com/sets/images/6052-1.jpg</t>
  </si>
  <si>
    <t>6053-1</t>
  </si>
  <si>
    <t>My First Lego Town</t>
  </si>
  <si>
    <t>https://brickset.com/sets/6053-1</t>
  </si>
  <si>
    <t>https://images.brickset.com/sets/small/6053-1.jpg</t>
  </si>
  <si>
    <t>https://images.brickset.com/sets/images/6053-1.jpg</t>
  </si>
  <si>
    <t>6130-1</t>
  </si>
  <si>
    <t>Duplo Build And Play</t>
  </si>
  <si>
    <t>https://brickset.com/sets/6130-1</t>
  </si>
  <si>
    <t>https://images.brickset.com/sets/small/6130-1.jpg</t>
  </si>
  <si>
    <t>https://images.brickset.com/sets/images/6130-1.jpg</t>
  </si>
  <si>
    <t>6131-1</t>
  </si>
  <si>
    <t>Lego Build And Play</t>
  </si>
  <si>
    <t>https://brickset.com/sets/6131-1</t>
  </si>
  <si>
    <t>https://images.brickset.com/sets/small/6131-1.jpg</t>
  </si>
  <si>
    <t>https://images.brickset.com/sets/images/6131-1.jpg</t>
  </si>
  <si>
    <t>6136-1</t>
  </si>
  <si>
    <t>My First Zoo</t>
  </si>
  <si>
    <t>https://brickset.com/sets/6136-1</t>
  </si>
  <si>
    <t>https://images.brickset.com/sets/small/6136-1.jpg</t>
  </si>
  <si>
    <t>https://images.brickset.com/sets/images/6136-1.jpg</t>
  </si>
  <si>
    <t>6137-1</t>
  </si>
  <si>
    <t>My First Lego® Duplo® Supermarket</t>
  </si>
  <si>
    <t>https://brickset.com/sets/6137-1</t>
  </si>
  <si>
    <t>https://images.brickset.com/sets/small/6137-1.jpg</t>
  </si>
  <si>
    <t>https://images.brickset.com/sets/images/6137-1.jpg</t>
  </si>
  <si>
    <t>6138-1</t>
  </si>
  <si>
    <t>My First Fire Station</t>
  </si>
  <si>
    <t>https://brickset.com/sets/6138-1</t>
  </si>
  <si>
    <t>https://images.brickset.com/sets/small/6138-1.jpg</t>
  </si>
  <si>
    <t>https://images.brickset.com/sets/images/6138-1.jpg</t>
  </si>
  <si>
    <t>6918-1</t>
  </si>
  <si>
    <t>Blacksmith Attack</t>
  </si>
  <si>
    <t>https://brickset.com/sets/6918-1</t>
  </si>
  <si>
    <t>https://images.brickset.com/sets/small/6918-1.jpg</t>
  </si>
  <si>
    <t>https://images.brickset.com/sets/images/6918-1.jpg</t>
  </si>
  <si>
    <t>7049-1</t>
  </si>
  <si>
    <t>Alien Striker</t>
  </si>
  <si>
    <t>Alien Conquest</t>
  </si>
  <si>
    <t>https://brickset.com/sets/7049-1</t>
  </si>
  <si>
    <t>https://images.brickset.com/sets/small/7049-1.jpg</t>
  </si>
  <si>
    <t>https://images.brickset.com/sets/images/7049-1.jpg</t>
  </si>
  <si>
    <t>7050-1</t>
  </si>
  <si>
    <t>Alien Defender</t>
  </si>
  <si>
    <t>https://brickset.com/sets/7050-1</t>
  </si>
  <si>
    <t>https://images.brickset.com/sets/small/7050-1.jpg</t>
  </si>
  <si>
    <t>https://images.brickset.com/sets/images/7050-1.jpg</t>
  </si>
  <si>
    <t>7051-1</t>
  </si>
  <si>
    <t>Tripod Invader</t>
  </si>
  <si>
    <t>https://brickset.com/sets/7051-1</t>
  </si>
  <si>
    <t>https://images.brickset.com/sets/small/7051-1.jpg</t>
  </si>
  <si>
    <t>https://images.brickset.com/sets/images/7051-1.jpg</t>
  </si>
  <si>
    <t>7052-1</t>
  </si>
  <si>
    <t>Ufo Abduction</t>
  </si>
  <si>
    <t>https://brickset.com/sets/7052-1</t>
  </si>
  <si>
    <t>https://images.brickset.com/sets/small/7052-1.jpg</t>
  </si>
  <si>
    <t>https://images.brickset.com/sets/images/7052-1.jpg</t>
  </si>
  <si>
    <t>7065-1</t>
  </si>
  <si>
    <t>Alien Mothership</t>
  </si>
  <si>
    <t>https://brickset.com/sets/7065-1</t>
  </si>
  <si>
    <t>https://images.brickset.com/sets/small/7065-1.jpg</t>
  </si>
  <si>
    <t>https://images.brickset.com/sets/images/7065-1.jpg</t>
  </si>
  <si>
    <t>7066-1</t>
  </si>
  <si>
    <t>Earth Defense Hq</t>
  </si>
  <si>
    <t>https://brickset.com/sets/7066-1</t>
  </si>
  <si>
    <t>https://images.brickset.com/sets/small/7066-1.jpg</t>
  </si>
  <si>
    <t>https://images.brickset.com/sets/images/7066-1.jpg</t>
  </si>
  <si>
    <t>7067-1</t>
  </si>
  <si>
    <t>Jet-Copter Encounter</t>
  </si>
  <si>
    <t>https://brickset.com/sets/7067-1</t>
  </si>
  <si>
    <t>https://images.brickset.com/sets/small/7067-1.jpg</t>
  </si>
  <si>
    <t>https://images.brickset.com/sets/images/7067-1.jpg</t>
  </si>
  <si>
    <t>7187-1</t>
  </si>
  <si>
    <t>Escape From The Dragon'S Prison</t>
  </si>
  <si>
    <t>https://brickset.com/sets/7187-1</t>
  </si>
  <si>
    <t>https://images.brickset.com/sets/small/7187-1.jpg</t>
  </si>
  <si>
    <t>https://images.brickset.com/sets/images/7187-1.jpg</t>
  </si>
  <si>
    <t>7188-1</t>
  </si>
  <si>
    <t>King'S Carriage Ambush</t>
  </si>
  <si>
    <t>https://brickset.com/sets/7188-1</t>
  </si>
  <si>
    <t>https://images.brickset.com/sets/small/7188-1.jpg</t>
  </si>
  <si>
    <t>https://images.brickset.com/sets/images/7188-1.jpg</t>
  </si>
  <si>
    <t>7189-1</t>
  </si>
  <si>
    <t>Mill Village Raid</t>
  </si>
  <si>
    <t>https://brickset.com/sets/7189-1</t>
  </si>
  <si>
    <t>https://images.brickset.com/sets/small/7189-1.jpg</t>
  </si>
  <si>
    <t>https://images.brickset.com/sets/images/7189-1.jpg</t>
  </si>
  <si>
    <t>7279-1</t>
  </si>
  <si>
    <t>Police Minifigure Collection</t>
  </si>
  <si>
    <t>https://brickset.com/sets/7279-1</t>
  </si>
  <si>
    <t>https://images.brickset.com/sets/small/7279-1.jpg</t>
  </si>
  <si>
    <t>https://images.brickset.com/sets/images/7279-1.jpg</t>
  </si>
  <si>
    <t>7285-1</t>
  </si>
  <si>
    <t>Police Dog Unit</t>
  </si>
  <si>
    <t>https://brickset.com/sets/7285-1</t>
  </si>
  <si>
    <t>https://images.brickset.com/sets/small/7285-1.jpg</t>
  </si>
  <si>
    <t>https://images.brickset.com/sets/images/7285-1.jpg</t>
  </si>
  <si>
    <t>7286-1</t>
  </si>
  <si>
    <t>https://brickset.com/sets/7286-1</t>
  </si>
  <si>
    <t>https://images.brickset.com/sets/small/7286-1.jpg</t>
  </si>
  <si>
    <t>https://images.brickset.com/sets/images/7286-1.jpg</t>
  </si>
  <si>
    <t>7287-1</t>
  </si>
  <si>
    <t>https://brickset.com/sets/7287-1</t>
  </si>
  <si>
    <t>https://images.brickset.com/sets/small/7287-1.jpg</t>
  </si>
  <si>
    <t>https://images.brickset.com/sets/images/7287-1.jpg</t>
  </si>
  <si>
    <t>7288-1</t>
  </si>
  <si>
    <t>Mobile Police Unit</t>
  </si>
  <si>
    <t>https://brickset.com/sets/7288-1</t>
  </si>
  <si>
    <t>https://images.brickset.com/sets/small/7288-1.jpg</t>
  </si>
  <si>
    <t>https://images.brickset.com/sets/images/7288-1.jpg</t>
  </si>
  <si>
    <t>7305-1</t>
  </si>
  <si>
    <t>Scarab Attack</t>
  </si>
  <si>
    <t>Pharaoh'S Quest</t>
  </si>
  <si>
    <t>https://brickset.com/sets/7305-1</t>
  </si>
  <si>
    <t>https://images.brickset.com/sets/small/7305-1.jpg</t>
  </si>
  <si>
    <t>https://images.brickset.com/sets/images/7305-1.jpg</t>
  </si>
  <si>
    <t>7306-1</t>
  </si>
  <si>
    <t>Golden Staff Guardians</t>
  </si>
  <si>
    <t>https://brickset.com/sets/7306-1</t>
  </si>
  <si>
    <t>https://images.brickset.com/sets/small/7306-1.jpg</t>
  </si>
  <si>
    <t>https://images.brickset.com/sets/images/7306-1.jpg</t>
  </si>
  <si>
    <t>7307-1</t>
  </si>
  <si>
    <t>Flying Mummy Attack</t>
  </si>
  <si>
    <t>https://brickset.com/sets/7307-1</t>
  </si>
  <si>
    <t>https://images.brickset.com/sets/small/7307-1.jpg</t>
  </si>
  <si>
    <t>https://images.brickset.com/sets/images/7307-1.jpg</t>
  </si>
  <si>
    <t>7325-1</t>
  </si>
  <si>
    <t>Cursed Cobra Statue</t>
  </si>
  <si>
    <t>https://brickset.com/sets/7325-1</t>
  </si>
  <si>
    <t>https://images.brickset.com/sets/small/7325-1.jpg</t>
  </si>
  <si>
    <t>https://images.brickset.com/sets/images/7325-1.jpg</t>
  </si>
  <si>
    <t>7326-1</t>
  </si>
  <si>
    <t>Rise Of The Sphinx</t>
  </si>
  <si>
    <t>https://brickset.com/sets/7326-1</t>
  </si>
  <si>
    <t>https://images.brickset.com/sets/small/7326-1.jpg</t>
  </si>
  <si>
    <t>https://images.brickset.com/sets/images/7326-1.jpg</t>
  </si>
  <si>
    <t>7327-1</t>
  </si>
  <si>
    <t>Scorpion Pyramid</t>
  </si>
  <si>
    <t>https://brickset.com/sets/7327-1</t>
  </si>
  <si>
    <t>https://images.brickset.com/sets/small/7327-1.jpg</t>
  </si>
  <si>
    <t>https://images.brickset.com/sets/images/7327-1.jpg</t>
  </si>
  <si>
    <t>7498-1</t>
  </si>
  <si>
    <t>https://brickset.com/sets/7498-1</t>
  </si>
  <si>
    <t>https://images.brickset.com/sets/small/7498-1.jpg</t>
  </si>
  <si>
    <t>https://images.brickset.com/sets/images/7498-1.jpg</t>
  </si>
  <si>
    <t>7499-1</t>
  </si>
  <si>
    <t>Flexible And Straight Tracks</t>
  </si>
  <si>
    <t>https://brickset.com/sets/7499-1</t>
  </si>
  <si>
    <t>https://images.brickset.com/sets/small/7499-1.jpg</t>
  </si>
  <si>
    <t>https://images.brickset.com/sets/images/7499-1.jpg</t>
  </si>
  <si>
    <t>7553-1</t>
  </si>
  <si>
    <t>https://brickset.com/sets/7553-1</t>
  </si>
  <si>
    <t>https://images.brickset.com/sets/small/7553-1.jpg</t>
  </si>
  <si>
    <t>https://images.brickset.com/sets/images/7553-1.jpg</t>
  </si>
  <si>
    <t>7696-1</t>
  </si>
  <si>
    <t>Commuter Jet</t>
  </si>
  <si>
    <t>https://brickset.com/sets/7696-1</t>
  </si>
  <si>
    <t>https://images.brickset.com/sets/small/7696-1.jpg</t>
  </si>
  <si>
    <t>https://images.brickset.com/sets/images/7696-1.jpg</t>
  </si>
  <si>
    <t>7868-1</t>
  </si>
  <si>
    <t>Mace Windu'S Jedi Starfighter</t>
  </si>
  <si>
    <t>https://brickset.com/sets/7868-1</t>
  </si>
  <si>
    <t>https://images.brickset.com/sets/small/7868-1.jpg</t>
  </si>
  <si>
    <t>https://images.brickset.com/sets/images/7868-1.jpg</t>
  </si>
  <si>
    <t>7869-1</t>
  </si>
  <si>
    <t>Battle For Geonosis</t>
  </si>
  <si>
    <t>https://brickset.com/sets/7869-1</t>
  </si>
  <si>
    <t>https://images.brickset.com/sets/small/7869-1.jpg</t>
  </si>
  <si>
    <t>https://images.brickset.com/sets/images/7869-1.jpg</t>
  </si>
  <si>
    <t>7877-1</t>
  </si>
  <si>
    <t>Naboo Starfighter</t>
  </si>
  <si>
    <t>https://brickset.com/sets/7877-1</t>
  </si>
  <si>
    <t>https://images.brickset.com/sets/small/7877-1.jpg</t>
  </si>
  <si>
    <t>https://images.brickset.com/sets/images/7877-1.jpg</t>
  </si>
  <si>
    <t>7879-1</t>
  </si>
  <si>
    <t>Hoth Echo Base</t>
  </si>
  <si>
    <t>https://brickset.com/sets/7879-1</t>
  </si>
  <si>
    <t>https://images.brickset.com/sets/small/7879-1.jpg</t>
  </si>
  <si>
    <t>https://images.brickset.com/sets/images/7879-1.jpg</t>
  </si>
  <si>
    <t>7913-1</t>
  </si>
  <si>
    <t>Clone Trooper Battle Pack</t>
  </si>
  <si>
    <t>https://brickset.com/sets/7913-1</t>
  </si>
  <si>
    <t>https://images.brickset.com/sets/small/7913-1.jpg</t>
  </si>
  <si>
    <t>https://images.brickset.com/sets/images/7913-1.jpg</t>
  </si>
  <si>
    <t>7914-1</t>
  </si>
  <si>
    <t>Mandalorian Battle Pack</t>
  </si>
  <si>
    <t>https://brickset.com/sets/7914-1</t>
  </si>
  <si>
    <t>https://images.brickset.com/sets/small/7914-1.jpg</t>
  </si>
  <si>
    <t>https://images.brickset.com/sets/images/7914-1.jpg</t>
  </si>
  <si>
    <t>7915-1</t>
  </si>
  <si>
    <t>Imperial V-Wing Starfighter</t>
  </si>
  <si>
    <t>https://brickset.com/sets/7915-1</t>
  </si>
  <si>
    <t>https://images.brickset.com/sets/small/7915-1.jpg</t>
  </si>
  <si>
    <t>https://images.brickset.com/sets/images/7915-1.jpg</t>
  </si>
  <si>
    <t>7929-1</t>
  </si>
  <si>
    <t>The Battle Of Naboo</t>
  </si>
  <si>
    <t>https://brickset.com/sets/7929-1</t>
  </si>
  <si>
    <t>https://images.brickset.com/sets/small/7929-1.jpg</t>
  </si>
  <si>
    <t>https://images.brickset.com/sets/images/7929-1.jpg</t>
  </si>
  <si>
    <t>7930-1</t>
  </si>
  <si>
    <t>Bounty Hunter Assault Gunship</t>
  </si>
  <si>
    <t>https://brickset.com/sets/7930-1</t>
  </si>
  <si>
    <t>https://images.brickset.com/sets/small/7930-1.jpg</t>
  </si>
  <si>
    <t>https://images.brickset.com/sets/images/7930-1.jpg</t>
  </si>
  <si>
    <t>7931-1</t>
  </si>
  <si>
    <t>T-6 Jedi Shuttle</t>
  </si>
  <si>
    <t>https://brickset.com/sets/7931-1</t>
  </si>
  <si>
    <t>https://images.brickset.com/sets/small/7931-1.jpg</t>
  </si>
  <si>
    <t>https://images.brickset.com/sets/images/7931-1.jpg</t>
  </si>
  <si>
    <t>7956-1</t>
  </si>
  <si>
    <t>https://brickset.com/sets/7956-1</t>
  </si>
  <si>
    <t>https://images.brickset.com/sets/small/7956-1.jpg</t>
  </si>
  <si>
    <t>https://images.brickset.com/sets/images/7956-1.jpg</t>
  </si>
  <si>
    <t>7957-1</t>
  </si>
  <si>
    <t>Sith Nightspeeder</t>
  </si>
  <si>
    <t>https://brickset.com/sets/7957-1</t>
  </si>
  <si>
    <t>https://images.brickset.com/sets/small/7957-1.jpg</t>
  </si>
  <si>
    <t>https://images.brickset.com/sets/images/7957-1.jpg</t>
  </si>
  <si>
    <t>7958-1</t>
  </si>
  <si>
    <t>Star Wars Advent Calendar</t>
  </si>
  <si>
    <t>https://brickset.com/sets/7958-1</t>
  </si>
  <si>
    <t>https://images.brickset.com/sets/small/7958-1.jpg</t>
  </si>
  <si>
    <t>https://images.brickset.com/sets/images/7958-1.jpg</t>
  </si>
  <si>
    <t>7959-1</t>
  </si>
  <si>
    <t>Geonosian Starfighter</t>
  </si>
  <si>
    <t>https://brickset.com/sets/7959-1</t>
  </si>
  <si>
    <t>https://images.brickset.com/sets/small/7959-1.jpg</t>
  </si>
  <si>
    <t>https://images.brickset.com/sets/images/7959-1.jpg</t>
  </si>
  <si>
    <t>7961-1</t>
  </si>
  <si>
    <t>Darth Maul'S Sith Infiltrator</t>
  </si>
  <si>
    <t>https://brickset.com/sets/7961-1</t>
  </si>
  <si>
    <t>https://images.brickset.com/sets/small/7961-1.jpg</t>
  </si>
  <si>
    <t>https://images.brickset.com/sets/images/7961-1.jpg</t>
  </si>
  <si>
    <t>7962-1</t>
  </si>
  <si>
    <t>Anakin Skywalker And Sebulba'S Podracers</t>
  </si>
  <si>
    <t>https://brickset.com/sets/7962-1</t>
  </si>
  <si>
    <t>https://images.brickset.com/sets/small/7962-1.jpg</t>
  </si>
  <si>
    <t>https://images.brickset.com/sets/images/7962-1.jpg</t>
  </si>
  <si>
    <t>7964-1</t>
  </si>
  <si>
    <t>Republic Frigate</t>
  </si>
  <si>
    <t>https://brickset.com/sets/7964-1</t>
  </si>
  <si>
    <t>https://images.brickset.com/sets/small/7964-1.jpg</t>
  </si>
  <si>
    <t>https://images.brickset.com/sets/images/7964-1.jpg</t>
  </si>
  <si>
    <t>7965-1</t>
  </si>
  <si>
    <t>https://brickset.com/sets/7965-1</t>
  </si>
  <si>
    <t>https://images.brickset.com/sets/small/7965-1.jpg</t>
  </si>
  <si>
    <t>https://images.brickset.com/sets/images/7965-1.jpg</t>
  </si>
  <si>
    <t>7976-1</t>
  </si>
  <si>
    <t>Ocean Speeder</t>
  </si>
  <si>
    <t>https://brickset.com/sets/7976-1</t>
  </si>
  <si>
    <t>https://images.brickset.com/sets/small/7976-1.jpg</t>
  </si>
  <si>
    <t>https://images.brickset.com/sets/images/7976-1.jpg</t>
  </si>
  <si>
    <t>7977-1</t>
  </si>
  <si>
    <t>Seabed Strider</t>
  </si>
  <si>
    <t>https://brickset.com/sets/7977-1</t>
  </si>
  <si>
    <t>https://images.brickset.com/sets/small/7977-1.jpg</t>
  </si>
  <si>
    <t>https://images.brickset.com/sets/images/7977-1.jpg</t>
  </si>
  <si>
    <t>7978-1</t>
  </si>
  <si>
    <t>Angler Attack</t>
  </si>
  <si>
    <t>https://brickset.com/sets/7978-1</t>
  </si>
  <si>
    <t>https://images.brickset.com/sets/small/7978-1.jpg</t>
  </si>
  <si>
    <t>https://images.brickset.com/sets/images/7978-1.jpg</t>
  </si>
  <si>
    <t>7984-1</t>
  </si>
  <si>
    <t>Deep Sea Raider</t>
  </si>
  <si>
    <t>https://brickset.com/sets/7984-1</t>
  </si>
  <si>
    <t>https://images.brickset.com/sets/small/7984-1.jpg</t>
  </si>
  <si>
    <t>https://images.brickset.com/sets/images/7984-1.jpg</t>
  </si>
  <si>
    <t>7985-1</t>
  </si>
  <si>
    <t>City Of Atlantis</t>
  </si>
  <si>
    <t>https://brickset.com/sets/7985-1</t>
  </si>
  <si>
    <t>https://images.brickset.com/sets/small/7985-1.jpg</t>
  </si>
  <si>
    <t>https://images.brickset.com/sets/images/7985-1.jpg</t>
  </si>
  <si>
    <t>8065-1</t>
  </si>
  <si>
    <t>Mini Container Truck</t>
  </si>
  <si>
    <t>https://brickset.com/sets/8065-1</t>
  </si>
  <si>
    <t>https://images.brickset.com/sets/small/8065-1.jpg</t>
  </si>
  <si>
    <t>https://images.brickset.com/sets/images/8065-1.jpg</t>
  </si>
  <si>
    <t>8066-1</t>
  </si>
  <si>
    <t>https://brickset.com/sets/8066-1</t>
  </si>
  <si>
    <t>https://images.brickset.com/sets/small/8066-1.jpg</t>
  </si>
  <si>
    <t>https://images.brickset.com/sets/images/8066-1.jpg</t>
  </si>
  <si>
    <t>8067-1</t>
  </si>
  <si>
    <t>Mini Mobile Crane</t>
  </si>
  <si>
    <t>https://brickset.com/sets/8067-1</t>
  </si>
  <si>
    <t>https://images.brickset.com/sets/small/8067-1.jpg</t>
  </si>
  <si>
    <t>https://images.brickset.com/sets/images/8067-1.jpg</t>
  </si>
  <si>
    <t>8068-1</t>
  </si>
  <si>
    <t>https://brickset.com/sets/8068-1</t>
  </si>
  <si>
    <t>https://images.brickset.com/sets/small/8068-1.jpg</t>
  </si>
  <si>
    <t>https://images.brickset.com/sets/images/8068-1.jpg</t>
  </si>
  <si>
    <t>8069-1</t>
  </si>
  <si>
    <t>Backhoe Loader</t>
  </si>
  <si>
    <t>https://brickset.com/sets/8069-1</t>
  </si>
  <si>
    <t>https://images.brickset.com/sets/small/8069-1.jpg</t>
  </si>
  <si>
    <t>https://images.brickset.com/sets/images/8069-1.jpg</t>
  </si>
  <si>
    <t>8070-1</t>
  </si>
  <si>
    <t>https://brickset.com/sets/8070-1</t>
  </si>
  <si>
    <t>https://images.brickset.com/sets/small/8070-1.jpg</t>
  </si>
  <si>
    <t>https://images.brickset.com/sets/images/8070-1.jpg</t>
  </si>
  <si>
    <t>8071-1</t>
  </si>
  <si>
    <t>Bucket Truck</t>
  </si>
  <si>
    <t>https://brickset.com/sets/8071-1</t>
  </si>
  <si>
    <t>https://images.brickset.com/sets/small/8071-1.jpg</t>
  </si>
  <si>
    <t>https://images.brickset.com/sets/images/8071-1.jpg</t>
  </si>
  <si>
    <t>8081-1</t>
  </si>
  <si>
    <t>Extreme Cruiser</t>
  </si>
  <si>
    <t>https://brickset.com/sets/8081-1</t>
  </si>
  <si>
    <t>https://images.brickset.com/sets/small/8081-1.jpg</t>
  </si>
  <si>
    <t>https://images.brickset.com/sets/images/8081-1.jpg</t>
  </si>
  <si>
    <t>8109-1</t>
  </si>
  <si>
    <t>https://brickset.com/sets/8109-1</t>
  </si>
  <si>
    <t>https://images.brickset.com/sets/small/8109-1.jpg</t>
  </si>
  <si>
    <t>https://images.brickset.com/sets/images/8109-1.jpg</t>
  </si>
  <si>
    <t>8110-1</t>
  </si>
  <si>
    <t>Mercedes-Benz Unimog U 400</t>
  </si>
  <si>
    <t>https://brickset.com/sets/8110-1</t>
  </si>
  <si>
    <t>https://images.brickset.com/sets/small/8110-1.jpg</t>
  </si>
  <si>
    <t>https://images.brickset.com/sets/images/8110-1.jpg</t>
  </si>
  <si>
    <t>8200-1</t>
  </si>
  <si>
    <t>Radiator Springs Lightning Mcqueen</t>
  </si>
  <si>
    <t>https://brickset.com/sets/8200-1</t>
  </si>
  <si>
    <t>https://images.brickset.com/sets/small/8200-1.jpg</t>
  </si>
  <si>
    <t>https://images.brickset.com/sets/images/8200-1.jpg</t>
  </si>
  <si>
    <t>8201-1</t>
  </si>
  <si>
    <t>Radiator Springs Classic Mater</t>
  </si>
  <si>
    <t>https://brickset.com/sets/8201-1</t>
  </si>
  <si>
    <t>https://images.brickset.com/sets/small/8201-1.jpg</t>
  </si>
  <si>
    <t>https://images.brickset.com/sets/images/8201-1.jpg</t>
  </si>
  <si>
    <t>8206-1</t>
  </si>
  <si>
    <t>Tokyo Pit Stop</t>
  </si>
  <si>
    <t>Cars 2</t>
  </si>
  <si>
    <t>https://brickset.com/sets/8206-1</t>
  </si>
  <si>
    <t>https://images.brickset.com/sets/small/8206-1.jpg</t>
  </si>
  <si>
    <t>https://images.brickset.com/sets/images/8206-1.jpg</t>
  </si>
  <si>
    <t>8221-1</t>
  </si>
  <si>
    <t>Storming Enforcer</t>
  </si>
  <si>
    <t>https://brickset.com/sets/8221-1</t>
  </si>
  <si>
    <t>https://images.brickset.com/sets/small/8221-1.jpg</t>
  </si>
  <si>
    <t>https://images.brickset.com/sets/images/8221-1.jpg</t>
  </si>
  <si>
    <t>8227-1</t>
  </si>
  <si>
    <t>Dragon Dueler</t>
  </si>
  <si>
    <t>https://brickset.com/sets/8227-1</t>
  </si>
  <si>
    <t>https://images.brickset.com/sets/small/8227-1.jpg</t>
  </si>
  <si>
    <t>https://images.brickset.com/sets/images/8227-1.jpg</t>
  </si>
  <si>
    <t>8228-1</t>
  </si>
  <si>
    <t>Sting Striker</t>
  </si>
  <si>
    <t>https://brickset.com/sets/8228-1</t>
  </si>
  <si>
    <t>https://images.brickset.com/sets/small/8228-1.jpg</t>
  </si>
  <si>
    <t>https://images.brickset.com/sets/images/8228-1.jpg</t>
  </si>
  <si>
    <t>8231-1</t>
  </si>
  <si>
    <t>Vicious Viper</t>
  </si>
  <si>
    <t>https://brickset.com/sets/8231-1</t>
  </si>
  <si>
    <t>https://images.brickset.com/sets/small/8231-1.jpg</t>
  </si>
  <si>
    <t>https://images.brickset.com/sets/images/8231-1.jpg</t>
  </si>
  <si>
    <t>8301-1</t>
  </si>
  <si>
    <t>Urban Enforcer</t>
  </si>
  <si>
    <t>https://brickset.com/sets/8301-1</t>
  </si>
  <si>
    <t>https://images.brickset.com/sets/small/8301-1.jpg</t>
  </si>
  <si>
    <t>https://images.brickset.com/sets/images/8301-1.jpg</t>
  </si>
  <si>
    <t>8302-1</t>
  </si>
  <si>
    <t>Rod Rider</t>
  </si>
  <si>
    <t>https://brickset.com/sets/8302-1</t>
  </si>
  <si>
    <t>https://images.brickset.com/sets/small/8302-1.jpg</t>
  </si>
  <si>
    <t>https://images.brickset.com/sets/images/8302-1.jpg</t>
  </si>
  <si>
    <t>8303-1</t>
  </si>
  <si>
    <t>Demon Destroyer</t>
  </si>
  <si>
    <t>https://brickset.com/sets/8303-1</t>
  </si>
  <si>
    <t>https://images.brickset.com/sets/small/8303-1.jpg</t>
  </si>
  <si>
    <t>https://images.brickset.com/sets/images/8303-1.jpg</t>
  </si>
  <si>
    <t>8304-1</t>
  </si>
  <si>
    <t>Smokin' Slickster</t>
  </si>
  <si>
    <t>https://brickset.com/sets/8304-1</t>
  </si>
  <si>
    <t>https://images.brickset.com/sets/small/8304-1.jpg</t>
  </si>
  <si>
    <t>https://images.brickset.com/sets/images/8304-1.jpg</t>
  </si>
  <si>
    <t>8423-1</t>
  </si>
  <si>
    <t>World Grand Prix Racing Rivalry</t>
  </si>
  <si>
    <t>https://brickset.com/sets/8423-1</t>
  </si>
  <si>
    <t>https://images.brickset.com/sets/small/8423-1.jpg</t>
  </si>
  <si>
    <t>https://images.brickset.com/sets/images/8423-1.jpg</t>
  </si>
  <si>
    <t>8424-1</t>
  </si>
  <si>
    <t>Mater'S Spy Zone</t>
  </si>
  <si>
    <t>https://brickset.com/sets/8424-1</t>
  </si>
  <si>
    <t>https://images.brickset.com/sets/small/8424-1.jpg</t>
  </si>
  <si>
    <t>https://images.brickset.com/sets/images/8424-1.jpg</t>
  </si>
  <si>
    <t>8426-1</t>
  </si>
  <si>
    <t>Escape At Sea</t>
  </si>
  <si>
    <t>https://brickset.com/sets/8426-1</t>
  </si>
  <si>
    <t>https://images.brickset.com/sets/small/8426-1.jpg</t>
  </si>
  <si>
    <t>https://images.brickset.com/sets/images/8426-1.jpg</t>
  </si>
  <si>
    <t>8484-1</t>
  </si>
  <si>
    <t>Ultimate Build Lightning Mcqueen</t>
  </si>
  <si>
    <t>https://brickset.com/sets/8484-1</t>
  </si>
  <si>
    <t>https://images.brickset.com/sets/small/8484-1.jpg</t>
  </si>
  <si>
    <t>https://images.brickset.com/sets/images/8484-1.jpg</t>
  </si>
  <si>
    <t>8486-1</t>
  </si>
  <si>
    <t>Mack'S Team Truck</t>
  </si>
  <si>
    <t>https://brickset.com/sets/8486-1</t>
  </si>
  <si>
    <t>https://images.brickset.com/sets/small/8486-1.jpg</t>
  </si>
  <si>
    <t>https://images.brickset.com/sets/images/8486-1.jpg</t>
  </si>
  <si>
    <t>8487-1</t>
  </si>
  <si>
    <t>Flo'S V8 Cafe</t>
  </si>
  <si>
    <t>https://brickset.com/sets/8487-1</t>
  </si>
  <si>
    <t>https://images.brickset.com/sets/small/8487-1.jpg</t>
  </si>
  <si>
    <t>https://images.brickset.com/sets/images/8487-1.jpg</t>
  </si>
  <si>
    <t>8638-1</t>
  </si>
  <si>
    <t>Spy Jet Escape</t>
  </si>
  <si>
    <t>https://brickset.com/sets/8638-1</t>
  </si>
  <si>
    <t>https://images.brickset.com/sets/small/8638-1.jpg</t>
  </si>
  <si>
    <t>https://images.brickset.com/sets/images/8638-1.jpg</t>
  </si>
  <si>
    <t>8639-1</t>
  </si>
  <si>
    <t>Big Bentley Bust Out</t>
  </si>
  <si>
    <t>https://brickset.com/sets/8639-1</t>
  </si>
  <si>
    <t>https://images.brickset.com/sets/small/8639-1.jpg</t>
  </si>
  <si>
    <t>https://images.brickset.com/sets/images/8639-1.jpg</t>
  </si>
  <si>
    <t>8677-1</t>
  </si>
  <si>
    <t>Ultimate Build Mater</t>
  </si>
  <si>
    <t>https://brickset.com/sets/8677-1</t>
  </si>
  <si>
    <t>https://images.brickset.com/sets/small/8677-1.jpg</t>
  </si>
  <si>
    <t>https://images.brickset.com/sets/images/8677-1.jpg</t>
  </si>
  <si>
    <t>8678-1</t>
  </si>
  <si>
    <t>Ultimate Build Francesco</t>
  </si>
  <si>
    <t>https://brickset.com/sets/8678-1</t>
  </si>
  <si>
    <t>https://images.brickset.com/sets/small/8678-1.jpg</t>
  </si>
  <si>
    <t>https://images.brickset.com/sets/images/8678-1.jpg</t>
  </si>
  <si>
    <t>8679-1</t>
  </si>
  <si>
    <t>Tokyo International Circuit</t>
  </si>
  <si>
    <t>https://brickset.com/sets/8679-1</t>
  </si>
  <si>
    <t>https://images.brickset.com/sets/small/8679-1.jpg</t>
  </si>
  <si>
    <t>https://images.brickset.com/sets/images/8679-1.jpg</t>
  </si>
  <si>
    <t>8803-0</t>
  </si>
  <si>
    <t>Lego Minifigures - Series 3 {Random Bag}</t>
  </si>
  <si>
    <t>Series 3</t>
  </si>
  <si>
    <t>https://brickset.com/sets/8803-0</t>
  </si>
  <si>
    <t>https://images.brickset.com/sets/small/8803-0.jpg</t>
  </si>
  <si>
    <t>https://images.brickset.com/sets/images/8803-0.jpg</t>
  </si>
  <si>
    <t>8803-1</t>
  </si>
  <si>
    <t>Fisherman</t>
  </si>
  <si>
    <t>https://brickset.com/sets/8803-1</t>
  </si>
  <si>
    <t>https://images.brickset.com/sets/small/8803-1.jpg</t>
  </si>
  <si>
    <t>https://images.brickset.com/sets/images/8803-1.jpg</t>
  </si>
  <si>
    <t>8803-2</t>
  </si>
  <si>
    <t>Pilot</t>
  </si>
  <si>
    <t>https://brickset.com/sets/8803-2</t>
  </si>
  <si>
    <t>https://images.brickset.com/sets/small/8803-2.jpg</t>
  </si>
  <si>
    <t>https://images.brickset.com/sets/images/8803-2.jpg</t>
  </si>
  <si>
    <t>8803-3</t>
  </si>
  <si>
    <t>https://brickset.com/sets/8803-3</t>
  </si>
  <si>
    <t>https://images.brickset.com/sets/small/8803-3.jpg</t>
  </si>
  <si>
    <t>https://images.brickset.com/sets/images/8803-3.jpg</t>
  </si>
  <si>
    <t>8803-4</t>
  </si>
  <si>
    <t>Samurai Warrior</t>
  </si>
  <si>
    <t>https://brickset.com/sets/8803-4</t>
  </si>
  <si>
    <t>https://images.brickset.com/sets/small/8803-4.jpg</t>
  </si>
  <si>
    <t>https://images.brickset.com/sets/images/8803-4.jpg</t>
  </si>
  <si>
    <t>8803-5</t>
  </si>
  <si>
    <t>Snowboarder</t>
  </si>
  <si>
    <t>https://brickset.com/sets/8803-5</t>
  </si>
  <si>
    <t>https://images.brickset.com/sets/small/8803-5.jpg</t>
  </si>
  <si>
    <t>https://images.brickset.com/sets/images/8803-5.jpg</t>
  </si>
  <si>
    <t>8803-6</t>
  </si>
  <si>
    <t>Space Villain</t>
  </si>
  <si>
    <t>https://brickset.com/sets/8803-6</t>
  </si>
  <si>
    <t>https://images.brickset.com/sets/small/8803-6.jpg</t>
  </si>
  <si>
    <t>https://images.brickset.com/sets/images/8803-6.jpg</t>
  </si>
  <si>
    <t>8803-7</t>
  </si>
  <si>
    <t>Sumo Wrestler</t>
  </si>
  <si>
    <t>https://brickset.com/sets/8803-7</t>
  </si>
  <si>
    <t>https://images.brickset.com/sets/small/8803-7.jpg</t>
  </si>
  <si>
    <t>https://images.brickset.com/sets/images/8803-7.jpg</t>
  </si>
  <si>
    <t>8803-8</t>
  </si>
  <si>
    <t>Mummy</t>
  </si>
  <si>
    <t>https://brickset.com/sets/8803-8</t>
  </si>
  <si>
    <t>https://images.brickset.com/sets/small/8803-8.jpg</t>
  </si>
  <si>
    <t>https://images.brickset.com/sets/images/8803-8.jpg</t>
  </si>
  <si>
    <t>8803-9</t>
  </si>
  <si>
    <t>Elf</t>
  </si>
  <si>
    <t>https://brickset.com/sets/8803-9</t>
  </si>
  <si>
    <t>https://images.brickset.com/sets/small/8803-9.jpg</t>
  </si>
  <si>
    <t>https://images.brickset.com/sets/images/8803-9.jpg</t>
  </si>
  <si>
    <t>8803-10</t>
  </si>
  <si>
    <t>Tennis Player</t>
  </si>
  <si>
    <t>https://brickset.com/sets/8803-10</t>
  </si>
  <si>
    <t>https://images.brickset.com/sets/small/8803-10.jpg</t>
  </si>
  <si>
    <t>https://images.brickset.com/sets/images/8803-10.jpg</t>
  </si>
  <si>
    <t>8803-11</t>
  </si>
  <si>
    <t>Race Car Driver</t>
  </si>
  <si>
    <t>https://brickset.com/sets/8803-11</t>
  </si>
  <si>
    <t>https://images.brickset.com/sets/small/8803-11.jpg</t>
  </si>
  <si>
    <t>https://images.brickset.com/sets/images/8803-11.jpg</t>
  </si>
  <si>
    <t>8803-12</t>
  </si>
  <si>
    <t>Gorilla Suit Guy</t>
  </si>
  <si>
    <t>https://brickset.com/sets/8803-12</t>
  </si>
  <si>
    <t>https://images.brickset.com/sets/small/8803-12.jpg</t>
  </si>
  <si>
    <t>https://images.brickset.com/sets/images/8803-12.jpg</t>
  </si>
  <si>
    <t>8803-13</t>
  </si>
  <si>
    <t>Space Alien</t>
  </si>
  <si>
    <t>https://brickset.com/sets/8803-13</t>
  </si>
  <si>
    <t>https://images.brickset.com/sets/small/8803-13.jpg</t>
  </si>
  <si>
    <t>https://images.brickset.com/sets/images/8803-13.jpg</t>
  </si>
  <si>
    <t>8803-14</t>
  </si>
  <si>
    <t>Hula Dancer</t>
  </si>
  <si>
    <t>https://brickset.com/sets/8803-14</t>
  </si>
  <si>
    <t>https://images.brickset.com/sets/small/8803-14.jpg</t>
  </si>
  <si>
    <t>https://images.brickset.com/sets/images/8803-14.jpg</t>
  </si>
  <si>
    <t>8803-15</t>
  </si>
  <si>
    <t>Rapper</t>
  </si>
  <si>
    <t>https://brickset.com/sets/8803-15</t>
  </si>
  <si>
    <t>https://images.brickset.com/sets/small/8803-15.jpg</t>
  </si>
  <si>
    <t>https://images.brickset.com/sets/images/8803-15.jpg</t>
  </si>
  <si>
    <t>8803-16</t>
  </si>
  <si>
    <t>Baseball Player</t>
  </si>
  <si>
    <t>https://brickset.com/sets/8803-16</t>
  </si>
  <si>
    <t>https://images.brickset.com/sets/small/8803-16.jpg</t>
  </si>
  <si>
    <t>https://images.brickset.com/sets/images/8803-16.jpg</t>
  </si>
  <si>
    <t>8803-17</t>
  </si>
  <si>
    <t>Lego Minifigures - Series 3 - Complete</t>
  </si>
  <si>
    <t>https://brickset.com/sets/8803-17</t>
  </si>
  <si>
    <t>https://images.brickset.com/sets/small/8803-17.jpg</t>
  </si>
  <si>
    <t>https://images.brickset.com/sets/images/8803-17.jpg</t>
  </si>
  <si>
    <t>8803-18</t>
  </si>
  <si>
    <t>Lego Minifigures - Series 3 - Sealed Box</t>
  </si>
  <si>
    <t>https://brickset.com/sets/8803-18</t>
  </si>
  <si>
    <t>https://images.brickset.com/sets/small/8803-18.jpg</t>
  </si>
  <si>
    <t>https://images.brickset.com/sets/images/8803-18.jpg</t>
  </si>
  <si>
    <t>8804-0</t>
  </si>
  <si>
    <t>Lego Minifigures - Series 4 {Random Bag}</t>
  </si>
  <si>
    <t>Series 4</t>
  </si>
  <si>
    <t>https://brickset.com/sets/8804-0</t>
  </si>
  <si>
    <t>https://images.brickset.com/sets/small/8804-0.jpg</t>
  </si>
  <si>
    <t>https://images.brickset.com/sets/images/8804-0.jpg</t>
  </si>
  <si>
    <t>8804-1</t>
  </si>
  <si>
    <t>Lawn Gnome</t>
  </si>
  <si>
    <t>https://brickset.com/sets/8804-1</t>
  </si>
  <si>
    <t>https://images.brickset.com/sets/small/8804-1.jpg</t>
  </si>
  <si>
    <t>https://images.brickset.com/sets/images/8804-1.jpg</t>
  </si>
  <si>
    <t>8804-2</t>
  </si>
  <si>
    <t>Kimono Girl</t>
  </si>
  <si>
    <t>https://brickset.com/sets/8804-2</t>
  </si>
  <si>
    <t>https://images.brickset.com/sets/small/8804-2.jpg</t>
  </si>
  <si>
    <t>https://images.brickset.com/sets/images/8804-2.jpg</t>
  </si>
  <si>
    <t>8804-3</t>
  </si>
  <si>
    <t>Musketeer</t>
  </si>
  <si>
    <t>https://brickset.com/sets/8804-3</t>
  </si>
  <si>
    <t>https://images.brickset.com/sets/small/8804-3.jpg</t>
  </si>
  <si>
    <t>https://images.brickset.com/sets/images/8804-3.jpg</t>
  </si>
  <si>
    <t>8804-4</t>
  </si>
  <si>
    <t>Punk Rocker</t>
  </si>
  <si>
    <t>https://brickset.com/sets/8804-4</t>
  </si>
  <si>
    <t>https://images.brickset.com/sets/small/8804-4.jpg</t>
  </si>
  <si>
    <t>https://images.brickset.com/sets/images/8804-4.jpg</t>
  </si>
  <si>
    <t>8804-5</t>
  </si>
  <si>
    <t>Surfer Girl</t>
  </si>
  <si>
    <t>https://brickset.com/sets/8804-5</t>
  </si>
  <si>
    <t>https://images.brickset.com/sets/small/8804-5.jpg</t>
  </si>
  <si>
    <t>https://images.brickset.com/sets/images/8804-5.jpg</t>
  </si>
  <si>
    <t>8804-6</t>
  </si>
  <si>
    <t>Viking</t>
  </si>
  <si>
    <t>https://brickset.com/sets/8804-6</t>
  </si>
  <si>
    <t>https://images.brickset.com/sets/small/8804-6.jpg</t>
  </si>
  <si>
    <t>https://images.brickset.com/sets/images/8804-6.jpg</t>
  </si>
  <si>
    <t>8804-7</t>
  </si>
  <si>
    <t>The Monster</t>
  </si>
  <si>
    <t>https://brickset.com/sets/8804-7</t>
  </si>
  <si>
    <t>https://images.brickset.com/sets/small/8804-7.jpg</t>
  </si>
  <si>
    <t>https://images.brickset.com/sets/images/8804-7.jpg</t>
  </si>
  <si>
    <t>8804-8</t>
  </si>
  <si>
    <t>Hockey Player</t>
  </si>
  <si>
    <t>https://brickset.com/sets/8804-8</t>
  </si>
  <si>
    <t>https://images.brickset.com/sets/small/8804-8.jpg</t>
  </si>
  <si>
    <t>https://images.brickset.com/sets/images/8804-8.jpg</t>
  </si>
  <si>
    <t>8804-9</t>
  </si>
  <si>
    <t>Street Skater</t>
  </si>
  <si>
    <t>https://brickset.com/sets/8804-9</t>
  </si>
  <si>
    <t>https://images.brickset.com/sets/small/8804-9.jpg</t>
  </si>
  <si>
    <t>https://images.brickset.com/sets/images/8804-9.jpg</t>
  </si>
  <si>
    <t>8804-10</t>
  </si>
  <si>
    <t>Sailor</t>
  </si>
  <si>
    <t>https://brickset.com/sets/8804-10</t>
  </si>
  <si>
    <t>https://images.brickset.com/sets/small/8804-10.jpg</t>
  </si>
  <si>
    <t>https://images.brickset.com/sets/images/8804-10.jpg</t>
  </si>
  <si>
    <t>8804-11</t>
  </si>
  <si>
    <t>https://brickset.com/sets/8804-11</t>
  </si>
  <si>
    <t>https://images.brickset.com/sets/small/8804-11.jpg</t>
  </si>
  <si>
    <t>https://images.brickset.com/sets/images/8804-11.jpg</t>
  </si>
  <si>
    <t>8804-12</t>
  </si>
  <si>
    <t>Werewolf</t>
  </si>
  <si>
    <t>https://brickset.com/sets/8804-12</t>
  </si>
  <si>
    <t>https://images.brickset.com/sets/small/8804-12.jpg</t>
  </si>
  <si>
    <t>https://images.brickset.com/sets/images/8804-12.jpg</t>
  </si>
  <si>
    <t>8804-13</t>
  </si>
  <si>
    <t>Hazmat Guy</t>
  </si>
  <si>
    <t>https://brickset.com/sets/8804-13</t>
  </si>
  <si>
    <t>https://images.brickset.com/sets/small/8804-13.jpg</t>
  </si>
  <si>
    <t>https://images.brickset.com/sets/images/8804-13.jpg</t>
  </si>
  <si>
    <t>8804-14</t>
  </si>
  <si>
    <t>Artist</t>
  </si>
  <si>
    <t>https://brickset.com/sets/8804-14</t>
  </si>
  <si>
    <t>https://images.brickset.com/sets/small/8804-14.jpg</t>
  </si>
  <si>
    <t>https://images.brickset.com/sets/images/8804-14.jpg</t>
  </si>
  <si>
    <t>8804-15</t>
  </si>
  <si>
    <t>Ice Skater</t>
  </si>
  <si>
    <t>https://brickset.com/sets/8804-15</t>
  </si>
  <si>
    <t>https://images.brickset.com/sets/small/8804-15.jpg</t>
  </si>
  <si>
    <t>https://images.brickset.com/sets/images/8804-15.jpg</t>
  </si>
  <si>
    <t>8804-16</t>
  </si>
  <si>
    <t>Crazy Scientist</t>
  </si>
  <si>
    <t>https://brickset.com/sets/8804-16</t>
  </si>
  <si>
    <t>https://images.brickset.com/sets/small/8804-16.jpg</t>
  </si>
  <si>
    <t>https://images.brickset.com/sets/images/8804-16.jpg</t>
  </si>
  <si>
    <t>8804-17</t>
  </si>
  <si>
    <t>Lego Minifigures - Series 4 - Complete</t>
  </si>
  <si>
    <t>https://brickset.com/sets/8804-17</t>
  </si>
  <si>
    <t>https://images.brickset.com/sets/small/8804-17.jpg</t>
  </si>
  <si>
    <t>https://images.brickset.com/sets/images/8804-17.jpg</t>
  </si>
  <si>
    <t>8804-18</t>
  </si>
  <si>
    <t>Lego Minifigures - Series 4 - Sealed Box</t>
  </si>
  <si>
    <t>https://brickset.com/sets/8804-18</t>
  </si>
  <si>
    <t>https://images.brickset.com/sets/small/8804-18.jpg</t>
  </si>
  <si>
    <t>https://images.brickset.com/sets/images/8804-18.jpg</t>
  </si>
  <si>
    <t>8805-0</t>
  </si>
  <si>
    <t>Lego Minifigures - Series 5 {Random Bag}</t>
  </si>
  <si>
    <t>Series 5</t>
  </si>
  <si>
    <t>https://brickset.com/sets/8805-0</t>
  </si>
  <si>
    <t>https://images.brickset.com/sets/small/8805-0.jpg</t>
  </si>
  <si>
    <t>https://images.brickset.com/sets/images/8805-0.jpg</t>
  </si>
  <si>
    <t>8805-1</t>
  </si>
  <si>
    <t>Graduate</t>
  </si>
  <si>
    <t>https://brickset.com/sets/8805-1</t>
  </si>
  <si>
    <t>https://images.brickset.com/sets/small/8805-1.jpg</t>
  </si>
  <si>
    <t>https://images.brickset.com/sets/images/8805-1.jpg</t>
  </si>
  <si>
    <t>8805-2</t>
  </si>
  <si>
    <t>Gladiator</t>
  </si>
  <si>
    <t>https://brickset.com/sets/8805-2</t>
  </si>
  <si>
    <t>https://images.brickset.com/sets/small/8805-2.jpg</t>
  </si>
  <si>
    <t>https://images.brickset.com/sets/images/8805-2.jpg</t>
  </si>
  <si>
    <t>8805-3</t>
  </si>
  <si>
    <t>Royal Guard</t>
  </si>
  <si>
    <t>https://brickset.com/sets/8805-3</t>
  </si>
  <si>
    <t>https://images.brickset.com/sets/small/8805-3.jpg</t>
  </si>
  <si>
    <t>https://images.brickset.com/sets/images/8805-3.jpg</t>
  </si>
  <si>
    <t>8805-4</t>
  </si>
  <si>
    <t>Ice Fisherman</t>
  </si>
  <si>
    <t>https://brickset.com/sets/8805-4</t>
  </si>
  <si>
    <t>https://images.brickset.com/sets/small/8805-4.jpg</t>
  </si>
  <si>
    <t>https://images.brickset.com/sets/images/8805-4.jpg</t>
  </si>
  <si>
    <t>8805-5</t>
  </si>
  <si>
    <t>Cave Woman</t>
  </si>
  <si>
    <t>https://brickset.com/sets/8805-5</t>
  </si>
  <si>
    <t>https://images.brickset.com/sets/small/8805-5.jpg</t>
  </si>
  <si>
    <t>https://images.brickset.com/sets/images/8805-5.jpg</t>
  </si>
  <si>
    <t>8805-6</t>
  </si>
  <si>
    <t>Lizard Man</t>
  </si>
  <si>
    <t>https://brickset.com/sets/8805-6</t>
  </si>
  <si>
    <t>https://images.brickset.com/sets/small/8805-6.jpg</t>
  </si>
  <si>
    <t>https://images.brickset.com/sets/images/8805-6.jpg</t>
  </si>
  <si>
    <t>8805-7</t>
  </si>
  <si>
    <t>Zookeeper</t>
  </si>
  <si>
    <t>https://brickset.com/sets/8805-7</t>
  </si>
  <si>
    <t>https://images.brickset.com/sets/small/8805-7.jpg</t>
  </si>
  <si>
    <t>https://images.brickset.com/sets/images/8805-7.jpg</t>
  </si>
  <si>
    <t>8805-8</t>
  </si>
  <si>
    <t>Lumberjack</t>
  </si>
  <si>
    <t>https://brickset.com/sets/8805-8</t>
  </si>
  <si>
    <t>https://images.brickset.com/sets/small/8805-8.jpg</t>
  </si>
  <si>
    <t>https://images.brickset.com/sets/images/8805-8.jpg</t>
  </si>
  <si>
    <t>8805-9</t>
  </si>
  <si>
    <t>Small Clown</t>
  </si>
  <si>
    <t>https://brickset.com/sets/8805-9</t>
  </si>
  <si>
    <t>https://images.brickset.com/sets/small/8805-9.jpg</t>
  </si>
  <si>
    <t>https://images.brickset.com/sets/images/8805-9.jpg</t>
  </si>
  <si>
    <t>8805-10</t>
  </si>
  <si>
    <t>Fitness Instructor</t>
  </si>
  <si>
    <t>https://brickset.com/sets/8805-10</t>
  </si>
  <si>
    <t>https://images.brickset.com/sets/small/8805-10.jpg</t>
  </si>
  <si>
    <t>https://images.brickset.com/sets/images/8805-10.jpg</t>
  </si>
  <si>
    <t>8805-11</t>
  </si>
  <si>
    <t>Detective</t>
  </si>
  <si>
    <t>https://brickset.com/sets/8805-11</t>
  </si>
  <si>
    <t>https://images.brickset.com/sets/small/8805-11.jpg</t>
  </si>
  <si>
    <t>https://images.brickset.com/sets/images/8805-11.jpg</t>
  </si>
  <si>
    <t>8805-12</t>
  </si>
  <si>
    <t>Evil Dwarf</t>
  </si>
  <si>
    <t>https://brickset.com/sets/8805-12</t>
  </si>
  <si>
    <t>https://images.brickset.com/sets/small/8805-12.jpg</t>
  </si>
  <si>
    <t>https://images.brickset.com/sets/images/8805-12.jpg</t>
  </si>
  <si>
    <t>8805-13</t>
  </si>
  <si>
    <t>Boxer</t>
  </si>
  <si>
    <t>https://brickset.com/sets/8805-13</t>
  </si>
  <si>
    <t>https://images.brickset.com/sets/small/8805-13.jpg</t>
  </si>
  <si>
    <t>https://images.brickset.com/sets/images/8805-13.jpg</t>
  </si>
  <si>
    <t>8805-14</t>
  </si>
  <si>
    <t>Egyptian Queen</t>
  </si>
  <si>
    <t>https://brickset.com/sets/8805-14</t>
  </si>
  <si>
    <t>https://images.brickset.com/sets/small/8805-14.jpg</t>
  </si>
  <si>
    <t>https://images.brickset.com/sets/images/8805-14.jpg</t>
  </si>
  <si>
    <t>8805-15</t>
  </si>
  <si>
    <t>Gangster</t>
  </si>
  <si>
    <t>https://brickset.com/sets/8805-15</t>
  </si>
  <si>
    <t>https://images.brickset.com/sets/small/8805-15.jpg</t>
  </si>
  <si>
    <t>https://images.brickset.com/sets/images/8805-15.jpg</t>
  </si>
  <si>
    <t>8805-16</t>
  </si>
  <si>
    <t>Snowboarder Guy</t>
  </si>
  <si>
    <t>https://brickset.com/sets/8805-16</t>
  </si>
  <si>
    <t>https://images.brickset.com/sets/small/8805-16.jpg</t>
  </si>
  <si>
    <t>https://images.brickset.com/sets/images/8805-16.jpg</t>
  </si>
  <si>
    <t>8805-17</t>
  </si>
  <si>
    <t>Lego Minifigures - Series 5 - Complete</t>
  </si>
  <si>
    <t>https://brickset.com/sets/8805-17</t>
  </si>
  <si>
    <t>https://images.brickset.com/sets/small/8805-17.jpg</t>
  </si>
  <si>
    <t>https://images.brickset.com/sets/images/8805-17.jpg</t>
  </si>
  <si>
    <t>8805-18</t>
  </si>
  <si>
    <t>Lego Minifigures - Series 5 - Sealed Box</t>
  </si>
  <si>
    <t>https://brickset.com/sets/8805-18</t>
  </si>
  <si>
    <t>https://images.brickset.com/sets/small/8805-18.jpg</t>
  </si>
  <si>
    <t>https://images.brickset.com/sets/images/8805-18.jpg</t>
  </si>
  <si>
    <t>9337-1</t>
  </si>
  <si>
    <t>Harbour Set</t>
  </si>
  <si>
    <t>https://brickset.com/sets/9337-1</t>
  </si>
  <si>
    <t>https://images.brickset.com/sets/small/9337-1.jpg</t>
  </si>
  <si>
    <t>https://images.brickset.com/sets/images/9337-1.jpg</t>
  </si>
  <si>
    <t>9348-1</t>
  </si>
  <si>
    <t>Community Minifigure Set</t>
  </si>
  <si>
    <t>https://brickset.com/sets/9348-1</t>
  </si>
  <si>
    <t>https://images.brickset.com/sets/small/9348-1.jpg</t>
  </si>
  <si>
    <t>https://images.brickset.com/sets/images/9348-1.jpg</t>
  </si>
  <si>
    <t>9349-1</t>
  </si>
  <si>
    <t>Fairytale And Historic Minifigure Set</t>
  </si>
  <si>
    <t>https://brickset.com/sets/9349-1</t>
  </si>
  <si>
    <t>https://images.brickset.com/sets/small/9349-1.jpg</t>
  </si>
  <si>
    <t>https://images.brickset.com/sets/images/9349-1.jpg</t>
  </si>
  <si>
    <t>9387-1</t>
  </si>
  <si>
    <t>https://brickset.com/sets/9387-1</t>
  </si>
  <si>
    <t>https://images.brickset.com/sets/small/9387-1.jpg</t>
  </si>
  <si>
    <t>https://images.brickset.com/sets/images/9387-1.jpg</t>
  </si>
  <si>
    <t>9585-1</t>
  </si>
  <si>
    <t>Wedo Resource Set</t>
  </si>
  <si>
    <t>https://brickset.com/sets/9585-1</t>
  </si>
  <si>
    <t>https://images.brickset.com/sets/small/9585-1.jpg</t>
  </si>
  <si>
    <t>https://images.brickset.com/sets/images/9585-1.jpg</t>
  </si>
  <si>
    <t>9594-1</t>
  </si>
  <si>
    <t>Green City Challenge Set</t>
  </si>
  <si>
    <t>https://brickset.com/sets/9594-1</t>
  </si>
  <si>
    <t>https://images.brickset.com/sets/small/9594-1.jpg</t>
  </si>
  <si>
    <t>https://images.brickset.com/sets/images/9594-1.jpg</t>
  </si>
  <si>
    <t>9689-1</t>
  </si>
  <si>
    <t>Simple Machines Set</t>
  </si>
  <si>
    <t>https://brickset.com/sets/9689-1</t>
  </si>
  <si>
    <t>https://images.brickset.com/sets/small/9689-1.jpg</t>
  </si>
  <si>
    <t>https://images.brickset.com/sets/images/9689-1.jpg</t>
  </si>
  <si>
    <t>9697-1</t>
  </si>
  <si>
    <t>Food Factor Challenge Kit</t>
  </si>
  <si>
    <t>https://brickset.com/sets/9697-1</t>
  </si>
  <si>
    <t>10217-1</t>
  </si>
  <si>
    <t>Diagon Alley</t>
  </si>
  <si>
    <t>https://brickset.com/sets/10217-1</t>
  </si>
  <si>
    <t>https://images.brickset.com/sets/small/10217-1.jpg</t>
  </si>
  <si>
    <t>https://images.brickset.com/sets/images/10217-1.jpg</t>
  </si>
  <si>
    <t>10218-1</t>
  </si>
  <si>
    <t>https://brickset.com/sets/10218-1</t>
  </si>
  <si>
    <t>https://images.brickset.com/sets/small/10218-1.jpg</t>
  </si>
  <si>
    <t>https://images.brickset.com/sets/images/10218-1.jpg</t>
  </si>
  <si>
    <t>10219-1</t>
  </si>
  <si>
    <t>Maersk Train</t>
  </si>
  <si>
    <t>https://brickset.com/sets/10219-1</t>
  </si>
  <si>
    <t>https://images.brickset.com/sets/small/10219-1.jpg</t>
  </si>
  <si>
    <t>https://images.brickset.com/sets/images/10219-1.jpg</t>
  </si>
  <si>
    <t>10220-1</t>
  </si>
  <si>
    <t>Volkswagen T1 Camper Van</t>
  </si>
  <si>
    <t>https://brickset.com/sets/10220-1</t>
  </si>
  <si>
    <t>https://images.brickset.com/sets/small/10220-1.jpg</t>
  </si>
  <si>
    <t>https://images.brickset.com/sets/images/10220-1.jpg</t>
  </si>
  <si>
    <t>10221-1</t>
  </si>
  <si>
    <t>Super Star Destroyer</t>
  </si>
  <si>
    <t>https://brickset.com/sets/10221-1</t>
  </si>
  <si>
    <t>https://images.brickset.com/sets/small/10221-1.jpg</t>
  </si>
  <si>
    <t>https://images.brickset.com/sets/images/10221-1.jpg</t>
  </si>
  <si>
    <t>10222-1</t>
  </si>
  <si>
    <t>Winter Village Post Office</t>
  </si>
  <si>
    <t>https://brickset.com/sets/10222-1</t>
  </si>
  <si>
    <t>https://images.brickset.com/sets/small/10222-1.jpg</t>
  </si>
  <si>
    <t>https://images.brickset.com/sets/images/10222-1.jpg</t>
  </si>
  <si>
    <t>10231-1</t>
  </si>
  <si>
    <t>Shuttle Expedition</t>
  </si>
  <si>
    <t>https://brickset.com/sets/10231-1</t>
  </si>
  <si>
    <t>https://images.brickset.com/sets/small/10231-1.jpg</t>
  </si>
  <si>
    <t>https://images.brickset.com/sets/images/10231-1.jpg</t>
  </si>
  <si>
    <t>10285-1</t>
  </si>
  <si>
    <t>Compass Sensor</t>
  </si>
  <si>
    <t>https://brickset.com/sets/10285-1</t>
  </si>
  <si>
    <t>https://images.brickset.com/sets/small/10285-1.jpg</t>
  </si>
  <si>
    <t>https://images.brickset.com/sets/images/10285-1.jpg</t>
  </si>
  <si>
    <t>10286-1</t>
  </si>
  <si>
    <t>https://brickset.com/sets/10286-1</t>
  </si>
  <si>
    <t>https://images.brickset.com/sets/small/10286-1.jpg</t>
  </si>
  <si>
    <t>https://images.brickset.com/sets/images/10286-1.jpg</t>
  </si>
  <si>
    <t>11995-1</t>
  </si>
  <si>
    <t>Hero Recon Team</t>
  </si>
  <si>
    <t>https://brickset.com/sets/11995-1</t>
  </si>
  <si>
    <t>https://images.brickset.com/sets/small/11995-1.jpg</t>
  </si>
  <si>
    <t>https://images.brickset.com/sets/images/11995-1.jpg</t>
  </si>
  <si>
    <t>20019-1</t>
  </si>
  <si>
    <t>https://brickset.com/sets/20019-1</t>
  </si>
  <si>
    <t>https://images.brickset.com/sets/small/20019-1.jpg</t>
  </si>
  <si>
    <t>https://images.brickset.com/sets/images/20019-1.jpg</t>
  </si>
  <si>
    <t>20020-1</t>
  </si>
  <si>
    <t>Mini Turbo Shredder</t>
  </si>
  <si>
    <t>https://brickset.com/sets/20020-1</t>
  </si>
  <si>
    <t>https://images.brickset.com/sets/small/20020-1.jpg</t>
  </si>
  <si>
    <t>https://images.brickset.com/sets/images/20020-1.jpg</t>
  </si>
  <si>
    <t>20021-1</t>
  </si>
  <si>
    <t>https://brickset.com/sets/20021-1</t>
  </si>
  <si>
    <t>https://images.brickset.com/sets/small/20021-1.jpg</t>
  </si>
  <si>
    <t>https://images.brickset.com/sets/images/20021-1.jpg</t>
  </si>
  <si>
    <t>20200-1</t>
  </si>
  <si>
    <t>Space Designer</t>
  </si>
  <si>
    <t>Master Builder Academy</t>
  </si>
  <si>
    <t>https://brickset.com/sets/20200-1</t>
  </si>
  <si>
    <t>https://images.brickset.com/sets/small/20200-1.jpg</t>
  </si>
  <si>
    <t>https://images.brickset.com/sets/images/20200-1.jpg</t>
  </si>
  <si>
    <t>20201-1</t>
  </si>
  <si>
    <t>Micro-Scale</t>
  </si>
  <si>
    <t>https://brickset.com/sets/20201-1</t>
  </si>
  <si>
    <t>https://images.brickset.com/sets/small/20201-1.jpg</t>
  </si>
  <si>
    <t>https://images.brickset.com/sets/images/20201-1.jpg</t>
  </si>
  <si>
    <t>20202-1</t>
  </si>
  <si>
    <t>https://brickset.com/sets/20202-1</t>
  </si>
  <si>
    <t>https://images.brickset.com/sets/small/20202-1.jpg</t>
  </si>
  <si>
    <t>https://images.brickset.com/sets/images/20202-1.jpg</t>
  </si>
  <si>
    <t>20203-1</t>
  </si>
  <si>
    <t>Airplanes</t>
  </si>
  <si>
    <t>https://brickset.com/sets/20203-1</t>
  </si>
  <si>
    <t>https://images.brickset.com/sets/small/20203-1.jpg</t>
  </si>
  <si>
    <t>https://images.brickset.com/sets/images/20203-1.jpg</t>
  </si>
  <si>
    <t>21000-2</t>
  </si>
  <si>
    <t>Willis Tower</t>
  </si>
  <si>
    <t>https://brickset.com/sets/21000-2</t>
  </si>
  <si>
    <t>https://images.brickset.com/sets/small/21000-2.jpg</t>
  </si>
  <si>
    <t>https://images.brickset.com/sets/images/21000-2.jpg</t>
  </si>
  <si>
    <t>21007-1</t>
  </si>
  <si>
    <t>Rockefeller Center</t>
  </si>
  <si>
    <t>https://brickset.com/sets/21007-1</t>
  </si>
  <si>
    <t>https://images.brickset.com/sets/small/21007-1.jpg</t>
  </si>
  <si>
    <t>https://images.brickset.com/sets/images/21007-1.jpg</t>
  </si>
  <si>
    <t>21008-1</t>
  </si>
  <si>
    <t>Burj Khalifa</t>
  </si>
  <si>
    <t>https://brickset.com/sets/21008-1</t>
  </si>
  <si>
    <t>https://images.brickset.com/sets/small/21008-1.jpg</t>
  </si>
  <si>
    <t>https://images.brickset.com/sets/images/21008-1.jpg</t>
  </si>
  <si>
    <t>21009-1</t>
  </si>
  <si>
    <t>Farnsworth House</t>
  </si>
  <si>
    <t>https://brickset.com/sets/21009-1</t>
  </si>
  <si>
    <t>https://images.brickset.com/sets/small/21009-1.jpg</t>
  </si>
  <si>
    <t>https://images.brickset.com/sets/images/21009-1.jpg</t>
  </si>
  <si>
    <t>21010-1</t>
  </si>
  <si>
    <t>Robie House</t>
  </si>
  <si>
    <t>https://brickset.com/sets/21010-1</t>
  </si>
  <si>
    <t>https://images.brickset.com/sets/small/21010-1.jpg</t>
  </si>
  <si>
    <t>https://images.brickset.com/sets/images/21010-1.jpg</t>
  </si>
  <si>
    <t>21011-1</t>
  </si>
  <si>
    <t>Brandenburg Gate</t>
  </si>
  <si>
    <t>https://brickset.com/sets/21011-1</t>
  </si>
  <si>
    <t>https://images.brickset.com/sets/small/21011-1.jpg</t>
  </si>
  <si>
    <t>https://images.brickset.com/sets/images/21011-1.jpg</t>
  </si>
  <si>
    <t>21100-1</t>
  </si>
  <si>
    <t>Shinkai 6500 Submarine</t>
  </si>
  <si>
    <t>Ideas</t>
  </si>
  <si>
    <t>https://brickset.com/sets/21100-1</t>
  </si>
  <si>
    <t>https://images.brickset.com/sets/small/21100-1.jpg</t>
  </si>
  <si>
    <t>https://images.brickset.com/sets/images/21100-1.jpg</t>
  </si>
  <si>
    <t>21200-1</t>
  </si>
  <si>
    <t>Life Of George 1</t>
  </si>
  <si>
    <t>Life Of George</t>
  </si>
  <si>
    <t>https://brickset.com/sets/21200-1</t>
  </si>
  <si>
    <t>https://images.brickset.com/sets/small/21200-1.jpg</t>
  </si>
  <si>
    <t>https://images.brickset.com/sets/images/21200-1.jpg</t>
  </si>
  <si>
    <t>30014-1</t>
  </si>
  <si>
    <t>https://brickset.com/sets/30014-1</t>
  </si>
  <si>
    <t>https://images.brickset.com/sets/small/30014-1.jpg</t>
  </si>
  <si>
    <t>https://images.brickset.com/sets/images/30014-1.jpg</t>
  </si>
  <si>
    <t>30015-1</t>
  </si>
  <si>
    <t>Jet Ski</t>
  </si>
  <si>
    <t>https://brickset.com/sets/30015-1</t>
  </si>
  <si>
    <t>https://images.brickset.com/sets/small/30015-1.jpg</t>
  </si>
  <si>
    <t>https://images.brickset.com/sets/images/30015-1.jpg</t>
  </si>
  <si>
    <t>30016-1</t>
  </si>
  <si>
    <t>Satellite</t>
  </si>
  <si>
    <t>https://brickset.com/sets/30016-1</t>
  </si>
  <si>
    <t>https://images.brickset.com/sets/small/30016-1.jpg</t>
  </si>
  <si>
    <t>https://images.brickset.com/sets/images/30016-1.jpg</t>
  </si>
  <si>
    <t>30022-1</t>
  </si>
  <si>
    <t>Bee</t>
  </si>
  <si>
    <t>https://brickset.com/sets/30022-1</t>
  </si>
  <si>
    <t>https://images.brickset.com/sets/small/30022-1.jpg</t>
  </si>
  <si>
    <t>https://images.brickset.com/sets/images/30022-1.jpg</t>
  </si>
  <si>
    <t>30023-1</t>
  </si>
  <si>
    <t>Lighthouse</t>
  </si>
  <si>
    <t>https://brickset.com/sets/30023-1</t>
  </si>
  <si>
    <t>https://images.brickset.com/sets/small/30023-1.jpg</t>
  </si>
  <si>
    <t>https://images.brickset.com/sets/images/30023-1.jpg</t>
  </si>
  <si>
    <t>30024-1</t>
  </si>
  <si>
    <t>https://brickset.com/sets/30024-1</t>
  </si>
  <si>
    <t>https://images.brickset.com/sets/small/30024-1.jpg</t>
  </si>
  <si>
    <t>https://images.brickset.com/sets/images/30024-1.jpg</t>
  </si>
  <si>
    <t>30025-1</t>
  </si>
  <si>
    <t>Clown Fish</t>
  </si>
  <si>
    <t>https://brickset.com/sets/30025-1</t>
  </si>
  <si>
    <t>https://images.brickset.com/sets/small/30025-1.jpg</t>
  </si>
  <si>
    <t>https://images.brickset.com/sets/images/30025-1.jpg</t>
  </si>
  <si>
    <t>30026-1</t>
  </si>
  <si>
    <t>Panda</t>
  </si>
  <si>
    <t>https://brickset.com/sets/30026-1</t>
  </si>
  <si>
    <t>https://images.brickset.com/sets/small/30026-1.jpg</t>
  </si>
  <si>
    <t>https://images.brickset.com/sets/images/30026-1.jpg</t>
  </si>
  <si>
    <t>30027-1</t>
  </si>
  <si>
    <t>https://brickset.com/sets/30027-1</t>
  </si>
  <si>
    <t>https://images.brickset.com/sets/small/30027-1.jpg</t>
  </si>
  <si>
    <t>https://images.brickset.com/sets/images/30027-1.jpg</t>
  </si>
  <si>
    <t>30028-1</t>
  </si>
  <si>
    <t>Holiday Wreath</t>
  </si>
  <si>
    <t>https://brickset.com/sets/30028-1</t>
  </si>
  <si>
    <t>https://images.brickset.com/sets/small/30028-1.jpg</t>
  </si>
  <si>
    <t>https://images.brickset.com/sets/images/30028-1.jpg</t>
  </si>
  <si>
    <t>30029-1</t>
  </si>
  <si>
    <t>Pudsey Bear</t>
  </si>
  <si>
    <t>https://brickset.com/sets/30029-1</t>
  </si>
  <si>
    <t>https://images.brickset.com/sets/small/30029-1.jpg</t>
  </si>
  <si>
    <t>https://images.brickset.com/sets/images/30029-1.jpg</t>
  </si>
  <si>
    <t>30036-1</t>
  </si>
  <si>
    <t>Buggy Racer</t>
  </si>
  <si>
    <t>https://brickset.com/sets/30036-1</t>
  </si>
  <si>
    <t>https://images.brickset.com/sets/small/30036-1.jpg</t>
  </si>
  <si>
    <t>https://images.brickset.com/sets/images/30036-1.jpg</t>
  </si>
  <si>
    <t>30052-1</t>
  </si>
  <si>
    <t>Aat</t>
  </si>
  <si>
    <t>https://brickset.com/sets/30052-1</t>
  </si>
  <si>
    <t>https://images.brickset.com/sets/small/30052-1.jpg</t>
  </si>
  <si>
    <t>https://images.brickset.com/sets/images/30052-1.jpg</t>
  </si>
  <si>
    <t>30053-1</t>
  </si>
  <si>
    <t>https://brickset.com/sets/30053-1</t>
  </si>
  <si>
    <t>https://images.brickset.com/sets/small/30053-1.jpg</t>
  </si>
  <si>
    <t>https://images.brickset.com/sets/images/30053-1.jpg</t>
  </si>
  <si>
    <t>30054-1</t>
  </si>
  <si>
    <t>https://brickset.com/sets/30054-1</t>
  </si>
  <si>
    <t>https://images.brickset.com/sets/small/30054-1.jpg</t>
  </si>
  <si>
    <t>https://images.brickset.com/sets/images/30054-1.jpg</t>
  </si>
  <si>
    <t>30055-1</t>
  </si>
  <si>
    <t>Vulture Droid</t>
  </si>
  <si>
    <t>https://brickset.com/sets/30055-1</t>
  </si>
  <si>
    <t>https://images.brickset.com/sets/small/30055-1.jpg</t>
  </si>
  <si>
    <t>https://images.brickset.com/sets/images/30055-1.jpg</t>
  </si>
  <si>
    <t>30080-1</t>
  </si>
  <si>
    <t>Ninja Glider</t>
  </si>
  <si>
    <t>https://brickset.com/sets/30080-1</t>
  </si>
  <si>
    <t>https://images.brickset.com/sets/small/30080-1.jpg</t>
  </si>
  <si>
    <t>https://images.brickset.com/sets/images/30080-1.jpg</t>
  </si>
  <si>
    <t>30081-1</t>
  </si>
  <si>
    <t>Skeleton Chopper</t>
  </si>
  <si>
    <t>https://brickset.com/sets/30081-1</t>
  </si>
  <si>
    <t>https://images.brickset.com/sets/small/30081-1.jpg</t>
  </si>
  <si>
    <t>https://images.brickset.com/sets/images/30081-1.jpg</t>
  </si>
  <si>
    <t>30082-1</t>
  </si>
  <si>
    <t>Ninja Training</t>
  </si>
  <si>
    <t>https://brickset.com/sets/30082-1</t>
  </si>
  <si>
    <t>https://images.brickset.com/sets/small/30082-1.jpg</t>
  </si>
  <si>
    <t>https://images.brickset.com/sets/images/30082-1.jpg</t>
  </si>
  <si>
    <t>30083-1</t>
  </si>
  <si>
    <t>Dragon Fight</t>
  </si>
  <si>
    <t>https://brickset.com/sets/30083-1</t>
  </si>
  <si>
    <t>https://images.brickset.com/sets/small/30083-1.jpg</t>
  </si>
  <si>
    <t>https://images.brickset.com/sets/images/30083-1.jpg</t>
  </si>
  <si>
    <t>30084-1</t>
  </si>
  <si>
    <t>Jay</t>
  </si>
  <si>
    <t>https://brickset.com/sets/30084-1</t>
  </si>
  <si>
    <t>https://images.brickset.com/sets/small/30084-1.jpg</t>
  </si>
  <si>
    <t>https://images.brickset.com/sets/images/30084-1.jpg</t>
  </si>
  <si>
    <t>30090-1</t>
  </si>
  <si>
    <t>Desert Glider</t>
  </si>
  <si>
    <t>https://brickset.com/sets/30090-1</t>
  </si>
  <si>
    <t>https://images.brickset.com/sets/small/30090-1.jpg</t>
  </si>
  <si>
    <t>https://images.brickset.com/sets/images/30090-1.jpg</t>
  </si>
  <si>
    <t>30091-1</t>
  </si>
  <si>
    <t>Desert Rover</t>
  </si>
  <si>
    <t>https://brickset.com/sets/30091-1</t>
  </si>
  <si>
    <t>https://images.brickset.com/sets/small/30091-1.jpg</t>
  </si>
  <si>
    <t>https://images.brickset.com/sets/images/30091-1.jpg</t>
  </si>
  <si>
    <t>30110-1</t>
  </si>
  <si>
    <t>Trolley</t>
  </si>
  <si>
    <t>https://brickset.com/sets/30110-1</t>
  </si>
  <si>
    <t>https://images.brickset.com/sets/small/30110-1.jpg</t>
  </si>
  <si>
    <t>https://images.brickset.com/sets/images/30110-1.jpg</t>
  </si>
  <si>
    <t>30111-1</t>
  </si>
  <si>
    <t>The Lab</t>
  </si>
  <si>
    <t>https://brickset.com/sets/30111-1</t>
  </si>
  <si>
    <t>https://images.brickset.com/sets/small/30111-1.jpg</t>
  </si>
  <si>
    <t>https://images.brickset.com/sets/images/30111-1.jpg</t>
  </si>
  <si>
    <t>30120-1</t>
  </si>
  <si>
    <t>Guido</t>
  </si>
  <si>
    <t>https://brickset.com/sets/30120-1</t>
  </si>
  <si>
    <t>https://images.brickset.com/sets/small/30120-1.jpg</t>
  </si>
  <si>
    <t>https://images.brickset.com/sets/images/30120-1.jpg</t>
  </si>
  <si>
    <t>30121-1</t>
  </si>
  <si>
    <t>Grem</t>
  </si>
  <si>
    <t>https://brickset.com/sets/30121-1</t>
  </si>
  <si>
    <t>https://images.brickset.com/sets/small/30121-1.jpg</t>
  </si>
  <si>
    <t>https://images.brickset.com/sets/images/30121-1.jpg</t>
  </si>
  <si>
    <t>30130-1</t>
  </si>
  <si>
    <t>Mini Black Pearl</t>
  </si>
  <si>
    <t>https://brickset.com/sets/30130-1</t>
  </si>
  <si>
    <t>https://images.brickset.com/sets/small/30130-1.jpg</t>
  </si>
  <si>
    <t>https://images.brickset.com/sets/images/30130-1.jpg</t>
  </si>
  <si>
    <t>30131-1</t>
  </si>
  <si>
    <t>Jack Sparrow'S Boat</t>
  </si>
  <si>
    <t>https://brickset.com/sets/30131-1</t>
  </si>
  <si>
    <t>https://images.brickset.com/sets/small/30131-1.jpg</t>
  </si>
  <si>
    <t>https://images.brickset.com/sets/images/30131-1.jpg</t>
  </si>
  <si>
    <t>30132-1</t>
  </si>
  <si>
    <t>Captain Jack Sparrow</t>
  </si>
  <si>
    <t>https://brickset.com/sets/30132-1</t>
  </si>
  <si>
    <t>https://images.brickset.com/sets/small/30132-1.jpg</t>
  </si>
  <si>
    <t>https://images.brickset.com/sets/images/30132-1.jpg</t>
  </si>
  <si>
    <t>30133-1</t>
  </si>
  <si>
    <t>Jack Sparrow</t>
  </si>
  <si>
    <t>https://brickset.com/sets/30133-1</t>
  </si>
  <si>
    <t>https://images.brickset.com/sets/small/30133-1.jpg</t>
  </si>
  <si>
    <t>https://images.brickset.com/sets/images/30133-1.jpg</t>
  </si>
  <si>
    <t>30140-1</t>
  </si>
  <si>
    <t>Adu Walker</t>
  </si>
  <si>
    <t>https://brickset.com/sets/30140-1</t>
  </si>
  <si>
    <t>https://images.brickset.com/sets/small/30140-1.jpg</t>
  </si>
  <si>
    <t>https://images.brickset.com/sets/images/30140-1.jpg</t>
  </si>
  <si>
    <t>30141-1</t>
  </si>
  <si>
    <t>Jetpack</t>
  </si>
  <si>
    <t>https://brickset.com/sets/30141-1</t>
  </si>
  <si>
    <t>https://images.brickset.com/sets/small/30141-1.jpg</t>
  </si>
  <si>
    <t>https://images.brickset.com/sets/images/30141-1.jpg</t>
  </si>
  <si>
    <t>40015-1</t>
  </si>
  <si>
    <t>Heart Book</t>
  </si>
  <si>
    <t>https://brickset.com/sets/40015-1</t>
  </si>
  <si>
    <t>https://images.brickset.com/sets/small/40015-1.jpg</t>
  </si>
  <si>
    <t>https://images.brickset.com/sets/images/40015-1.jpg</t>
  </si>
  <si>
    <t>40016-1</t>
  </si>
  <si>
    <t>Valentine Letter Set</t>
  </si>
  <si>
    <t>https://brickset.com/sets/40016-1</t>
  </si>
  <si>
    <t>https://images.brickset.com/sets/small/40016-1.jpg</t>
  </si>
  <si>
    <t>https://images.brickset.com/sets/images/40016-1.jpg</t>
  </si>
  <si>
    <t>40017-1</t>
  </si>
  <si>
    <t>Easter Basket</t>
  </si>
  <si>
    <t>https://brickset.com/sets/40017-1</t>
  </si>
  <si>
    <t>https://images.brickset.com/sets/small/40017-1.jpg</t>
  </si>
  <si>
    <t>https://images.brickset.com/sets/images/40017-1.jpg</t>
  </si>
  <si>
    <t>40018-1</t>
  </si>
  <si>
    <t>https://brickset.com/sets/40018-1</t>
  </si>
  <si>
    <t>https://images.brickset.com/sets/small/40018-1.jpg</t>
  </si>
  <si>
    <t>https://images.brickset.com/sets/images/40018-1.jpg</t>
  </si>
  <si>
    <t>40019-1</t>
  </si>
  <si>
    <t>Brickley The Sea Serpent</t>
  </si>
  <si>
    <t>https://brickset.com/sets/40019-1</t>
  </si>
  <si>
    <t>https://images.brickset.com/sets/small/40019-1.jpg</t>
  </si>
  <si>
    <t>https://images.brickset.com/sets/images/40019-1.jpg</t>
  </si>
  <si>
    <t>40020-1</t>
  </si>
  <si>
    <t>Halloween Set</t>
  </si>
  <si>
    <t>https://brickset.com/sets/40020-1</t>
  </si>
  <si>
    <t>https://images.brickset.com/sets/small/40020-1.jpg</t>
  </si>
  <si>
    <t>https://images.brickset.com/sets/images/40020-1.jpg</t>
  </si>
  <si>
    <t>40021-1</t>
  </si>
  <si>
    <t>Spiders Set</t>
  </si>
  <si>
    <t>https://brickset.com/sets/40021-1</t>
  </si>
  <si>
    <t>https://images.brickset.com/sets/small/40021-1.jpg</t>
  </si>
  <si>
    <t>https://images.brickset.com/sets/images/40021-1.jpg</t>
  </si>
  <si>
    <t>40022-1</t>
  </si>
  <si>
    <t>Mini Santa Set</t>
  </si>
  <si>
    <t>https://brickset.com/sets/40022-1</t>
  </si>
  <si>
    <t>https://images.brickset.com/sets/small/40022-1.jpg</t>
  </si>
  <si>
    <t>https://images.brickset.com/sets/images/40022-1.jpg</t>
  </si>
  <si>
    <t>40023-1</t>
  </si>
  <si>
    <t>Holiday Stocking</t>
  </si>
  <si>
    <t>https://brickset.com/sets/40023-1</t>
  </si>
  <si>
    <t>https://images.brickset.com/sets/small/40023-1.jpg</t>
  </si>
  <si>
    <t>https://images.brickset.com/sets/images/40023-1.jpg</t>
  </si>
  <si>
    <t>40024-1</t>
  </si>
  <si>
    <t>https://brickset.com/sets/40024-1</t>
  </si>
  <si>
    <t>https://images.brickset.com/sets/small/40024-1.jpg</t>
  </si>
  <si>
    <t>https://images.brickset.com/sets/images/40024-1.jpg</t>
  </si>
  <si>
    <t>40027-1</t>
  </si>
  <si>
    <t>Christmas Candle</t>
  </si>
  <si>
    <t>https://brickset.com/sets/40027-1</t>
  </si>
  <si>
    <t>40028-1</t>
  </si>
  <si>
    <t>Mini Hogwarts Express</t>
  </si>
  <si>
    <t>https://brickset.com/sets/40028-1</t>
  </si>
  <si>
    <t>https://images.brickset.com/sets/small/40028-1.jpg</t>
  </si>
  <si>
    <t>https://images.brickset.com/sets/images/40028-1.jpg</t>
  </si>
  <si>
    <t>66375-1</t>
  </si>
  <si>
    <t>https://brickset.com/sets/66375-1</t>
  </si>
  <si>
    <t>https://images.brickset.com/sets/small/66375-1.jpg</t>
  </si>
  <si>
    <t>https://images.brickset.com/sets/images/66375-1.jpg</t>
  </si>
  <si>
    <t>66377-1</t>
  </si>
  <si>
    <t>https://brickset.com/sets/66377-1</t>
  </si>
  <si>
    <t>https://images.brickset.com/sets/small/66377-1.jpg</t>
  </si>
  <si>
    <t>https://images.brickset.com/sets/images/66377-1.jpg</t>
  </si>
  <si>
    <t>66378-1</t>
  </si>
  <si>
    <t>https://brickset.com/sets/66378-1</t>
  </si>
  <si>
    <t>https://images.brickset.com/sets/small/66378-1.jpg</t>
  </si>
  <si>
    <t>https://images.brickset.com/sets/images/66378-1.jpg</t>
  </si>
  <si>
    <t>66379-1</t>
  </si>
  <si>
    <t>Co-Pack Duplo Bricks &amp; More</t>
  </si>
  <si>
    <t>https://brickset.com/sets/66379-1</t>
  </si>
  <si>
    <t>https://images.brickset.com/sets/small/66379-1.jpg</t>
  </si>
  <si>
    <t>https://images.brickset.com/sets/images/66379-1.jpg</t>
  </si>
  <si>
    <t>66380-1</t>
  </si>
  <si>
    <t>Co-Pack System Bricks &amp; More</t>
  </si>
  <si>
    <t>https://brickset.com/sets/66380-1</t>
  </si>
  <si>
    <t>https://images.brickset.com/sets/small/66380-1.jpg</t>
  </si>
  <si>
    <t>https://images.brickset.com/sets/images/66380-1.jpg</t>
  </si>
  <si>
    <t>66383-1</t>
  </si>
  <si>
    <t>Super Pack 3 In 1</t>
  </si>
  <si>
    <t>https://brickset.com/sets/66383-1</t>
  </si>
  <si>
    <t>https://images.brickset.com/sets/small/66383-1.jpg</t>
  </si>
  <si>
    <t>https://images.brickset.com/sets/images/66383-1.jpg</t>
  </si>
  <si>
    <t>66386-1</t>
  </si>
  <si>
    <t>https://brickset.com/sets/66386-1</t>
  </si>
  <si>
    <t>https://images.brickset.com/sets/small/66386-1.jpg</t>
  </si>
  <si>
    <t>https://images.brickset.com/sets/images/66386-1.jpg</t>
  </si>
  <si>
    <t>66387-1</t>
  </si>
  <si>
    <t>3-In-1 Super Pack</t>
  </si>
  <si>
    <t>https://brickset.com/sets/66387-1</t>
  </si>
  <si>
    <t>https://images.brickset.com/sets/small/66387-1.jpg</t>
  </si>
  <si>
    <t>https://images.brickset.com/sets/images/66387-1.jpg</t>
  </si>
  <si>
    <t>66388-1</t>
  </si>
  <si>
    <t>https://brickset.com/sets/66388-1</t>
  </si>
  <si>
    <t>https://images.brickset.com/sets/small/66388-1.jpg</t>
  </si>
  <si>
    <t>https://images.brickset.com/sets/images/66388-1.jpg</t>
  </si>
  <si>
    <t>66389-1</t>
  </si>
  <si>
    <t>City Police Super Pack 5 In 1</t>
  </si>
  <si>
    <t>https://brickset.com/sets/66389-1</t>
  </si>
  <si>
    <t>https://images.brickset.com/sets/small/66389-1.jpg</t>
  </si>
  <si>
    <t>https://images.brickset.com/sets/images/66389-1.jpg</t>
  </si>
  <si>
    <t>66393-1</t>
  </si>
  <si>
    <t>https://brickset.com/sets/66393-1</t>
  </si>
  <si>
    <t>https://images.brickset.com/sets/small/66393-1.jpg</t>
  </si>
  <si>
    <t>https://images.brickset.com/sets/images/66393-1.jpg</t>
  </si>
  <si>
    <t>66394-1</t>
  </si>
  <si>
    <t>https://brickset.com/sets/66394-1</t>
  </si>
  <si>
    <t>https://images.brickset.com/sets/small/66394-1.jpg</t>
  </si>
  <si>
    <t>https://images.brickset.com/sets/images/66394-1.jpg</t>
  </si>
  <si>
    <t>66395-1</t>
  </si>
  <si>
    <t>https://brickset.com/sets/66395-1</t>
  </si>
  <si>
    <t>https://images.brickset.com/sets/small/66395-1.jpg</t>
  </si>
  <si>
    <t>https://images.brickset.com/sets/images/66395-1.jpg</t>
  </si>
  <si>
    <t>66396-1</t>
  </si>
  <si>
    <t>https://brickset.com/sets/66396-1</t>
  </si>
  <si>
    <t>https://images.brickset.com/sets/small/66396-1.jpg</t>
  </si>
  <si>
    <t>https://images.brickset.com/sets/images/66396-1.jpg</t>
  </si>
  <si>
    <t>66397-1</t>
  </si>
  <si>
    <t>Technic Super Pack 4 In 1</t>
  </si>
  <si>
    <t>https://brickset.com/sets/66397-1</t>
  </si>
  <si>
    <t>https://images.brickset.com/sets/small/66397-1.jpg</t>
  </si>
  <si>
    <t>https://images.brickset.com/sets/images/66397-1.jpg</t>
  </si>
  <si>
    <t>66404-1</t>
  </si>
  <si>
    <t>Super Pack 2-In-1</t>
  </si>
  <si>
    <t>https://brickset.com/sets/66404-1</t>
  </si>
  <si>
    <t>https://images.brickset.com/sets/small/66404-1.jpg</t>
  </si>
  <si>
    <t>https://images.brickset.com/sets/images/66404-1.jpg</t>
  </si>
  <si>
    <t>66405-1</t>
  </si>
  <si>
    <t>City Trains Super Pack 4-In-1</t>
  </si>
  <si>
    <t>https://brickset.com/sets/66405-1</t>
  </si>
  <si>
    <t>https://images.brickset.com/sets/small/66405-1.jpg</t>
  </si>
  <si>
    <t>https://images.brickset.com/sets/images/66405-1.jpg</t>
  </si>
  <si>
    <t>66406-1</t>
  </si>
  <si>
    <t>https://brickset.com/sets/66406-1</t>
  </si>
  <si>
    <t>https://images.brickset.com/sets/small/66406-1.jpg</t>
  </si>
  <si>
    <t>https://images.brickset.com/sets/images/66406-1.jpg</t>
  </si>
  <si>
    <t>66407-1</t>
  </si>
  <si>
    <t>https://brickset.com/sets/66407-1</t>
  </si>
  <si>
    <t>https://images.brickset.com/sets/small/66407-1.jpg</t>
  </si>
  <si>
    <t>https://images.brickset.com/sets/images/66407-1.jpg</t>
  </si>
  <si>
    <t>66414-1</t>
  </si>
  <si>
    <t>https://brickset.com/sets/66414-1</t>
  </si>
  <si>
    <t>https://images.brickset.com/sets/small/66414-1.jpg</t>
  </si>
  <si>
    <t>https://images.brickset.com/sets/images/66414-1.jpg</t>
  </si>
  <si>
    <t>88000-1</t>
  </si>
  <si>
    <t>Aaa Battery Box</t>
  </si>
  <si>
    <t>https://brickset.com/sets/88000-1</t>
  </si>
  <si>
    <t>https://images.brickset.com/sets/small/88000-1.jpg</t>
  </si>
  <si>
    <t>https://images.brickset.com/sets/images/88000-1.jpg</t>
  </si>
  <si>
    <t>88002-1</t>
  </si>
  <si>
    <t>https://brickset.com/sets/88002-1</t>
  </si>
  <si>
    <t>https://images.brickset.com/sets/small/88002-1.jpg</t>
  </si>
  <si>
    <t>https://images.brickset.com/sets/images/88002-1.jpg</t>
  </si>
  <si>
    <t>850801-1</t>
  </si>
  <si>
    <t>Tokyo Key Chain</t>
  </si>
  <si>
    <t>Key Chains/Locations</t>
  </si>
  <si>
    <t>https://brickset.com/sets/850801-1</t>
  </si>
  <si>
    <t>https://images.brickset.com/sets/small/850801-1.jpg</t>
  </si>
  <si>
    <t>https://images.brickset.com/sets/images/850801-1.jpg</t>
  </si>
  <si>
    <t>850802-1</t>
  </si>
  <si>
    <t>Tokyo Magnet</t>
  </si>
  <si>
    <t>https://brickset.com/sets/850802-1</t>
  </si>
  <si>
    <t>https://images.brickset.com/sets/small/850802-1.jpg</t>
  </si>
  <si>
    <t>https://images.brickset.com/sets/images/850802-1.jpg</t>
  </si>
  <si>
    <t>853083-1</t>
  </si>
  <si>
    <t>Hero Factory Mission Log Book</t>
  </si>
  <si>
    <t>https://brickset.com/sets/853083-1</t>
  </si>
  <si>
    <t>https://images.brickset.com/sets/small/853083-1.jpg</t>
  </si>
  <si>
    <t>https://images.brickset.com/sets/images/853083-1.jpg</t>
  </si>
  <si>
    <t>853084-1</t>
  </si>
  <si>
    <t>https://brickset.com/sets/853084-1</t>
  </si>
  <si>
    <t>https://images.brickset.com/sets/small/853084-1.jpg</t>
  </si>
  <si>
    <t>https://images.brickset.com/sets/images/853084-1.jpg</t>
  </si>
  <si>
    <t>853085-1</t>
  </si>
  <si>
    <t>Hammer Head Key Chain</t>
  </si>
  <si>
    <t>https://brickset.com/sets/853085-1</t>
  </si>
  <si>
    <t>https://images.brickset.com/sets/small/853085-1.jpg</t>
  </si>
  <si>
    <t>https://images.brickset.com/sets/images/853085-1.jpg</t>
  </si>
  <si>
    <t>853086-1</t>
  </si>
  <si>
    <t>Barracuda Guardian Key Chain</t>
  </si>
  <si>
    <t>https://brickset.com/sets/853086-1</t>
  </si>
  <si>
    <t>https://images.brickset.com/sets/small/853086-1.jpg</t>
  </si>
  <si>
    <t>https://images.brickset.com/sets/images/853086-1.jpg</t>
  </si>
  <si>
    <t>853087-1</t>
  </si>
  <si>
    <t>Lego Atlantis Magnet Set</t>
  </si>
  <si>
    <t>https://brickset.com/sets/853087-1</t>
  </si>
  <si>
    <t>https://images.brickset.com/sets/small/853087-1.jpg</t>
  </si>
  <si>
    <t>https://images.brickset.com/sets/images/853087-1.jpg</t>
  </si>
  <si>
    <t>853088-1</t>
  </si>
  <si>
    <t>Wizard Key Chain</t>
  </si>
  <si>
    <t>https://brickset.com/sets/853088-1</t>
  </si>
  <si>
    <t>https://images.brickset.com/sets/small/853088-1.jpg</t>
  </si>
  <si>
    <t>https://images.brickset.com/sets/images/853088-1.jpg</t>
  </si>
  <si>
    <t>853089-1</t>
  </si>
  <si>
    <t>https://brickset.com/sets/853089-1</t>
  </si>
  <si>
    <t>https://images.brickset.com/sets/small/853089-1.jpg</t>
  </si>
  <si>
    <t>https://images.brickset.com/sets/images/853089-1.jpg</t>
  </si>
  <si>
    <t>853091-1</t>
  </si>
  <si>
    <t>Policeman Key Chain</t>
  </si>
  <si>
    <t>https://brickset.com/sets/853091-1</t>
  </si>
  <si>
    <t>https://images.brickset.com/sets/small/853091-1.jpg</t>
  </si>
  <si>
    <t>https://images.brickset.com/sets/images/853091-1.jpg</t>
  </si>
  <si>
    <t>853092-1</t>
  </si>
  <si>
    <t>City Burglars Magnet Set</t>
  </si>
  <si>
    <t>https://brickset.com/sets/853092-1</t>
  </si>
  <si>
    <t>https://images.brickset.com/sets/small/853092-1.jpg</t>
  </si>
  <si>
    <t>https://images.brickset.com/sets/images/853092-1.jpg</t>
  </si>
  <si>
    <t>853096-1</t>
  </si>
  <si>
    <t>https://brickset.com/sets/853096-1</t>
  </si>
  <si>
    <t>https://images.brickset.com/sets/small/853096-1.jpg</t>
  </si>
  <si>
    <t>https://images.brickset.com/sets/images/853096-1.jpg</t>
  </si>
  <si>
    <t>853097-1</t>
  </si>
  <si>
    <t>Kai Key Chain</t>
  </si>
  <si>
    <t>Key Chains/Ninjago</t>
  </si>
  <si>
    <t>https://brickset.com/sets/853097-1</t>
  </si>
  <si>
    <t>https://images.brickset.com/sets/small/853097-1.jpg</t>
  </si>
  <si>
    <t>https://images.brickset.com/sets/images/853097-1.jpg</t>
  </si>
  <si>
    <t>853098-1</t>
  </si>
  <si>
    <t>Jay Key Chain</t>
  </si>
  <si>
    <t>https://brickset.com/sets/853098-1</t>
  </si>
  <si>
    <t>https://images.brickset.com/sets/small/853098-1.jpg</t>
  </si>
  <si>
    <t>https://images.brickset.com/sets/images/853098-1.jpg</t>
  </si>
  <si>
    <t>853099-1</t>
  </si>
  <si>
    <t>Cole Key Chain</t>
  </si>
  <si>
    <t>https://brickset.com/sets/853099-1</t>
  </si>
  <si>
    <t>https://images.brickset.com/sets/small/853099-1.jpg</t>
  </si>
  <si>
    <t>https://images.brickset.com/sets/images/853099-1.jpg</t>
  </si>
  <si>
    <t>853100-1</t>
  </si>
  <si>
    <t>Zane Key Chain</t>
  </si>
  <si>
    <t>https://brickset.com/sets/853100-1</t>
  </si>
  <si>
    <t>https://images.brickset.com/sets/small/853100-1.jpg</t>
  </si>
  <si>
    <t>https://images.brickset.com/sets/images/853100-1.jpg</t>
  </si>
  <si>
    <t>853101-1</t>
  </si>
  <si>
    <t>Sensei Wu Key Chain</t>
  </si>
  <si>
    <t>https://brickset.com/sets/853101-1</t>
  </si>
  <si>
    <t>https://images.brickset.com/sets/small/853101-1.jpg</t>
  </si>
  <si>
    <t>https://images.brickset.com/sets/images/853101-1.jpg</t>
  </si>
  <si>
    <t>853102-1</t>
  </si>
  <si>
    <t>Ninjago Magnet Set</t>
  </si>
  <si>
    <t>Magnets/Ninjago</t>
  </si>
  <si>
    <t>https://brickset.com/sets/853102-1</t>
  </si>
  <si>
    <t>https://images.brickset.com/sets/small/853102-1.jpg</t>
  </si>
  <si>
    <t>https://images.brickset.com/sets/images/853102-1.jpg</t>
  </si>
  <si>
    <t>853105-1</t>
  </si>
  <si>
    <t>Ninjago Sword</t>
  </si>
  <si>
    <t>https://brickset.com/sets/853105-1</t>
  </si>
  <si>
    <t>https://images.brickset.com/sets/small/853105-1.jpg</t>
  </si>
  <si>
    <t>https://images.brickset.com/sets/images/853105-1.jpg</t>
  </si>
  <si>
    <t>853106-1</t>
  </si>
  <si>
    <t>https://brickset.com/sets/853106-1</t>
  </si>
  <si>
    <t>https://images.brickset.com/sets/small/853106-1.jpg</t>
  </si>
  <si>
    <t>https://images.brickset.com/sets/images/853106-1.jpg</t>
  </si>
  <si>
    <t>853108-1</t>
  </si>
  <si>
    <t>Ninjago Headband</t>
  </si>
  <si>
    <t>https://brickset.com/sets/853108-1</t>
  </si>
  <si>
    <t>https://images.brickset.com/sets/small/853108-1.jpg</t>
  </si>
  <si>
    <t>https://images.brickset.com/sets/images/853108-1.jpg</t>
  </si>
  <si>
    <t>853111-1</t>
  </si>
  <si>
    <t>Ninjago Weapons Set + Lenticular Card</t>
  </si>
  <si>
    <t>Booster Pack</t>
  </si>
  <si>
    <t>https://brickset.com/sets/853111-1</t>
  </si>
  <si>
    <t>https://images.brickset.com/sets/small/853111-1.jpg</t>
  </si>
  <si>
    <t>https://images.brickset.com/sets/images/853111-1.jpg</t>
  </si>
  <si>
    <t>853112-1</t>
  </si>
  <si>
    <t>Ninjago Wallet</t>
  </si>
  <si>
    <t>https://brickset.com/sets/853112-1</t>
  </si>
  <si>
    <t>853114-1</t>
  </si>
  <si>
    <t>Ninjago Trading Card Holder</t>
  </si>
  <si>
    <t>https://brickset.com/sets/853114-1</t>
  </si>
  <si>
    <t>https://images.brickset.com/sets/small/853114-1.jpg</t>
  </si>
  <si>
    <t>https://images.brickset.com/sets/images/853114-1.jpg</t>
  </si>
  <si>
    <t>853116-1</t>
  </si>
  <si>
    <t>https://brickset.com/sets/853116-1</t>
  </si>
  <si>
    <t>https://images.brickset.com/sets/small/853116-1.jpg</t>
  </si>
  <si>
    <t>https://images.brickset.com/sets/images/853116-1.jpg</t>
  </si>
  <si>
    <t>853118-1</t>
  </si>
  <si>
    <t>https://brickset.com/sets/853118-1</t>
  </si>
  <si>
    <t>https://images.brickset.com/sets/small/853118-1.jpg</t>
  </si>
  <si>
    <t>https://images.brickset.com/sets/images/853118-1.jpg</t>
  </si>
  <si>
    <t>853125-1</t>
  </si>
  <si>
    <t>Bossk</t>
  </si>
  <si>
    <t>https://brickset.com/sets/853125-1</t>
  </si>
  <si>
    <t>https://images.brickset.com/sets/small/853125-1.jpg</t>
  </si>
  <si>
    <t>https://images.brickset.com/sets/images/853125-1.jpg</t>
  </si>
  <si>
    <t>853126-1</t>
  </si>
  <si>
    <t>https://brickset.com/sets/853126-1</t>
  </si>
  <si>
    <t>https://images.brickset.com/sets/small/853126-1.jpg</t>
  </si>
  <si>
    <t>https://images.brickset.com/sets/images/853126-1.jpg</t>
  </si>
  <si>
    <t>853127-1</t>
  </si>
  <si>
    <t>Cad Bane</t>
  </si>
  <si>
    <t>https://brickset.com/sets/853127-1</t>
  </si>
  <si>
    <t>https://images.brickset.com/sets/small/853127-1.jpg</t>
  </si>
  <si>
    <t>https://images.brickset.com/sets/images/853127-1.jpg</t>
  </si>
  <si>
    <t>853129-1</t>
  </si>
  <si>
    <t>Aayla Secura</t>
  </si>
  <si>
    <t>https://brickset.com/sets/853129-1</t>
  </si>
  <si>
    <t>https://images.brickset.com/sets/small/853129-1.jpg</t>
  </si>
  <si>
    <t>https://images.brickset.com/sets/images/853129-1.jpg</t>
  </si>
  <si>
    <t>853130-1</t>
  </si>
  <si>
    <t>https://brickset.com/sets/853130-1</t>
  </si>
  <si>
    <t>https://images.brickset.com/sets/small/853130-1.jpg</t>
  </si>
  <si>
    <t>https://images.brickset.com/sets/images/853130-1.jpg</t>
  </si>
  <si>
    <t>853131-1</t>
  </si>
  <si>
    <t>Lego Signature Minifigure Towel</t>
  </si>
  <si>
    <t>https://brickset.com/sets/853131-1</t>
  </si>
  <si>
    <t>https://images.brickset.com/sets/small/853131-1.jpg</t>
  </si>
  <si>
    <t>https://images.brickset.com/sets/images/853131-1.jpg</t>
  </si>
  <si>
    <t>853132-1</t>
  </si>
  <si>
    <t>Lego Minifigure Mug</t>
  </si>
  <si>
    <t>https://brickset.com/sets/853132-1</t>
  </si>
  <si>
    <t>https://images.brickset.com/sets/small/853132-1.jpg</t>
  </si>
  <si>
    <t>https://images.brickset.com/sets/images/853132-1.jpg</t>
  </si>
  <si>
    <t>853136-1</t>
  </si>
  <si>
    <t>Lego Signature Minifigure Umbrella</t>
  </si>
  <si>
    <t>https://brickset.com/sets/853136-1</t>
  </si>
  <si>
    <t>https://images.brickset.com/sets/small/853136-1.jpg</t>
  </si>
  <si>
    <t>https://images.brickset.com/sets/images/853136-1.jpg</t>
  </si>
  <si>
    <t>853143-1</t>
  </si>
  <si>
    <t>Lego Signature Minifigure Stationery Set</t>
  </si>
  <si>
    <t>https://brickset.com/sets/853143-1</t>
  </si>
  <si>
    <t>https://images.brickset.com/sets/small/853143-1.jpg</t>
  </si>
  <si>
    <t>https://images.brickset.com/sets/images/853143-1.jpg</t>
  </si>
  <si>
    <t>853144-1</t>
  </si>
  <si>
    <t>Lego 2X4 Brick Coin Bank</t>
  </si>
  <si>
    <t>https://brickset.com/sets/853144-1</t>
  </si>
  <si>
    <t>https://images.brickset.com/sets/small/853144-1.jpg</t>
  </si>
  <si>
    <t>https://images.brickset.com/sets/images/853144-1.jpg</t>
  </si>
  <si>
    <t>853146-1</t>
  </si>
  <si>
    <t>Lego Signature Minifigure Playing Cards</t>
  </si>
  <si>
    <t>https://brickset.com/sets/853146-1</t>
  </si>
  <si>
    <t>https://images.brickset.com/sets/small/853146-1.jpg</t>
  </si>
  <si>
    <t>https://images.brickset.com/sets/images/853146-1.jpg</t>
  </si>
  <si>
    <t>853147-1</t>
  </si>
  <si>
    <t>Lego Classic Logo Wallet</t>
  </si>
  <si>
    <t>https://brickset.com/sets/853147-1</t>
  </si>
  <si>
    <t>https://images.brickset.com/sets/small/853147-1.jpg</t>
  </si>
  <si>
    <t>https://images.brickset.com/sets/images/853147-1.jpg</t>
  </si>
  <si>
    <t>853148-1</t>
  </si>
  <si>
    <t>Lego Classic Logo Magnet</t>
  </si>
  <si>
    <t>https://brickset.com/sets/853148-1</t>
  </si>
  <si>
    <t>https://images.brickset.com/sets/small/853148-1.jpg</t>
  </si>
  <si>
    <t>https://images.brickset.com/sets/images/853148-1.jpg</t>
  </si>
  <si>
    <t>853165-1</t>
  </si>
  <si>
    <t>Amset-Ra Key Chain</t>
  </si>
  <si>
    <t>Key Chains/Pharaoh'S Quest</t>
  </si>
  <si>
    <t>https://brickset.com/sets/853165-1</t>
  </si>
  <si>
    <t>https://images.brickset.com/sets/small/853165-1.jpg</t>
  </si>
  <si>
    <t>https://images.brickset.com/sets/images/853165-1.jpg</t>
  </si>
  <si>
    <t>853166-1</t>
  </si>
  <si>
    <t>Jake Raines Key Chain</t>
  </si>
  <si>
    <t>https://brickset.com/sets/853166-1</t>
  </si>
  <si>
    <t>https://images.brickset.com/sets/small/853166-1.jpg</t>
  </si>
  <si>
    <t>https://images.brickset.com/sets/images/853166-1.jpg</t>
  </si>
  <si>
    <t>853167-1</t>
  </si>
  <si>
    <t>Anubis Guard Key Chain</t>
  </si>
  <si>
    <t>https://brickset.com/sets/853167-1</t>
  </si>
  <si>
    <t>https://images.brickset.com/sets/small/853167-1.jpg</t>
  </si>
  <si>
    <t>https://images.brickset.com/sets/images/853167-1.jpg</t>
  </si>
  <si>
    <t>853168-1</t>
  </si>
  <si>
    <t>Magnet Set: Amset-Ra, Jack Raines And Anubis Guard</t>
  </si>
  <si>
    <t>Magnets/Pharaoh'S Quest</t>
  </si>
  <si>
    <t>https://brickset.com/sets/853168-1</t>
  </si>
  <si>
    <t>https://images.brickset.com/sets/small/853168-1.jpg</t>
  </si>
  <si>
    <t>https://images.brickset.com/sets/images/853168-1.jpg</t>
  </si>
  <si>
    <t>853175-1</t>
  </si>
  <si>
    <t>Pharaoh'S Quest Coin Bank</t>
  </si>
  <si>
    <t>https://brickset.com/sets/853175-1</t>
  </si>
  <si>
    <t>https://images.brickset.com/sets/small/853175-1.jpg</t>
  </si>
  <si>
    <t>https://images.brickset.com/sets/images/853175-1.jpg</t>
  </si>
  <si>
    <t>853176-1</t>
  </si>
  <si>
    <t>Skeleton Mummy Battle Pack</t>
  </si>
  <si>
    <t>https://brickset.com/sets/853176-1</t>
  </si>
  <si>
    <t>https://images.brickset.com/sets/small/853176-1.jpg</t>
  </si>
  <si>
    <t>https://images.brickset.com/sets/images/853176-1.jpg</t>
  </si>
  <si>
    <t>853187-1</t>
  </si>
  <si>
    <t>Jack Sparrow Key Chain</t>
  </si>
  <si>
    <t>Key Chains/Pirates Of The Caribbean</t>
  </si>
  <si>
    <t>https://brickset.com/sets/853187-1</t>
  </si>
  <si>
    <t>https://images.brickset.com/sets/small/853187-1.jpg</t>
  </si>
  <si>
    <t>https://images.brickset.com/sets/images/853187-1.jpg</t>
  </si>
  <si>
    <t>853188-1</t>
  </si>
  <si>
    <t>Elizabeth Swann Key Chain</t>
  </si>
  <si>
    <t>https://brickset.com/sets/853188-1</t>
  </si>
  <si>
    <t>https://images.brickset.com/sets/small/853188-1.jpg</t>
  </si>
  <si>
    <t>https://images.brickset.com/sets/images/853188-1.jpg</t>
  </si>
  <si>
    <t>853189-1</t>
  </si>
  <si>
    <t>Barbossa Key Chain</t>
  </si>
  <si>
    <t>https://brickset.com/sets/853189-1</t>
  </si>
  <si>
    <t>https://images.brickset.com/sets/small/853189-1.jpg</t>
  </si>
  <si>
    <t>https://images.brickset.com/sets/images/853189-1.jpg</t>
  </si>
  <si>
    <t>853191-1</t>
  </si>
  <si>
    <t>Pirates Of The Caribbean Magnet Set</t>
  </si>
  <si>
    <t>Magnets/Pirates Of The Caribbean</t>
  </si>
  <si>
    <t>https://brickset.com/sets/853191-1</t>
  </si>
  <si>
    <t>https://images.brickset.com/sets/small/853191-1.jpg</t>
  </si>
  <si>
    <t>https://images.brickset.com/sets/images/853191-1.jpg</t>
  </si>
  <si>
    <t>853195-1</t>
  </si>
  <si>
    <t>Brick Calendar</t>
  </si>
  <si>
    <t>https://brickset.com/sets/853195-1</t>
  </si>
  <si>
    <t>https://images.brickset.com/sets/small/853195-1.jpg</t>
  </si>
  <si>
    <t>https://images.brickset.com/sets/images/853195-1.jpg</t>
  </si>
  <si>
    <t>853200-1</t>
  </si>
  <si>
    <t>Shaak Ti</t>
  </si>
  <si>
    <t>https://brickset.com/sets/853200-1</t>
  </si>
  <si>
    <t>https://images.brickset.com/sets/small/853200-1.jpg</t>
  </si>
  <si>
    <t>https://images.brickset.com/sets/images/853200-1.jpg</t>
  </si>
  <si>
    <t>853201-1</t>
  </si>
  <si>
    <t>Jar Jar Binks</t>
  </si>
  <si>
    <t>https://brickset.com/sets/853201-1</t>
  </si>
  <si>
    <t>https://images.brickset.com/sets/small/853201-1.jpg</t>
  </si>
  <si>
    <t>https://images.brickset.com/sets/images/853201-1.jpg</t>
  </si>
  <si>
    <t>853209-1</t>
  </si>
  <si>
    <t>Small Blue Towel</t>
  </si>
  <si>
    <t>https://brickset.com/sets/853209-1</t>
  </si>
  <si>
    <t>https://images.brickset.com/sets/small/853209-1.jpg</t>
  </si>
  <si>
    <t>https://images.brickset.com/sets/images/853209-1.jpg</t>
  </si>
  <si>
    <t>853210-1</t>
  </si>
  <si>
    <t>Medium Red Towel</t>
  </si>
  <si>
    <t>https://brickset.com/sets/853210-1</t>
  </si>
  <si>
    <t>https://images.brickset.com/sets/small/853210-1.jpg</t>
  </si>
  <si>
    <t>https://images.brickset.com/sets/images/853210-1.jpg</t>
  </si>
  <si>
    <t>853211-1</t>
  </si>
  <si>
    <t>Large Yellow Towel</t>
  </si>
  <si>
    <t>https://brickset.com/sets/853211-1</t>
  </si>
  <si>
    <t>https://images.brickset.com/sets/small/853211-1.jpg</t>
  </si>
  <si>
    <t>https://images.brickset.com/sets/images/853211-1.jpg</t>
  </si>
  <si>
    <t>853216-1</t>
  </si>
  <si>
    <t>Classic Minifigure Sticker Set</t>
  </si>
  <si>
    <t>https://brickset.com/sets/853216-1</t>
  </si>
  <si>
    <t>https://images.brickset.com/sets/small/853216-1.jpg</t>
  </si>
  <si>
    <t>https://images.brickset.com/sets/images/853216-1.jpg</t>
  </si>
  <si>
    <t>853219-1</t>
  </si>
  <si>
    <t>Pirates Of The Caribbean Battle Pack</t>
  </si>
  <si>
    <t>https://brickset.com/sets/853219-1</t>
  </si>
  <si>
    <t>https://images.brickset.com/sets/small/853219-1.jpg</t>
  </si>
  <si>
    <t>https://images.brickset.com/sets/images/853219-1.jpg</t>
  </si>
  <si>
    <t>853240-1</t>
  </si>
  <si>
    <t>Minifigure Wrapping Paper</t>
  </si>
  <si>
    <t>https://brickset.com/sets/853240-1</t>
  </si>
  <si>
    <t>https://images.brickset.com/sets/small/853240-1.jpg</t>
  </si>
  <si>
    <t>https://images.brickset.com/sets/images/853240-1.jpg</t>
  </si>
  <si>
    <t>853261-1</t>
  </si>
  <si>
    <t>Lego Large Tote</t>
  </si>
  <si>
    <t>https://brickset.com/sets/853261-1</t>
  </si>
  <si>
    <t>https://images.brickset.com/sets/small/853261-1.jpg</t>
  </si>
  <si>
    <t>https://images.brickset.com/sets/images/853261-1.jpg</t>
  </si>
  <si>
    <t>853274-1</t>
  </si>
  <si>
    <t>First Lego League Key Chain, Male</t>
  </si>
  <si>
    <t>https://brickset.com/sets/853274-1</t>
  </si>
  <si>
    <t>https://images.brickset.com/sets/small/853274-1.jpg</t>
  </si>
  <si>
    <t>https://images.brickset.com/sets/images/853274-1.jpg</t>
  </si>
  <si>
    <t>853275-1</t>
  </si>
  <si>
    <t>First Lego League Key Chain, Female</t>
  </si>
  <si>
    <t>https://brickset.com/sets/853275-1</t>
  </si>
  <si>
    <t>853301-1</t>
  </si>
  <si>
    <t>Alien Conquest Battle Pack</t>
  </si>
  <si>
    <t>https://brickset.com/sets/853301-1</t>
  </si>
  <si>
    <t>https://images.brickset.com/sets/small/853301-1.jpg</t>
  </si>
  <si>
    <t>https://images.brickset.com/sets/images/853301-1.jpg</t>
  </si>
  <si>
    <t>853305-1</t>
  </si>
  <si>
    <t>Copenhagen Key Chain</t>
  </si>
  <si>
    <t>https://brickset.com/sets/853305-1</t>
  </si>
  <si>
    <t>https://images.brickset.com/sets/small/853305-1.jpg</t>
  </si>
  <si>
    <t>https://images.brickset.com/sets/images/853305-1.jpg</t>
  </si>
  <si>
    <t>853306-1</t>
  </si>
  <si>
    <t>Berlin Key Chain</t>
  </si>
  <si>
    <t>https://brickset.com/sets/853306-1</t>
  </si>
  <si>
    <t>https://images.brickset.com/sets/small/853306-1.jpg</t>
  </si>
  <si>
    <t>https://images.brickset.com/sets/images/853306-1.jpg</t>
  </si>
  <si>
    <t>853307-1</t>
  </si>
  <si>
    <t>Canada Key Chain</t>
  </si>
  <si>
    <t>https://brickset.com/sets/853307-1</t>
  </si>
  <si>
    <t>https://images.brickset.com/sets/small/853307-1.jpg</t>
  </si>
  <si>
    <t>https://images.brickset.com/sets/images/853307-1.jpg</t>
  </si>
  <si>
    <t>853309-1</t>
  </si>
  <si>
    <t>New York Key Chain</t>
  </si>
  <si>
    <t>https://brickset.com/sets/853309-1</t>
  </si>
  <si>
    <t>https://images.brickset.com/sets/small/853309-1.jpg</t>
  </si>
  <si>
    <t>https://images.brickset.com/sets/images/853309-1.jpg</t>
  </si>
  <si>
    <t>853313-1</t>
  </si>
  <si>
    <t>Copenhagen Lego Store Magnet</t>
  </si>
  <si>
    <t>https://brickset.com/sets/853313-1</t>
  </si>
  <si>
    <t>https://images.brickset.com/sets/small/853313-1.jpg</t>
  </si>
  <si>
    <t>https://images.brickset.com/sets/images/853313-1.jpg</t>
  </si>
  <si>
    <t>853317-1</t>
  </si>
  <si>
    <t>I (Love) Ny Figure Magnet</t>
  </si>
  <si>
    <t>https://brickset.com/sets/853317-1</t>
  </si>
  <si>
    <t>https://images.brickset.com/sets/small/853317-1.jpg</t>
  </si>
  <si>
    <t>https://images.brickset.com/sets/images/853317-1.jpg</t>
  </si>
  <si>
    <t>853340-1</t>
  </si>
  <si>
    <t>Minifigure Wedding Favour Set</t>
  </si>
  <si>
    <t>https://brickset.com/sets/853340-1</t>
  </si>
  <si>
    <t>https://images.brickset.com/sets/small/853340-1.jpg</t>
  </si>
  <si>
    <t>https://images.brickset.com/sets/images/853340-1.jpg</t>
  </si>
  <si>
    <t>853344-1</t>
  </si>
  <si>
    <t>Holiday Bauble With Red Bricks</t>
  </si>
  <si>
    <t>https://brickset.com/sets/853344-1</t>
  </si>
  <si>
    <t>https://images.brickset.com/sets/small/853344-1.jpg</t>
  </si>
  <si>
    <t>https://images.brickset.com/sets/images/853344-1.jpg</t>
  </si>
  <si>
    <t>853345-1</t>
  </si>
  <si>
    <t>Holiday Bauble With Gold Bricks</t>
  </si>
  <si>
    <t>https://brickset.com/sets/853345-1</t>
  </si>
  <si>
    <t>https://images.brickset.com/sets/small/853345-1.jpg</t>
  </si>
  <si>
    <t>https://images.brickset.com/sets/images/853345-1.jpg</t>
  </si>
  <si>
    <t>853346-1</t>
  </si>
  <si>
    <t>Holiday Bauble With Green Bricks</t>
  </si>
  <si>
    <t>https://brickset.com/sets/853346-1</t>
  </si>
  <si>
    <t>https://images.brickset.com/sets/small/853346-1.jpg</t>
  </si>
  <si>
    <t>https://images.brickset.com/sets/images/853346-1.jpg</t>
  </si>
  <si>
    <t>853352-1</t>
  </si>
  <si>
    <t>2012 Us Calendar</t>
  </si>
  <si>
    <t>https://brickset.com/sets/853352-1</t>
  </si>
  <si>
    <t>https://images.brickset.com/sets/small/853352-1.jpg</t>
  </si>
  <si>
    <t>https://images.brickset.com/sets/images/853352-1.jpg</t>
  </si>
  <si>
    <t>853353-1</t>
  </si>
  <si>
    <t>Christmas Scene Magnet</t>
  </si>
  <si>
    <t>https://brickset.com/sets/853353-1</t>
  </si>
  <si>
    <t>https://images.brickset.com/sets/small/853353-1.jpg</t>
  </si>
  <si>
    <t>https://images.brickset.com/sets/images/853353-1.jpg</t>
  </si>
  <si>
    <t>853355-1</t>
  </si>
  <si>
    <t>https://brickset.com/sets/853355-1</t>
  </si>
  <si>
    <t>https://images.brickset.com/sets/small/853355-1.jpg</t>
  </si>
  <si>
    <t>https://images.brickset.com/sets/images/853355-1.jpg</t>
  </si>
  <si>
    <t>853356-1</t>
  </si>
  <si>
    <t>Spongebob Super Hero Key Chain</t>
  </si>
  <si>
    <t>https://brickset.com/sets/853356-1</t>
  </si>
  <si>
    <t>853357 -1</t>
  </si>
  <si>
    <t>Patrick Super Hero Key Chain</t>
  </si>
  <si>
    <t>https://brickset.com/sets/853357 -1</t>
  </si>
  <si>
    <t>853358-1</t>
  </si>
  <si>
    <t>Lego Heroica Storage Mat</t>
  </si>
  <si>
    <t>https://brickset.com/sets/853358-1</t>
  </si>
  <si>
    <t>https://images.brickset.com/sets/small/853358-1.jpg</t>
  </si>
  <si>
    <t>https://images.brickset.com/sets/images/853358-1.jpg</t>
  </si>
  <si>
    <t>853405-1</t>
  </si>
  <si>
    <t>Snake Sword</t>
  </si>
  <si>
    <t>https://brickset.com/sets/853405-1</t>
  </si>
  <si>
    <t>https://images.brickset.com/sets/small/853405-1.jpg</t>
  </si>
  <si>
    <t>https://images.brickset.com/sets/images/853405-1.jpg</t>
  </si>
  <si>
    <t>853406-1</t>
  </si>
  <si>
    <t>Green Bandana</t>
  </si>
  <si>
    <t>https://brickset.com/sets/853406-1</t>
  </si>
  <si>
    <t>https://images.brickset.com/sets/small/853406-1.jpg</t>
  </si>
  <si>
    <t>https://images.brickset.com/sets/images/853406-1.jpg</t>
  </si>
  <si>
    <t>2850828-1</t>
  </si>
  <si>
    <t>https://brickset.com/sets/2850828-1</t>
  </si>
  <si>
    <t>https://images.brickset.com/sets/small/2850828-1.jpg</t>
  </si>
  <si>
    <t>https://images.brickset.com/sets/images/2850828-1.jpg</t>
  </si>
  <si>
    <t>2850829-1</t>
  </si>
  <si>
    <t>https://brickset.com/sets/2850829-1</t>
  </si>
  <si>
    <t>https://images.brickset.com/sets/small/2850829-1.jpg</t>
  </si>
  <si>
    <t>https://images.brickset.com/sets/images/2850829-1.jpg</t>
  </si>
  <si>
    <t>2850855-1</t>
  </si>
  <si>
    <t>Darth Vader Pen</t>
  </si>
  <si>
    <t>https://brickset.com/sets/2850855-1</t>
  </si>
  <si>
    <t>https://images.brickset.com/sets/small/2850855-1.jpg</t>
  </si>
  <si>
    <t>https://images.brickset.com/sets/images/2850855-1.jpg</t>
  </si>
  <si>
    <t>2850856-1</t>
  </si>
  <si>
    <t>https://brickset.com/sets/2850856-1</t>
  </si>
  <si>
    <t>https://images.brickset.com/sets/small/2850856-1.jpg</t>
  </si>
  <si>
    <t>https://images.brickset.com/sets/images/2850856-1.jpg</t>
  </si>
  <si>
    <t>2850857-1</t>
  </si>
  <si>
    <t>https://brickset.com/sets/2850857-1</t>
  </si>
  <si>
    <t>https://images.brickset.com/sets/small/2850857-1.jpg</t>
  </si>
  <si>
    <t>https://images.brickset.com/sets/images/2850857-1.jpg</t>
  </si>
  <si>
    <t>2850868-1</t>
  </si>
  <si>
    <t>Classic Brick Kids Watch</t>
  </si>
  <si>
    <t>https://brickset.com/sets/2850868-1</t>
  </si>
  <si>
    <t>https://images.brickset.com/sets/small/2850868-1.jpg</t>
  </si>
  <si>
    <t>https://images.brickset.com/sets/images/2850868-1.jpg</t>
  </si>
  <si>
    <t>2852724-1</t>
  </si>
  <si>
    <t>Accelerometer Sensor</t>
  </si>
  <si>
    <t>https://brickset.com/sets/2852724-1</t>
  </si>
  <si>
    <t>https://images.brickset.com/sets/small/2852724-1.jpg</t>
  </si>
  <si>
    <t>https://images.brickset.com/sets/images/2852724-1.jpg</t>
  </si>
  <si>
    <t>2852725-1</t>
  </si>
  <si>
    <t>https://brickset.com/sets/2852725-1</t>
  </si>
  <si>
    <t>https://images.brickset.com/sets/small/2852725-1.jpg</t>
  </si>
  <si>
    <t>https://images.brickset.com/sets/images/2852725-1.jpg</t>
  </si>
  <si>
    <t>2852726-1</t>
  </si>
  <si>
    <t>https://brickset.com/sets/2852726-1</t>
  </si>
  <si>
    <t>https://images.brickset.com/sets/small/2852726-1.jpg</t>
  </si>
  <si>
    <t>https://images.brickset.com/sets/images/2852726-1.jpg</t>
  </si>
  <si>
    <t>2853101-1</t>
  </si>
  <si>
    <t>Gift Card</t>
  </si>
  <si>
    <t>https://brickset.com/sets/2853101-1</t>
  </si>
  <si>
    <t>2853124-1</t>
  </si>
  <si>
    <t>Gift Card Reload</t>
  </si>
  <si>
    <t>https://brickset.com/sets/2853124-1</t>
  </si>
  <si>
    <t>2853216-1</t>
  </si>
  <si>
    <t>https://brickset.com/sets/2853216-1</t>
  </si>
  <si>
    <t>https://images.brickset.com/sets/small/2853216-1.jpg</t>
  </si>
  <si>
    <t>https://images.brickset.com/sets/images/2853216-1.jpg</t>
  </si>
  <si>
    <t>2853662-1</t>
  </si>
  <si>
    <t>Lego Minifigure Key Light</t>
  </si>
  <si>
    <t>https://brickset.com/sets/2853662-1</t>
  </si>
  <si>
    <t>https://images.brickset.com/sets/small/2853662-1.jpg</t>
  </si>
  <si>
    <t>https://images.brickset.com/sets/images/2853662-1.jpg</t>
  </si>
  <si>
    <t>2855057-1</t>
  </si>
  <si>
    <t>Stormtrooper Kids' Watch</t>
  </si>
  <si>
    <t>https://brickset.com/sets/2855057-1</t>
  </si>
  <si>
    <t>https://images.brickset.com/sets/small/2855057-1.jpg</t>
  </si>
  <si>
    <t>https://images.brickset.com/sets/images/2855057-1.jpg</t>
  </si>
  <si>
    <t>2856028-1</t>
  </si>
  <si>
    <t>Lego Minifigure 2Gb Usb Flash Drive</t>
  </si>
  <si>
    <t>https://brickset.com/sets/2856028-1</t>
  </si>
  <si>
    <t>https://images.brickset.com/sets/small/2856028-1.jpg</t>
  </si>
  <si>
    <t>https://images.brickset.com/sets/images/2856028-1.jpg</t>
  </si>
  <si>
    <t>2856079-1</t>
  </si>
  <si>
    <t>Creationary Booster Pack</t>
  </si>
  <si>
    <t>https://brickset.com/sets/2856079-1</t>
  </si>
  <si>
    <t>https://images.brickset.com/sets/small/2856079-1.jpg</t>
  </si>
  <si>
    <t>https://images.brickset.com/sets/images/2856079-1.jpg</t>
  </si>
  <si>
    <t>2856128-1</t>
  </si>
  <si>
    <t>Anakin Skywalker Watch</t>
  </si>
  <si>
    <t>https://brickset.com/sets/2856128-1</t>
  </si>
  <si>
    <t>https://images.brickset.com/sets/small/2856128-1.jpg</t>
  </si>
  <si>
    <t>https://images.brickset.com/sets/images/2856128-1.jpg</t>
  </si>
  <si>
    <t>2856129-1</t>
  </si>
  <si>
    <t>Count Dooko Watch</t>
  </si>
  <si>
    <t>https://brickset.com/sets/2856129-1</t>
  </si>
  <si>
    <t>https://images.brickset.com/sets/small/2856129-1.jpg</t>
  </si>
  <si>
    <t>https://images.brickset.com/sets/images/2856129-1.jpg</t>
  </si>
  <si>
    <t>2856130-1</t>
  </si>
  <si>
    <t>Yoda Watch</t>
  </si>
  <si>
    <t>https://brickset.com/sets/2856130-1</t>
  </si>
  <si>
    <t>https://images.brickset.com/sets/small/2856130-1.jpg</t>
  </si>
  <si>
    <t>https://images.brickset.com/sets/images/2856130-1.jpg</t>
  </si>
  <si>
    <t>2856134-1</t>
  </si>
  <si>
    <t>Ninjago Card Shrine</t>
  </si>
  <si>
    <t>https://brickset.com/sets/2856134-1</t>
  </si>
  <si>
    <t>https://images.brickset.com/sets/small/2856134-1.jpg</t>
  </si>
  <si>
    <t>https://images.brickset.com/sets/images/2856134-1.jpg</t>
  </si>
  <si>
    <t>2856197-1</t>
  </si>
  <si>
    <t>Shadow Arf Trooper</t>
  </si>
  <si>
    <t>https://brickset.com/sets/2856197-1</t>
  </si>
  <si>
    <t>https://images.brickset.com/sets/small/2856197-1.jpg</t>
  </si>
  <si>
    <t>https://images.brickset.com/sets/images/2856197-1.jpg</t>
  </si>
  <si>
    <t>2856200-1</t>
  </si>
  <si>
    <t>Firefighter Zipbin Large Storage Toy Box</t>
  </si>
  <si>
    <t>https://brickset.com/sets/2856200-1</t>
  </si>
  <si>
    <t>https://images.brickset.com/sets/small/2856200-1.jpg</t>
  </si>
  <si>
    <t>https://images.brickset.com/sets/images/2856200-1.jpg</t>
  </si>
  <si>
    <t>2856203-1</t>
  </si>
  <si>
    <t>Yoda Mini Figure Clock</t>
  </si>
  <si>
    <t>https://brickset.com/sets/2856203-1</t>
  </si>
  <si>
    <t>https://images.brickset.com/sets/small/2856203-1.jpg</t>
  </si>
  <si>
    <t>https://images.brickset.com/sets/images/2856203-1.jpg</t>
  </si>
  <si>
    <t>2856205-1</t>
  </si>
  <si>
    <t>Portable Storage Case With Baseplate</t>
  </si>
  <si>
    <t>https://brickset.com/sets/2856205-1</t>
  </si>
  <si>
    <t>https://images.brickset.com/sets/small/2856205-1.jpg</t>
  </si>
  <si>
    <t>https://images.brickset.com/sets/images/2856205-1.jpg</t>
  </si>
  <si>
    <t>2856206-1</t>
  </si>
  <si>
    <t>https://brickset.com/sets/2856206-1</t>
  </si>
  <si>
    <t>https://images.brickset.com/sets/small/2856206-1.jpg</t>
  </si>
  <si>
    <t>https://images.brickset.com/sets/images/2856206-1.jpg</t>
  </si>
  <si>
    <t>2856217-1</t>
  </si>
  <si>
    <t>Lego Star Wars Iii: The Clone Wars</t>
  </si>
  <si>
    <t>https://brickset.com/sets/2856217-1</t>
  </si>
  <si>
    <t>https://images.brickset.com/sets/small/2856217-1.jpg</t>
  </si>
  <si>
    <t>https://images.brickset.com/sets/images/2856217-1.jpg</t>
  </si>
  <si>
    <t>2856218-1</t>
  </si>
  <si>
    <t>https://brickset.com/sets/2856218-1</t>
  </si>
  <si>
    <t>https://images.brickset.com/sets/small/2856218-1.jpg</t>
  </si>
  <si>
    <t>https://images.brickset.com/sets/images/2856218-1.jpg</t>
  </si>
  <si>
    <t>2856219-1</t>
  </si>
  <si>
    <t>https://brickset.com/sets/2856219-1</t>
  </si>
  <si>
    <t>https://images.brickset.com/sets/small/2856219-1.jpg</t>
  </si>
  <si>
    <t>https://images.brickset.com/sets/images/2856219-1.jpg</t>
  </si>
  <si>
    <t>2856220-1</t>
  </si>
  <si>
    <t>https://brickset.com/sets/2856220-1</t>
  </si>
  <si>
    <t>https://images.brickset.com/sets/small/2856220-1.jpg</t>
  </si>
  <si>
    <t>https://images.brickset.com/sets/images/2856220-1.jpg</t>
  </si>
  <si>
    <t>2856221-1</t>
  </si>
  <si>
    <t>https://brickset.com/sets/2856221-1</t>
  </si>
  <si>
    <t>https://images.brickset.com/sets/small/2856221-1.jpg</t>
  </si>
  <si>
    <t>https://images.brickset.com/sets/images/2856221-1.jpg</t>
  </si>
  <si>
    <t>2856222-1</t>
  </si>
  <si>
    <t>https://brickset.com/sets/2856222-1</t>
  </si>
  <si>
    <t>https://images.brickset.com/sets/small/2856222-1.jpg</t>
  </si>
  <si>
    <t>https://images.brickset.com/sets/images/2856222-1.jpg</t>
  </si>
  <si>
    <t>2856223-1</t>
  </si>
  <si>
    <t>Ninja Princess</t>
  </si>
  <si>
    <t>https://brickset.com/sets/2856223-1</t>
  </si>
  <si>
    <t>https://images.brickset.com/sets/small/2856223-1.jpg</t>
  </si>
  <si>
    <t>https://images.brickset.com/sets/images/2856223-1.jpg</t>
  </si>
  <si>
    <t>2856224-1</t>
  </si>
  <si>
    <t>https://brickset.com/sets/2856224-1</t>
  </si>
  <si>
    <t>https://images.brickset.com/sets/small/2856224-1.jpg</t>
  </si>
  <si>
    <t>https://images.brickset.com/sets/images/2856224-1.jpg</t>
  </si>
  <si>
    <t>2856225-1</t>
  </si>
  <si>
    <t>Knight</t>
  </si>
  <si>
    <t>https://brickset.com/sets/2856225-1</t>
  </si>
  <si>
    <t>https://images.brickset.com/sets/small/2856225-1.jpg</t>
  </si>
  <si>
    <t>https://images.brickset.com/sets/images/2856225-1.jpg</t>
  </si>
  <si>
    <t>2856226-1</t>
  </si>
  <si>
    <t>Classic Black Spaceman</t>
  </si>
  <si>
    <t>https://brickset.com/sets/2856226-1</t>
  </si>
  <si>
    <t>https://images.brickset.com/sets/small/2856226-1.jpg</t>
  </si>
  <si>
    <t>https://images.brickset.com/sets/images/2856226-1.jpg</t>
  </si>
  <si>
    <t>2856239-1</t>
  </si>
  <si>
    <t>Video Games/3Ds</t>
  </si>
  <si>
    <t>https://brickset.com/sets/2856239-1</t>
  </si>
  <si>
    <t>https://images.brickset.com/sets/small/2856239-1.jpg</t>
  </si>
  <si>
    <t>https://images.brickset.com/sets/images/2856239-1.jpg</t>
  </si>
  <si>
    <t>2856241-1</t>
  </si>
  <si>
    <t>Droid T-Shirt - Kids</t>
  </si>
  <si>
    <t>https://brickset.com/sets/2856241-1</t>
  </si>
  <si>
    <t>https://images.brickset.com/sets/small/2856241-1.jpg</t>
  </si>
  <si>
    <t>https://images.brickset.com/sets/images/2856241-1.jpg</t>
  </si>
  <si>
    <t>2856243-1</t>
  </si>
  <si>
    <t>Droid T-Shirt - Youth</t>
  </si>
  <si>
    <t>https://brickset.com/sets/2856243-1</t>
  </si>
  <si>
    <t>https://images.brickset.com/sets/small/2856243-1.jpg</t>
  </si>
  <si>
    <t>https://images.brickset.com/sets/images/2856243-1.jpg</t>
  </si>
  <si>
    <t>2856252-1</t>
  </si>
  <si>
    <t>Lego Battles Ninjago</t>
  </si>
  <si>
    <t>https://brickset.com/sets/2856252-1</t>
  </si>
  <si>
    <t>https://images.brickset.com/sets/small/2856252-1.jpg</t>
  </si>
  <si>
    <t>https://images.brickset.com/sets/images/2856252-1.jpg</t>
  </si>
  <si>
    <t>2856451-1</t>
  </si>
  <si>
    <t>Lego Pirates Of The Caribbean: The Video Game - Nintendo Ds</t>
  </si>
  <si>
    <t>https://brickset.com/sets/2856451-1</t>
  </si>
  <si>
    <t>https://images.brickset.com/sets/small/2856451-1.jpg</t>
  </si>
  <si>
    <t>https://images.brickset.com/sets/images/2856451-1.jpg</t>
  </si>
  <si>
    <t>2856453-1</t>
  </si>
  <si>
    <t>Lego Pirates Of The Caribbean: The Video Game - Ps3</t>
  </si>
  <si>
    <t>https://brickset.com/sets/2856453-1</t>
  </si>
  <si>
    <t>https://images.brickset.com/sets/small/2856453-1.jpg</t>
  </si>
  <si>
    <t>https://images.brickset.com/sets/images/2856453-1.jpg</t>
  </si>
  <si>
    <t>2856454-1</t>
  </si>
  <si>
    <t>Lego Pirates Of The Caribbean: The Video Game - Psp</t>
  </si>
  <si>
    <t>https://brickset.com/sets/2856454-1</t>
  </si>
  <si>
    <t>https://images.brickset.com/sets/small/2856454-1.jpg</t>
  </si>
  <si>
    <t>https://images.brickset.com/sets/images/2856454-1.jpg</t>
  </si>
  <si>
    <t>2856456-1</t>
  </si>
  <si>
    <t>Lego Pirates Of The Caribbean: The Video Game - Wii</t>
  </si>
  <si>
    <t>https://brickset.com/sets/2856456-1</t>
  </si>
  <si>
    <t>https://images.brickset.com/sets/small/2856456-1.jpg</t>
  </si>
  <si>
    <t>https://images.brickset.com/sets/images/2856456-1.jpg</t>
  </si>
  <si>
    <t>2856457-1</t>
  </si>
  <si>
    <t>Lego Pirates Of The Caribbean: The Video Game - Nintendo 3Ds</t>
  </si>
  <si>
    <t>https://brickset.com/sets/2856457-1</t>
  </si>
  <si>
    <t>https://images.brickset.com/sets/small/2856457-1.jpg</t>
  </si>
  <si>
    <t>https://images.brickset.com/sets/images/2856457-1.jpg</t>
  </si>
  <si>
    <t>2856458-1</t>
  </si>
  <si>
    <t>Lego Pirates Of The Caribbean: The Video Game - Xbox 360</t>
  </si>
  <si>
    <t>https://brickset.com/sets/2856458-1</t>
  </si>
  <si>
    <t>https://images.brickset.com/sets/small/2856458-1.jpg</t>
  </si>
  <si>
    <t>https://images.brickset.com/sets/images/2856458-1.jpg</t>
  </si>
  <si>
    <t>2856745-1</t>
  </si>
  <si>
    <t>Heroica Character Cards</t>
  </si>
  <si>
    <t>https://brickset.com/sets/2856745-1</t>
  </si>
  <si>
    <t>https://images.brickset.com/sets/small/2856745-1.jpg</t>
  </si>
  <si>
    <t>https://images.brickset.com/sets/images/2856745-1.jpg</t>
  </si>
  <si>
    <t>3300001-1</t>
  </si>
  <si>
    <t>Brickley</t>
  </si>
  <si>
    <t>https://brickset.com/sets/3300001-1</t>
  </si>
  <si>
    <t>https://images.brickset.com/sets/small/3300001-1.jpg</t>
  </si>
  <si>
    <t>https://images.brickset.com/sets/images/3300001-1.jpg</t>
  </si>
  <si>
    <t>3300002-1</t>
  </si>
  <si>
    <t>Holiday Set 2 Of 2</t>
  </si>
  <si>
    <t>https://brickset.com/sets/3300002-1</t>
  </si>
  <si>
    <t>https://images.brickset.com/sets/small/3300002-1.jpg</t>
  </si>
  <si>
    <t>https://images.brickset.com/sets/images/3300002-1.jpg</t>
  </si>
  <si>
    <t>3300005-1</t>
  </si>
  <si>
    <t>Copenhagen</t>
  </si>
  <si>
    <t>https://brickset.com/sets/3300005-1</t>
  </si>
  <si>
    <t>https://images.brickset.com/sets/small/3300005-1.jpg</t>
  </si>
  <si>
    <t>https://images.brickset.com/sets/images/3300005-1.jpg</t>
  </si>
  <si>
    <t>3300006-1</t>
  </si>
  <si>
    <t>https://brickset.com/sets/3300006-1</t>
  </si>
  <si>
    <t>https://images.brickset.com/sets/small/3300006-1.jpg</t>
  </si>
  <si>
    <t>https://images.brickset.com/sets/images/3300006-1.jpg</t>
  </si>
  <si>
    <t>3300020-1</t>
  </si>
  <si>
    <t>Holiday Set 1 Of 2</t>
  </si>
  <si>
    <t>https://brickset.com/sets/3300020-1</t>
  </si>
  <si>
    <t>https://images.brickset.com/sets/small/3300020-1.jpg</t>
  </si>
  <si>
    <t>https://images.brickset.com/sets/images/3300020-1.jpg</t>
  </si>
  <si>
    <t>4000001-1</t>
  </si>
  <si>
    <t>Moulding Machines</t>
  </si>
  <si>
    <t>https://brickset.com/sets/4000001-1</t>
  </si>
  <si>
    <t>https://images.brickset.com/sets/small/4000001-1.jpg</t>
  </si>
  <si>
    <t>https://images.brickset.com/sets/images/4000001-1.jpg</t>
  </si>
  <si>
    <t>4000002-1</t>
  </si>
  <si>
    <t>Lom 2011 Moulding</t>
  </si>
  <si>
    <t>Lego Internal</t>
  </si>
  <si>
    <t>https://brickset.com/sets/4000002-1</t>
  </si>
  <si>
    <t>https://images.brickset.com/sets/small/4000002-1.jpg</t>
  </si>
  <si>
    <t>https://images.brickset.com/sets/images/4000002-1.jpg</t>
  </si>
  <si>
    <t>4636204-1</t>
  </si>
  <si>
    <t>Ninjago Promotional Item</t>
  </si>
  <si>
    <t>https://brickset.com/sets/4636204-1</t>
  </si>
  <si>
    <t>https://images.brickset.com/sets/small/4636204-1.jpg</t>
  </si>
  <si>
    <t>https://images.brickset.com/sets/images/4636204-1.jpg</t>
  </si>
  <si>
    <t>4648939-1</t>
  </si>
  <si>
    <t>Gold Dice</t>
  </si>
  <si>
    <t>https://brickset.com/sets/4648939-1</t>
  </si>
  <si>
    <t>https://images.brickset.com/sets/small/4648939-1.jpg</t>
  </si>
  <si>
    <t>https://images.brickset.com/sets/images/4648939-1.jpg</t>
  </si>
  <si>
    <t>4659758-1</t>
  </si>
  <si>
    <t>Target Bullseye Gift Card 2011</t>
  </si>
  <si>
    <t>https://brickset.com/sets/4659758-1</t>
  </si>
  <si>
    <t>https://images.brickset.com/sets/small/4659758-1.jpg</t>
  </si>
  <si>
    <t>https://images.brickset.com/sets/images/4659758-1.jpg</t>
  </si>
  <si>
    <t>5000135-1</t>
  </si>
  <si>
    <t>Ninjago Kai Minifigure Clock</t>
  </si>
  <si>
    <t>https://brickset.com/sets/5000135-1</t>
  </si>
  <si>
    <t>https://images.brickset.com/sets/small/5000135-1.jpg</t>
  </si>
  <si>
    <t>https://images.brickset.com/sets/images/5000135-1.jpg</t>
  </si>
  <si>
    <t>5000141-1</t>
  </si>
  <si>
    <t>Pirates Of The Caribbean Jack Sparrow With Minifigure Watch</t>
  </si>
  <si>
    <t>https://brickset.com/sets/5000141-1</t>
  </si>
  <si>
    <t>https://images.brickset.com/sets/small/5000141-1.jpg</t>
  </si>
  <si>
    <t>https://images.brickset.com/sets/images/5000141-1.jpg</t>
  </si>
  <si>
    <t>5000142-1</t>
  </si>
  <si>
    <t>Ninjago Jay With Minifigure Watch</t>
  </si>
  <si>
    <t>https://brickset.com/sets/5000142-1</t>
  </si>
  <si>
    <t>https://images.brickset.com/sets/small/5000142-1.jpg</t>
  </si>
  <si>
    <t>https://images.brickset.com/sets/images/5000142-1.jpg</t>
  </si>
  <si>
    <t>5000143-1</t>
  </si>
  <si>
    <t>Star Wars With Boba Fett Minifigure Watch</t>
  </si>
  <si>
    <t>https://brickset.com/sets/5000143-1</t>
  </si>
  <si>
    <t>https://images.brickset.com/sets/small/5000143-1.jpg</t>
  </si>
  <si>
    <t>https://images.brickset.com/sets/images/5000143-1.jpg</t>
  </si>
  <si>
    <t>5000144-1</t>
  </si>
  <si>
    <t>Pirates Of The Caribbean Jack Sparrow Minifigure Clock</t>
  </si>
  <si>
    <t>https://brickset.com/sets/5000144-1</t>
  </si>
  <si>
    <t>https://images.brickset.com/sets/small/5000144-1.jpg</t>
  </si>
  <si>
    <t>https://images.brickset.com/sets/images/5000144-1.jpg</t>
  </si>
  <si>
    <t>5000206-1</t>
  </si>
  <si>
    <t>Harry Potter: Years 5-7</t>
  </si>
  <si>
    <t>https://brickset.com/sets/5000206-1</t>
  </si>
  <si>
    <t>https://images.brickset.com/sets/small/5000206-1.jpg</t>
  </si>
  <si>
    <t>https://images.brickset.com/sets/images/5000206-1.jpg</t>
  </si>
  <si>
    <t>5000207-1</t>
  </si>
  <si>
    <t>https://brickset.com/sets/5000207-1</t>
  </si>
  <si>
    <t>https://images.brickset.com/sets/small/5000207-1.jpg</t>
  </si>
  <si>
    <t>https://images.brickset.com/sets/images/5000207-1.jpg</t>
  </si>
  <si>
    <t>5000208-1</t>
  </si>
  <si>
    <t>https://brickset.com/sets/5000208-1</t>
  </si>
  <si>
    <t>https://images.brickset.com/sets/small/5000208-1.jpg</t>
  </si>
  <si>
    <t>https://images.brickset.com/sets/images/5000208-1.jpg</t>
  </si>
  <si>
    <t>5000209-1</t>
  </si>
  <si>
    <t>Harry Potter Years 5-7</t>
  </si>
  <si>
    <t>https://brickset.com/sets/5000209-1</t>
  </si>
  <si>
    <t>https://images.brickset.com/sets/small/5000209-1.jpg</t>
  </si>
  <si>
    <t>https://images.brickset.com/sets/images/5000209-1.jpg</t>
  </si>
  <si>
    <t>5000210-1</t>
  </si>
  <si>
    <t>https://brickset.com/sets/5000210-1</t>
  </si>
  <si>
    <t>https://images.brickset.com/sets/small/5000210-1.jpg</t>
  </si>
  <si>
    <t>https://images.brickset.com/sets/images/5000210-1.jpg</t>
  </si>
  <si>
    <t>5000211-1</t>
  </si>
  <si>
    <t>https://brickset.com/sets/5000211-1</t>
  </si>
  <si>
    <t>https://images.brickset.com/sets/small/5000211-1.jpg</t>
  </si>
  <si>
    <t>https://images.brickset.com/sets/images/5000211-1.jpg</t>
  </si>
  <si>
    <t>5000212-1</t>
  </si>
  <si>
    <t>https://brickset.com/sets/5000212-1</t>
  </si>
  <si>
    <t>https://images.brickset.com/sets/small/5000212-1.jpg</t>
  </si>
  <si>
    <t>https://images.brickset.com/sets/images/5000212-1.jpg</t>
  </si>
  <si>
    <t>5000216-1</t>
  </si>
  <si>
    <t>Lego Hero Factory: Savage Planet Dvd</t>
  </si>
  <si>
    <t>https://brickset.com/sets/5000216-1</t>
  </si>
  <si>
    <t>https://images.brickset.com/sets/small/5000216-1.jpg</t>
  </si>
  <si>
    <t>https://images.brickset.com/sets/images/5000216-1.jpg</t>
  </si>
  <si>
    <t>9002014-1</t>
  </si>
  <si>
    <t>Lego Creator Watch</t>
  </si>
  <si>
    <t>https://brickset.com/sets/9002014-1</t>
  </si>
  <si>
    <t>9002731-1</t>
  </si>
  <si>
    <t>Toy Story Woody Minifigure Clock</t>
  </si>
  <si>
    <t>https://brickset.com/sets/9002731-1</t>
  </si>
  <si>
    <t>https://images.brickset.com/sets/small/9002731-1.jpg</t>
  </si>
  <si>
    <t>https://images.brickset.com/sets/images/9002731-1.jpg</t>
  </si>
  <si>
    <t>9002748-1</t>
  </si>
  <si>
    <t>Buzz Lightyear Minifigure Alarm Clock</t>
  </si>
  <si>
    <t>https://brickset.com/sets/9002748-1</t>
  </si>
  <si>
    <t>9003073-1</t>
  </si>
  <si>
    <t>Anakin Skywalker Minifigure Alarm Clock</t>
  </si>
  <si>
    <t>https://brickset.com/sets/9003073-1</t>
  </si>
  <si>
    <t>https://images.brickset.com/sets/small/9003073-1.jpg</t>
  </si>
  <si>
    <t>https://images.brickset.com/sets/images/9003073-1.jpg</t>
  </si>
  <si>
    <t>9003400-1</t>
  </si>
  <si>
    <t>Kingdoms Watch</t>
  </si>
  <si>
    <t>https://brickset.com/sets/9003400-1</t>
  </si>
  <si>
    <t>https://images.brickset.com/sets/small/9003400-1.jpg</t>
  </si>
  <si>
    <t>https://images.brickset.com/sets/images/9003400-1.jpg</t>
  </si>
  <si>
    <t>BEACHWOOD-1</t>
  </si>
  <si>
    <t>Beachwood Exclusive Minifigure Pack</t>
  </si>
  <si>
    <t>https://brickset.com/sets/BEACHWOOD-1</t>
  </si>
  <si>
    <t>https://images.brickset.com/sets/small/BEACHWOOD-1.jpg</t>
  </si>
  <si>
    <t>https://images.brickset.com/sets/images/BEACHWOOD-1.jpg</t>
  </si>
  <si>
    <t>BRICKJOURNAL013-1</t>
  </si>
  <si>
    <t>Brickjournal Issue 13</t>
  </si>
  <si>
    <t>https://brickset.com/sets/BRICKJOURNAL013-1</t>
  </si>
  <si>
    <t>https://images.brickset.com/sets/small/BRICKJOURNAL013-1.jpg</t>
  </si>
  <si>
    <t>https://images.brickset.com/sets/images/BRICKJOURNAL013-1.jpg</t>
  </si>
  <si>
    <t>BRICKJOURNAL014-1</t>
  </si>
  <si>
    <t>Brickjournal Issue 14</t>
  </si>
  <si>
    <t>https://brickset.com/sets/BRICKJOURNAL014-1</t>
  </si>
  <si>
    <t>https://images.brickset.com/sets/small/BRICKJOURNAL014-1.jpg</t>
  </si>
  <si>
    <t>https://images.brickset.com/sets/images/BRICKJOURNAL014-1.jpg</t>
  </si>
  <si>
    <t>BRICKJOURNAL015-1</t>
  </si>
  <si>
    <t>Brickjournal Issue 15</t>
  </si>
  <si>
    <t>https://brickset.com/sets/BRICKJOURNAL015-1</t>
  </si>
  <si>
    <t>https://images.brickset.com/sets/small/BRICKJOURNAL015-1.jpg</t>
  </si>
  <si>
    <t>https://images.brickset.com/sets/images/BRICKJOURNAL015-1.jpg</t>
  </si>
  <si>
    <t>BRICKJOURNAL016-1</t>
  </si>
  <si>
    <t>Brickjournal Issue 16</t>
  </si>
  <si>
    <t>https://brickset.com/sets/BRICKJOURNAL016-1</t>
  </si>
  <si>
    <t>https://images.brickset.com/sets/small/BRICKJOURNAL016-1.jpg</t>
  </si>
  <si>
    <t>https://images.brickset.com/sets/images/BRICKJOURNAL016-1.jpg</t>
  </si>
  <si>
    <t>COMCON013-1</t>
  </si>
  <si>
    <t>Green Lantern</t>
  </si>
  <si>
    <t>Dc Comics Super Heroes</t>
  </si>
  <si>
    <t>https://brickset.com/sets/COMCON013-1</t>
  </si>
  <si>
    <t>https://images.brickset.com/sets/small/COMCON013-1.jpg</t>
  </si>
  <si>
    <t>https://images.brickset.com/sets/images/COMCON013-1.jpg</t>
  </si>
  <si>
    <t>COMCON014-1</t>
  </si>
  <si>
    <t>https://brickset.com/sets/COMCON014-1</t>
  </si>
  <si>
    <t>https://images.brickset.com/sets/small/COMCON014-1.jpg</t>
  </si>
  <si>
    <t>https://images.brickset.com/sets/images/COMCON014-1.jpg</t>
  </si>
  <si>
    <t>COMCON015-1</t>
  </si>
  <si>
    <t>Advent Calendar (Sdcc 2011 Exclusive)</t>
  </si>
  <si>
    <t>https://brickset.com/sets/COMCON015-1</t>
  </si>
  <si>
    <t>https://images.brickset.com/sets/small/COMCON015-1.jpg</t>
  </si>
  <si>
    <t>https://images.brickset.com/sets/images/COMCON015-1.jpg</t>
  </si>
  <si>
    <t>COMCON016-1</t>
  </si>
  <si>
    <t>https://brickset.com/sets/COMCON016-1</t>
  </si>
  <si>
    <t>https://images.brickset.com/sets/small/COMCON016-1.jpg</t>
  </si>
  <si>
    <t>https://images.brickset.com/sets/images/COMCON016-1.jpg</t>
  </si>
  <si>
    <t>COMCON017-1</t>
  </si>
  <si>
    <t>Superman</t>
  </si>
  <si>
    <t>https://brickset.com/sets/COMCON017-1</t>
  </si>
  <si>
    <t>https://images.brickset.com/sets/small/COMCON017-1.jpg</t>
  </si>
  <si>
    <t>https://images.brickset.com/sets/images/COMCON017-1.jpg</t>
  </si>
  <si>
    <t>COMCON018-1</t>
  </si>
  <si>
    <t>The Dark Knight Trilogy</t>
  </si>
  <si>
    <t>https://brickset.com/sets/COMCON018-1</t>
  </si>
  <si>
    <t>https://images.brickset.com/sets/small/COMCON018-1.jpg</t>
  </si>
  <si>
    <t>https://images.brickset.com/sets/images/COMCON018-1.jpg</t>
  </si>
  <si>
    <t>DSCASE2-1</t>
  </si>
  <si>
    <t>Armour Case Kit For Nintendo Dsi, Classic Red</t>
  </si>
  <si>
    <t>https://brickset.com/sets/DSCASE2-1</t>
  </si>
  <si>
    <t>HERCCIT-1</t>
  </si>
  <si>
    <t>Heroica Event Character Cards</t>
  </si>
  <si>
    <t>https://brickset.com/sets/HERCCIT-1</t>
  </si>
  <si>
    <t>HPSDCC1-1</t>
  </si>
  <si>
    <t>Harry Potter Minifigure</t>
  </si>
  <si>
    <t>https://brickset.com/sets/HPSDCC1-1</t>
  </si>
  <si>
    <t>HPWAND-1</t>
  </si>
  <si>
    <t>Wand</t>
  </si>
  <si>
    <t>https://brickset.com/sets/HPWAND-1</t>
  </si>
  <si>
    <t>INDIANAPOLIS-1</t>
  </si>
  <si>
    <t>Castleton Square  Exclusive Minifigure Pack</t>
  </si>
  <si>
    <t>https://brickset.com/sets/INDIANAPOLIS-1</t>
  </si>
  <si>
    <t>https://images.brickset.com/sets/small/INDIANAPOLIS-1.jpg</t>
  </si>
  <si>
    <t>https://images.brickset.com/sets/images/INDIANAPOLIS-1.jpg</t>
  </si>
  <si>
    <t>ISBN9780756682576-1</t>
  </si>
  <si>
    <t>Lego Harry Potter: Building The Magical World</t>
  </si>
  <si>
    <t>https://brickset.com/sets/ISBN9780756682576-1</t>
  </si>
  <si>
    <t>https://images.brickset.com/sets/small/ISBN0756682576-1.jpg</t>
  </si>
  <si>
    <t>https://images.brickset.com/sets/images/ISBN0756682576-1.jpg</t>
  </si>
  <si>
    <t>ISBN9780756682767-1</t>
  </si>
  <si>
    <t>Lego Ninjago: Brickmaster</t>
  </si>
  <si>
    <t>https://brickset.com/sets/ISBN9780756682767-1</t>
  </si>
  <si>
    <t>https://images.brickset.com/sets/small/ISBN0756682762-1.jpg</t>
  </si>
  <si>
    <t>https://images.brickset.com/sets/images/ISBN0756682762-1.jpg</t>
  </si>
  <si>
    <t>ISBN9780756686062-1</t>
  </si>
  <si>
    <t>The Lego Ideas Book</t>
  </si>
  <si>
    <t>https://brickset.com/sets/ISBN9780756686062-1</t>
  </si>
  <si>
    <t>https://images.brickset.com/sets/small/ISBN0756686067-1.jpg</t>
  </si>
  <si>
    <t>https://images.brickset.com/sets/images/ISBN0756686067-1.jpg</t>
  </si>
  <si>
    <t>ISBN9780756686970-1</t>
  </si>
  <si>
    <t>Lego Star Wars: Character Encyclopedia</t>
  </si>
  <si>
    <t>https://brickset.com/sets/ISBN9780756686970-1</t>
  </si>
  <si>
    <t>https://images.brickset.com/sets/small/ISBN0756686970-1.jpg</t>
  </si>
  <si>
    <t>https://images.brickset.com/sets/images/ISBN0756686970-1.jpg</t>
  </si>
  <si>
    <t>ISBN9781405356237-1</t>
  </si>
  <si>
    <t>Lego City: Brickmaster</t>
  </si>
  <si>
    <t>https://brickset.com/sets/ISBN9781405356237-1</t>
  </si>
  <si>
    <t>https://images.brickset.com/sets/small/ISBN1405356235-1.jpg</t>
  </si>
  <si>
    <t>https://images.brickset.com/sets/images/ISBN1405356235-1.jpg</t>
  </si>
  <si>
    <t>ISBN9781463518974-1</t>
  </si>
  <si>
    <t>The Unofficial Lego Minifigure Catalog: 1St Edition</t>
  </si>
  <si>
    <t>Createspace/Bartneck</t>
  </si>
  <si>
    <t>https://brickset.com/sets/ISBN9781463518974-1</t>
  </si>
  <si>
    <t>https://images.brickset.com/sets/small/ISBN1463518978-1.jpg</t>
  </si>
  <si>
    <t>https://images.brickset.com/sets/images/ISBN1463518978-1.jpg</t>
  </si>
  <si>
    <t>ISBN9781593273910-1</t>
  </si>
  <si>
    <t>The Cult Of Lego</t>
  </si>
  <si>
    <t>https://brickset.com/sets/ISBN9781593273910-1</t>
  </si>
  <si>
    <t>https://images.brickset.com/sets/small/ISBN1593273916-1.jpg</t>
  </si>
  <si>
    <t>https://images.brickset.com/sets/images/ISBN1593273916-1.jpg</t>
  </si>
  <si>
    <t>ISBN9783935976640-1</t>
  </si>
  <si>
    <t>Lego Collector 2Nd Edition</t>
  </si>
  <si>
    <t>https://brickset.com/sets/ISBN9783935976640-1</t>
  </si>
  <si>
    <t>https://images.brickset.com/sets/small/ISBN393597664X-1.jpg</t>
  </si>
  <si>
    <t>https://images.brickset.com/sets/images/ISBN393597664X-1.jpg</t>
  </si>
  <si>
    <t>LIVERPOOL-1</t>
  </si>
  <si>
    <t>Liverpool, Uk Exclusive Minifigure Pack</t>
  </si>
  <si>
    <t>https://brickset.com/sets/LIVERPOOL-1</t>
  </si>
  <si>
    <t>https://images.brickset.com/sets/small/LIVERPOOL-1.jpg</t>
  </si>
  <si>
    <t>https://images.brickset.com/sets/images/LIVERPOOL-1.jpg</t>
  </si>
  <si>
    <t>LLCA53-1</t>
  </si>
  <si>
    <t>Han Solo On His Tauntaun</t>
  </si>
  <si>
    <t>https://brickset.com/sets/LLCA53-1</t>
  </si>
  <si>
    <t>https://images.brickset.com/sets/small/LLCA53-1.jpg</t>
  </si>
  <si>
    <t>https://images.brickset.com/sets/images/LLCA53-1.jpg</t>
  </si>
  <si>
    <t>LONETREE-1</t>
  </si>
  <si>
    <t>Lone Tree Exclusive Minifigure Pack</t>
  </si>
  <si>
    <t>https://brickset.com/sets/LONETREE-1</t>
  </si>
  <si>
    <t>https://images.brickset.com/sets/small/LONETREE-1.jpg</t>
  </si>
  <si>
    <t>https://images.brickset.com/sets/images/LONETREE-1.jpg</t>
  </si>
  <si>
    <t>M1089065-1</t>
  </si>
  <si>
    <t>https://brickset.com/sets/M1089065-1</t>
  </si>
  <si>
    <t>https://images.brickset.com/sets/small/M1089065-1.jpg</t>
  </si>
  <si>
    <t>https://images.brickset.com/sets/images/M1089065-1.jpg</t>
  </si>
  <si>
    <t>M1089072-1</t>
  </si>
  <si>
    <t>https://brickset.com/sets/M1089072-1</t>
  </si>
  <si>
    <t>https://images.brickset.com/sets/small/M1089072-1.jpg</t>
  </si>
  <si>
    <t>https://images.brickset.com/sets/images/M1089072-1.jpg</t>
  </si>
  <si>
    <t>M1089089-1</t>
  </si>
  <si>
    <t>Animal And Vehicle</t>
  </si>
  <si>
    <t>https://brickset.com/sets/M1089089-1</t>
  </si>
  <si>
    <t>https://images.brickset.com/sets/small/M1089089-1.jpg</t>
  </si>
  <si>
    <t>https://images.brickset.com/sets/images/M1089089-1.jpg</t>
  </si>
  <si>
    <t>M1089096-1</t>
  </si>
  <si>
    <t>Move</t>
  </si>
  <si>
    <t>https://brickset.com/sets/M1089096-1</t>
  </si>
  <si>
    <t>https://images.brickset.com/sets/small/M1089096-1.jpg</t>
  </si>
  <si>
    <t>https://images.brickset.com/sets/images/M1089096-1.jpg</t>
  </si>
  <si>
    <t>M8785452-1</t>
  </si>
  <si>
    <t>Transparent</t>
  </si>
  <si>
    <t>https://brickset.com/sets/M8785452-1</t>
  </si>
  <si>
    <t>https://images.brickset.com/sets/small/M8785452-1.jpg</t>
  </si>
  <si>
    <t>https://images.brickset.com/sets/images/M8785452-1.jpg</t>
  </si>
  <si>
    <t>M8785469-1</t>
  </si>
  <si>
    <t>https://brickset.com/sets/M8785469-1</t>
  </si>
  <si>
    <t>https://images.brickset.com/sets/small/M8785469-1.jpg</t>
  </si>
  <si>
    <t>https://images.brickset.com/sets/images/M8785469-1.jpg</t>
  </si>
  <si>
    <t>M8785476-1</t>
  </si>
  <si>
    <t>Sea</t>
  </si>
  <si>
    <t>https://brickset.com/sets/M8785476-1</t>
  </si>
  <si>
    <t>https://images.brickset.com/sets/small/M8785476-1.jpg</t>
  </si>
  <si>
    <t>https://images.brickset.com/sets/images/M8785476-1.jpg</t>
  </si>
  <si>
    <t>M8785483-1</t>
  </si>
  <si>
    <t>https://brickset.com/sets/M8785483-1</t>
  </si>
  <si>
    <t>https://images.brickset.com/sets/small/M8785483-1.jpg</t>
  </si>
  <si>
    <t>https://images.brickset.com/sets/images/M8785483-1.jpg</t>
  </si>
  <si>
    <t>M8785490-1</t>
  </si>
  <si>
    <t>https://brickset.com/sets/M8785490-1</t>
  </si>
  <si>
    <t>https://images.brickset.com/sets/small/M8785490-1.jpg</t>
  </si>
  <si>
    <t>https://images.brickset.com/sets/images/M8785490-1.jpg</t>
  </si>
  <si>
    <t>M8785506-1</t>
  </si>
  <si>
    <t>Paper</t>
  </si>
  <si>
    <t>https://brickset.com/sets/M8785506-1</t>
  </si>
  <si>
    <t>https://images.brickset.com/sets/small/M8785506-1.jpg</t>
  </si>
  <si>
    <t>https://images.brickset.com/sets/images/M8785506-1.jpg</t>
  </si>
  <si>
    <t>M8785612-1</t>
  </si>
  <si>
    <t>https://brickset.com/sets/M8785612-1</t>
  </si>
  <si>
    <t>https://images.brickset.com/sets/small/M8785612-1.jpg</t>
  </si>
  <si>
    <t>https://images.brickset.com/sets/images/M8785612-1.jpg</t>
  </si>
  <si>
    <t>MISSIONVIEJO-1</t>
  </si>
  <si>
    <t>Mission Viejo Exclusive Minifigure Pack</t>
  </si>
  <si>
    <t>https://brickset.com/sets/MISSIONVIEJO-1</t>
  </si>
  <si>
    <t>https://images.brickset.com/sets/small/MISSIONVIEJO-1.jpg</t>
  </si>
  <si>
    <t>https://images.brickset.com/sets/images/MISSIONVIEJO-1.jpg</t>
  </si>
  <si>
    <t>MMMB033-1</t>
  </si>
  <si>
    <t>Polar Bear</t>
  </si>
  <si>
    <t>https://brickset.com/sets/MMMB033-1</t>
  </si>
  <si>
    <t>https://images.brickset.com/sets/small/MMMB033-1.jpg</t>
  </si>
  <si>
    <t>https://images.brickset.com/sets/images/MMMB033-1.jpg</t>
  </si>
  <si>
    <t>MMMB034-1</t>
  </si>
  <si>
    <t>https://brickset.com/sets/MMMB034-1</t>
  </si>
  <si>
    <t>https://images.brickset.com/sets/small/MMMB034-1.jpg</t>
  </si>
  <si>
    <t>https://images.brickset.com/sets/images/MMMB034-1.jpg</t>
  </si>
  <si>
    <t>MMMB035-1</t>
  </si>
  <si>
    <t>https://brickset.com/sets/MMMB035-1</t>
  </si>
  <si>
    <t>https://images.brickset.com/sets/small/MMMB035-1.jpg</t>
  </si>
  <si>
    <t>https://images.brickset.com/sets/images/MMMB035-1.jpg</t>
  </si>
  <si>
    <t>MMMB036-1</t>
  </si>
  <si>
    <t>Watering Can</t>
  </si>
  <si>
    <t>https://brickset.com/sets/MMMB036-1</t>
  </si>
  <si>
    <t>https://images.brickset.com/sets/small/MMMB036-1.jpg</t>
  </si>
  <si>
    <t>https://images.brickset.com/sets/images/MMMB036-1.jpg</t>
  </si>
  <si>
    <t>MMMB037-1</t>
  </si>
  <si>
    <t>https://brickset.com/sets/MMMB037-1</t>
  </si>
  <si>
    <t>https://images.brickset.com/sets/small/MMMB037-1.jpg</t>
  </si>
  <si>
    <t>https://images.brickset.com/sets/images/MMMB037-1.jpg</t>
  </si>
  <si>
    <t>MMMB038-1</t>
  </si>
  <si>
    <t>https://brickset.com/sets/MMMB038-1</t>
  </si>
  <si>
    <t>https://images.brickset.com/sets/small/MMMB038-1.jpg</t>
  </si>
  <si>
    <t>https://images.brickset.com/sets/images/MMMB038-1.jpg</t>
  </si>
  <si>
    <t>MMMB039-1</t>
  </si>
  <si>
    <t>https://brickset.com/sets/MMMB039-1</t>
  </si>
  <si>
    <t>https://images.brickset.com/sets/small/MMMB039-1.jpg</t>
  </si>
  <si>
    <t>https://images.brickset.com/sets/images/MMMB039-1.jpg</t>
  </si>
  <si>
    <t>MMMB040-1</t>
  </si>
  <si>
    <t>Chair</t>
  </si>
  <si>
    <t>https://brickset.com/sets/MMMB040-1</t>
  </si>
  <si>
    <t>https://images.brickset.com/sets/small/MMMB040-1.jpg</t>
  </si>
  <si>
    <t>https://images.brickset.com/sets/images/MMMB040-1.jpg</t>
  </si>
  <si>
    <t>MMMB041-1</t>
  </si>
  <si>
    <t>Scarecrow</t>
  </si>
  <si>
    <t>https://brickset.com/sets/MMMB041-1</t>
  </si>
  <si>
    <t>https://images.brickset.com/sets/small/MMMB041-1.jpg</t>
  </si>
  <si>
    <t>https://images.brickset.com/sets/images/MMMB041-1.jpg</t>
  </si>
  <si>
    <t>MMMB042-1</t>
  </si>
  <si>
    <t>Dracula</t>
  </si>
  <si>
    <t>https://brickset.com/sets/MMMB042-1</t>
  </si>
  <si>
    <t>https://images.brickset.com/sets/small/MMMB042-1.jpg</t>
  </si>
  <si>
    <t>https://images.brickset.com/sets/images/MMMB042-1.jpg</t>
  </si>
  <si>
    <t>MMMB043-1</t>
  </si>
  <si>
    <t>Acorn</t>
  </si>
  <si>
    <t>https://brickset.com/sets/MMMB043-1</t>
  </si>
  <si>
    <t>https://images.brickset.com/sets/small/MMMB043-1.jpg</t>
  </si>
  <si>
    <t>https://images.brickset.com/sets/images/MMMB043-1.jpg</t>
  </si>
  <si>
    <t>MMMB044-1</t>
  </si>
  <si>
    <t>https://brickset.com/sets/MMMB044-1</t>
  </si>
  <si>
    <t>https://images.brickset.com/sets/small/MMMB044-1.jpg</t>
  </si>
  <si>
    <t>https://images.brickset.com/sets/images/MMMB044-1.jpg</t>
  </si>
  <si>
    <t>MMMB045-1</t>
  </si>
  <si>
    <t>Nutcracker Toy Soldier</t>
  </si>
  <si>
    <t>https://brickset.com/sets/MMMB045-1</t>
  </si>
  <si>
    <t>https://images.brickset.com/sets/small/MMMB045-1.jpg</t>
  </si>
  <si>
    <t>https://images.brickset.com/sets/images/MMMB045-1.jpg</t>
  </si>
  <si>
    <t>PLEASANTON-1</t>
  </si>
  <si>
    <t>Pleasanton Exclusive Minifigure Pack</t>
  </si>
  <si>
    <t>https://brickset.com/sets/PLEASANTON-1</t>
  </si>
  <si>
    <t>https://images.brickset.com/sets/small/PLEASANTON-1.jpg</t>
  </si>
  <si>
    <t>https://images.brickset.com/sets/images/PLEASANTON-1.jpg</t>
  </si>
  <si>
    <t>PROMOSW007-1</t>
  </si>
  <si>
    <t>Star Wars Miniland Figures (Toy Fair 2011 Collector'S Party)</t>
  </si>
  <si>
    <t>https://brickset.com/sets/PROMOSW007-1</t>
  </si>
  <si>
    <t>https://images.brickset.com/sets/small/PROMOSW007-1.jpg</t>
  </si>
  <si>
    <t>https://images.brickset.com/sets/images/PROMOSW007-1.jpg</t>
  </si>
  <si>
    <t>SANDIEGO-1</t>
  </si>
  <si>
    <t>Fashion Valley  Exclusive Minifigure Pack</t>
  </si>
  <si>
    <t>https://brickset.com/sets/SANDIEGO-1</t>
  </si>
  <si>
    <t>https://images.brickset.com/sets/small/SANDIEGO-1.jpg</t>
  </si>
  <si>
    <t>https://images.brickset.com/sets/images/SANDIEGO-1.jpg</t>
  </si>
  <si>
    <t>SDCC2011-1</t>
  </si>
  <si>
    <t>Voldemort Minifigure</t>
  </si>
  <si>
    <t>https://brickset.com/sets/SDCC2011-1</t>
  </si>
  <si>
    <t>https://images.brickset.com/sets/small/VSDCC1-1.jpg</t>
  </si>
  <si>
    <t>https://images.brickset.com/sets/images/VSDCC1-1.jpg</t>
  </si>
  <si>
    <t>SUNRISE-1</t>
  </si>
  <si>
    <t>Sunrise Exclusive Minifigure Pack</t>
  </si>
  <si>
    <t>https://brickset.com/sets/SUNRISE-1</t>
  </si>
  <si>
    <t>https://images.brickset.com/sets/small/SUNRISE-1.jpg</t>
  </si>
  <si>
    <t>https://images.brickset.com/sets/images/SUNRISE-1.jpg</t>
  </si>
  <si>
    <t>SWDVDBD-1</t>
  </si>
  <si>
    <t>Lego Star Wars: The Padawan Menace</t>
  </si>
  <si>
    <t>https://brickset.com/sets/SWDVDBD-1</t>
  </si>
  <si>
    <t>https://images.brickset.com/sets/small/SWDVDBD-1.jpg</t>
  </si>
  <si>
    <t>https://images.brickset.com/sets/images/SWDVDBD-1.jpg</t>
  </si>
  <si>
    <t>TORONTO-1</t>
  </si>
  <si>
    <t>Sherway Square, Toronto, Canada Exclusive Minifigure Pack</t>
  </si>
  <si>
    <t>https://brickset.com/sets/TORONTO-1</t>
  </si>
  <si>
    <t>https://images.brickset.com/sets/small/TORONTO-1.jpg</t>
  </si>
  <si>
    <t>https://images.brickset.com/sets/images/TORONTO-1.jpg</t>
  </si>
  <si>
    <t>TORONTO-2</t>
  </si>
  <si>
    <t>Fairview Mall, Toronto, Canada Exclusive Minifigure Pack</t>
  </si>
  <si>
    <t>https://brickset.com/sets/TORONTO-2</t>
  </si>
  <si>
    <t>https://images.brickset.com/sets/small/TORONTO-2.jpg</t>
  </si>
  <si>
    <t>https://images.brickset.com/sets/images/TORONTO-2.jpg</t>
  </si>
  <si>
    <t>TORQUE-1</t>
  </si>
  <si>
    <t>Rod 'Torque' Redline</t>
  </si>
  <si>
    <t>https://brickset.com/sets/TORQUE-1</t>
  </si>
  <si>
    <t>https://images.brickset.com/sets/small/TORQUE-1.jpg</t>
  </si>
  <si>
    <t>https://images.brickset.com/sets/images/TORQUE-1.jpg</t>
  </si>
  <si>
    <t>3061-1</t>
  </si>
  <si>
    <t>City Park Cafe</t>
  </si>
  <si>
    <t>Friends</t>
  </si>
  <si>
    <t>Heartlake City</t>
  </si>
  <si>
    <t>https://brickset.com/sets/3061-1</t>
  </si>
  <si>
    <t>https://images.brickset.com/sets/small/3061-1.jpg</t>
  </si>
  <si>
    <t>https://images.brickset.com/sets/images/3061-1.jpg</t>
  </si>
  <si>
    <t>3063-1</t>
  </si>
  <si>
    <t>Heartlake Flying Club</t>
  </si>
  <si>
    <t>https://brickset.com/sets/3063-1</t>
  </si>
  <si>
    <t>https://images.brickset.com/sets/small/3063-1.jpg</t>
  </si>
  <si>
    <t>https://images.brickset.com/sets/images/3063-1.jpg</t>
  </si>
  <si>
    <t>3065-1</t>
  </si>
  <si>
    <t>Olivia'S Tree House</t>
  </si>
  <si>
    <t>Tree Houses</t>
  </si>
  <si>
    <t>https://brickset.com/sets/3065-1</t>
  </si>
  <si>
    <t>https://images.brickset.com/sets/small/3065-1.jpg</t>
  </si>
  <si>
    <t>https://images.brickset.com/sets/images/3065-1.jpg</t>
  </si>
  <si>
    <t>3183-1</t>
  </si>
  <si>
    <t>Stephanie'S Cool Convertible</t>
  </si>
  <si>
    <t>https://brickset.com/sets/3183-1</t>
  </si>
  <si>
    <t>https://images.brickset.com/sets/small/3183-1.jpg</t>
  </si>
  <si>
    <t>https://images.brickset.com/sets/images/3183-1.jpg</t>
  </si>
  <si>
    <t>3184-1</t>
  </si>
  <si>
    <t>Adventure Camper</t>
  </si>
  <si>
    <t>https://brickset.com/sets/3184-1</t>
  </si>
  <si>
    <t>https://images.brickset.com/sets/small/3184-1.jpg</t>
  </si>
  <si>
    <t>https://images.brickset.com/sets/images/3184-1.jpg</t>
  </si>
  <si>
    <t>3185-1</t>
  </si>
  <si>
    <t>Summer Riding Camp</t>
  </si>
  <si>
    <t>Horseback Riding</t>
  </si>
  <si>
    <t>https://brickset.com/sets/3185-1</t>
  </si>
  <si>
    <t>https://images.brickset.com/sets/small/3185-1.jpg</t>
  </si>
  <si>
    <t>https://images.brickset.com/sets/images/3185-1.jpg</t>
  </si>
  <si>
    <t>3186-1</t>
  </si>
  <si>
    <t>Emma'S Horse Trailer</t>
  </si>
  <si>
    <t>https://brickset.com/sets/3186-1</t>
  </si>
  <si>
    <t>https://images.brickset.com/sets/small/3186-1.jpg</t>
  </si>
  <si>
    <t>https://images.brickset.com/sets/images/3186-1.jpg</t>
  </si>
  <si>
    <t>3187-1</t>
  </si>
  <si>
    <t>Butterfly Beauty Shop</t>
  </si>
  <si>
    <t>https://brickset.com/sets/3187-1</t>
  </si>
  <si>
    <t>https://images.brickset.com/sets/small/3187-1.jpg</t>
  </si>
  <si>
    <t>https://images.brickset.com/sets/images/3187-1.jpg</t>
  </si>
  <si>
    <t>3188-1</t>
  </si>
  <si>
    <t>Heartlake Vet</t>
  </si>
  <si>
    <t>https://brickset.com/sets/3188-1</t>
  </si>
  <si>
    <t>https://images.brickset.com/sets/small/3188-1.jpg</t>
  </si>
  <si>
    <t>https://images.brickset.com/sets/images/3188-1.jpg</t>
  </si>
  <si>
    <t>3189-1</t>
  </si>
  <si>
    <t>Heartlake Stables</t>
  </si>
  <si>
    <t>https://brickset.com/sets/3189-1</t>
  </si>
  <si>
    <t>https://images.brickset.com/sets/small/3189-1.jpg</t>
  </si>
  <si>
    <t>https://images.brickset.com/sets/images/3189-1.jpg</t>
  </si>
  <si>
    <t>3315-1</t>
  </si>
  <si>
    <t>Olivia'S House</t>
  </si>
  <si>
    <t>https://brickset.com/sets/3315-1</t>
  </si>
  <si>
    <t>https://images.brickset.com/sets/small/3315-1.jpg</t>
  </si>
  <si>
    <t>https://images.brickset.com/sets/images/3315-1.jpg</t>
  </si>
  <si>
    <t>3316-1</t>
  </si>
  <si>
    <t>Friends Advent Calendar</t>
  </si>
  <si>
    <t>https://brickset.com/sets/3316-1</t>
  </si>
  <si>
    <t>https://images.brickset.com/sets/small/3316-1.jpg</t>
  </si>
  <si>
    <t>https://images.brickset.com/sets/images/3316-1.jpg</t>
  </si>
  <si>
    <t>3817-1</t>
  </si>
  <si>
    <t>The Flying Dutchman</t>
  </si>
  <si>
    <t>https://brickset.com/sets/3817-1</t>
  </si>
  <si>
    <t>https://images.brickset.com/sets/small/3817-1.jpg</t>
  </si>
  <si>
    <t>https://images.brickset.com/sets/images/3817-1.jpg</t>
  </si>
  <si>
    <t>3818-1</t>
  </si>
  <si>
    <t>Bikini Bottom Undersea Party</t>
  </si>
  <si>
    <t>https://brickset.com/sets/3818-1</t>
  </si>
  <si>
    <t>https://images.brickset.com/sets/small/3818-1.jpg</t>
  </si>
  <si>
    <t>https://images.brickset.com/sets/images/3818-1.jpg</t>
  </si>
  <si>
    <t>3863-1</t>
  </si>
  <si>
    <t>Kokoriko</t>
  </si>
  <si>
    <t>https://brickset.com/sets/3863-1</t>
  </si>
  <si>
    <t>https://images.brickset.com/sets/small/3863-1.jpg</t>
  </si>
  <si>
    <t>https://images.brickset.com/sets/images/3863-1.jpg</t>
  </si>
  <si>
    <t>3864-1</t>
  </si>
  <si>
    <t>Mini-Taurus</t>
  </si>
  <si>
    <t>https://brickset.com/sets/3864-1</t>
  </si>
  <si>
    <t>https://images.brickset.com/sets/small/3864-1.jpg</t>
  </si>
  <si>
    <t>https://images.brickset.com/sets/images/3864-1.jpg</t>
  </si>
  <si>
    <t>3865-1</t>
  </si>
  <si>
    <t>City Alarm</t>
  </si>
  <si>
    <t>https://brickset.com/sets/3865-1</t>
  </si>
  <si>
    <t>https://images.brickset.com/sets/small/3865-1.jpg</t>
  </si>
  <si>
    <t>https://images.brickset.com/sets/images/3865-1.jpg</t>
  </si>
  <si>
    <t>3866-1</t>
  </si>
  <si>
    <t>Star Wars: The Battle Of Hoth</t>
  </si>
  <si>
    <t>32</t>
  </si>
  <si>
    <t>https://brickset.com/sets/3866-1</t>
  </si>
  <si>
    <t>https://images.brickset.com/sets/small/3866-1.jpg</t>
  </si>
  <si>
    <t>https://images.brickset.com/sets/images/3866-1.jpg</t>
  </si>
  <si>
    <t>3867-1</t>
  </si>
  <si>
    <t>Maya Mystica</t>
  </si>
  <si>
    <t>https://brickset.com/sets/3867-1</t>
  </si>
  <si>
    <t>https://images.brickset.com/sets/small/3867-1.jpg</t>
  </si>
  <si>
    <t>https://images.brickset.com/sets/images/3867-1.jpg</t>
  </si>
  <si>
    <t>3868-1</t>
  </si>
  <si>
    <t>Phineas And Ferb</t>
  </si>
  <si>
    <t>https://brickset.com/sets/3868-1</t>
  </si>
  <si>
    <t>https://images.brickset.com/sets/small/3868-1.jpg</t>
  </si>
  <si>
    <t>https://images.brickset.com/sets/images/3868-1.jpg</t>
  </si>
  <si>
    <t>3874-1</t>
  </si>
  <si>
    <t>Ilrion</t>
  </si>
  <si>
    <t>https://brickset.com/sets/3874-1</t>
  </si>
  <si>
    <t>https://images.brickset.com/sets/small/3874-1.jpg</t>
  </si>
  <si>
    <t>https://images.brickset.com/sets/images/3874-1.jpg</t>
  </si>
  <si>
    <t>3920-1</t>
  </si>
  <si>
    <t>The Hobbit: An Unexpected Journey</t>
  </si>
  <si>
    <t>https://brickset.com/sets/3920-1</t>
  </si>
  <si>
    <t>https://images.brickset.com/sets/small/3920-1.jpg</t>
  </si>
  <si>
    <t>https://images.brickset.com/sets/images/3920-1.jpg</t>
  </si>
  <si>
    <t>3930-1</t>
  </si>
  <si>
    <t>Stephanie'S Outdoor Bakery</t>
  </si>
  <si>
    <t>Baking</t>
  </si>
  <si>
    <t>https://brickset.com/sets/3930-1</t>
  </si>
  <si>
    <t>https://images.brickset.com/sets/small/3930-1.jpg</t>
  </si>
  <si>
    <t>https://images.brickset.com/sets/images/3930-1.jpg</t>
  </si>
  <si>
    <t>3931-1</t>
  </si>
  <si>
    <t>Emma'S Splash Pool</t>
  </si>
  <si>
    <t>Summer</t>
  </si>
  <si>
    <t>https://brickset.com/sets/3931-1</t>
  </si>
  <si>
    <t>https://images.brickset.com/sets/small/3931-1.jpg</t>
  </si>
  <si>
    <t>https://images.brickset.com/sets/images/3931-1.jpg</t>
  </si>
  <si>
    <t>3932-1</t>
  </si>
  <si>
    <t>Andrea'S Stage</t>
  </si>
  <si>
    <t>Music</t>
  </si>
  <si>
    <t>https://brickset.com/sets/3932-1</t>
  </si>
  <si>
    <t>https://images.brickset.com/sets/small/3932-1.jpg</t>
  </si>
  <si>
    <t>https://images.brickset.com/sets/images/3932-1.jpg</t>
  </si>
  <si>
    <t>3933-1</t>
  </si>
  <si>
    <t>Olivia'S Invention Workshop</t>
  </si>
  <si>
    <t>Science</t>
  </si>
  <si>
    <t>https://brickset.com/sets/3933-1</t>
  </si>
  <si>
    <t>https://images.brickset.com/sets/small/3933-1.jpg</t>
  </si>
  <si>
    <t>https://images.brickset.com/sets/images/3933-1.jpg</t>
  </si>
  <si>
    <t>3934-1</t>
  </si>
  <si>
    <t>Mia'S Puppy House</t>
  </si>
  <si>
    <t>Pets</t>
  </si>
  <si>
    <t>https://brickset.com/sets/3934-1</t>
  </si>
  <si>
    <t>https://images.brickset.com/sets/small/3934-1.jpg</t>
  </si>
  <si>
    <t>https://images.brickset.com/sets/images/3934-1.jpg</t>
  </si>
  <si>
    <t>3935-1</t>
  </si>
  <si>
    <t>Stephanie'S Pet Patrol</t>
  </si>
  <si>
    <t>https://brickset.com/sets/3935-1</t>
  </si>
  <si>
    <t>https://images.brickset.com/sets/small/3935-1.jpg</t>
  </si>
  <si>
    <t>https://images.brickset.com/sets/images/3935-1.jpg</t>
  </si>
  <si>
    <t>3936-1</t>
  </si>
  <si>
    <t>Emma'S Fashion Design Studio</t>
  </si>
  <si>
    <t>Art</t>
  </si>
  <si>
    <t>https://brickset.com/sets/3936-1</t>
  </si>
  <si>
    <t>https://images.brickset.com/sets/small/3936-1.jpg</t>
  </si>
  <si>
    <t>https://images.brickset.com/sets/images/3936-1.jpg</t>
  </si>
  <si>
    <t>3937-1</t>
  </si>
  <si>
    <t>Olivia'S Speedboat</t>
  </si>
  <si>
    <t>https://brickset.com/sets/3937-1</t>
  </si>
  <si>
    <t>https://images.brickset.com/sets/small/3937-1.jpg</t>
  </si>
  <si>
    <t>https://images.brickset.com/sets/images/3937-1.jpg</t>
  </si>
  <si>
    <t>3938-1</t>
  </si>
  <si>
    <t>Andrea'S Bunny House</t>
  </si>
  <si>
    <t>https://brickset.com/sets/3938-1</t>
  </si>
  <si>
    <t>https://images.brickset.com/sets/small/3938-1.jpg</t>
  </si>
  <si>
    <t>https://images.brickset.com/sets/images/3938-1.jpg</t>
  </si>
  <si>
    <t>3939-1</t>
  </si>
  <si>
    <t>Mia'S Bedroom</t>
  </si>
  <si>
    <t>Bedrooms</t>
  </si>
  <si>
    <t>https://brickset.com/sets/3939-1</t>
  </si>
  <si>
    <t>https://images.brickset.com/sets/small/3939-1.jpg</t>
  </si>
  <si>
    <t>https://images.brickset.com/sets/images/3939-1.jpg</t>
  </si>
  <si>
    <t>3942-1</t>
  </si>
  <si>
    <t>Heartlake Dog Show</t>
  </si>
  <si>
    <t>https://brickset.com/sets/3942-1</t>
  </si>
  <si>
    <t>https://images.brickset.com/sets/small/3942-1.jpg</t>
  </si>
  <si>
    <t>https://images.brickset.com/sets/images/3942-1.jpg</t>
  </si>
  <si>
    <t>4200-1</t>
  </si>
  <si>
    <t>Mining 4X4</t>
  </si>
  <si>
    <t>Mining</t>
  </si>
  <si>
    <t>https://brickset.com/sets/4200-1</t>
  </si>
  <si>
    <t>https://images.brickset.com/sets/small/4200-1.jpg</t>
  </si>
  <si>
    <t>https://images.brickset.com/sets/images/4200-1.jpg</t>
  </si>
  <si>
    <t>4201-1</t>
  </si>
  <si>
    <t>Loader And Tipper</t>
  </si>
  <si>
    <t>https://brickset.com/sets/4201-1</t>
  </si>
  <si>
    <t>https://images.brickset.com/sets/small/4201-1.jpg</t>
  </si>
  <si>
    <t>https://images.brickset.com/sets/images/4201-1.jpg</t>
  </si>
  <si>
    <t>4202-1</t>
  </si>
  <si>
    <t>Mining Truck</t>
  </si>
  <si>
    <t>https://brickset.com/sets/4202-1</t>
  </si>
  <si>
    <t>https://images.brickset.com/sets/small/4202-1.jpg</t>
  </si>
  <si>
    <t>https://images.brickset.com/sets/images/4202-1.jpg</t>
  </si>
  <si>
    <t>4203-1</t>
  </si>
  <si>
    <t>Excavator Transporter</t>
  </si>
  <si>
    <t>https://brickset.com/sets/4203-1</t>
  </si>
  <si>
    <t>https://images.brickset.com/sets/small/4203-1.jpg</t>
  </si>
  <si>
    <t>https://images.brickset.com/sets/images/4203-1.jpg</t>
  </si>
  <si>
    <t>4204-1</t>
  </si>
  <si>
    <t>The Mine</t>
  </si>
  <si>
    <t>https://brickset.com/sets/4204-1</t>
  </si>
  <si>
    <t>https://images.brickset.com/sets/small/4204-1.jpg</t>
  </si>
  <si>
    <t>https://images.brickset.com/sets/images/4204-1.jpg</t>
  </si>
  <si>
    <t>4205-1</t>
  </si>
  <si>
    <t>Off-Road Command Center</t>
  </si>
  <si>
    <t>Forest Police</t>
  </si>
  <si>
    <t>https://brickset.com/sets/4205-1</t>
  </si>
  <si>
    <t>https://images.brickset.com/sets/small/4205-1.jpg</t>
  </si>
  <si>
    <t>https://images.brickset.com/sets/images/4205-1.jpg</t>
  </si>
  <si>
    <t>4206-2</t>
  </si>
  <si>
    <t>Recycling Truck</t>
  </si>
  <si>
    <t>Great Vehicles</t>
  </si>
  <si>
    <t>https://brickset.com/sets/4206-2</t>
  </si>
  <si>
    <t>https://images.brickset.com/sets/small/4206-2.jpg</t>
  </si>
  <si>
    <t>https://images.brickset.com/sets/images/4206-2.jpg</t>
  </si>
  <si>
    <t>4207-1</t>
  </si>
  <si>
    <t>City Garage</t>
  </si>
  <si>
    <t>https://brickset.com/sets/4207-1</t>
  </si>
  <si>
    <t>https://images.brickset.com/sets/small/4207-1.jpg</t>
  </si>
  <si>
    <t>https://images.brickset.com/sets/images/4207-1.jpg</t>
  </si>
  <si>
    <t>4208-1</t>
  </si>
  <si>
    <t>Forest Fire</t>
  </si>
  <si>
    <t>https://brickset.com/sets/4208-1</t>
  </si>
  <si>
    <t>https://images.brickset.com/sets/small/4208-1.jpg</t>
  </si>
  <si>
    <t>https://images.brickset.com/sets/images/4208-1.jpg</t>
  </si>
  <si>
    <t>4209-1</t>
  </si>
  <si>
    <t>Fire Plane</t>
  </si>
  <si>
    <t>https://brickset.com/sets/4209-1</t>
  </si>
  <si>
    <t>https://images.brickset.com/sets/small/4209-1.jpg</t>
  </si>
  <si>
    <t>https://images.brickset.com/sets/images/4209-1.jpg</t>
  </si>
  <si>
    <t>4427-1</t>
  </si>
  <si>
    <t>Fire Atv</t>
  </si>
  <si>
    <t>https://brickset.com/sets/4427-1</t>
  </si>
  <si>
    <t>https://images.brickset.com/sets/small/4427-1.jpg</t>
  </si>
  <si>
    <t>https://images.brickset.com/sets/images/4427-1.jpg</t>
  </si>
  <si>
    <t>4428-1</t>
  </si>
  <si>
    <t>https://brickset.com/sets/4428-1</t>
  </si>
  <si>
    <t>https://images.brickset.com/sets/small/4428-1.jpg</t>
  </si>
  <si>
    <t>https://images.brickset.com/sets/images/4428-1.jpg</t>
  </si>
  <si>
    <t>4429-1</t>
  </si>
  <si>
    <t>Helicopter Rescue</t>
  </si>
  <si>
    <t>https://brickset.com/sets/4429-1</t>
  </si>
  <si>
    <t>https://images.brickset.com/sets/small/4429-1.jpg</t>
  </si>
  <si>
    <t>https://images.brickset.com/sets/images/4429-1.jpg</t>
  </si>
  <si>
    <t>4430-1</t>
  </si>
  <si>
    <t>Fire Transporter</t>
  </si>
  <si>
    <t>https://brickset.com/sets/4430-1</t>
  </si>
  <si>
    <t>https://images.brickset.com/sets/small/4430-1.jpg</t>
  </si>
  <si>
    <t>https://images.brickset.com/sets/images/4430-1.jpg</t>
  </si>
  <si>
    <t>4431-1</t>
  </si>
  <si>
    <t>https://brickset.com/sets/4431-1</t>
  </si>
  <si>
    <t>https://images.brickset.com/sets/small/4431-1.jpg</t>
  </si>
  <si>
    <t>https://images.brickset.com/sets/images/4431-1.jpg</t>
  </si>
  <si>
    <t>4432-1</t>
  </si>
  <si>
    <t>https://brickset.com/sets/4432-1</t>
  </si>
  <si>
    <t>https://images.brickset.com/sets/small/4432-1.jpg</t>
  </si>
  <si>
    <t>https://images.brickset.com/sets/images/4432-1.jpg</t>
  </si>
  <si>
    <t>4433-1</t>
  </si>
  <si>
    <t>Dirt Bike Transporter</t>
  </si>
  <si>
    <t>https://brickset.com/sets/4433-1</t>
  </si>
  <si>
    <t>https://images.brickset.com/sets/small/4433-1.jpg</t>
  </si>
  <si>
    <t>https://images.brickset.com/sets/images/4433-1.jpg</t>
  </si>
  <si>
    <t>4434-1</t>
  </si>
  <si>
    <t>https://brickset.com/sets/4434-1</t>
  </si>
  <si>
    <t>https://images.brickset.com/sets/small/4434-1.jpg</t>
  </si>
  <si>
    <t>https://images.brickset.com/sets/images/4434-1.jpg</t>
  </si>
  <si>
    <t>4435-1</t>
  </si>
  <si>
    <t>https://brickset.com/sets/4435-1</t>
  </si>
  <si>
    <t>https://images.brickset.com/sets/small/4435-1.jpg</t>
  </si>
  <si>
    <t>https://images.brickset.com/sets/images/4435-1.jpg</t>
  </si>
  <si>
    <t>4436-1</t>
  </si>
  <si>
    <t>https://brickset.com/sets/4436-1</t>
  </si>
  <si>
    <t>https://images.brickset.com/sets/small/4436-1.jpg</t>
  </si>
  <si>
    <t>https://images.brickset.com/sets/images/4436-1.jpg</t>
  </si>
  <si>
    <t>4437-1</t>
  </si>
  <si>
    <t>Police Pursuit</t>
  </si>
  <si>
    <t>https://brickset.com/sets/4437-1</t>
  </si>
  <si>
    <t>https://images.brickset.com/sets/small/4437-1.jpg</t>
  </si>
  <si>
    <t>https://images.brickset.com/sets/images/4437-1.jpg</t>
  </si>
  <si>
    <t>4438-1</t>
  </si>
  <si>
    <t>Robber'S Hideout</t>
  </si>
  <si>
    <t>https://brickset.com/sets/4438-1</t>
  </si>
  <si>
    <t>https://images.brickset.com/sets/small/4438-1.jpg</t>
  </si>
  <si>
    <t>https://images.brickset.com/sets/images/4438-1.jpg</t>
  </si>
  <si>
    <t>4439-1</t>
  </si>
  <si>
    <t>Heavy-Lift Helicopter</t>
  </si>
  <si>
    <t>https://brickset.com/sets/4439-1</t>
  </si>
  <si>
    <t>https://images.brickset.com/sets/small/4439-1.jpg</t>
  </si>
  <si>
    <t>https://images.brickset.com/sets/images/4439-1.jpg</t>
  </si>
  <si>
    <t>4440-1</t>
  </si>
  <si>
    <t>Forest Police Station</t>
  </si>
  <si>
    <t>https://brickset.com/sets/4440-1</t>
  </si>
  <si>
    <t>https://images.brickset.com/sets/small/4440-1.jpg</t>
  </si>
  <si>
    <t>https://images.brickset.com/sets/images/4440-1.jpg</t>
  </si>
  <si>
    <t>4441-1</t>
  </si>
  <si>
    <t>Police Dog Van</t>
  </si>
  <si>
    <t>https://brickset.com/sets/4441-1</t>
  </si>
  <si>
    <t>https://images.brickset.com/sets/small/4441-1.jpg</t>
  </si>
  <si>
    <t>https://images.brickset.com/sets/images/4441-1.jpg</t>
  </si>
  <si>
    <t>4442-1</t>
  </si>
  <si>
    <t>https://brickset.com/sets/4442-1</t>
  </si>
  <si>
    <t>https://images.brickset.com/sets/small/4442-1.jpg</t>
  </si>
  <si>
    <t>https://images.brickset.com/sets/images/4442-1.jpg</t>
  </si>
  <si>
    <t>4473-1</t>
  </si>
  <si>
    <t>https://brickset.com/sets/4473-1</t>
  </si>
  <si>
    <t>https://images.brickset.com/sets/small/4473-1.jpg</t>
  </si>
  <si>
    <t>https://images.brickset.com/sets/images/4473-1.jpg</t>
  </si>
  <si>
    <t>4526-1</t>
  </si>
  <si>
    <t>https://brickset.com/sets/4526-1</t>
  </si>
  <si>
    <t>https://images.brickset.com/sets/small/4526-1.jpg</t>
  </si>
  <si>
    <t>https://images.brickset.com/sets/images/4526-1.jpg</t>
  </si>
  <si>
    <t>4527-1</t>
  </si>
  <si>
    <t>The Joker</t>
  </si>
  <si>
    <t>https://brickset.com/sets/4527-1</t>
  </si>
  <si>
    <t>https://images.brickset.com/sets/small/4527-1.jpg</t>
  </si>
  <si>
    <t>https://images.brickset.com/sets/images/4527-1.jpg</t>
  </si>
  <si>
    <t>4528-1</t>
  </si>
  <si>
    <t>https://brickset.com/sets/4528-1</t>
  </si>
  <si>
    <t>https://images.brickset.com/sets/small/4528-1.jpg</t>
  </si>
  <si>
    <t>https://images.brickset.com/sets/images/4528-1.jpg</t>
  </si>
  <si>
    <t>4529-1</t>
  </si>
  <si>
    <t>Iron Man</t>
  </si>
  <si>
    <t>Marvel Super Heroes</t>
  </si>
  <si>
    <t>https://brickset.com/sets/4529-1</t>
  </si>
  <si>
    <t>https://images.brickset.com/sets/small/4529-1.jpg</t>
  </si>
  <si>
    <t>https://images.brickset.com/sets/images/4529-1.jpg</t>
  </si>
  <si>
    <t>4530-1</t>
  </si>
  <si>
    <t>The Hulk</t>
  </si>
  <si>
    <t>https://brickset.com/sets/4530-1</t>
  </si>
  <si>
    <t>https://images.brickset.com/sets/small/4530-1.jpg</t>
  </si>
  <si>
    <t>https://images.brickset.com/sets/images/4530-1.jpg</t>
  </si>
  <si>
    <t>4597-1</t>
  </si>
  <si>
    <t>Captain America</t>
  </si>
  <si>
    <t>https://brickset.com/sets/4597-1</t>
  </si>
  <si>
    <t>https://images.brickset.com/sets/small/4597-1.jpg</t>
  </si>
  <si>
    <t>https://images.brickset.com/sets/images/4597-1.jpg</t>
  </si>
  <si>
    <t>4623-1</t>
  </si>
  <si>
    <t>https://brickset.com/sets/4623-1</t>
  </si>
  <si>
    <t>https://images.brickset.com/sets/small/4623-1.jpg</t>
  </si>
  <si>
    <t>https://images.brickset.com/sets/images/4623-1.jpg</t>
  </si>
  <si>
    <t>4624-1</t>
  </si>
  <si>
    <t>Brick Box Green</t>
  </si>
  <si>
    <t>https://brickset.com/sets/4624-1</t>
  </si>
  <si>
    <t>https://images.brickset.com/sets/small/4624-1.jpg</t>
  </si>
  <si>
    <t>https://images.brickset.com/sets/images/4624-1.jpg</t>
  </si>
  <si>
    <t>4625-1</t>
  </si>
  <si>
    <t>https://brickset.com/sets/4625-1</t>
  </si>
  <si>
    <t>https://images.brickset.com/sets/small/4625-1.jpg</t>
  </si>
  <si>
    <t>https://images.brickset.com/sets/images/4625-1.jpg</t>
  </si>
  <si>
    <t>4626-1</t>
  </si>
  <si>
    <t>Farm Brick Box</t>
  </si>
  <si>
    <t>https://brickset.com/sets/4626-1</t>
  </si>
  <si>
    <t>https://images.brickset.com/sets/small/4626-1.jpg</t>
  </si>
  <si>
    <t>https://images.brickset.com/sets/images/4626-1.jpg</t>
  </si>
  <si>
    <t>4627-1</t>
  </si>
  <si>
    <t>https://brickset.com/sets/4627-1</t>
  </si>
  <si>
    <t>https://images.brickset.com/sets/small/4627-1.jpg</t>
  </si>
  <si>
    <t>https://images.brickset.com/sets/images/4627-1.jpg</t>
  </si>
  <si>
    <t>4628-1</t>
  </si>
  <si>
    <t>https://brickset.com/sets/4628-1</t>
  </si>
  <si>
    <t>https://images.brickset.com/sets/small/4628-1.jpg</t>
  </si>
  <si>
    <t>https://images.brickset.com/sets/images/4628-1.jpg</t>
  </si>
  <si>
    <t>4629-1</t>
  </si>
  <si>
    <t>Build &amp; Play Box</t>
  </si>
  <si>
    <t>https://brickset.com/sets/4629-1</t>
  </si>
  <si>
    <t>https://images.brickset.com/sets/small/4629-1.jpg</t>
  </si>
  <si>
    <t>https://images.brickset.com/sets/images/4629-1.jpg</t>
  </si>
  <si>
    <t>4630-1</t>
  </si>
  <si>
    <t>https://brickset.com/sets/4630-1</t>
  </si>
  <si>
    <t>https://images.brickset.com/sets/small/4630-1.jpg</t>
  </si>
  <si>
    <t>https://images.brickset.com/sets/images/4630-1.jpg</t>
  </si>
  <si>
    <t>4631-1</t>
  </si>
  <si>
    <t>My First Build</t>
  </si>
  <si>
    <t>https://brickset.com/sets/4631-1</t>
  </si>
  <si>
    <t>https://images.brickset.com/sets/small/4631-1.jpg</t>
  </si>
  <si>
    <t>https://images.brickset.com/sets/images/4631-1.jpg</t>
  </si>
  <si>
    <t>4632-1</t>
  </si>
  <si>
    <t>https://brickset.com/sets/4632-1</t>
  </si>
  <si>
    <t>https://images.brickset.com/sets/small/4632-1.jpg</t>
  </si>
  <si>
    <t>https://images.brickset.com/sets/images/4632-1.jpg</t>
  </si>
  <si>
    <t>4635-1</t>
  </si>
  <si>
    <t>Fun With Vehicles</t>
  </si>
  <si>
    <t>https://brickset.com/sets/4635-1</t>
  </si>
  <si>
    <t>https://images.brickset.com/sets/small/4635-1.jpg</t>
  </si>
  <si>
    <t>https://images.brickset.com/sets/images/4635-1.jpg</t>
  </si>
  <si>
    <t>4636-1</t>
  </si>
  <si>
    <t>https://brickset.com/sets/4636-1</t>
  </si>
  <si>
    <t>https://images.brickset.com/sets/small/4636-1.jpg</t>
  </si>
  <si>
    <t>https://images.brickset.com/sets/images/4636-1.jpg</t>
  </si>
  <si>
    <t>4637-1</t>
  </si>
  <si>
    <t>https://brickset.com/sets/4637-1</t>
  </si>
  <si>
    <t>https://images.brickset.com/sets/small/4637-1.jpg</t>
  </si>
  <si>
    <t>https://images.brickset.com/sets/images/4637-1.jpg</t>
  </si>
  <si>
    <t>5882-1</t>
  </si>
  <si>
    <t>Ambush Attack</t>
  </si>
  <si>
    <t>https://brickset.com/sets/5882-1</t>
  </si>
  <si>
    <t>https://images.brickset.com/sets/small/5882-1.jpg</t>
  </si>
  <si>
    <t>https://images.brickset.com/sets/images/5882-1.jpg</t>
  </si>
  <si>
    <t>5883-1</t>
  </si>
  <si>
    <t>Tower Takedown</t>
  </si>
  <si>
    <t>https://brickset.com/sets/5883-1</t>
  </si>
  <si>
    <t>https://images.brickset.com/sets/small/5883-1.jpg</t>
  </si>
  <si>
    <t>https://images.brickset.com/sets/images/5883-1.jpg</t>
  </si>
  <si>
    <t>5884-1</t>
  </si>
  <si>
    <t>Raptor Chase</t>
  </si>
  <si>
    <t>https://brickset.com/sets/5884-1</t>
  </si>
  <si>
    <t>https://images.brickset.com/sets/small/5884-1.jpg</t>
  </si>
  <si>
    <t>https://images.brickset.com/sets/images/5884-1.jpg</t>
  </si>
  <si>
    <t>5885-1</t>
  </si>
  <si>
    <t>Triceratops Trapper</t>
  </si>
  <si>
    <t>https://brickset.com/sets/5885-1</t>
  </si>
  <si>
    <t>https://images.brickset.com/sets/small/5885-1.jpg</t>
  </si>
  <si>
    <t>https://images.brickset.com/sets/images/5885-1.jpg</t>
  </si>
  <si>
    <t>5886-1</t>
  </si>
  <si>
    <t>T-Rex Hunter</t>
  </si>
  <si>
    <t>https://brickset.com/sets/5886-1</t>
  </si>
  <si>
    <t>https://images.brickset.com/sets/small/5886-1.jpg</t>
  </si>
  <si>
    <t>https://images.brickset.com/sets/images/5886-1.jpg</t>
  </si>
  <si>
    <t>5887-1</t>
  </si>
  <si>
    <t>Dino Defense Hq</t>
  </si>
  <si>
    <t>https://brickset.com/sets/5887-1</t>
  </si>
  <si>
    <t>https://images.brickset.com/sets/small/5887-1.jpg</t>
  </si>
  <si>
    <t>https://images.brickset.com/sets/images/5887-1.jpg</t>
  </si>
  <si>
    <t>5888-1</t>
  </si>
  <si>
    <t>Ocean Interceptor</t>
  </si>
  <si>
    <t>https://brickset.com/sets/5888-1</t>
  </si>
  <si>
    <t>https://images.brickset.com/sets/small/5888-1.jpg</t>
  </si>
  <si>
    <t>https://images.brickset.com/sets/images/5888-1.jpg</t>
  </si>
  <si>
    <t>6132-1</t>
  </si>
  <si>
    <t>Red</t>
  </si>
  <si>
    <t>https://brickset.com/sets/6132-1</t>
  </si>
  <si>
    <t>https://images.brickset.com/sets/small/6132-1.jpg</t>
  </si>
  <si>
    <t>https://images.brickset.com/sets/images/6132-1.jpg</t>
  </si>
  <si>
    <t>6133-1</t>
  </si>
  <si>
    <t>Race Day</t>
  </si>
  <si>
    <t>https://brickset.com/sets/6133-1</t>
  </si>
  <si>
    <t>https://images.brickset.com/sets/small/6133-1.jpg</t>
  </si>
  <si>
    <t>https://images.brickset.com/sets/images/6133-1.jpg</t>
  </si>
  <si>
    <t>6134-1</t>
  </si>
  <si>
    <t>Siddeley Saves The Day</t>
  </si>
  <si>
    <t>https://brickset.com/sets/6134-1</t>
  </si>
  <si>
    <t>https://images.brickset.com/sets/small/6134-1.jpg</t>
  </si>
  <si>
    <t>https://images.brickset.com/sets/images/6134-1.jpg</t>
  </si>
  <si>
    <t>6141-1</t>
  </si>
  <si>
    <t>My First Farm</t>
  </si>
  <si>
    <t>https://brickset.com/sets/6141-1</t>
  </si>
  <si>
    <t>https://images.brickset.com/sets/small/6141-1.jpg</t>
  </si>
  <si>
    <t>https://images.brickset.com/sets/images/6141-1.jpg</t>
  </si>
  <si>
    <t>6143-1</t>
  </si>
  <si>
    <t>https://brickset.com/sets/6143-1</t>
  </si>
  <si>
    <t>https://images.brickset.com/sets/small/6143-1.jpg</t>
  </si>
  <si>
    <t>https://images.brickset.com/sets/images/6143-1.jpg</t>
  </si>
  <si>
    <t>6144-1</t>
  </si>
  <si>
    <t>https://brickset.com/sets/6144-1</t>
  </si>
  <si>
    <t>https://images.brickset.com/sets/small/6144-1.jpg</t>
  </si>
  <si>
    <t>https://images.brickset.com/sets/images/6144-1.jpg</t>
  </si>
  <si>
    <t>6146-1</t>
  </si>
  <si>
    <t>https://brickset.com/sets/6146-1</t>
  </si>
  <si>
    <t>https://images.brickset.com/sets/small/6146-1.jpg</t>
  </si>
  <si>
    <t>https://images.brickset.com/sets/images/6146-1.jpg</t>
  </si>
  <si>
    <t>6151-1</t>
  </si>
  <si>
    <t>Sleeping Beauty'S Room</t>
  </si>
  <si>
    <t>Disney Princess</t>
  </si>
  <si>
    <t>https://brickset.com/sets/6151-1</t>
  </si>
  <si>
    <t>https://images.brickset.com/sets/small/6151-1.jpg</t>
  </si>
  <si>
    <t>https://images.brickset.com/sets/images/6151-1.jpg</t>
  </si>
  <si>
    <t>6152-1</t>
  </si>
  <si>
    <t>Snow White'S Cottage</t>
  </si>
  <si>
    <t>https://brickset.com/sets/6152-1</t>
  </si>
  <si>
    <t>https://images.brickset.com/sets/small/6152-1.jpg</t>
  </si>
  <si>
    <t>https://images.brickset.com/sets/images/6152-1.jpg</t>
  </si>
  <si>
    <t>6153-1</t>
  </si>
  <si>
    <t>Cinderella'S Carriage</t>
  </si>
  <si>
    <t>https://brickset.com/sets/6153-1</t>
  </si>
  <si>
    <t>https://images.brickset.com/sets/small/6153-1.jpg</t>
  </si>
  <si>
    <t>https://images.brickset.com/sets/images/6153-1.jpg</t>
  </si>
  <si>
    <t>6154-1</t>
  </si>
  <si>
    <t>Cinderella'S Castle</t>
  </si>
  <si>
    <t>https://brickset.com/sets/6154-1</t>
  </si>
  <si>
    <t>https://images.brickset.com/sets/small/6154-1.jpg</t>
  </si>
  <si>
    <t>https://images.brickset.com/sets/images/6154-1.jpg</t>
  </si>
  <si>
    <t>6156-1</t>
  </si>
  <si>
    <t>https://brickset.com/sets/6156-1</t>
  </si>
  <si>
    <t>https://images.brickset.com/sets/small/6156-1.jpg</t>
  </si>
  <si>
    <t>https://images.brickset.com/sets/images/6156-1.jpg</t>
  </si>
  <si>
    <t>6157-1</t>
  </si>
  <si>
    <t>The Big Zoo</t>
  </si>
  <si>
    <t>https://brickset.com/sets/6157-1</t>
  </si>
  <si>
    <t>https://images.brickset.com/sets/small/6157-1.jpg</t>
  </si>
  <si>
    <t>https://images.brickset.com/sets/images/6157-1.jpg</t>
  </si>
  <si>
    <t>6158-1</t>
  </si>
  <si>
    <t>Animal Clinic</t>
  </si>
  <si>
    <t>https://brickset.com/sets/6158-1</t>
  </si>
  <si>
    <t>https://images.brickset.com/sets/small/6158-1.jpg</t>
  </si>
  <si>
    <t>https://images.brickset.com/sets/images/6158-1.jpg</t>
  </si>
  <si>
    <t>6168-1</t>
  </si>
  <si>
    <t>https://brickset.com/sets/6168-1</t>
  </si>
  <si>
    <t>https://images.brickset.com/sets/small/6168-1.jpg</t>
  </si>
  <si>
    <t>https://images.brickset.com/sets/images/6168-1.jpg</t>
  </si>
  <si>
    <t>6169-1</t>
  </si>
  <si>
    <t>https://brickset.com/sets/6169-1</t>
  </si>
  <si>
    <t>https://images.brickset.com/sets/small/6169-1.jpg</t>
  </si>
  <si>
    <t>https://images.brickset.com/sets/images/6169-1.jpg</t>
  </si>
  <si>
    <t>6171-1</t>
  </si>
  <si>
    <t>https://brickset.com/sets/6171-1</t>
  </si>
  <si>
    <t>https://images.brickset.com/sets/small/6171-1.jpg</t>
  </si>
  <si>
    <t>https://images.brickset.com/sets/images/6171-1.jpg</t>
  </si>
  <si>
    <t>6172-1</t>
  </si>
  <si>
    <t>Zoo Truck</t>
  </si>
  <si>
    <t>https://brickset.com/sets/6172-1</t>
  </si>
  <si>
    <t>https://images.brickset.com/sets/small/6172-1.jpg</t>
  </si>
  <si>
    <t>https://images.brickset.com/sets/images/6172-1.jpg</t>
  </si>
  <si>
    <t>6173-1</t>
  </si>
  <si>
    <t>https://brickset.com/sets/6173-1</t>
  </si>
  <si>
    <t>https://images.brickset.com/sets/small/6173-1.jpg</t>
  </si>
  <si>
    <t>https://images.brickset.com/sets/images/6173-1.jpg</t>
  </si>
  <si>
    <t>6200-2</t>
  </si>
  <si>
    <t>Evo</t>
  </si>
  <si>
    <t>Breakout</t>
  </si>
  <si>
    <t>https://brickset.com/sets/6200-2</t>
  </si>
  <si>
    <t>https://images.brickset.com/sets/small/6200-2.jpg</t>
  </si>
  <si>
    <t>https://images.brickset.com/sets/images/6200-2.jpg</t>
  </si>
  <si>
    <t>6201-1</t>
  </si>
  <si>
    <t>Toxic Reapa</t>
  </si>
  <si>
    <t>https://brickset.com/sets/6201-1</t>
  </si>
  <si>
    <t>https://images.brickset.com/sets/small/6201-1.jpg</t>
  </si>
  <si>
    <t>https://images.brickset.com/sets/images/6201-1.jpg</t>
  </si>
  <si>
    <t>6202-1</t>
  </si>
  <si>
    <t>Rocka</t>
  </si>
  <si>
    <t>https://brickset.com/sets/6202-1</t>
  </si>
  <si>
    <t>https://images.brickset.com/sets/small/6202-1.jpg</t>
  </si>
  <si>
    <t>https://images.brickset.com/sets/images/6202-1.jpg</t>
  </si>
  <si>
    <t>6203-1</t>
  </si>
  <si>
    <t>Black Phantom</t>
  </si>
  <si>
    <t>https://brickset.com/sets/6203-1</t>
  </si>
  <si>
    <t>https://images.brickset.com/sets/small/6203-1.jpg</t>
  </si>
  <si>
    <t>https://images.brickset.com/sets/images/6203-1.jpg</t>
  </si>
  <si>
    <t>6216-1</t>
  </si>
  <si>
    <t>Jawblade</t>
  </si>
  <si>
    <t>https://brickset.com/sets/6216-1</t>
  </si>
  <si>
    <t>https://images.brickset.com/sets/small/6216-1.jpg</t>
  </si>
  <si>
    <t>https://images.brickset.com/sets/images/6216-1.jpg</t>
  </si>
  <si>
    <t>6217-1</t>
  </si>
  <si>
    <t>Surge</t>
  </si>
  <si>
    <t>https://brickset.com/sets/6217-1</t>
  </si>
  <si>
    <t>https://images.brickset.com/sets/small/6217-1.jpg</t>
  </si>
  <si>
    <t>https://images.brickset.com/sets/images/6217-1.jpg</t>
  </si>
  <si>
    <t>6218-1</t>
  </si>
  <si>
    <t>Splitface</t>
  </si>
  <si>
    <t>https://brickset.com/sets/6218-1</t>
  </si>
  <si>
    <t>https://images.brickset.com/sets/small/6218-1.jpg</t>
  </si>
  <si>
    <t>https://images.brickset.com/sets/images/6218-1.jpg</t>
  </si>
  <si>
    <t>6221-1</t>
  </si>
  <si>
    <t>Nex</t>
  </si>
  <si>
    <t>https://brickset.com/sets/6221-1</t>
  </si>
  <si>
    <t>https://images.brickset.com/sets/small/6221-1.jpg</t>
  </si>
  <si>
    <t>https://images.brickset.com/sets/images/6221-1.jpg</t>
  </si>
  <si>
    <t>6222-1</t>
  </si>
  <si>
    <t>Core Hunter</t>
  </si>
  <si>
    <t>https://brickset.com/sets/6222-1</t>
  </si>
  <si>
    <t>https://images.brickset.com/sets/small/6222-1.jpg</t>
  </si>
  <si>
    <t>https://images.brickset.com/sets/images/6222-1.jpg</t>
  </si>
  <si>
    <t>6223-1</t>
  </si>
  <si>
    <t>Bulk</t>
  </si>
  <si>
    <t>https://brickset.com/sets/6223-1</t>
  </si>
  <si>
    <t>https://images.brickset.com/sets/small/6223-1.jpg</t>
  </si>
  <si>
    <t>https://images.brickset.com/sets/images/6223-1.jpg</t>
  </si>
  <si>
    <t>6227-1</t>
  </si>
  <si>
    <t>Breez</t>
  </si>
  <si>
    <t>https://brickset.com/sets/6227-1</t>
  </si>
  <si>
    <t>https://images.brickset.com/sets/small/6227-1.jpg</t>
  </si>
  <si>
    <t>https://images.brickset.com/sets/images/6227-1.jpg</t>
  </si>
  <si>
    <t>6228-1</t>
  </si>
  <si>
    <t>Thornraxx</t>
  </si>
  <si>
    <t>https://brickset.com/sets/6228-1</t>
  </si>
  <si>
    <t>https://images.brickset.com/sets/small/6228-1.jpg</t>
  </si>
  <si>
    <t>https://images.brickset.com/sets/images/6228-1.jpg</t>
  </si>
  <si>
    <t>6229-1</t>
  </si>
  <si>
    <t>Xt4</t>
  </si>
  <si>
    <t>https://brickset.com/sets/6229-1</t>
  </si>
  <si>
    <t>https://images.brickset.com/sets/small/6229-1.jpg</t>
  </si>
  <si>
    <t>https://images.brickset.com/sets/images/6229-1.jpg</t>
  </si>
  <si>
    <t>6230-1</t>
  </si>
  <si>
    <t>Stormer Xl</t>
  </si>
  <si>
    <t>https://brickset.com/sets/6230-1</t>
  </si>
  <si>
    <t>https://images.brickset.com/sets/small/6230-1.jpg</t>
  </si>
  <si>
    <t>https://images.brickset.com/sets/images/6230-1.jpg</t>
  </si>
  <si>
    <t>6231-1</t>
  </si>
  <si>
    <t>Speeda Demon</t>
  </si>
  <si>
    <t>https://brickset.com/sets/6231-1</t>
  </si>
  <si>
    <t>https://images.brickset.com/sets/small/6231-1.jpg</t>
  </si>
  <si>
    <t>https://images.brickset.com/sets/images/6231-1.jpg</t>
  </si>
  <si>
    <t>6282-1</t>
  </si>
  <si>
    <t>Stringer</t>
  </si>
  <si>
    <t>https://brickset.com/sets/6282-1</t>
  </si>
  <si>
    <t>https://images.brickset.com/sets/small/6282-1.jpg</t>
  </si>
  <si>
    <t>https://images.brickset.com/sets/images/6282-1.jpg</t>
  </si>
  <si>
    <t>6283-1</t>
  </si>
  <si>
    <t>Voltix</t>
  </si>
  <si>
    <t>https://brickset.com/sets/6283-1</t>
  </si>
  <si>
    <t>https://images.brickset.com/sets/small/6283-1.jpg</t>
  </si>
  <si>
    <t>https://images.brickset.com/sets/images/6283-1.jpg</t>
  </si>
  <si>
    <t>6293-1</t>
  </si>
  <si>
    <t>Furno</t>
  </si>
  <si>
    <t>https://brickset.com/sets/6293-1</t>
  </si>
  <si>
    <t>https://images.brickset.com/sets/small/6293-1.jpg</t>
  </si>
  <si>
    <t>https://images.brickset.com/sets/images/6293-1.jpg</t>
  </si>
  <si>
    <t>6758-1</t>
  </si>
  <si>
    <t>Grow Caterpillar Grow!</t>
  </si>
  <si>
    <t>https://brickset.com/sets/6758-1</t>
  </si>
  <si>
    <t>https://images.brickset.com/sets/small/6758-1.jpg</t>
  </si>
  <si>
    <t>https://images.brickset.com/sets/images/6758-1.jpg</t>
  </si>
  <si>
    <t>6759-1</t>
  </si>
  <si>
    <t>Busy Farm</t>
  </si>
  <si>
    <t>https://brickset.com/sets/6759-1</t>
  </si>
  <si>
    <t>https://images.brickset.com/sets/small/6759-1.jpg</t>
  </si>
  <si>
    <t>https://images.brickset.com/sets/images/6759-1.jpg</t>
  </si>
  <si>
    <t>6760-1</t>
  </si>
  <si>
    <t>Let'S Go! Vroom!</t>
  </si>
  <si>
    <t>https://brickset.com/sets/6760-1</t>
  </si>
  <si>
    <t>https://images.brickset.com/sets/small/6760-1.jpg</t>
  </si>
  <si>
    <t>https://images.brickset.com/sets/images/6760-1.jpg</t>
  </si>
  <si>
    <t>6784-1</t>
  </si>
  <si>
    <t>Creative Sorter</t>
  </si>
  <si>
    <t>https://brickset.com/sets/6784-1</t>
  </si>
  <si>
    <t>https://images.brickset.com/sets/small/6784-1.jpg</t>
  </si>
  <si>
    <t>https://images.brickset.com/sets/images/6784-1.jpg</t>
  </si>
  <si>
    <t>6785-1</t>
  </si>
  <si>
    <t>Creative Cakes</t>
  </si>
  <si>
    <t>https://brickset.com/sets/6785-1</t>
  </si>
  <si>
    <t>https://images.brickset.com/sets/small/6785-1.jpg</t>
  </si>
  <si>
    <t>https://images.brickset.com/sets/images/6785-1.jpg</t>
  </si>
  <si>
    <t>6857-1</t>
  </si>
  <si>
    <t>The Dynamic Duo Funhouse Escape</t>
  </si>
  <si>
    <t>https://brickset.com/sets/6857-1</t>
  </si>
  <si>
    <t>https://images.brickset.com/sets/small/6857-1.jpg</t>
  </si>
  <si>
    <t>https://images.brickset.com/sets/images/6857-1.jpg</t>
  </si>
  <si>
    <t>6858-1</t>
  </si>
  <si>
    <t>Catwoman Catcycle City Chase</t>
  </si>
  <si>
    <t>https://brickset.com/sets/6858-1</t>
  </si>
  <si>
    <t>https://images.brickset.com/sets/small/6858-1.jpg</t>
  </si>
  <si>
    <t>https://images.brickset.com/sets/images/6858-1.jpg</t>
  </si>
  <si>
    <t>6860-1</t>
  </si>
  <si>
    <t>The Batcave</t>
  </si>
  <si>
    <t>https://brickset.com/sets/6860-1</t>
  </si>
  <si>
    <t>https://images.brickset.com/sets/small/6860-1.jpg</t>
  </si>
  <si>
    <t>https://images.brickset.com/sets/images/6860-1.jpg</t>
  </si>
  <si>
    <t>6862-2</t>
  </si>
  <si>
    <t>Superman Vs. Power Armor Lex</t>
  </si>
  <si>
    <t>https://brickset.com/sets/6862-2</t>
  </si>
  <si>
    <t>https://images.brickset.com/sets/small/6862-2.jpg</t>
  </si>
  <si>
    <t>https://images.brickset.com/sets/images/6862-2.jpg</t>
  </si>
  <si>
    <t>6863-1</t>
  </si>
  <si>
    <t>Batwing Battle Over Gotham City</t>
  </si>
  <si>
    <t>https://brickset.com/sets/6863-1</t>
  </si>
  <si>
    <t>https://images.brickset.com/sets/small/6863-1.jpg</t>
  </si>
  <si>
    <t>https://images.brickset.com/sets/images/6863-1.jpg</t>
  </si>
  <si>
    <t>6864-1</t>
  </si>
  <si>
    <t>Batmobile And The Two-Face Chase</t>
  </si>
  <si>
    <t>https://brickset.com/sets/6864-1</t>
  </si>
  <si>
    <t>https://images.brickset.com/sets/small/6864-1.jpg</t>
  </si>
  <si>
    <t>https://images.brickset.com/sets/images/6864-1.jpg</t>
  </si>
  <si>
    <t>6865-1</t>
  </si>
  <si>
    <t>Captain America'S Avenging Cycle</t>
  </si>
  <si>
    <t>The Avengers</t>
  </si>
  <si>
    <t>https://brickset.com/sets/6865-1</t>
  </si>
  <si>
    <t>https://images.brickset.com/sets/small/6865-1.jpg</t>
  </si>
  <si>
    <t>https://images.brickset.com/sets/images/6865-1.jpg</t>
  </si>
  <si>
    <t>6866-1</t>
  </si>
  <si>
    <t>Wolverine'S Chopper Showdown</t>
  </si>
  <si>
    <t>X-Men</t>
  </si>
  <si>
    <t>https://brickset.com/sets/6866-1</t>
  </si>
  <si>
    <t>https://images.brickset.com/sets/small/6866-1.jpg</t>
  </si>
  <si>
    <t>https://images.brickset.com/sets/images/6866-1.jpg</t>
  </si>
  <si>
    <t>6867-1</t>
  </si>
  <si>
    <t>Loki'S Cosmic Cube Escape</t>
  </si>
  <si>
    <t>https://brickset.com/sets/6867-1</t>
  </si>
  <si>
    <t>https://images.brickset.com/sets/small/6867-1.jpg</t>
  </si>
  <si>
    <t>https://images.brickset.com/sets/images/6867-1.jpg</t>
  </si>
  <si>
    <t>6868-1</t>
  </si>
  <si>
    <t>Hulk'S Helicarrier Breakout</t>
  </si>
  <si>
    <t>https://brickset.com/sets/6868-1</t>
  </si>
  <si>
    <t>https://images.brickset.com/sets/small/6868-1.jpg</t>
  </si>
  <si>
    <t>https://images.brickset.com/sets/images/6868-1.jpg</t>
  </si>
  <si>
    <t>6869-1</t>
  </si>
  <si>
    <t>Quinjet Aerial Battle</t>
  </si>
  <si>
    <t>https://brickset.com/sets/6869-1</t>
  </si>
  <si>
    <t>https://images.brickset.com/sets/small/6869-1.jpg</t>
  </si>
  <si>
    <t>https://images.brickset.com/sets/images/6869-1.jpg</t>
  </si>
  <si>
    <t>6873-1</t>
  </si>
  <si>
    <t>Spider-Man'S Doc Ock Ambush</t>
  </si>
  <si>
    <t>Ultimate Spider-Man</t>
  </si>
  <si>
    <t>https://brickset.com/sets/6873-1</t>
  </si>
  <si>
    <t>https://images.brickset.com/sets/small/6873-1.jpg</t>
  </si>
  <si>
    <t>https://images.brickset.com/sets/images/6873-1.jpg</t>
  </si>
  <si>
    <t>6910-1</t>
  </si>
  <si>
    <t>Mini Sports Car</t>
  </si>
  <si>
    <t>https://brickset.com/sets/6910-1</t>
  </si>
  <si>
    <t>https://images.brickset.com/sets/small/6910-1.jpg</t>
  </si>
  <si>
    <t>https://images.brickset.com/sets/images/6910-1.jpg</t>
  </si>
  <si>
    <t>6911-1</t>
  </si>
  <si>
    <t>Mini Fire Truck</t>
  </si>
  <si>
    <t>https://brickset.com/sets/6911-1</t>
  </si>
  <si>
    <t>https://images.brickset.com/sets/small/6911-1.jpg</t>
  </si>
  <si>
    <t>https://images.brickset.com/sets/images/6911-1.jpg</t>
  </si>
  <si>
    <t>6912-1</t>
  </si>
  <si>
    <t>Super Soarer</t>
  </si>
  <si>
    <t>https://brickset.com/sets/6912-1</t>
  </si>
  <si>
    <t>https://images.brickset.com/sets/small/6912-1.jpg</t>
  </si>
  <si>
    <t>https://images.brickset.com/sets/images/6912-1.jpg</t>
  </si>
  <si>
    <t>6913-1</t>
  </si>
  <si>
    <t>Blue Roadster</t>
  </si>
  <si>
    <t>https://brickset.com/sets/6913-1</t>
  </si>
  <si>
    <t>https://images.brickset.com/sets/small/6913-1.jpg</t>
  </si>
  <si>
    <t>https://images.brickset.com/sets/images/6913-1.jpg</t>
  </si>
  <si>
    <t>6914-1</t>
  </si>
  <si>
    <t>Prehistoric Hunters</t>
  </si>
  <si>
    <t>https://brickset.com/sets/6914-1</t>
  </si>
  <si>
    <t>https://images.brickset.com/sets/small/6914-1.jpg</t>
  </si>
  <si>
    <t>https://images.brickset.com/sets/images/6914-1.jpg</t>
  </si>
  <si>
    <t>7291-1</t>
  </si>
  <si>
    <t>Street Rebel</t>
  </si>
  <si>
    <t>https://brickset.com/sets/7291-1</t>
  </si>
  <si>
    <t>https://images.brickset.com/sets/small/7291-1.jpg</t>
  </si>
  <si>
    <t>https://images.brickset.com/sets/images/7291-1.jpg</t>
  </si>
  <si>
    <t>7292-1</t>
  </si>
  <si>
    <t>Propeller Adventures</t>
  </si>
  <si>
    <t>https://brickset.com/sets/7292-1</t>
  </si>
  <si>
    <t>https://images.brickset.com/sets/small/7292-1.jpg</t>
  </si>
  <si>
    <t>https://images.brickset.com/sets/images/7292-1.jpg</t>
  </si>
  <si>
    <t>7345-1</t>
  </si>
  <si>
    <t>Transport Chopper</t>
  </si>
  <si>
    <t>https://brickset.com/sets/7345-1</t>
  </si>
  <si>
    <t>https://images.brickset.com/sets/small/7345-1.jpg</t>
  </si>
  <si>
    <t>https://images.brickset.com/sets/images/7345-1.jpg</t>
  </si>
  <si>
    <t>7346-1</t>
  </si>
  <si>
    <t>Seaside House</t>
  </si>
  <si>
    <t>https://brickset.com/sets/7346-1</t>
  </si>
  <si>
    <t>https://images.brickset.com/sets/small/7346-1.jpg</t>
  </si>
  <si>
    <t>https://images.brickset.com/sets/images/7346-1.jpg</t>
  </si>
  <si>
    <t>7347-1</t>
  </si>
  <si>
    <t>Highway Pickup</t>
  </si>
  <si>
    <t>https://brickset.com/sets/7347-1</t>
  </si>
  <si>
    <t>https://images.brickset.com/sets/small/7347-1.jpg</t>
  </si>
  <si>
    <t>https://images.brickset.com/sets/images/7347-1.jpg</t>
  </si>
  <si>
    <t>8827-0</t>
  </si>
  <si>
    <t>Lego Minifigures - Series 6 {Random Bag}</t>
  </si>
  <si>
    <t>Series 6</t>
  </si>
  <si>
    <t>https://brickset.com/sets/8827-0</t>
  </si>
  <si>
    <t>https://images.brickset.com/sets/small/8827-0.jpg</t>
  </si>
  <si>
    <t>https://images.brickset.com/sets/images/8827-0.jpg</t>
  </si>
  <si>
    <t>8827-1</t>
  </si>
  <si>
    <t>Classic Alien</t>
  </si>
  <si>
    <t>https://brickset.com/sets/8827-1</t>
  </si>
  <si>
    <t>https://images.brickset.com/sets/small/8827-1.jpg</t>
  </si>
  <si>
    <t>https://images.brickset.com/sets/images/8827-1.jpg</t>
  </si>
  <si>
    <t>8827-2</t>
  </si>
  <si>
    <t>Highland Battler</t>
  </si>
  <si>
    <t>https://brickset.com/sets/8827-2</t>
  </si>
  <si>
    <t>https://images.brickset.com/sets/small/8827-2.jpg</t>
  </si>
  <si>
    <t>https://images.brickset.com/sets/images/8827-2.jpg</t>
  </si>
  <si>
    <t>8827-3</t>
  </si>
  <si>
    <t>Sleepyhead</t>
  </si>
  <si>
    <t>https://brickset.com/sets/8827-3</t>
  </si>
  <si>
    <t>https://images.brickset.com/sets/small/8827-3.jpg</t>
  </si>
  <si>
    <t>https://images.brickset.com/sets/images/8827-3.jpg</t>
  </si>
  <si>
    <t>8827-4</t>
  </si>
  <si>
    <t>Lady Liberty</t>
  </si>
  <si>
    <t>https://brickset.com/sets/8827-4</t>
  </si>
  <si>
    <t>https://images.brickset.com/sets/small/8827-4.jpg</t>
  </si>
  <si>
    <t>https://images.brickset.com/sets/images/8827-4.jpg</t>
  </si>
  <si>
    <t>8827-5</t>
  </si>
  <si>
    <t>Bandit</t>
  </si>
  <si>
    <t>https://brickset.com/sets/8827-5</t>
  </si>
  <si>
    <t>https://images.brickset.com/sets/small/8827-5.jpg</t>
  </si>
  <si>
    <t>https://images.brickset.com/sets/images/8827-5.jpg</t>
  </si>
  <si>
    <t>8827-6</t>
  </si>
  <si>
    <t>Flamenco Dancer</t>
  </si>
  <si>
    <t>https://brickset.com/sets/8827-6</t>
  </si>
  <si>
    <t>https://images.brickset.com/sets/small/8827-6.jpg</t>
  </si>
  <si>
    <t>https://images.brickset.com/sets/images/8827-6.jpg</t>
  </si>
  <si>
    <t>8827-7</t>
  </si>
  <si>
    <t>Clockwork Robot</t>
  </si>
  <si>
    <t>https://brickset.com/sets/8827-7</t>
  </si>
  <si>
    <t>https://images.brickset.com/sets/small/8827-7.jpg</t>
  </si>
  <si>
    <t>https://images.brickset.com/sets/images/8827-7.jpg</t>
  </si>
  <si>
    <t>8827-8</t>
  </si>
  <si>
    <t>Minotaur</t>
  </si>
  <si>
    <t>https://brickset.com/sets/8827-8</t>
  </si>
  <si>
    <t>https://images.brickset.com/sets/small/8827-8.jpg</t>
  </si>
  <si>
    <t>https://images.brickset.com/sets/images/8827-8.jpg</t>
  </si>
  <si>
    <t>8827-9</t>
  </si>
  <si>
    <t>https://brickset.com/sets/8827-9</t>
  </si>
  <si>
    <t>https://images.brickset.com/sets/small/8827-9.jpg</t>
  </si>
  <si>
    <t>https://images.brickset.com/sets/images/8827-9.jpg</t>
  </si>
  <si>
    <t>8827-10</t>
  </si>
  <si>
    <t>Roman Soldier</t>
  </si>
  <si>
    <t>https://brickset.com/sets/8827-10</t>
  </si>
  <si>
    <t>https://images.brickset.com/sets/small/8827-10.jpg</t>
  </si>
  <si>
    <t>https://images.brickset.com/sets/images/8827-10.jpg</t>
  </si>
  <si>
    <t>8827-11</t>
  </si>
  <si>
    <t>Surgeon</t>
  </si>
  <si>
    <t>https://brickset.com/sets/8827-11</t>
  </si>
  <si>
    <t>https://images.brickset.com/sets/small/8827-11.jpg</t>
  </si>
  <si>
    <t>https://images.brickset.com/sets/images/8827-11.jpg</t>
  </si>
  <si>
    <t>8827-12</t>
  </si>
  <si>
    <t>Skater Girl</t>
  </si>
  <si>
    <t>https://brickset.com/sets/8827-12</t>
  </si>
  <si>
    <t>https://images.brickset.com/sets/small/8827-12.jpg</t>
  </si>
  <si>
    <t>https://images.brickset.com/sets/images/8827-12.jpg</t>
  </si>
  <si>
    <t>8827-13</t>
  </si>
  <si>
    <t>Intergalactic Girl</t>
  </si>
  <si>
    <t>https://brickset.com/sets/8827-13</t>
  </si>
  <si>
    <t>https://images.brickset.com/sets/small/8827-13.jpg</t>
  </si>
  <si>
    <t>https://images.brickset.com/sets/images/8827-13.jpg</t>
  </si>
  <si>
    <t>8827-14</t>
  </si>
  <si>
    <t>Butcher</t>
  </si>
  <si>
    <t>https://brickset.com/sets/8827-14</t>
  </si>
  <si>
    <t>https://images.brickset.com/sets/small/8827-14.jpg</t>
  </si>
  <si>
    <t>https://images.brickset.com/sets/images/8827-14.jpg</t>
  </si>
  <si>
    <t>8827-15</t>
  </si>
  <si>
    <t>Mechanic</t>
  </si>
  <si>
    <t>https://brickset.com/sets/8827-15</t>
  </si>
  <si>
    <t>https://images.brickset.com/sets/small/8827-15.jpg</t>
  </si>
  <si>
    <t>https://images.brickset.com/sets/images/8827-15.jpg</t>
  </si>
  <si>
    <t>8827-16</t>
  </si>
  <si>
    <t>Genie</t>
  </si>
  <si>
    <t>https://brickset.com/sets/8827-16</t>
  </si>
  <si>
    <t>https://images.brickset.com/sets/small/8827-16.jpg</t>
  </si>
  <si>
    <t>https://images.brickset.com/sets/images/8827-16.jpg</t>
  </si>
  <si>
    <t>8827-17</t>
  </si>
  <si>
    <t>Lego Minifigures - Series 6 - Complete</t>
  </si>
  <si>
    <t>https://brickset.com/sets/8827-17</t>
  </si>
  <si>
    <t>https://images.brickset.com/sets/small/8827-17.jpg</t>
  </si>
  <si>
    <t>https://images.brickset.com/sets/images/8827-17.jpg</t>
  </si>
  <si>
    <t>8827-18</t>
  </si>
  <si>
    <t>Lego Minifigures - Series 6 - Sealed Box</t>
  </si>
  <si>
    <t>https://brickset.com/sets/8827-18</t>
  </si>
  <si>
    <t>https://images.brickset.com/sets/small/8827-18.jpg</t>
  </si>
  <si>
    <t>https://images.brickset.com/sets/images/8827-18.jpg</t>
  </si>
  <si>
    <t>8831-0</t>
  </si>
  <si>
    <t>Lego Minifigures - Series 7 {Random Bag}</t>
  </si>
  <si>
    <t>Series 7</t>
  </si>
  <si>
    <t>https://brickset.com/sets/8831-0</t>
  </si>
  <si>
    <t>https://images.brickset.com/sets/small/8831-0.jpg</t>
  </si>
  <si>
    <t>https://images.brickset.com/sets/images/8831-0.jpg</t>
  </si>
  <si>
    <t>8831-1</t>
  </si>
  <si>
    <t>Swimming Champion</t>
  </si>
  <si>
    <t>https://brickset.com/sets/8831-1</t>
  </si>
  <si>
    <t>https://images.brickset.com/sets/small/8831-1.jpg</t>
  </si>
  <si>
    <t>https://images.brickset.com/sets/images/8831-1.jpg</t>
  </si>
  <si>
    <t>8831-2</t>
  </si>
  <si>
    <t>Aztec Warrior</t>
  </si>
  <si>
    <t>https://brickset.com/sets/8831-2</t>
  </si>
  <si>
    <t>https://images.brickset.com/sets/small/8831-2.jpg</t>
  </si>
  <si>
    <t>https://images.brickset.com/sets/images/8831-2.jpg</t>
  </si>
  <si>
    <t>8831-3</t>
  </si>
  <si>
    <t>Bunny Suit Guy</t>
  </si>
  <si>
    <t>https://brickset.com/sets/8831-3</t>
  </si>
  <si>
    <t>https://images.brickset.com/sets/small/8831-3.jpg</t>
  </si>
  <si>
    <t>https://images.brickset.com/sets/images/8831-3.jpg</t>
  </si>
  <si>
    <t>8831-4</t>
  </si>
  <si>
    <t>Bride</t>
  </si>
  <si>
    <t>https://brickset.com/sets/8831-4</t>
  </si>
  <si>
    <t>https://images.brickset.com/sets/small/8831-4.jpg</t>
  </si>
  <si>
    <t>https://images.brickset.com/sets/images/8831-4.jpg</t>
  </si>
  <si>
    <t>8831-5</t>
  </si>
  <si>
    <t>Ocean King</t>
  </si>
  <si>
    <t>https://brickset.com/sets/8831-5</t>
  </si>
  <si>
    <t>https://images.brickset.com/sets/small/8831-5.jpg</t>
  </si>
  <si>
    <t>https://images.brickset.com/sets/images/8831-5.jpg</t>
  </si>
  <si>
    <t>8831-6</t>
  </si>
  <si>
    <t>Bagpiper</t>
  </si>
  <si>
    <t>https://brickset.com/sets/8831-6</t>
  </si>
  <si>
    <t>https://images.brickset.com/sets/small/8831-6.jpg</t>
  </si>
  <si>
    <t>https://images.brickset.com/sets/images/8831-6.jpg</t>
  </si>
  <si>
    <t>8831-7</t>
  </si>
  <si>
    <t>Daredevil</t>
  </si>
  <si>
    <t>https://brickset.com/sets/8831-7</t>
  </si>
  <si>
    <t>https://images.brickset.com/sets/small/8831-7.jpg</t>
  </si>
  <si>
    <t>https://images.brickset.com/sets/images/8831-7.jpg</t>
  </si>
  <si>
    <t>8831-8</t>
  </si>
  <si>
    <t>Galaxy Patrol</t>
  </si>
  <si>
    <t>https://brickset.com/sets/8831-8</t>
  </si>
  <si>
    <t>https://images.brickset.com/sets/small/8831-8.jpg</t>
  </si>
  <si>
    <t>https://images.brickset.com/sets/images/8831-8.jpg</t>
  </si>
  <si>
    <t>8831-9</t>
  </si>
  <si>
    <t>Tennis Ace</t>
  </si>
  <si>
    <t>https://brickset.com/sets/8831-9</t>
  </si>
  <si>
    <t>https://images.brickset.com/sets/small/8831-9.jpg</t>
  </si>
  <si>
    <t>https://images.brickset.com/sets/images/8831-9.jpg</t>
  </si>
  <si>
    <t>8831-10</t>
  </si>
  <si>
    <t>Jungle Boy</t>
  </si>
  <si>
    <t>https://brickset.com/sets/8831-10</t>
  </si>
  <si>
    <t>https://images.brickset.com/sets/small/8831-10.jpg</t>
  </si>
  <si>
    <t>https://images.brickset.com/sets/images/8831-10.jpg</t>
  </si>
  <si>
    <t>8831-11</t>
  </si>
  <si>
    <t>Hippie</t>
  </si>
  <si>
    <t>https://brickset.com/sets/8831-11</t>
  </si>
  <si>
    <t>https://images.brickset.com/sets/small/8831-11.jpg</t>
  </si>
  <si>
    <t>https://images.brickset.com/sets/images/8831-11.jpg</t>
  </si>
  <si>
    <t>8831-12</t>
  </si>
  <si>
    <t>Computer Programmer</t>
  </si>
  <si>
    <t>https://brickset.com/sets/8831-12</t>
  </si>
  <si>
    <t>https://images.brickset.com/sets/small/8831-12.jpg</t>
  </si>
  <si>
    <t>https://images.brickset.com/sets/images/8831-12.jpg</t>
  </si>
  <si>
    <t>8831-13</t>
  </si>
  <si>
    <t>Viking Woman</t>
  </si>
  <si>
    <t>https://brickset.com/sets/8831-13</t>
  </si>
  <si>
    <t>https://images.brickset.com/sets/small/8831-13.jpg</t>
  </si>
  <si>
    <t>https://images.brickset.com/sets/images/8831-13.jpg</t>
  </si>
  <si>
    <t>8831-14</t>
  </si>
  <si>
    <t>Evil Knight</t>
  </si>
  <si>
    <t>https://brickset.com/sets/8831-14</t>
  </si>
  <si>
    <t>https://images.brickset.com/sets/small/8831-14.jpg</t>
  </si>
  <si>
    <t>https://images.brickset.com/sets/images/8831-14.jpg</t>
  </si>
  <si>
    <t>8831-15</t>
  </si>
  <si>
    <t>Rocker Girl</t>
  </si>
  <si>
    <t>https://brickset.com/sets/8831-15</t>
  </si>
  <si>
    <t>https://images.brickset.com/sets/small/8831-15.jpg</t>
  </si>
  <si>
    <t>https://images.brickset.com/sets/images/8831-15.jpg</t>
  </si>
  <si>
    <t>8831-16</t>
  </si>
  <si>
    <t>Grandma Visitor</t>
  </si>
  <si>
    <t>https://brickset.com/sets/8831-16</t>
  </si>
  <si>
    <t>https://images.brickset.com/sets/small/8831-16.jpg</t>
  </si>
  <si>
    <t>https://images.brickset.com/sets/images/8831-16.jpg</t>
  </si>
  <si>
    <t>8831-17</t>
  </si>
  <si>
    <t>Lego Minifigures - Series 7 - Complete</t>
  </si>
  <si>
    <t>https://brickset.com/sets/8831-17</t>
  </si>
  <si>
    <t>https://images.brickset.com/sets/small/8831-17.jpg</t>
  </si>
  <si>
    <t>https://images.brickset.com/sets/images/8831-17.jpg</t>
  </si>
  <si>
    <t>8831-18</t>
  </si>
  <si>
    <t>Lego Minifigures - Series 7 - Sealed Box</t>
  </si>
  <si>
    <t>https://brickset.com/sets/8831-18</t>
  </si>
  <si>
    <t>https://images.brickset.com/sets/small/8831-18.jpg</t>
  </si>
  <si>
    <t>https://images.brickset.com/sets/images/8831-18.jpg</t>
  </si>
  <si>
    <t>8833-0</t>
  </si>
  <si>
    <t>Lego Minifigures - Series 8 {Random Bag}</t>
  </si>
  <si>
    <t>Series 8</t>
  </si>
  <si>
    <t>https://brickset.com/sets/8833-0</t>
  </si>
  <si>
    <t>https://images.brickset.com/sets/small/8833-0.jpg</t>
  </si>
  <si>
    <t>https://images.brickset.com/sets/images/8833-0.jpg</t>
  </si>
  <si>
    <t>8833-1</t>
  </si>
  <si>
    <t>Evil Robot</t>
  </si>
  <si>
    <t>https://brickset.com/sets/8833-1</t>
  </si>
  <si>
    <t>https://images.brickset.com/sets/small/8833-1.jpg</t>
  </si>
  <si>
    <t>https://images.brickset.com/sets/images/8833-1.jpg</t>
  </si>
  <si>
    <t>8833-2</t>
  </si>
  <si>
    <t>Conquistador</t>
  </si>
  <si>
    <t>https://brickset.com/sets/8833-2</t>
  </si>
  <si>
    <t>https://images.brickset.com/sets/small/8833-2.jpg</t>
  </si>
  <si>
    <t>https://images.brickset.com/sets/images/8833-2.jpg</t>
  </si>
  <si>
    <t>8833-3</t>
  </si>
  <si>
    <t>Lederhosen Guy</t>
  </si>
  <si>
    <t>https://brickset.com/sets/8833-3</t>
  </si>
  <si>
    <t>https://images.brickset.com/sets/small/8833-3.jpg</t>
  </si>
  <si>
    <t>https://images.brickset.com/sets/images/8833-3.jpg</t>
  </si>
  <si>
    <t>8833-4</t>
  </si>
  <si>
    <t>Cowgirl</t>
  </si>
  <si>
    <t>https://brickset.com/sets/8833-4</t>
  </si>
  <si>
    <t>https://images.brickset.com/sets/small/8833-4.jpg</t>
  </si>
  <si>
    <t>https://images.brickset.com/sets/images/8833-4.jpg</t>
  </si>
  <si>
    <t>8833-5</t>
  </si>
  <si>
    <t>Football Player</t>
  </si>
  <si>
    <t>https://brickset.com/sets/8833-5</t>
  </si>
  <si>
    <t>https://images.brickset.com/sets/small/8833-5.jpg</t>
  </si>
  <si>
    <t>https://images.brickset.com/sets/images/8833-5.jpg</t>
  </si>
  <si>
    <t>8833-6</t>
  </si>
  <si>
    <t>Diver</t>
  </si>
  <si>
    <t>https://brickset.com/sets/8833-6</t>
  </si>
  <si>
    <t>https://images.brickset.com/sets/small/8833-6.jpg</t>
  </si>
  <si>
    <t>https://images.brickset.com/sets/images/8833-6.jpg</t>
  </si>
  <si>
    <t>8833-7</t>
  </si>
  <si>
    <t>Downhill Skier</t>
  </si>
  <si>
    <t>https://brickset.com/sets/8833-7</t>
  </si>
  <si>
    <t>https://images.brickset.com/sets/small/8833-7.jpg</t>
  </si>
  <si>
    <t>https://images.brickset.com/sets/images/8833-7.jpg</t>
  </si>
  <si>
    <t>8833-8</t>
  </si>
  <si>
    <t>Businessman</t>
  </si>
  <si>
    <t>https://brickset.com/sets/8833-8</t>
  </si>
  <si>
    <t>https://images.brickset.com/sets/small/8833-8.jpg</t>
  </si>
  <si>
    <t>https://images.brickset.com/sets/images/8833-8.jpg</t>
  </si>
  <si>
    <t>8833-9</t>
  </si>
  <si>
    <t>Fairy</t>
  </si>
  <si>
    <t>https://brickset.com/sets/8833-9</t>
  </si>
  <si>
    <t>https://images.brickset.com/sets/small/8833-9.jpg</t>
  </si>
  <si>
    <t>https://images.brickset.com/sets/images/8833-9.jpg</t>
  </si>
  <si>
    <t>8833-10</t>
  </si>
  <si>
    <t>https://brickset.com/sets/8833-10</t>
  </si>
  <si>
    <t>https://images.brickset.com/sets/small/8833-10.jpg</t>
  </si>
  <si>
    <t>https://images.brickset.com/sets/images/8833-10.jpg</t>
  </si>
  <si>
    <t>8833-11</t>
  </si>
  <si>
    <t>Vampire Bat</t>
  </si>
  <si>
    <t>https://brickset.com/sets/8833-11</t>
  </si>
  <si>
    <t>https://images.brickset.com/sets/small/8833-11.jpg</t>
  </si>
  <si>
    <t>https://images.brickset.com/sets/images/8833-11.jpg</t>
  </si>
  <si>
    <t>8833-12</t>
  </si>
  <si>
    <t>Dj</t>
  </si>
  <si>
    <t>https://brickset.com/sets/8833-12</t>
  </si>
  <si>
    <t>https://images.brickset.com/sets/small/8833-12.jpg</t>
  </si>
  <si>
    <t>https://images.brickset.com/sets/images/8833-12.jpg</t>
  </si>
  <si>
    <t>8833-13</t>
  </si>
  <si>
    <t>Red Cheerleader</t>
  </si>
  <si>
    <t>https://brickset.com/sets/8833-13</t>
  </si>
  <si>
    <t>https://images.brickset.com/sets/small/8833-13.jpg</t>
  </si>
  <si>
    <t>https://images.brickset.com/sets/images/8833-13.jpg</t>
  </si>
  <si>
    <t>8833-14</t>
  </si>
  <si>
    <t>Actor</t>
  </si>
  <si>
    <t>https://brickset.com/sets/8833-14</t>
  </si>
  <si>
    <t>https://images.brickset.com/sets/small/8833-14.jpg</t>
  </si>
  <si>
    <t>https://images.brickset.com/sets/images/8833-14.jpg</t>
  </si>
  <si>
    <t>8833-15</t>
  </si>
  <si>
    <t>Pirate Captain</t>
  </si>
  <si>
    <t>https://brickset.com/sets/8833-15</t>
  </si>
  <si>
    <t>https://images.brickset.com/sets/small/8833-15.jpg</t>
  </si>
  <si>
    <t>https://images.brickset.com/sets/images/8833-15.jpg</t>
  </si>
  <si>
    <t>8833-16</t>
  </si>
  <si>
    <t>Alien Villainess</t>
  </si>
  <si>
    <t>https://brickset.com/sets/8833-16</t>
  </si>
  <si>
    <t>https://images.brickset.com/sets/small/8833-16.jpg</t>
  </si>
  <si>
    <t>https://images.brickset.com/sets/images/8833-16.jpg</t>
  </si>
  <si>
    <t>8833-17</t>
  </si>
  <si>
    <t>Lego Minifigures - Series 8 - Complete</t>
  </si>
  <si>
    <t>https://brickset.com/sets/8833-17</t>
  </si>
  <si>
    <t>https://images.brickset.com/sets/small/8833-17.jpg</t>
  </si>
  <si>
    <t>https://images.brickset.com/sets/images/8833-17.jpg</t>
  </si>
  <si>
    <t>8833-18</t>
  </si>
  <si>
    <t>Lego Minifigures - Series 8 - Sealed Box</t>
  </si>
  <si>
    <t>https://brickset.com/sets/8833-18</t>
  </si>
  <si>
    <t>https://images.brickset.com/sets/small/8833-18.jpg</t>
  </si>
  <si>
    <t>https://images.brickset.com/sets/images/8833-18.jpg</t>
  </si>
  <si>
    <t>8909-0</t>
  </si>
  <si>
    <t>Lego Minifigures - Team Gb {Random Bag}</t>
  </si>
  <si>
    <t>Team Gb</t>
  </si>
  <si>
    <t>https://brickset.com/sets/8909-0</t>
  </si>
  <si>
    <t>https://images.brickset.com/sets/small/8909-0.jpg</t>
  </si>
  <si>
    <t>https://images.brickset.com/sets/images/8909-0.jpg</t>
  </si>
  <si>
    <t>8909-1</t>
  </si>
  <si>
    <t>Brawny Boxer</t>
  </si>
  <si>
    <t>https://brickset.com/sets/8909-1</t>
  </si>
  <si>
    <t>https://images.brickset.com/sets/small/8909-2.jpg</t>
  </si>
  <si>
    <t>https://images.brickset.com/sets/images/8909-2.jpg</t>
  </si>
  <si>
    <t>8909-2</t>
  </si>
  <si>
    <t>Stealth Swimmer</t>
  </si>
  <si>
    <t>https://brickset.com/sets/8909-2</t>
  </si>
  <si>
    <t>https://images.brickset.com/sets/small/8909-8.jpg</t>
  </si>
  <si>
    <t>https://images.brickset.com/sets/images/8909-8.jpg</t>
  </si>
  <si>
    <t>8909-3</t>
  </si>
  <si>
    <t>Relay Runner</t>
  </si>
  <si>
    <t>https://brickset.com/sets/8909-3</t>
  </si>
  <si>
    <t>https://images.brickset.com/sets/small/8909-7.jpg</t>
  </si>
  <si>
    <t>https://images.brickset.com/sets/images/8909-7.jpg</t>
  </si>
  <si>
    <t>8909-4</t>
  </si>
  <si>
    <t>Judo Fighter</t>
  </si>
  <si>
    <t>https://brickset.com/sets/8909-4</t>
  </si>
  <si>
    <t>https://images.brickset.com/sets/small/8909-4.jpg</t>
  </si>
  <si>
    <t>https://images.brickset.com/sets/images/8909-4.jpg</t>
  </si>
  <si>
    <t>8909-5</t>
  </si>
  <si>
    <t>Tactical Tennis Player</t>
  </si>
  <si>
    <t>https://brickset.com/sets/8909-5</t>
  </si>
  <si>
    <t>https://images.brickset.com/sets/small/8909-5.jpg</t>
  </si>
  <si>
    <t>https://images.brickset.com/sets/images/8909-5.jpg</t>
  </si>
  <si>
    <t>8909-6</t>
  </si>
  <si>
    <t>Flexible Gymnast</t>
  </si>
  <si>
    <t>https://brickset.com/sets/8909-6</t>
  </si>
  <si>
    <t>https://images.brickset.com/sets/small/8909-3.jpg</t>
  </si>
  <si>
    <t>https://images.brickset.com/sets/images/8909-3.jpg</t>
  </si>
  <si>
    <t>8909-7</t>
  </si>
  <si>
    <t>Wondrous Weightlifter</t>
  </si>
  <si>
    <t>https://brickset.com/sets/8909-7</t>
  </si>
  <si>
    <t>https://images.brickset.com/sets/small/8909-6.jpg</t>
  </si>
  <si>
    <t>https://images.brickset.com/sets/images/8909-6.jpg</t>
  </si>
  <si>
    <t>8909-8</t>
  </si>
  <si>
    <t>Horseback Rider</t>
  </si>
  <si>
    <t>https://brickset.com/sets/8909-8</t>
  </si>
  <si>
    <t>https://images.brickset.com/sets/small/8909-9.jpg</t>
  </si>
  <si>
    <t>https://images.brickset.com/sets/images/8909-9.jpg</t>
  </si>
  <si>
    <t>8909-9</t>
  </si>
  <si>
    <t>Agile Archer</t>
  </si>
  <si>
    <t>https://brickset.com/sets/8909-9</t>
  </si>
  <si>
    <t>https://images.brickset.com/sets/small/8909-1.jpg</t>
  </si>
  <si>
    <t>https://images.brickset.com/sets/images/8909-1.jpg</t>
  </si>
  <si>
    <t>8909-17</t>
  </si>
  <si>
    <t>Lego Minifigures - Team Gb - Complete</t>
  </si>
  <si>
    <t>https://brickset.com/sets/8909-17</t>
  </si>
  <si>
    <t>https://images.brickset.com/sets/small/8909-17.jpg</t>
  </si>
  <si>
    <t>https://images.brickset.com/sets/images/8909-17.jpg</t>
  </si>
  <si>
    <t>8909-18</t>
  </si>
  <si>
    <t>Lego Minifigures - Team Gb - Sealed Box</t>
  </si>
  <si>
    <t>https://brickset.com/sets/8909-18</t>
  </si>
  <si>
    <t>https://images.brickset.com/sets/small/8909-18.jpg</t>
  </si>
  <si>
    <t>https://images.brickset.com/sets/images/8909-18.jpg</t>
  </si>
  <si>
    <t>9092-1</t>
  </si>
  <si>
    <t>Crazy Demon</t>
  </si>
  <si>
    <t>https://brickset.com/sets/9092-1</t>
  </si>
  <si>
    <t>https://images.brickset.com/sets/small/9092-1.jpg</t>
  </si>
  <si>
    <t>https://images.brickset.com/sets/images/9092-1.jpg</t>
  </si>
  <si>
    <t>9093-1</t>
  </si>
  <si>
    <t>Bone Cruncher</t>
  </si>
  <si>
    <t>https://brickset.com/sets/9093-1</t>
  </si>
  <si>
    <t>https://images.brickset.com/sets/small/9093-1.jpg</t>
  </si>
  <si>
    <t>https://images.brickset.com/sets/images/9093-1.jpg</t>
  </si>
  <si>
    <t>9094-1</t>
  </si>
  <si>
    <t>Star Striker</t>
  </si>
  <si>
    <t>https://brickset.com/sets/9094-1</t>
  </si>
  <si>
    <t>https://images.brickset.com/sets/small/9094-1.jpg</t>
  </si>
  <si>
    <t>https://images.brickset.com/sets/images/9094-1.jpg</t>
  </si>
  <si>
    <t>9095-1</t>
  </si>
  <si>
    <t>Nitro Predator</t>
  </si>
  <si>
    <t>https://brickset.com/sets/9095-1</t>
  </si>
  <si>
    <t>https://images.brickset.com/sets/small/9095-1.jpg</t>
  </si>
  <si>
    <t>https://images.brickset.com/sets/images/9095-1.jpg</t>
  </si>
  <si>
    <t>9209-1</t>
  </si>
  <si>
    <t>Community Services Set</t>
  </si>
  <si>
    <t>https://brickset.com/sets/9209-1</t>
  </si>
  <si>
    <t>https://images.brickset.com/sets/small/9209-1.jpg</t>
  </si>
  <si>
    <t>https://images.brickset.com/sets/images/9209-1.jpg</t>
  </si>
  <si>
    <t>9218-1</t>
  </si>
  <si>
    <t>https://brickset.com/sets/9218-1</t>
  </si>
  <si>
    <t>https://images.brickset.com/sets/small/9218-1.jpg</t>
  </si>
  <si>
    <t>https://images.brickset.com/sets/images/9218-1.jpg</t>
  </si>
  <si>
    <t>9388-1</t>
  </si>
  <si>
    <t>https://brickset.com/sets/9388-1</t>
  </si>
  <si>
    <t>https://images.brickset.com/sets/small/9388-1.jpg</t>
  </si>
  <si>
    <t>https://images.brickset.com/sets/images/9388-1.jpg</t>
  </si>
  <si>
    <t>9389-1</t>
  </si>
  <si>
    <t>Community Starter Set</t>
  </si>
  <si>
    <t>https://brickset.com/sets/9389-1</t>
  </si>
  <si>
    <t>https://images.brickset.com/sets/small/9389-1.jpg</t>
  </si>
  <si>
    <t>https://images.brickset.com/sets/images/9389-1.jpg</t>
  </si>
  <si>
    <t>9390-1</t>
  </si>
  <si>
    <t>https://brickset.com/sets/9390-1</t>
  </si>
  <si>
    <t>https://images.brickset.com/sets/small/9390-1.jpg</t>
  </si>
  <si>
    <t>https://images.brickset.com/sets/images/9390-1.jpg</t>
  </si>
  <si>
    <t>9391-1</t>
  </si>
  <si>
    <t>Tracked Crane</t>
  </si>
  <si>
    <t>https://brickset.com/sets/9391-1</t>
  </si>
  <si>
    <t>https://images.brickset.com/sets/small/9391-1.jpg</t>
  </si>
  <si>
    <t>https://images.brickset.com/sets/images/9391-1.jpg</t>
  </si>
  <si>
    <t>9392-1</t>
  </si>
  <si>
    <t>https://brickset.com/sets/9392-1</t>
  </si>
  <si>
    <t>https://images.brickset.com/sets/small/9392-1.jpg</t>
  </si>
  <si>
    <t>https://images.brickset.com/sets/images/9392-1.jpg</t>
  </si>
  <si>
    <t>9393-1</t>
  </si>
  <si>
    <t>https://brickset.com/sets/9393-1</t>
  </si>
  <si>
    <t>https://images.brickset.com/sets/small/9393-1.jpg</t>
  </si>
  <si>
    <t>https://images.brickset.com/sets/images/9393-1.jpg</t>
  </si>
  <si>
    <t>9394-1</t>
  </si>
  <si>
    <t>Jet Plane</t>
  </si>
  <si>
    <t>https://brickset.com/sets/9394-1</t>
  </si>
  <si>
    <t>https://images.brickset.com/sets/small/9394-1.jpg</t>
  </si>
  <si>
    <t>https://images.brickset.com/sets/images/9394-1.jpg</t>
  </si>
  <si>
    <t>9395-1</t>
  </si>
  <si>
    <t>Pick-Up Tow Truck</t>
  </si>
  <si>
    <t>https://brickset.com/sets/9395-1</t>
  </si>
  <si>
    <t>https://images.brickset.com/sets/small/9395-1.jpg</t>
  </si>
  <si>
    <t>https://images.brickset.com/sets/images/9395-1.jpg</t>
  </si>
  <si>
    <t>9396-1</t>
  </si>
  <si>
    <t>https://brickset.com/sets/9396-1</t>
  </si>
  <si>
    <t>https://images.brickset.com/sets/small/9396-1.jpg</t>
  </si>
  <si>
    <t>https://images.brickset.com/sets/images/9396-1.jpg</t>
  </si>
  <si>
    <t>9397-1</t>
  </si>
  <si>
    <t>Logging Truck</t>
  </si>
  <si>
    <t>https://brickset.com/sets/9397-1</t>
  </si>
  <si>
    <t>https://images.brickset.com/sets/small/9397-1.jpg</t>
  </si>
  <si>
    <t>https://images.brickset.com/sets/images/9397-1.jpg</t>
  </si>
  <si>
    <t>9398-1</t>
  </si>
  <si>
    <t>4X4 Crawler</t>
  </si>
  <si>
    <t>https://brickset.com/sets/9398-1</t>
  </si>
  <si>
    <t>https://images.brickset.com/sets/small/9398-1.jpg</t>
  </si>
  <si>
    <t>https://images.brickset.com/sets/images/9398-1.jpg</t>
  </si>
  <si>
    <t>9440-1</t>
  </si>
  <si>
    <t>Venomari Shrine</t>
  </si>
  <si>
    <t>Rise Of The Snakes</t>
  </si>
  <si>
    <t>https://brickset.com/sets/9440-1</t>
  </si>
  <si>
    <t>https://images.brickset.com/sets/small/9440-1.jpg</t>
  </si>
  <si>
    <t>https://images.brickset.com/sets/images/9440-1.jpg</t>
  </si>
  <si>
    <t>9441-1</t>
  </si>
  <si>
    <t>Kai'S Blade Cycle</t>
  </si>
  <si>
    <t>https://brickset.com/sets/9441-1</t>
  </si>
  <si>
    <t>https://images.brickset.com/sets/small/9441-1.jpg</t>
  </si>
  <si>
    <t>https://images.brickset.com/sets/images/9441-1.jpg</t>
  </si>
  <si>
    <t>9442-1</t>
  </si>
  <si>
    <t>Jay'S Storm Fighter</t>
  </si>
  <si>
    <t>https://brickset.com/sets/9442-1</t>
  </si>
  <si>
    <t>https://images.brickset.com/sets/small/9442-1.jpg</t>
  </si>
  <si>
    <t>https://images.brickset.com/sets/images/9442-1.jpg</t>
  </si>
  <si>
    <t>9443-1</t>
  </si>
  <si>
    <t>Rattlecopter</t>
  </si>
  <si>
    <t>https://brickset.com/sets/9443-1</t>
  </si>
  <si>
    <t>https://images.brickset.com/sets/small/9443-1.jpg</t>
  </si>
  <si>
    <t>https://images.brickset.com/sets/images/9443-1.jpg</t>
  </si>
  <si>
    <t>9444-1</t>
  </si>
  <si>
    <t>Cole'S Tread Assault</t>
  </si>
  <si>
    <t>https://brickset.com/sets/9444-1</t>
  </si>
  <si>
    <t>https://images.brickset.com/sets/small/9444-1.jpg</t>
  </si>
  <si>
    <t>https://images.brickset.com/sets/images/9444-1.jpg</t>
  </si>
  <si>
    <t>9445-1</t>
  </si>
  <si>
    <t>Fangpyre Truck Ambush</t>
  </si>
  <si>
    <t>https://brickset.com/sets/9445-1</t>
  </si>
  <si>
    <t>https://images.brickset.com/sets/small/9445-1.jpg</t>
  </si>
  <si>
    <t>https://images.brickset.com/sets/images/9445-1.jpg</t>
  </si>
  <si>
    <t>9446-1</t>
  </si>
  <si>
    <t>Destiny'S Bounty</t>
  </si>
  <si>
    <t>https://brickset.com/sets/9446-1</t>
  </si>
  <si>
    <t>https://images.brickset.com/sets/small/9446-1.jpg</t>
  </si>
  <si>
    <t>https://images.brickset.com/sets/images/9446-1.jpg</t>
  </si>
  <si>
    <t>9447-1</t>
  </si>
  <si>
    <t>Lasha'S Bite Cycle</t>
  </si>
  <si>
    <t>https://brickset.com/sets/9447-1</t>
  </si>
  <si>
    <t>https://images.brickset.com/sets/small/9447-1.jpg</t>
  </si>
  <si>
    <t>https://images.brickset.com/sets/images/9447-1.jpg</t>
  </si>
  <si>
    <t>9448-1</t>
  </si>
  <si>
    <t>Samurai Mech</t>
  </si>
  <si>
    <t>https://brickset.com/sets/9448-1</t>
  </si>
  <si>
    <t>https://images.brickset.com/sets/small/9448-1.jpg</t>
  </si>
  <si>
    <t>https://images.brickset.com/sets/images/9448-1.jpg</t>
  </si>
  <si>
    <t>9449-1</t>
  </si>
  <si>
    <t>Ultra Sonic Raider</t>
  </si>
  <si>
    <t>https://brickset.com/sets/9449-1</t>
  </si>
  <si>
    <t>https://images.brickset.com/sets/small/9449-1.jpg</t>
  </si>
  <si>
    <t>https://images.brickset.com/sets/images/9449-1.jpg</t>
  </si>
  <si>
    <t>9450-1</t>
  </si>
  <si>
    <t>Epic Dragon Battle</t>
  </si>
  <si>
    <t>https://brickset.com/sets/9450-1</t>
  </si>
  <si>
    <t>https://images.brickset.com/sets/small/9450-1.jpg</t>
  </si>
  <si>
    <t>https://images.brickset.com/sets/images/9450-1.jpg</t>
  </si>
  <si>
    <t>9455-1</t>
  </si>
  <si>
    <t>Fangpyre Mech</t>
  </si>
  <si>
    <t>https://brickset.com/sets/9455-1</t>
  </si>
  <si>
    <t>https://images.brickset.com/sets/small/9455-1.jpg</t>
  </si>
  <si>
    <t>https://images.brickset.com/sets/images/9455-1.jpg</t>
  </si>
  <si>
    <t>9456-1</t>
  </si>
  <si>
    <t>Spinner Battle Arena</t>
  </si>
  <si>
    <t>https://brickset.com/sets/9456-1</t>
  </si>
  <si>
    <t>https://images.brickset.com/sets/small/9456-1.jpg</t>
  </si>
  <si>
    <t>https://images.brickset.com/sets/images/9456-1.jpg</t>
  </si>
  <si>
    <t>9457-1</t>
  </si>
  <si>
    <t>Fangpyre Wrecking Ball</t>
  </si>
  <si>
    <t>https://brickset.com/sets/9457-1</t>
  </si>
  <si>
    <t>https://images.brickset.com/sets/small/9457-1.jpg</t>
  </si>
  <si>
    <t>https://images.brickset.com/sets/images/9457-1.jpg</t>
  </si>
  <si>
    <t>9461-1</t>
  </si>
  <si>
    <t>The Swamp Creature</t>
  </si>
  <si>
    <t>Monster Fighters</t>
  </si>
  <si>
    <t>https://brickset.com/sets/9461-1</t>
  </si>
  <si>
    <t>https://images.brickset.com/sets/small/9461-1.jpg</t>
  </si>
  <si>
    <t>https://images.brickset.com/sets/images/9461-1.jpg</t>
  </si>
  <si>
    <t>9462-1</t>
  </si>
  <si>
    <t>The Mummy</t>
  </si>
  <si>
    <t>https://brickset.com/sets/9462-1</t>
  </si>
  <si>
    <t>https://images.brickset.com/sets/small/9462-1.jpg</t>
  </si>
  <si>
    <t>https://images.brickset.com/sets/images/9462-1.jpg</t>
  </si>
  <si>
    <t>9463-1</t>
  </si>
  <si>
    <t>The Werewolf</t>
  </si>
  <si>
    <t>https://brickset.com/sets/9463-1</t>
  </si>
  <si>
    <t>https://images.brickset.com/sets/small/9463-1.jpg</t>
  </si>
  <si>
    <t>https://images.brickset.com/sets/images/9463-1.jpg</t>
  </si>
  <si>
    <t>9464-1</t>
  </si>
  <si>
    <t>The Vampyre Hearse</t>
  </si>
  <si>
    <t>https://brickset.com/sets/9464-1</t>
  </si>
  <si>
    <t>https://images.brickset.com/sets/small/9464-1.jpg</t>
  </si>
  <si>
    <t>https://images.brickset.com/sets/images/9464-1.jpg</t>
  </si>
  <si>
    <t>9465-1</t>
  </si>
  <si>
    <t>The Zombies</t>
  </si>
  <si>
    <t>https://brickset.com/sets/9465-1</t>
  </si>
  <si>
    <t>https://images.brickset.com/sets/small/9465-1.jpg</t>
  </si>
  <si>
    <t>https://images.brickset.com/sets/images/9465-1.jpg</t>
  </si>
  <si>
    <t>9466-1</t>
  </si>
  <si>
    <t>The Crazy Scientist &amp; His Monster</t>
  </si>
  <si>
    <t>https://brickset.com/sets/9466-1</t>
  </si>
  <si>
    <t>https://images.brickset.com/sets/small/9466-1.jpg</t>
  </si>
  <si>
    <t>https://images.brickset.com/sets/images/9466-1.jpg</t>
  </si>
  <si>
    <t>9467-1</t>
  </si>
  <si>
    <t>The Ghost Train</t>
  </si>
  <si>
    <t>https://brickset.com/sets/9467-1</t>
  </si>
  <si>
    <t>https://images.brickset.com/sets/small/9467-1.jpg</t>
  </si>
  <si>
    <t>https://images.brickset.com/sets/images/9467-1.jpg</t>
  </si>
  <si>
    <t>9468-1</t>
  </si>
  <si>
    <t>Vampyre Castle</t>
  </si>
  <si>
    <t>https://brickset.com/sets/9468-1</t>
  </si>
  <si>
    <t>https://images.brickset.com/sets/small/9468-1.jpg</t>
  </si>
  <si>
    <t>https://images.brickset.com/sets/images/9468-1.jpg</t>
  </si>
  <si>
    <t>9469-1</t>
  </si>
  <si>
    <t>Gandalf Arrives</t>
  </si>
  <si>
    <t>The Lord Of The Rings</t>
  </si>
  <si>
    <t>The Fellowship Of The Ring</t>
  </si>
  <si>
    <t>https://brickset.com/sets/9469-1</t>
  </si>
  <si>
    <t>https://images.brickset.com/sets/small/9469-1.jpg</t>
  </si>
  <si>
    <t>https://images.brickset.com/sets/images/9469-1.jpg</t>
  </si>
  <si>
    <t>9470-1</t>
  </si>
  <si>
    <t>Shelob Attacks</t>
  </si>
  <si>
    <t>The Return Of The King</t>
  </si>
  <si>
    <t>https://brickset.com/sets/9470-1</t>
  </si>
  <si>
    <t>https://images.brickset.com/sets/small/9470-1.jpg</t>
  </si>
  <si>
    <t>https://images.brickset.com/sets/images/9470-1.jpg</t>
  </si>
  <si>
    <t>9471-1</t>
  </si>
  <si>
    <t>Uruk-Hai Army</t>
  </si>
  <si>
    <t>The Two Towers</t>
  </si>
  <si>
    <t>https://brickset.com/sets/9471-1</t>
  </si>
  <si>
    <t>https://images.brickset.com/sets/small/9471-1.jpg</t>
  </si>
  <si>
    <t>https://images.brickset.com/sets/images/9471-1.jpg</t>
  </si>
  <si>
    <t>9472-1</t>
  </si>
  <si>
    <t>Attack On Weathertop</t>
  </si>
  <si>
    <t>https://brickset.com/sets/9472-1</t>
  </si>
  <si>
    <t>https://images.brickset.com/sets/small/9472-1.jpg</t>
  </si>
  <si>
    <t>https://images.brickset.com/sets/images/9472-1.jpg</t>
  </si>
  <si>
    <t>9473-1</t>
  </si>
  <si>
    <t>The Mines Of Moria</t>
  </si>
  <si>
    <t>https://brickset.com/sets/9473-1</t>
  </si>
  <si>
    <t>https://images.brickset.com/sets/small/9473-1.jpg</t>
  </si>
  <si>
    <t>https://images.brickset.com/sets/images/9473-1.jpg</t>
  </si>
  <si>
    <t>9474-1</t>
  </si>
  <si>
    <t>The Battle Of Helm'S Deep</t>
  </si>
  <si>
    <t>https://brickset.com/sets/9474-1</t>
  </si>
  <si>
    <t>https://images.brickset.com/sets/small/9474-1.jpg</t>
  </si>
  <si>
    <t>https://images.brickset.com/sets/images/9474-1.jpg</t>
  </si>
  <si>
    <t>9476-1</t>
  </si>
  <si>
    <t>The Orc Forge</t>
  </si>
  <si>
    <t>https://brickset.com/sets/9476-1</t>
  </si>
  <si>
    <t>https://images.brickset.com/sets/small/9476-1.jpg</t>
  </si>
  <si>
    <t>https://images.brickset.com/sets/images/9476-1.jpg</t>
  </si>
  <si>
    <t>9478-1</t>
  </si>
  <si>
    <t>Francesco Bernoulli</t>
  </si>
  <si>
    <t>https://brickset.com/sets/9478-1</t>
  </si>
  <si>
    <t>https://images.brickset.com/sets/small/9478-1.jpg</t>
  </si>
  <si>
    <t>https://images.brickset.com/sets/images/9478-1.jpg</t>
  </si>
  <si>
    <t>9479-1</t>
  </si>
  <si>
    <t>Ivan Mater</t>
  </si>
  <si>
    <t>https://brickset.com/sets/9479-1</t>
  </si>
  <si>
    <t>https://images.brickset.com/sets/small/9479-1.jpg</t>
  </si>
  <si>
    <t>https://images.brickset.com/sets/images/9479-1.jpg</t>
  </si>
  <si>
    <t>9480-1</t>
  </si>
  <si>
    <t>Finn Mcmissile</t>
  </si>
  <si>
    <t>https://brickset.com/sets/9480-1</t>
  </si>
  <si>
    <t>https://images.brickset.com/sets/small/9480-1.jpg</t>
  </si>
  <si>
    <t>https://images.brickset.com/sets/images/9480-1.jpg</t>
  </si>
  <si>
    <t>9481-1</t>
  </si>
  <si>
    <t>Jeff Gorvette</t>
  </si>
  <si>
    <t>https://brickset.com/sets/9481-1</t>
  </si>
  <si>
    <t>https://images.brickset.com/sets/small/9481-1.jpg</t>
  </si>
  <si>
    <t>https://images.brickset.com/sets/images/9481-1.jpg</t>
  </si>
  <si>
    <t>9483-1</t>
  </si>
  <si>
    <t>Agent Mater'S Escape</t>
  </si>
  <si>
    <t>https://brickset.com/sets/9483-1</t>
  </si>
  <si>
    <t>https://images.brickset.com/sets/small/9483-1.jpg</t>
  </si>
  <si>
    <t>https://images.brickset.com/sets/images/9483-1.jpg</t>
  </si>
  <si>
    <t>9484-1</t>
  </si>
  <si>
    <t>Red'S Water Rescue</t>
  </si>
  <si>
    <t>https://brickset.com/sets/9484-1</t>
  </si>
  <si>
    <t>https://images.brickset.com/sets/small/9484-1.jpg</t>
  </si>
  <si>
    <t>https://images.brickset.com/sets/images/9484-1.jpg</t>
  </si>
  <si>
    <t>9485-1</t>
  </si>
  <si>
    <t>Ultimate Race Set</t>
  </si>
  <si>
    <t>https://brickset.com/sets/9485-1</t>
  </si>
  <si>
    <t>https://images.brickset.com/sets/small/9485-1.jpg</t>
  </si>
  <si>
    <t>https://images.brickset.com/sets/images/9485-1.jpg</t>
  </si>
  <si>
    <t>9486-1</t>
  </si>
  <si>
    <t>Oil Rig Escape</t>
  </si>
  <si>
    <t>https://brickset.com/sets/9486-1</t>
  </si>
  <si>
    <t>https://images.brickset.com/sets/small/9486-1.jpg</t>
  </si>
  <si>
    <t>https://images.brickset.com/sets/images/9486-1.jpg</t>
  </si>
  <si>
    <t>9488-1</t>
  </si>
  <si>
    <t>Elite Clone Trooper &amp; Commando Droid Battle Pack</t>
  </si>
  <si>
    <t>https://brickset.com/sets/9488-1</t>
  </si>
  <si>
    <t>https://images.brickset.com/sets/small/9488-1.jpg</t>
  </si>
  <si>
    <t>https://images.brickset.com/sets/images/9488-1.jpg</t>
  </si>
  <si>
    <t>9489-1</t>
  </si>
  <si>
    <t>Endor Rebel Trooper &amp; Imperial Trooper Battle Pack</t>
  </si>
  <si>
    <t>https://brickset.com/sets/9489-1</t>
  </si>
  <si>
    <t>https://images.brickset.com/sets/small/9489-1.jpg</t>
  </si>
  <si>
    <t>https://images.brickset.com/sets/images/9489-1.jpg</t>
  </si>
  <si>
    <t>9490-1</t>
  </si>
  <si>
    <t>https://brickset.com/sets/9490-1</t>
  </si>
  <si>
    <t>https://images.brickset.com/sets/small/9490-1.jpg</t>
  </si>
  <si>
    <t>https://images.brickset.com/sets/images/9490-1.jpg</t>
  </si>
  <si>
    <t>9491-1</t>
  </si>
  <si>
    <t>Geonosian Cannon</t>
  </si>
  <si>
    <t>https://brickset.com/sets/9491-1</t>
  </si>
  <si>
    <t>https://images.brickset.com/sets/small/9491-1.jpg</t>
  </si>
  <si>
    <t>https://images.brickset.com/sets/images/9491-1.jpg</t>
  </si>
  <si>
    <t>9492-1</t>
  </si>
  <si>
    <t>https://brickset.com/sets/9492-1</t>
  </si>
  <si>
    <t>https://images.brickset.com/sets/small/9492-1.jpg</t>
  </si>
  <si>
    <t>https://images.brickset.com/sets/images/9492-1.jpg</t>
  </si>
  <si>
    <t>9493-1</t>
  </si>
  <si>
    <t>X-Wing Starfighter</t>
  </si>
  <si>
    <t>https://brickset.com/sets/9493-1</t>
  </si>
  <si>
    <t>https://images.brickset.com/sets/small/9493-1.jpg</t>
  </si>
  <si>
    <t>https://images.brickset.com/sets/images/9493-1.jpg</t>
  </si>
  <si>
    <t>9494-1</t>
  </si>
  <si>
    <t>Anakin'S Jedi Interceptor</t>
  </si>
  <si>
    <t>https://brickset.com/sets/9494-1</t>
  </si>
  <si>
    <t>https://images.brickset.com/sets/small/9494-1.jpg</t>
  </si>
  <si>
    <t>https://images.brickset.com/sets/images/9494-1.jpg</t>
  </si>
  <si>
    <t>9495-1</t>
  </si>
  <si>
    <t>Gold Leader'S Y-Wing Starfighter</t>
  </si>
  <si>
    <t>https://brickset.com/sets/9495-1</t>
  </si>
  <si>
    <t>https://images.brickset.com/sets/small/9495-1.jpg</t>
  </si>
  <si>
    <t>https://images.brickset.com/sets/images/9495-1.jpg</t>
  </si>
  <si>
    <t>9496-1</t>
  </si>
  <si>
    <t>https://brickset.com/sets/9496-1</t>
  </si>
  <si>
    <t>https://images.brickset.com/sets/small/9496-1.jpg</t>
  </si>
  <si>
    <t>https://images.brickset.com/sets/images/9496-1.jpg</t>
  </si>
  <si>
    <t>9497-1</t>
  </si>
  <si>
    <t>Republic Striker-Class Starfighter</t>
  </si>
  <si>
    <t>The Old Republic</t>
  </si>
  <si>
    <t>https://brickset.com/sets/9497-1</t>
  </si>
  <si>
    <t>https://images.brickset.com/sets/small/9497-1.jpg</t>
  </si>
  <si>
    <t>https://images.brickset.com/sets/images/9497-1.jpg</t>
  </si>
  <si>
    <t>9498-1</t>
  </si>
  <si>
    <t>Saesee Tiin'S Jedi Starfighter</t>
  </si>
  <si>
    <t>https://brickset.com/sets/9498-1</t>
  </si>
  <si>
    <t>https://images.brickset.com/sets/small/9498-1.jpg</t>
  </si>
  <si>
    <t>https://images.brickset.com/sets/images/9498-1.jpg</t>
  </si>
  <si>
    <t>9499-1</t>
  </si>
  <si>
    <t>https://brickset.com/sets/9499-1</t>
  </si>
  <si>
    <t>https://images.brickset.com/sets/small/9499-1.jpg</t>
  </si>
  <si>
    <t>https://images.brickset.com/sets/images/9499-1.jpg</t>
  </si>
  <si>
    <t>9500-1</t>
  </si>
  <si>
    <t>Sith Fury-Class Interceptor</t>
  </si>
  <si>
    <t>https://brickset.com/sets/9500-1</t>
  </si>
  <si>
    <t>https://images.brickset.com/sets/small/9500-1.jpg</t>
  </si>
  <si>
    <t>https://images.brickset.com/sets/images/9500-1.jpg</t>
  </si>
  <si>
    <t>9509-1</t>
  </si>
  <si>
    <t>https://brickset.com/sets/9509-1</t>
  </si>
  <si>
    <t>https://images.brickset.com/sets/small/9509-1.jpg</t>
  </si>
  <si>
    <t>https://images.brickset.com/sets/images/9509-1.jpg</t>
  </si>
  <si>
    <t>9515-1</t>
  </si>
  <si>
    <t>Malevolence</t>
  </si>
  <si>
    <t>https://brickset.com/sets/9515-1</t>
  </si>
  <si>
    <t>https://images.brickset.com/sets/small/9515-1.jpg</t>
  </si>
  <si>
    <t>https://images.brickset.com/sets/images/9515-1.jpg</t>
  </si>
  <si>
    <t>9516-1</t>
  </si>
  <si>
    <t>https://brickset.com/sets/9516-1</t>
  </si>
  <si>
    <t>https://images.brickset.com/sets/small/9516-1.jpg</t>
  </si>
  <si>
    <t>https://images.brickset.com/sets/images/9516-1.jpg</t>
  </si>
  <si>
    <t>9525-1</t>
  </si>
  <si>
    <t>Pre Vizsla'S Mandalorian Fighter</t>
  </si>
  <si>
    <t>https://brickset.com/sets/9525-1</t>
  </si>
  <si>
    <t>https://images.brickset.com/sets/small/9525-1.jpg</t>
  </si>
  <si>
    <t>https://images.brickset.com/sets/images/9525-1.jpg</t>
  </si>
  <si>
    <t>9526-1</t>
  </si>
  <si>
    <t>Palpatine'S Arrest</t>
  </si>
  <si>
    <t>https://brickset.com/sets/9526-1</t>
  </si>
  <si>
    <t>https://images.brickset.com/sets/small/9526-1.jpg</t>
  </si>
  <si>
    <t>https://images.brickset.com/sets/images/9526-1.jpg</t>
  </si>
  <si>
    <t>9551-1</t>
  </si>
  <si>
    <t>Kendo Cole</t>
  </si>
  <si>
    <t>https://brickset.com/sets/9551-1</t>
  </si>
  <si>
    <t>https://images.brickset.com/sets/small/9551-1.jpg</t>
  </si>
  <si>
    <t>https://images.brickset.com/sets/images/9551-1.jpg</t>
  </si>
  <si>
    <t>9552-1</t>
  </si>
  <si>
    <t>Lloyd Garmadon</t>
  </si>
  <si>
    <t>https://brickset.com/sets/9552-1</t>
  </si>
  <si>
    <t>https://images.brickset.com/sets/small/9552-1.jpg</t>
  </si>
  <si>
    <t>https://images.brickset.com/sets/images/9552-1.jpg</t>
  </si>
  <si>
    <t>9553-1</t>
  </si>
  <si>
    <t>Jay Zx</t>
  </si>
  <si>
    <t>https://brickset.com/sets/9553-1</t>
  </si>
  <si>
    <t>https://images.brickset.com/sets/small/9553-1.jpg</t>
  </si>
  <si>
    <t>https://images.brickset.com/sets/images/9553-1.jpg</t>
  </si>
  <si>
    <t>9554-1</t>
  </si>
  <si>
    <t>Zane Zx</t>
  </si>
  <si>
    <t>https://brickset.com/sets/9554-1</t>
  </si>
  <si>
    <t>https://images.brickset.com/sets/small/9554-1.jpg</t>
  </si>
  <si>
    <t>https://images.brickset.com/sets/images/9554-1.jpg</t>
  </si>
  <si>
    <t>9555-1</t>
  </si>
  <si>
    <t>Mezmo</t>
  </si>
  <si>
    <t>https://brickset.com/sets/9555-1</t>
  </si>
  <si>
    <t>https://images.brickset.com/sets/small/9555-1.jpg</t>
  </si>
  <si>
    <t>https://images.brickset.com/sets/images/9555-1.jpg</t>
  </si>
  <si>
    <t>9556-1</t>
  </si>
  <si>
    <t>Bytar</t>
  </si>
  <si>
    <t>https://brickset.com/sets/9556-1</t>
  </si>
  <si>
    <t>https://images.brickset.com/sets/small/9556-1.jpg</t>
  </si>
  <si>
    <t>https://images.brickset.com/sets/images/9556-1.jpg</t>
  </si>
  <si>
    <t>9557-1</t>
  </si>
  <si>
    <t>Lizaru</t>
  </si>
  <si>
    <t>https://brickset.com/sets/9557-1</t>
  </si>
  <si>
    <t>https://images.brickset.com/sets/small/9557-1.jpg</t>
  </si>
  <si>
    <t>https://images.brickset.com/sets/images/9557-1.jpg</t>
  </si>
  <si>
    <t>9558-1</t>
  </si>
  <si>
    <t>Training Set</t>
  </si>
  <si>
    <t>https://brickset.com/sets/9558-1</t>
  </si>
  <si>
    <t>https://images.brickset.com/sets/small/9558-1.jpg</t>
  </si>
  <si>
    <t>https://images.brickset.com/sets/images/9558-1.jpg</t>
  </si>
  <si>
    <t>9561-1</t>
  </si>
  <si>
    <t>Kai Zx</t>
  </si>
  <si>
    <t>https://brickset.com/sets/9561-1</t>
  </si>
  <si>
    <t>https://images.brickset.com/sets/small/9561-1.jpg</t>
  </si>
  <si>
    <t>https://images.brickset.com/sets/images/9561-1.jpg</t>
  </si>
  <si>
    <t>9562-1</t>
  </si>
  <si>
    <t>Lasha</t>
  </si>
  <si>
    <t>https://brickset.com/sets/9562-1</t>
  </si>
  <si>
    <t>https://images.brickset.com/sets/small/9562-1.jpg</t>
  </si>
  <si>
    <t>https://images.brickset.com/sets/images/9562-1.jpg</t>
  </si>
  <si>
    <t>9563-1</t>
  </si>
  <si>
    <t>Kendo Zane</t>
  </si>
  <si>
    <t>https://brickset.com/sets/9563-1</t>
  </si>
  <si>
    <t>https://images.brickset.com/sets/small/9563-1.jpg</t>
  </si>
  <si>
    <t>https://images.brickset.com/sets/images/9563-1.jpg</t>
  </si>
  <si>
    <t>9564-1</t>
  </si>
  <si>
    <t>Snappa</t>
  </si>
  <si>
    <t>https://brickset.com/sets/9564-1</t>
  </si>
  <si>
    <t>https://images.brickset.com/sets/small/9564-1.jpg</t>
  </si>
  <si>
    <t>https://images.brickset.com/sets/images/9564-1.jpg</t>
  </si>
  <si>
    <t>9566-1</t>
  </si>
  <si>
    <t>Samurai X</t>
  </si>
  <si>
    <t>https://brickset.com/sets/9566-1</t>
  </si>
  <si>
    <t>https://images.brickset.com/sets/small/9566-1.jpg</t>
  </si>
  <si>
    <t>https://images.brickset.com/sets/images/9566-1.jpg</t>
  </si>
  <si>
    <t>9567-1</t>
  </si>
  <si>
    <t>Fang-Suei</t>
  </si>
  <si>
    <t>https://brickset.com/sets/9567-1</t>
  </si>
  <si>
    <t>https://images.brickset.com/sets/small/9567-1.jpg</t>
  </si>
  <si>
    <t>https://images.brickset.com/sets/images/9567-1.jpg</t>
  </si>
  <si>
    <t>9569-1</t>
  </si>
  <si>
    <t>Spitta</t>
  </si>
  <si>
    <t>https://brickset.com/sets/9569-1</t>
  </si>
  <si>
    <t>https://images.brickset.com/sets/small/9569-1.jpg</t>
  </si>
  <si>
    <t>https://images.brickset.com/sets/images/9569-1.jpg</t>
  </si>
  <si>
    <t>9570-1</t>
  </si>
  <si>
    <t>Nrg Jay</t>
  </si>
  <si>
    <t>https://brickset.com/sets/9570-1</t>
  </si>
  <si>
    <t>https://images.brickset.com/sets/small/9570-1.jpg</t>
  </si>
  <si>
    <t>https://images.brickset.com/sets/images/9570-1.jpg</t>
  </si>
  <si>
    <t>9571-1</t>
  </si>
  <si>
    <t>Fangdam</t>
  </si>
  <si>
    <t>https://brickset.com/sets/9571-1</t>
  </si>
  <si>
    <t>https://images.brickset.com/sets/small/9571-1.jpg</t>
  </si>
  <si>
    <t>https://images.brickset.com/sets/images/9571-1.jpg</t>
  </si>
  <si>
    <t>9572-1</t>
  </si>
  <si>
    <t>Nrg Cole</t>
  </si>
  <si>
    <t>https://brickset.com/sets/9572-1</t>
  </si>
  <si>
    <t>https://images.brickset.com/sets/small/9572-1.jpg</t>
  </si>
  <si>
    <t>https://images.brickset.com/sets/images/9572-1.jpg</t>
  </si>
  <si>
    <t>9573-1</t>
  </si>
  <si>
    <t>Slithraa</t>
  </si>
  <si>
    <t>https://brickset.com/sets/9573-1</t>
  </si>
  <si>
    <t>https://images.brickset.com/sets/small/9573-1.jpg</t>
  </si>
  <si>
    <t>https://images.brickset.com/sets/images/9573-1.jpg</t>
  </si>
  <si>
    <t>9574-1</t>
  </si>
  <si>
    <t>Lloyd Zx</t>
  </si>
  <si>
    <t>https://brickset.com/sets/9574-1</t>
  </si>
  <si>
    <t>https://images.brickset.com/sets/small/9574-1.jpg</t>
  </si>
  <si>
    <t>https://images.brickset.com/sets/images/9574-1.jpg</t>
  </si>
  <si>
    <t>9579-1</t>
  </si>
  <si>
    <t>https://brickset.com/sets/9579-1</t>
  </si>
  <si>
    <t>https://images.brickset.com/sets/small/9579-1.jpg</t>
  </si>
  <si>
    <t>https://images.brickset.com/sets/images/9579-1.jpg</t>
  </si>
  <si>
    <t>9590-1</t>
  </si>
  <si>
    <t>Nrg Zane</t>
  </si>
  <si>
    <t>https://brickset.com/sets/9590-1</t>
  </si>
  <si>
    <t>https://images.brickset.com/sets/small/9590-1.jpg</t>
  </si>
  <si>
    <t>https://images.brickset.com/sets/images/9590-1.jpg</t>
  </si>
  <si>
    <t>9591-1</t>
  </si>
  <si>
    <t>Weapon Pack</t>
  </si>
  <si>
    <t>https://brickset.com/sets/9591-1</t>
  </si>
  <si>
    <t>https://images.brickset.com/sets/small/9591-1.jpg</t>
  </si>
  <si>
    <t>https://images.brickset.com/sets/images/9591-1.jpg</t>
  </si>
  <si>
    <t>9657-1</t>
  </si>
  <si>
    <t>Senior Solutions Challenge Kit</t>
  </si>
  <si>
    <t>https://brickset.com/sets/9657-1</t>
  </si>
  <si>
    <t>9674-1</t>
  </si>
  <si>
    <t>Naboo Starfighter &amp; Naboo</t>
  </si>
  <si>
    <t>Planet Set</t>
  </si>
  <si>
    <t>https://brickset.com/sets/9674-1</t>
  </si>
  <si>
    <t>https://images.brickset.com/sets/small/9674-1.jpg</t>
  </si>
  <si>
    <t>https://images.brickset.com/sets/images/9674-1.jpg</t>
  </si>
  <si>
    <t>9675-1</t>
  </si>
  <si>
    <t>Sebulba'S Podracer &amp; Tatooine</t>
  </si>
  <si>
    <t>https://brickset.com/sets/9675-1</t>
  </si>
  <si>
    <t>https://images.brickset.com/sets/small/9675-1.jpg</t>
  </si>
  <si>
    <t>https://images.brickset.com/sets/images/9675-1.jpg</t>
  </si>
  <si>
    <t>9676-1</t>
  </si>
  <si>
    <t>Tie Interceptor &amp; Death Star</t>
  </si>
  <si>
    <t>https://brickset.com/sets/9676-1</t>
  </si>
  <si>
    <t>https://images.brickset.com/sets/small/9676-1.jpg</t>
  </si>
  <si>
    <t>https://images.brickset.com/sets/images/9676-1.jpg</t>
  </si>
  <si>
    <t>9677-1</t>
  </si>
  <si>
    <t>X-Wing Starfighter &amp; Yavin 4</t>
  </si>
  <si>
    <t>https://brickset.com/sets/9677-1</t>
  </si>
  <si>
    <t>https://images.brickset.com/sets/small/9677-1.jpg</t>
  </si>
  <si>
    <t>https://images.brickset.com/sets/images/9677-1.jpg</t>
  </si>
  <si>
    <t>9678-1</t>
  </si>
  <si>
    <t>Twin-Pod Cloud Car &amp; Bespin</t>
  </si>
  <si>
    <t>https://brickset.com/sets/9678-1</t>
  </si>
  <si>
    <t>https://images.brickset.com/sets/small/9678-1.jpg</t>
  </si>
  <si>
    <t>https://images.brickset.com/sets/images/9678-1.jpg</t>
  </si>
  <si>
    <t>9679-1</t>
  </si>
  <si>
    <t>At-St &amp; Endor</t>
  </si>
  <si>
    <t>https://brickset.com/sets/9679-1</t>
  </si>
  <si>
    <t>https://images.brickset.com/sets/small/9679-1.jpg</t>
  </si>
  <si>
    <t>https://images.brickset.com/sets/images/9679-1.jpg</t>
  </si>
  <si>
    <t>10223-1</t>
  </si>
  <si>
    <t>Kingdoms Joust</t>
  </si>
  <si>
    <t>https://brickset.com/sets/10223-1</t>
  </si>
  <si>
    <t>https://images.brickset.com/sets/small/10223-1.jpg</t>
  </si>
  <si>
    <t>https://images.brickset.com/sets/images/10223-1.jpg</t>
  </si>
  <si>
    <t>10224-1</t>
  </si>
  <si>
    <t>https://brickset.com/sets/10224-1</t>
  </si>
  <si>
    <t>https://images.brickset.com/sets/small/10224-1.jpg</t>
  </si>
  <si>
    <t>https://images.brickset.com/sets/images/10224-1.jpg</t>
  </si>
  <si>
    <t>10225-1</t>
  </si>
  <si>
    <t>https://brickset.com/sets/10225-1</t>
  </si>
  <si>
    <t>https://images.brickset.com/sets/small/10225-1.jpg</t>
  </si>
  <si>
    <t>https://images.brickset.com/sets/images/10225-1.jpg</t>
  </si>
  <si>
    <t>10226-1</t>
  </si>
  <si>
    <t>https://brickset.com/sets/10226-1</t>
  </si>
  <si>
    <t>https://images.brickset.com/sets/small/10226-1.jpg</t>
  </si>
  <si>
    <t>https://images.brickset.com/sets/images/10226-1.jpg</t>
  </si>
  <si>
    <t>10227-1</t>
  </si>
  <si>
    <t>B-Wing Starfighter</t>
  </si>
  <si>
    <t>https://brickset.com/sets/10227-1</t>
  </si>
  <si>
    <t>https://images.brickset.com/sets/small/10227-1.jpg</t>
  </si>
  <si>
    <t>https://images.brickset.com/sets/images/10227-1.jpg</t>
  </si>
  <si>
    <t>10228-1</t>
  </si>
  <si>
    <t>Haunted House</t>
  </si>
  <si>
    <t>https://brickset.com/sets/10228-1</t>
  </si>
  <si>
    <t>https://images.brickset.com/sets/small/10228-1.jpg</t>
  </si>
  <si>
    <t>https://images.brickset.com/sets/images/10228-1.jpg</t>
  </si>
  <si>
    <t>10229-1</t>
  </si>
  <si>
    <t>Winter Village Cottage</t>
  </si>
  <si>
    <t>https://brickset.com/sets/10229-1</t>
  </si>
  <si>
    <t>https://images.brickset.com/sets/small/10229-1.jpg</t>
  </si>
  <si>
    <t>https://images.brickset.com/sets/images/10229-1.jpg</t>
  </si>
  <si>
    <t>10230-1</t>
  </si>
  <si>
    <t>Mini Modulars</t>
  </si>
  <si>
    <t>Gift With Purchase</t>
  </si>
  <si>
    <t>https://brickset.com/sets/10230-1</t>
  </si>
  <si>
    <t>https://images.brickset.com/sets/small/10230-1.jpg</t>
  </si>
  <si>
    <t>https://images.brickset.com/sets/images/10230-1.jpg</t>
  </si>
  <si>
    <t>10531-1</t>
  </si>
  <si>
    <t>Mickey Mouse And Friends</t>
  </si>
  <si>
    <t>Mickey</t>
  </si>
  <si>
    <t>https://brickset.com/sets/10531-1</t>
  </si>
  <si>
    <t>https://images.brickset.com/sets/small/10531-1.jpg</t>
  </si>
  <si>
    <t>https://images.brickset.com/sets/images/10531-1.jpg</t>
  </si>
  <si>
    <t>20204-1</t>
  </si>
  <si>
    <t>Creature Designer</t>
  </si>
  <si>
    <t>https://brickset.com/sets/20204-1</t>
  </si>
  <si>
    <t>https://images.brickset.com/sets/small/20204-1.jpg</t>
  </si>
  <si>
    <t>https://images.brickset.com/sets/images/20204-1.jpg</t>
  </si>
  <si>
    <t>20205-1</t>
  </si>
  <si>
    <t>Auto Designer</t>
  </si>
  <si>
    <t>https://brickset.com/sets/20205-1</t>
  </si>
  <si>
    <t>https://images.brickset.com/sets/small/20205-1.jpg</t>
  </si>
  <si>
    <t>https://images.brickset.com/sets/images/20205-1.jpg</t>
  </si>
  <si>
    <t>20206-1</t>
  </si>
  <si>
    <t>The Lost Village</t>
  </si>
  <si>
    <t>https://brickset.com/sets/20206-1</t>
  </si>
  <si>
    <t>https://images.brickset.com/sets/small/20206-1.jpg</t>
  </si>
  <si>
    <t>https://images.brickset.com/sets/images/20206-1.jpg</t>
  </si>
  <si>
    <t>20207-1</t>
  </si>
  <si>
    <t>The Forbidden Bridge</t>
  </si>
  <si>
    <t>https://brickset.com/sets/20207-1</t>
  </si>
  <si>
    <t>https://images.brickset.com/sets/small/20207-1.jpg</t>
  </si>
  <si>
    <t>https://images.brickset.com/sets/images/20207-1.jpg</t>
  </si>
  <si>
    <t>20208-1</t>
  </si>
  <si>
    <t>The Dark Lair</t>
  </si>
  <si>
    <t>https://brickset.com/sets/20208-1</t>
  </si>
  <si>
    <t>https://images.brickset.com/sets/small/20208-1.jpg</t>
  </si>
  <si>
    <t>https://images.brickset.com/sets/images/20208-1.jpg</t>
  </si>
  <si>
    <t>21012-1</t>
  </si>
  <si>
    <t>Sydney Opera House</t>
  </si>
  <si>
    <t>https://brickset.com/sets/21012-1</t>
  </si>
  <si>
    <t>https://images.brickset.com/sets/small/21012-1.jpg</t>
  </si>
  <si>
    <t>https://images.brickset.com/sets/images/21012-1.jpg</t>
  </si>
  <si>
    <t>21013-1</t>
  </si>
  <si>
    <t>Big Ben</t>
  </si>
  <si>
    <t>https://brickset.com/sets/21013-1</t>
  </si>
  <si>
    <t>https://images.brickset.com/sets/small/21013-1.jpg</t>
  </si>
  <si>
    <t>https://images.brickset.com/sets/images/21013-1.jpg</t>
  </si>
  <si>
    <t>21014-1</t>
  </si>
  <si>
    <t>Villa Savoye</t>
  </si>
  <si>
    <t>https://brickset.com/sets/21014-1</t>
  </si>
  <si>
    <t>https://images.brickset.com/sets/small/21014-1.jpg</t>
  </si>
  <si>
    <t>https://images.brickset.com/sets/images/21014-1.jpg</t>
  </si>
  <si>
    <t>21016-1</t>
  </si>
  <si>
    <t>Sungnyemun</t>
  </si>
  <si>
    <t>https://brickset.com/sets/21016-1</t>
  </si>
  <si>
    <t>https://images.brickset.com/sets/small/21016-1.jpg</t>
  </si>
  <si>
    <t>https://images.brickset.com/sets/images/21016-1.jpg</t>
  </si>
  <si>
    <t>21101-1</t>
  </si>
  <si>
    <t>Hayabusa</t>
  </si>
  <si>
    <t>https://brickset.com/sets/21101-1</t>
  </si>
  <si>
    <t>https://images.brickset.com/sets/small/21101-1.jpg</t>
  </si>
  <si>
    <t>https://images.brickset.com/sets/images/21101-1.jpg</t>
  </si>
  <si>
    <t>21102-1</t>
  </si>
  <si>
    <t>Minecraft Micro World: The Forest</t>
  </si>
  <si>
    <t>https://brickset.com/sets/21102-1</t>
  </si>
  <si>
    <t>https://images.brickset.com/sets/small/21102-1.jpg</t>
  </si>
  <si>
    <t>https://images.brickset.com/sets/images/21102-1.jpg</t>
  </si>
  <si>
    <t>21201-1</t>
  </si>
  <si>
    <t>Life Of George 2</t>
  </si>
  <si>
    <t>https://brickset.com/sets/21201-1</t>
  </si>
  <si>
    <t>https://images.brickset.com/sets/small/21201-1.jpg</t>
  </si>
  <si>
    <t>https://images.brickset.com/sets/images/21201-1.jpg</t>
  </si>
  <si>
    <t>30017-1</t>
  </si>
  <si>
    <t>https://brickset.com/sets/30017-1</t>
  </si>
  <si>
    <t>https://images.brickset.com/sets/small/30017-1.jpg</t>
  </si>
  <si>
    <t>https://images.brickset.com/sets/images/30017-1.jpg</t>
  </si>
  <si>
    <t>30018-1</t>
  </si>
  <si>
    <t>Police Microlight</t>
  </si>
  <si>
    <t>https://brickset.com/sets/30018-1</t>
  </si>
  <si>
    <t>https://images.brickset.com/sets/small/30018-1.jpg</t>
  </si>
  <si>
    <t>https://images.brickset.com/sets/images/30018-1.jpg</t>
  </si>
  <si>
    <t>30019-1</t>
  </si>
  <si>
    <t>https://brickset.com/sets/30019-1</t>
  </si>
  <si>
    <t>https://images.brickset.com/sets/small/30019-1.jpg</t>
  </si>
  <si>
    <t>https://images.brickset.com/sets/images/30019-1.jpg</t>
  </si>
  <si>
    <t>30056-1</t>
  </si>
  <si>
    <t>https://brickset.com/sets/30056-1</t>
  </si>
  <si>
    <t>https://images.brickset.com/sets/small/30056-1.jpg</t>
  </si>
  <si>
    <t>https://images.brickset.com/sets/images/30056-1.jpg</t>
  </si>
  <si>
    <t>30057-1</t>
  </si>
  <si>
    <t>https://brickset.com/sets/30057-1</t>
  </si>
  <si>
    <t>https://images.brickset.com/sets/small/30057-1.jpg</t>
  </si>
  <si>
    <t>https://images.brickset.com/sets/images/30057-1.jpg</t>
  </si>
  <si>
    <t>30058-1</t>
  </si>
  <si>
    <t>Stap</t>
  </si>
  <si>
    <t>https://brickset.com/sets/30058-1</t>
  </si>
  <si>
    <t>https://images.brickset.com/sets/small/30058-1.jpg</t>
  </si>
  <si>
    <t>https://images.brickset.com/sets/images/30058-1.jpg</t>
  </si>
  <si>
    <t>30059-1</t>
  </si>
  <si>
    <t>https://brickset.com/sets/30059-1</t>
  </si>
  <si>
    <t>https://images.brickset.com/sets/small/30059-1.jpg</t>
  </si>
  <si>
    <t>https://images.brickset.com/sets/images/30059-1.jpg</t>
  </si>
  <si>
    <t>30063-0</t>
  </si>
  <si>
    <t>Vet {Random Bag}</t>
  </si>
  <si>
    <t>https://brickset.com/sets/30063-0</t>
  </si>
  <si>
    <t>https://images.brickset.com/sets/small/30063-1.jpg</t>
  </si>
  <si>
    <t>https://images.brickset.com/sets/images/30063-1.jpg</t>
  </si>
  <si>
    <t>30063-2</t>
  </si>
  <si>
    <t>Vet - Vet</t>
  </si>
  <si>
    <t>https://brickset.com/sets/30063-2</t>
  </si>
  <si>
    <t>https://images.brickset.com/sets/small/30063-2.jpg</t>
  </si>
  <si>
    <t>https://images.brickset.com/sets/images/30063-2.jpg</t>
  </si>
  <si>
    <t>30063-3</t>
  </si>
  <si>
    <t>Vet - Boy</t>
  </si>
  <si>
    <t>https://brickset.com/sets/30063-3</t>
  </si>
  <si>
    <t>https://images.brickset.com/sets/small/30063-3.jpg</t>
  </si>
  <si>
    <t>https://images.brickset.com/sets/images/30063-3.jpg</t>
  </si>
  <si>
    <t>30063-4</t>
  </si>
  <si>
    <t>Vet - Rabbit</t>
  </si>
  <si>
    <t>https://brickset.com/sets/30063-4</t>
  </si>
  <si>
    <t>https://images.brickset.com/sets/small/30063-4.jpg</t>
  </si>
  <si>
    <t>https://images.brickset.com/sets/images/30063-4.jpg</t>
  </si>
  <si>
    <t>30063-5</t>
  </si>
  <si>
    <t>Vet - Dog</t>
  </si>
  <si>
    <t>https://brickset.com/sets/30063-5</t>
  </si>
  <si>
    <t>https://images.brickset.com/sets/small/30063-5.jpg</t>
  </si>
  <si>
    <t>https://images.brickset.com/sets/images/30063-5.jpg</t>
  </si>
  <si>
    <t>30063-6</t>
  </si>
  <si>
    <t>Vet - Cat</t>
  </si>
  <si>
    <t>https://brickset.com/sets/30063-6</t>
  </si>
  <si>
    <t>https://images.brickset.com/sets/small/30063-6.jpg</t>
  </si>
  <si>
    <t>https://images.brickset.com/sets/images/30063-6.jpg</t>
  </si>
  <si>
    <t>30064-0</t>
  </si>
  <si>
    <t>https://brickset.com/sets/30064-0</t>
  </si>
  <si>
    <t>https://images.brickset.com/sets/small/30064-1.jpg</t>
  </si>
  <si>
    <t>https://images.brickset.com/sets/images/30064-1.jpg</t>
  </si>
  <si>
    <t>30064-2</t>
  </si>
  <si>
    <t>Zoo - Monkey</t>
  </si>
  <si>
    <t>https://brickset.com/sets/30064-2</t>
  </si>
  <si>
    <t>https://images.brickset.com/sets/small/30064-2.jpg</t>
  </si>
  <si>
    <t>https://images.brickset.com/sets/images/30064-2.jpg</t>
  </si>
  <si>
    <t>30064-3</t>
  </si>
  <si>
    <t>Zoo - Zookeeper</t>
  </si>
  <si>
    <t>https://brickset.com/sets/30064-3</t>
  </si>
  <si>
    <t>https://images.brickset.com/sets/small/30064-3.jpg</t>
  </si>
  <si>
    <t>https://images.brickset.com/sets/images/30064-3.jpg</t>
  </si>
  <si>
    <t>30064-4</t>
  </si>
  <si>
    <t>Zoo - Tiger Cub</t>
  </si>
  <si>
    <t>https://brickset.com/sets/30064-4</t>
  </si>
  <si>
    <t>https://images.brickset.com/sets/small/30064-4.jpg</t>
  </si>
  <si>
    <t>https://images.brickset.com/sets/images/30064-4.jpg</t>
  </si>
  <si>
    <t>30064-5</t>
  </si>
  <si>
    <t>Zoo - Turtle</t>
  </si>
  <si>
    <t>https://brickset.com/sets/30064-5</t>
  </si>
  <si>
    <t>https://images.brickset.com/sets/small/30064-5.jpg</t>
  </si>
  <si>
    <t>https://images.brickset.com/sets/images/30064-5.jpg</t>
  </si>
  <si>
    <t>30085-1</t>
  </si>
  <si>
    <t>Jumping Snakes</t>
  </si>
  <si>
    <t>https://brickset.com/sets/30085-1</t>
  </si>
  <si>
    <t>https://images.brickset.com/sets/small/30085-1.jpg</t>
  </si>
  <si>
    <t>https://images.brickset.com/sets/images/30085-1.jpg</t>
  </si>
  <si>
    <t>30086-1</t>
  </si>
  <si>
    <t>Hidden Sword</t>
  </si>
  <si>
    <t>https://brickset.com/sets/30086-1</t>
  </si>
  <si>
    <t>https://images.brickset.com/sets/small/30086-1.jpg</t>
  </si>
  <si>
    <t>https://images.brickset.com/sets/images/30086-1.jpg</t>
  </si>
  <si>
    <t>30087-1</t>
  </si>
  <si>
    <t>https://brickset.com/sets/30087-1</t>
  </si>
  <si>
    <t>https://images.brickset.com/sets/small/30087-1.jpg</t>
  </si>
  <si>
    <t>https://images.brickset.com/sets/images/30087-1.jpg</t>
  </si>
  <si>
    <t>30088-1</t>
  </si>
  <si>
    <t>Rattla</t>
  </si>
  <si>
    <t>https://brickset.com/sets/30088-1</t>
  </si>
  <si>
    <t>https://images.brickset.com/sets/small/30088-1.jpg</t>
  </si>
  <si>
    <t>https://images.brickset.com/sets/images/30088-1.jpg</t>
  </si>
  <si>
    <t>30100-1</t>
  </si>
  <si>
    <t>https://brickset.com/sets/30100-1</t>
  </si>
  <si>
    <t>https://images.brickset.com/sets/small/30100-1.jpg</t>
  </si>
  <si>
    <t>https://images.brickset.com/sets/images/30100-1.jpg</t>
  </si>
  <si>
    <t>30101-1</t>
  </si>
  <si>
    <t>Skateboarder</t>
  </si>
  <si>
    <t>https://brickset.com/sets/30101-1</t>
  </si>
  <si>
    <t>https://images.brickset.com/sets/small/30101-1.jpg</t>
  </si>
  <si>
    <t>https://images.brickset.com/sets/images/30101-1.jpg</t>
  </si>
  <si>
    <t>30102-1</t>
  </si>
  <si>
    <t>Desk</t>
  </si>
  <si>
    <t>https://brickset.com/sets/30102-1</t>
  </si>
  <si>
    <t>https://images.brickset.com/sets/small/30102-1.jpg</t>
  </si>
  <si>
    <t>https://images.brickset.com/sets/images/30102-1.jpg</t>
  </si>
  <si>
    <t>30103-1</t>
  </si>
  <si>
    <t>https://brickset.com/sets/30103-1</t>
  </si>
  <si>
    <t>https://images.brickset.com/sets/small/30103-1.jpg</t>
  </si>
  <si>
    <t>https://images.brickset.com/sets/images/30103-1.jpg</t>
  </si>
  <si>
    <t>30105-1</t>
  </si>
  <si>
    <t>Mailbox</t>
  </si>
  <si>
    <t>https://brickset.com/sets/30105-1</t>
  </si>
  <si>
    <t>https://images.brickset.com/sets/small/30105-1.jpg</t>
  </si>
  <si>
    <t>https://images.brickset.com/sets/images/30105-1.jpg</t>
  </si>
  <si>
    <t>30150-1</t>
  </si>
  <si>
    <t>https://brickset.com/sets/30150-1</t>
  </si>
  <si>
    <t>https://images.brickset.com/sets/small/30150-1.jpg</t>
  </si>
  <si>
    <t>https://images.brickset.com/sets/images/30150-1.jpg</t>
  </si>
  <si>
    <t>30151-1</t>
  </si>
  <si>
    <t>Mining Dozer</t>
  </si>
  <si>
    <t>https://brickset.com/sets/30151-1</t>
  </si>
  <si>
    <t>https://images.brickset.com/sets/small/30151-1.jpg</t>
  </si>
  <si>
    <t>https://images.brickset.com/sets/images/30151-1.jpg</t>
  </si>
  <si>
    <t>30152-1</t>
  </si>
  <si>
    <t>Mining Quad</t>
  </si>
  <si>
    <t>https://brickset.com/sets/30152-1</t>
  </si>
  <si>
    <t>https://images.brickset.com/sets/small/30152-1.jpg</t>
  </si>
  <si>
    <t>https://images.brickset.com/sets/images/30152-1.jpg</t>
  </si>
  <si>
    <t>30160-1</t>
  </si>
  <si>
    <t>Batman Jetski</t>
  </si>
  <si>
    <t>https://brickset.com/sets/30160-1</t>
  </si>
  <si>
    <t>https://images.brickset.com/sets/small/30160-1.jpg</t>
  </si>
  <si>
    <t>https://images.brickset.com/sets/images/30160-1.jpg</t>
  </si>
  <si>
    <t>30161-1</t>
  </si>
  <si>
    <t>Batmobile</t>
  </si>
  <si>
    <t>https://brickset.com/sets/30161-1</t>
  </si>
  <si>
    <t>https://images.brickset.com/sets/small/30161-1.jpg</t>
  </si>
  <si>
    <t>https://images.brickset.com/sets/images/30161-1.jpg</t>
  </si>
  <si>
    <t>30162-1</t>
  </si>
  <si>
    <t>Quinjet</t>
  </si>
  <si>
    <t>https://brickset.com/sets/30162-1</t>
  </si>
  <si>
    <t>https://images.brickset.com/sets/small/30162-1.jpg</t>
  </si>
  <si>
    <t>https://images.brickset.com/sets/images/30162-1.jpg</t>
  </si>
  <si>
    <t>30163-1</t>
  </si>
  <si>
    <t>Thor And The Cosmic Cube</t>
  </si>
  <si>
    <t>https://brickset.com/sets/30163-1</t>
  </si>
  <si>
    <t>https://images.brickset.com/sets/small/30163-1.jpg</t>
  </si>
  <si>
    <t>https://images.brickset.com/sets/images/30163-1.jpg</t>
  </si>
  <si>
    <t>30164-1</t>
  </si>
  <si>
    <t>Lex Luthor</t>
  </si>
  <si>
    <t>https://brickset.com/sets/30164-1</t>
  </si>
  <si>
    <t>https://images.brickset.com/sets/small/30164-1.jpg</t>
  </si>
  <si>
    <t>https://images.brickset.com/sets/images/30164-1.jpg</t>
  </si>
  <si>
    <t>30165-1</t>
  </si>
  <si>
    <t>Hawkeye With Equipment</t>
  </si>
  <si>
    <t>https://brickset.com/sets/30165-1</t>
  </si>
  <si>
    <t>https://images.brickset.com/sets/small/30165-1.jpg</t>
  </si>
  <si>
    <t>https://images.brickset.com/sets/images/30165-1.jpg</t>
  </si>
  <si>
    <t>30170-1</t>
  </si>
  <si>
    <t>Ganrash</t>
  </si>
  <si>
    <t>https://brickset.com/sets/30170-1</t>
  </si>
  <si>
    <t>https://images.brickset.com/sets/small/30170-1.jpg</t>
  </si>
  <si>
    <t>https://images.brickset.com/sets/images/30170-1.jpg</t>
  </si>
  <si>
    <t>30180-1</t>
  </si>
  <si>
    <t>https://brickset.com/sets/30180-1</t>
  </si>
  <si>
    <t>https://images.brickset.com/sets/small/30180-1.jpg</t>
  </si>
  <si>
    <t>https://images.brickset.com/sets/images/30180-1.jpg</t>
  </si>
  <si>
    <t>30181-1</t>
  </si>
  <si>
    <t>https://brickset.com/sets/30181-1</t>
  </si>
  <si>
    <t>https://images.brickset.com/sets/small/30181-1.jpg</t>
  </si>
  <si>
    <t>https://images.brickset.com/sets/images/30181-1.jpg</t>
  </si>
  <si>
    <t>30182-1</t>
  </si>
  <si>
    <t>https://brickset.com/sets/30182-1</t>
  </si>
  <si>
    <t>https://images.brickset.com/sets/small/30182-1.jpg</t>
  </si>
  <si>
    <t>https://images.brickset.com/sets/images/30182-1.jpg</t>
  </si>
  <si>
    <t>30190-1</t>
  </si>
  <si>
    <t>Ferrari 150   Italia</t>
  </si>
  <si>
    <t>https://brickset.com/sets/30190-1</t>
  </si>
  <si>
    <t>https://images.brickset.com/sets/small/30190-1.jpg</t>
  </si>
  <si>
    <t>https://images.brickset.com/sets/images/30190-1.jpg</t>
  </si>
  <si>
    <t>30191-1</t>
  </si>
  <si>
    <t>https://brickset.com/sets/30191-1</t>
  </si>
  <si>
    <t>https://images.brickset.com/sets/small/30191-1.jpg</t>
  </si>
  <si>
    <t>https://images.brickset.com/sets/images/30191-1.jpg</t>
  </si>
  <si>
    <t>30192-1</t>
  </si>
  <si>
    <t>F40</t>
  </si>
  <si>
    <t>https://brickset.com/sets/30192-1</t>
  </si>
  <si>
    <t>https://images.brickset.com/sets/small/30192-1.jpg</t>
  </si>
  <si>
    <t>https://images.brickset.com/sets/images/30192-1.jpg</t>
  </si>
  <si>
    <t>30193-1</t>
  </si>
  <si>
    <t>250 Gt Berlinetta</t>
  </si>
  <si>
    <t>https://brickset.com/sets/30193-1</t>
  </si>
  <si>
    <t>https://images.brickset.com/sets/small/30193-1.jpg</t>
  </si>
  <si>
    <t>https://images.brickset.com/sets/images/30193-1.jpg</t>
  </si>
  <si>
    <t>30194-1</t>
  </si>
  <si>
    <t>458 Italia</t>
  </si>
  <si>
    <t>https://brickset.com/sets/30194-1</t>
  </si>
  <si>
    <t>https://images.brickset.com/sets/small/30194-1.jpg</t>
  </si>
  <si>
    <t>https://images.brickset.com/sets/images/30194-1.jpg</t>
  </si>
  <si>
    <t>30195-1</t>
  </si>
  <si>
    <t>Fxx</t>
  </si>
  <si>
    <t>https://brickset.com/sets/30195-1</t>
  </si>
  <si>
    <t>https://images.brickset.com/sets/small/30195-1.jpg</t>
  </si>
  <si>
    <t>https://images.brickset.com/sets/images/30195-1.jpg</t>
  </si>
  <si>
    <t>30196-1</t>
  </si>
  <si>
    <t>Shell F1 Team</t>
  </si>
  <si>
    <t>https://brickset.com/sets/30196-1</t>
  </si>
  <si>
    <t>https://images.brickset.com/sets/small/30196-1.jpg</t>
  </si>
  <si>
    <t>https://images.brickset.com/sets/images/30196-1.jpg</t>
  </si>
  <si>
    <t>30200-1</t>
  </si>
  <si>
    <t>Zombie Chauffeur Coffin Car</t>
  </si>
  <si>
    <t>https://brickset.com/sets/30200-1</t>
  </si>
  <si>
    <t>https://images.brickset.com/sets/small/30200-1.jpg</t>
  </si>
  <si>
    <t>https://images.brickset.com/sets/images/30200-1.jpg</t>
  </si>
  <si>
    <t>30201-1</t>
  </si>
  <si>
    <t>https://brickset.com/sets/30201-1</t>
  </si>
  <si>
    <t>https://images.brickset.com/sets/small/30201-1.jpg</t>
  </si>
  <si>
    <t>https://images.brickset.com/sets/images/30201-1.jpg</t>
  </si>
  <si>
    <t>30210-1</t>
  </si>
  <si>
    <t>Frodo With Cooking Corner</t>
  </si>
  <si>
    <t>https://brickset.com/sets/30210-1</t>
  </si>
  <si>
    <t>https://images.brickset.com/sets/small/30210-1.jpg</t>
  </si>
  <si>
    <t>https://images.brickset.com/sets/images/30210-1.jpg</t>
  </si>
  <si>
    <t>30211-1</t>
  </si>
  <si>
    <t>Uruk-Hai With Ballista</t>
  </si>
  <si>
    <t>https://brickset.com/sets/30211-1</t>
  </si>
  <si>
    <t>https://images.brickset.com/sets/small/30211-1.jpg</t>
  </si>
  <si>
    <t>https://images.brickset.com/sets/images/30211-1.jpg</t>
  </si>
  <si>
    <t>30212-1</t>
  </si>
  <si>
    <t>Mirkwood Elf Guard</t>
  </si>
  <si>
    <t>The Hobbit</t>
  </si>
  <si>
    <t>An Unexpected Journey</t>
  </si>
  <si>
    <t>https://brickset.com/sets/30212-1</t>
  </si>
  <si>
    <t>https://images.brickset.com/sets/small/30212-1.jpg</t>
  </si>
  <si>
    <t>https://images.brickset.com/sets/images/30212-1.jpg</t>
  </si>
  <si>
    <t>30213-1</t>
  </si>
  <si>
    <t>Gandalf At Dol Guldur</t>
  </si>
  <si>
    <t>https://brickset.com/sets/30213-1</t>
  </si>
  <si>
    <t>https://images.brickset.com/sets/small/30213-1.jpg</t>
  </si>
  <si>
    <t>https://images.brickset.com/sets/images/30213-1.jpg</t>
  </si>
  <si>
    <t>40025-1</t>
  </si>
  <si>
    <t>New York Taxi</t>
  </si>
  <si>
    <t>https://brickset.com/sets/40025-1</t>
  </si>
  <si>
    <t>https://images.brickset.com/sets/small/40025-1.jpg</t>
  </si>
  <si>
    <t>https://images.brickset.com/sets/images/40025-1.jpg</t>
  </si>
  <si>
    <t>40026-1</t>
  </si>
  <si>
    <t>https://brickset.com/sets/40026-1</t>
  </si>
  <si>
    <t>https://images.brickset.com/sets/small/40026-1.jpg</t>
  </si>
  <si>
    <t>https://images.brickset.com/sets/images/40026-1.jpg</t>
  </si>
  <si>
    <t>40029-1</t>
  </si>
  <si>
    <t>Valentine'S Day Box</t>
  </si>
  <si>
    <t>https://brickset.com/sets/40029-1</t>
  </si>
  <si>
    <t>https://images.brickset.com/sets/small/40029-1.jpg</t>
  </si>
  <si>
    <t>https://images.brickset.com/sets/images/40029-1.jpg</t>
  </si>
  <si>
    <t>40030-1</t>
  </si>
  <si>
    <t>Duck With Ducklings</t>
  </si>
  <si>
    <t>https://brickset.com/sets/40030-1</t>
  </si>
  <si>
    <t>https://images.brickset.com/sets/small/40030-1.jpg</t>
  </si>
  <si>
    <t>https://images.brickset.com/sets/images/40030-1.jpg</t>
  </si>
  <si>
    <t>40031-1</t>
  </si>
  <si>
    <t>Bunny And Chick</t>
  </si>
  <si>
    <t>https://brickset.com/sets/40031-1</t>
  </si>
  <si>
    <t>https://images.brickset.com/sets/small/40031-1.jpg</t>
  </si>
  <si>
    <t>https://images.brickset.com/sets/images/40031-1.jpg</t>
  </si>
  <si>
    <t>40032-1</t>
  </si>
  <si>
    <t>https://brickset.com/sets/40032-1</t>
  </si>
  <si>
    <t>https://images.brickset.com/sets/small/40032-1.jpg</t>
  </si>
  <si>
    <t>https://images.brickset.com/sets/images/40032-1.jpg</t>
  </si>
  <si>
    <t>40033-1</t>
  </si>
  <si>
    <t>https://brickset.com/sets/40033-1</t>
  </si>
  <si>
    <t>https://images.brickset.com/sets/small/40033-1.jpg</t>
  </si>
  <si>
    <t>https://images.brickset.com/sets/images/40033-1.jpg</t>
  </si>
  <si>
    <t>40034-1</t>
  </si>
  <si>
    <t>Christmas Train</t>
  </si>
  <si>
    <t>https://brickset.com/sets/40034-1</t>
  </si>
  <si>
    <t>https://images.brickset.com/sets/small/40034-1.jpg</t>
  </si>
  <si>
    <t>https://images.brickset.com/sets/images/40034-1.jpg</t>
  </si>
  <si>
    <t>40035-1</t>
  </si>
  <si>
    <t>https://brickset.com/sets/40035-1</t>
  </si>
  <si>
    <t>https://images.brickset.com/sets/small/40035-1.jpg</t>
  </si>
  <si>
    <t>https://images.brickset.com/sets/images/40035-1.jpg</t>
  </si>
  <si>
    <t>40036-1</t>
  </si>
  <si>
    <t>Cobra</t>
  </si>
  <si>
    <t>https://brickset.com/sets/40036-1</t>
  </si>
  <si>
    <t>https://images.brickset.com/sets/small/40036-1.jpg</t>
  </si>
  <si>
    <t>https://images.brickset.com/sets/images/40036-1.jpg</t>
  </si>
  <si>
    <t>40037-1</t>
  </si>
  <si>
    <t>https://brickset.com/sets/40037-1</t>
  </si>
  <si>
    <t>https://images.brickset.com/sets/small/40037-1.jpg</t>
  </si>
  <si>
    <t>https://images.brickset.com/sets/images/40037-1.jpg</t>
  </si>
  <si>
    <t>40038-1</t>
  </si>
  <si>
    <t>Worm &amp; Earth</t>
  </si>
  <si>
    <t>https://brickset.com/sets/40038-1</t>
  </si>
  <si>
    <t>https://images.brickset.com/sets/small/40038-1.jpg</t>
  </si>
  <si>
    <t>https://images.brickset.com/sets/images/40038-1.jpg</t>
  </si>
  <si>
    <t>40039-1</t>
  </si>
  <si>
    <t>Tulip</t>
  </si>
  <si>
    <t>https://brickset.com/sets/40039-1</t>
  </si>
  <si>
    <t>https://images.brickset.com/sets/small/40039-1.jpg</t>
  </si>
  <si>
    <t>https://images.brickset.com/sets/images/40039-1.jpg</t>
  </si>
  <si>
    <t>40040-1</t>
  </si>
  <si>
    <t>Olympic Flame</t>
  </si>
  <si>
    <t>https://brickset.com/sets/40040-1</t>
  </si>
  <si>
    <t>https://images.brickset.com/sets/small/40040-1.jpg</t>
  </si>
  <si>
    <t>https://images.brickset.com/sets/images/40040-1.jpg</t>
  </si>
  <si>
    <t>40041-1</t>
  </si>
  <si>
    <t>Moose</t>
  </si>
  <si>
    <t>https://brickset.com/sets/40041-1</t>
  </si>
  <si>
    <t>https://images.brickset.com/sets/small/40041-1.jpg</t>
  </si>
  <si>
    <t>https://images.brickset.com/sets/images/40041-1.jpg</t>
  </si>
  <si>
    <t>40042-1</t>
  </si>
  <si>
    <t>https://brickset.com/sets/40042-1</t>
  </si>
  <si>
    <t>https://images.brickset.com/sets/small/40042-1.jpg</t>
  </si>
  <si>
    <t>https://images.brickset.com/sets/images/40042-1.jpg</t>
  </si>
  <si>
    <t>40043-1</t>
  </si>
  <si>
    <t>https://brickset.com/sets/40043-1</t>
  </si>
  <si>
    <t>https://images.brickset.com/sets/small/40043-1.jpg</t>
  </si>
  <si>
    <t>https://images.brickset.com/sets/images/40043-1.jpg</t>
  </si>
  <si>
    <t>40044-1</t>
  </si>
  <si>
    <t>Lawnmower</t>
  </si>
  <si>
    <t>https://brickset.com/sets/40044-1</t>
  </si>
  <si>
    <t>https://images.brickset.com/sets/small/40044-1.jpg</t>
  </si>
  <si>
    <t>https://images.brickset.com/sets/images/40044-1.jpg</t>
  </si>
  <si>
    <t>40045-1</t>
  </si>
  <si>
    <t>https://brickset.com/sets/40045-1</t>
  </si>
  <si>
    <t>https://images.brickset.com/sets/small/40045-1.jpg</t>
  </si>
  <si>
    <t>https://images.brickset.com/sets/images/40045-1.jpg</t>
  </si>
  <si>
    <t>40046-1</t>
  </si>
  <si>
    <t>Pilgrim</t>
  </si>
  <si>
    <t>https://brickset.com/sets/40046-1</t>
  </si>
  <si>
    <t>https://images.brickset.com/sets/small/40046-1.jpg</t>
  </si>
  <si>
    <t>https://images.brickset.com/sets/images/40046-1.jpg</t>
  </si>
  <si>
    <t>40047-1</t>
  </si>
  <si>
    <t>Owl</t>
  </si>
  <si>
    <t>https://brickset.com/sets/40047-1</t>
  </si>
  <si>
    <t>https://images.brickset.com/sets/small/40047-1.jpg</t>
  </si>
  <si>
    <t>https://images.brickset.com/sets/images/40047-1.jpg</t>
  </si>
  <si>
    <t>40048-1</t>
  </si>
  <si>
    <t>Birthday Cake</t>
  </si>
  <si>
    <t>Birthday</t>
  </si>
  <si>
    <t>https://brickset.com/sets/40048-1</t>
  </si>
  <si>
    <t>https://images.brickset.com/sets/small/40048-1.jpg</t>
  </si>
  <si>
    <t>https://images.brickset.com/sets/images/40048-1.jpg</t>
  </si>
  <si>
    <t>40049-1</t>
  </si>
  <si>
    <t>Mini Sopwith Camel</t>
  </si>
  <si>
    <t>https://brickset.com/sets/40049-1</t>
  </si>
  <si>
    <t>https://images.brickset.com/sets/small/40049-1.jpg</t>
  </si>
  <si>
    <t>https://images.brickset.com/sets/images/40049-1.jpg</t>
  </si>
  <si>
    <t>40076-1</t>
  </si>
  <si>
    <t>Zombie Car</t>
  </si>
  <si>
    <t>https://brickset.com/sets/40076-1</t>
  </si>
  <si>
    <t>https://images.brickset.com/sets/small/40076-1.jpg</t>
  </si>
  <si>
    <t>https://images.brickset.com/sets/images/40076-1.jpg</t>
  </si>
  <si>
    <t>45110-1</t>
  </si>
  <si>
    <t>Buildtoexpress Set</t>
  </si>
  <si>
    <t>https://brickset.com/sets/45110-1</t>
  </si>
  <si>
    <t>https://images.brickset.com/sets/small/45110-1.jpg</t>
  </si>
  <si>
    <t>https://images.brickset.com/sets/images/45110-1.jpg</t>
  </si>
  <si>
    <t>66392-1</t>
  </si>
  <si>
    <t>Cars Super Pack 3-In-1</t>
  </si>
  <si>
    <t>https://brickset.com/sets/66392-1</t>
  </si>
  <si>
    <t>https://images.brickset.com/sets/small/66392-1.jpg</t>
  </si>
  <si>
    <t>https://images.brickset.com/sets/images/66392-1.jpg</t>
  </si>
  <si>
    <t>66409-1</t>
  </si>
  <si>
    <t>Super Pack 3-In-1</t>
  </si>
  <si>
    <t>https://brickset.com/sets/66409-1</t>
  </si>
  <si>
    <t>https://images.brickset.com/sets/small/66409-1.jpg</t>
  </si>
  <si>
    <t>https://images.brickset.com/sets/images/66409-1.jpg</t>
  </si>
  <si>
    <t>66410-1</t>
  </si>
  <si>
    <t>https://brickset.com/sets/66410-1</t>
  </si>
  <si>
    <t>https://images.brickset.com/sets/small/66410-1.jpg</t>
  </si>
  <si>
    <t>https://images.brickset.com/sets/images/66410-1.jpg</t>
  </si>
  <si>
    <t>66411-1</t>
  </si>
  <si>
    <t>https://brickset.com/sets/66411-1</t>
  </si>
  <si>
    <t>https://images.brickset.com/sets/small/66411-1.jpg</t>
  </si>
  <si>
    <t>https://images.brickset.com/sets/images/66411-1.jpg</t>
  </si>
  <si>
    <t>66412-1</t>
  </si>
  <si>
    <t>City Police Super Pack 2-In-1</t>
  </si>
  <si>
    <t>https://brickset.com/sets/66412-1</t>
  </si>
  <si>
    <t>https://images.brickset.com/sets/small/66412-1.jpg</t>
  </si>
  <si>
    <t>https://images.brickset.com/sets/images/66412-1.jpg</t>
  </si>
  <si>
    <t>66426-1</t>
  </si>
  <si>
    <t>City Fire Super Pack 3-In-1</t>
  </si>
  <si>
    <t>https://brickset.com/sets/66426-1</t>
  </si>
  <si>
    <t>https://images.brickset.com/sets/small/66426-1.jpg</t>
  </si>
  <si>
    <t>https://images.brickset.com/sets/images/66426-1.jpg</t>
  </si>
  <si>
    <t>66427-1</t>
  </si>
  <si>
    <t>https://brickset.com/sets/66427-1</t>
  </si>
  <si>
    <t>https://images.brickset.com/sets/small/66427-1.jpg</t>
  </si>
  <si>
    <t>https://images.brickset.com/sets/images/66427-1.jpg</t>
  </si>
  <si>
    <t>66428-1</t>
  </si>
  <si>
    <t>https://brickset.com/sets/66428-1</t>
  </si>
  <si>
    <t>https://images.brickset.com/sets/small/66428-1.jpg</t>
  </si>
  <si>
    <t>https://images.brickset.com/sets/images/66428-1.jpg</t>
  </si>
  <si>
    <t>66429-1</t>
  </si>
  <si>
    <t>https://brickset.com/sets/66429-1</t>
  </si>
  <si>
    <t>https://images.brickset.com/sets/small/66429-1.jpg</t>
  </si>
  <si>
    <t>https://images.brickset.com/sets/images/66429-1.jpg</t>
  </si>
  <si>
    <t>66430-1</t>
  </si>
  <si>
    <t>https://brickset.com/sets/66430-1</t>
  </si>
  <si>
    <t>https://images.brickset.com/sets/small/66430-1.jpg</t>
  </si>
  <si>
    <t>https://images.brickset.com/sets/images/66430-1.jpg</t>
  </si>
  <si>
    <t>66431-1</t>
  </si>
  <si>
    <t>https://brickset.com/sets/66431-1</t>
  </si>
  <si>
    <t>https://images.brickset.com/sets/small/66431-1.jpg</t>
  </si>
  <si>
    <t>https://images.brickset.com/sets/images/66431-1.jpg</t>
  </si>
  <si>
    <t>66432-1</t>
  </si>
  <si>
    <t>https://brickset.com/sets/66432-1</t>
  </si>
  <si>
    <t>https://images.brickset.com/sets/small/66432-1.jpg</t>
  </si>
  <si>
    <t>https://images.brickset.com/sets/images/66432-1.jpg</t>
  </si>
  <si>
    <t>66433-1</t>
  </si>
  <si>
    <t>https://brickset.com/sets/66433-1</t>
  </si>
  <si>
    <t>https://images.brickset.com/sets/small/66433-1.jpg</t>
  </si>
  <si>
    <t>https://images.brickset.com/sets/images/66433-1.jpg</t>
  </si>
  <si>
    <t>66434-1</t>
  </si>
  <si>
    <t>https://brickset.com/sets/66434-1</t>
  </si>
  <si>
    <t>https://images.brickset.com/sets/small/66434-1.jpg</t>
  </si>
  <si>
    <t>https://images.brickset.com/sets/images/66434-1.jpg</t>
  </si>
  <si>
    <t>66435-1</t>
  </si>
  <si>
    <t>Super Pack 4-In-1</t>
  </si>
  <si>
    <t>https://brickset.com/sets/66435-1</t>
  </si>
  <si>
    <t>https://images.brickset.com/sets/small/66435-1.jpg</t>
  </si>
  <si>
    <t>https://images.brickset.com/sets/images/66435-1.jpg</t>
  </si>
  <si>
    <t>66436-1</t>
  </si>
  <si>
    <t>https://brickset.com/sets/66436-1</t>
  </si>
  <si>
    <t>https://images.brickset.com/sets/small/66436-1.jpg</t>
  </si>
  <si>
    <t>https://images.brickset.com/sets/images/66436-1.jpg</t>
  </si>
  <si>
    <t>66437-1</t>
  </si>
  <si>
    <t>Furno, Jawblade Mission Pack</t>
  </si>
  <si>
    <t>https://brickset.com/sets/66437-1</t>
  </si>
  <si>
    <t>https://images.brickset.com/sets/small/66437-1.jpg</t>
  </si>
  <si>
    <t>https://images.brickset.com/sets/images/66437-1.jpg</t>
  </si>
  <si>
    <t>66438-1</t>
  </si>
  <si>
    <t>Teacher'S Kit</t>
  </si>
  <si>
    <t>https://brickset.com/sets/66438-1</t>
  </si>
  <si>
    <t>https://images.brickset.com/sets/small/66438-1.jpg</t>
  </si>
  <si>
    <t>https://images.brickset.com/sets/images/66438-1.jpg</t>
  </si>
  <si>
    <t>66444-1</t>
  </si>
  <si>
    <t>https://brickset.com/sets/66444-1</t>
  </si>
  <si>
    <t>https://images.brickset.com/sets/small/66444-1.jpg</t>
  </si>
  <si>
    <t>https://images.brickset.com/sets/images/66444-1.jpg</t>
  </si>
  <si>
    <t>66445-1</t>
  </si>
  <si>
    <t>https://brickset.com/sets/66445-1</t>
  </si>
  <si>
    <t>66446-1</t>
  </si>
  <si>
    <t>https://brickset.com/sets/66446-1</t>
  </si>
  <si>
    <t>66451-1</t>
  </si>
  <si>
    <t>City Traffic Super Pack 4-In-1</t>
  </si>
  <si>
    <t>https://brickset.com/sets/66451-1</t>
  </si>
  <si>
    <t>https://images.brickset.com/sets/small/66451-1.jpg</t>
  </si>
  <si>
    <t>https://images.brickset.com/sets/images/66451-1.jpg</t>
  </si>
  <si>
    <t>66452-1</t>
  </si>
  <si>
    <t>Stringer, Voltix Mission Pack</t>
  </si>
  <si>
    <t>https://brickset.com/sets/66452-1</t>
  </si>
  <si>
    <t>https://images.brickset.com/sets/small/66452-1.jpg</t>
  </si>
  <si>
    <t>https://images.brickset.com/sets/images/66452-1.jpg</t>
  </si>
  <si>
    <t>79000-1</t>
  </si>
  <si>
    <t>Riddles For The Ring</t>
  </si>
  <si>
    <t>https://brickset.com/sets/79000-1</t>
  </si>
  <si>
    <t>https://images.brickset.com/sets/small/79000-1.jpg</t>
  </si>
  <si>
    <t>https://images.brickset.com/sets/images/79000-1.jpg</t>
  </si>
  <si>
    <t>79001-1</t>
  </si>
  <si>
    <t>Escape From Mirkwood Spiders</t>
  </si>
  <si>
    <t>https://brickset.com/sets/79001-1</t>
  </si>
  <si>
    <t>https://images.brickset.com/sets/small/79001-1.jpg</t>
  </si>
  <si>
    <t>https://images.brickset.com/sets/images/79001-1.jpg</t>
  </si>
  <si>
    <t>79002-1</t>
  </si>
  <si>
    <t>Attack Of The Wargs</t>
  </si>
  <si>
    <t>https://brickset.com/sets/79002-1</t>
  </si>
  <si>
    <t>https://images.brickset.com/sets/small/79002-1.jpg</t>
  </si>
  <si>
    <t>https://images.brickset.com/sets/images/79002-1.jpg</t>
  </si>
  <si>
    <t>79003-1</t>
  </si>
  <si>
    <t>An Unexpected Gathering</t>
  </si>
  <si>
    <t>https://brickset.com/sets/79003-1</t>
  </si>
  <si>
    <t>https://images.brickset.com/sets/small/79003-1.jpg</t>
  </si>
  <si>
    <t>https://images.brickset.com/sets/images/79003-1.jpg</t>
  </si>
  <si>
    <t>79004-1</t>
  </si>
  <si>
    <t>Barrel Escape</t>
  </si>
  <si>
    <t>https://brickset.com/sets/79004-1</t>
  </si>
  <si>
    <t>https://images.brickset.com/sets/small/79004-1.jpg</t>
  </si>
  <si>
    <t>https://images.brickset.com/sets/images/79004-1.jpg</t>
  </si>
  <si>
    <t>79010-1</t>
  </si>
  <si>
    <t>The Goblin King Battle</t>
  </si>
  <si>
    <t>https://brickset.com/sets/79010-1</t>
  </si>
  <si>
    <t>https://images.brickset.com/sets/small/79010-1.jpg</t>
  </si>
  <si>
    <t>https://images.brickset.com/sets/images/79010-1.jpg</t>
  </si>
  <si>
    <t>850353-4</t>
  </si>
  <si>
    <t>https://brickset.com/sets/850353-4</t>
  </si>
  <si>
    <t>850414-1</t>
  </si>
  <si>
    <t>Zipper Pullers (Black)</t>
  </si>
  <si>
    <t>https://brickset.com/sets/850414-1</t>
  </si>
  <si>
    <t>https://images.brickset.com/sets/small/850414-1.jpg</t>
  </si>
  <si>
    <t>https://images.brickset.com/sets/images/850414-1.jpg</t>
  </si>
  <si>
    <t>850415-1</t>
  </si>
  <si>
    <t>Zipper Pullers (Aqua)</t>
  </si>
  <si>
    <t>https://brickset.com/sets/850415-1</t>
  </si>
  <si>
    <t>https://images.brickset.com/sets/small/850415-1.jpg</t>
  </si>
  <si>
    <t>https://images.brickset.com/sets/images/850415-1.jpg</t>
  </si>
  <si>
    <t>850416-1</t>
  </si>
  <si>
    <t>Pink Hippo Key Chain</t>
  </si>
  <si>
    <t>https://brickset.com/sets/850416-1</t>
  </si>
  <si>
    <t>https://images.brickset.com/sets/small/850416-1.jpg</t>
  </si>
  <si>
    <t>https://images.brickset.com/sets/images/850416-1.jpg</t>
  </si>
  <si>
    <t>850417-1</t>
  </si>
  <si>
    <t>Monkey Key Chain</t>
  </si>
  <si>
    <t>https://brickset.com/sets/850417-1</t>
  </si>
  <si>
    <t>https://images.brickset.com/sets/small/850417-1.jpg</t>
  </si>
  <si>
    <t>https://images.brickset.com/sets/images/850417-1.jpg</t>
  </si>
  <si>
    <t>850421-1</t>
  </si>
  <si>
    <t>Silicone Coasters</t>
  </si>
  <si>
    <t>https://brickset.com/sets/850421-1</t>
  </si>
  <si>
    <t>https://images.brickset.com/sets/small/850421-1.jpg</t>
  </si>
  <si>
    <t>https://images.brickset.com/sets/images/850421-1.jpg</t>
  </si>
  <si>
    <t>850423-1</t>
  </si>
  <si>
    <t>Minifigure Presentation Boxes</t>
  </si>
  <si>
    <t>https://brickset.com/sets/850423-1</t>
  </si>
  <si>
    <t>https://images.brickset.com/sets/small/850423-1.jpg</t>
  </si>
  <si>
    <t>https://images.brickset.com/sets/images/850423-1.jpg</t>
  </si>
  <si>
    <t>850424-1</t>
  </si>
  <si>
    <t>Lego Mug</t>
  </si>
  <si>
    <t>https://brickset.com/sets/850424-1</t>
  </si>
  <si>
    <t>https://images.brickset.com/sets/small/850424-1.jpg</t>
  </si>
  <si>
    <t>https://images.brickset.com/sets/images/850424-1.jpg</t>
  </si>
  <si>
    <t>850425-1</t>
  </si>
  <si>
    <t>Desk Business Card Holder</t>
  </si>
  <si>
    <t>https://brickset.com/sets/850425-1</t>
  </si>
  <si>
    <t>https://images.brickset.com/sets/small/850425-1.jpg</t>
  </si>
  <si>
    <t>https://images.brickset.com/sets/images/850425-1.jpg</t>
  </si>
  <si>
    <t>850426-1</t>
  </si>
  <si>
    <t>Pencil Holder</t>
  </si>
  <si>
    <t>https://brickset.com/sets/850426-1</t>
  </si>
  <si>
    <t>https://images.brickset.com/sets/small/850426-1.jpg</t>
  </si>
  <si>
    <t>https://images.brickset.com/sets/images/850426-1.jpg</t>
  </si>
  <si>
    <t>850432-1</t>
  </si>
  <si>
    <t>Classic Magnet Set Collection</t>
  </si>
  <si>
    <t>https://brickset.com/sets/850432-1</t>
  </si>
  <si>
    <t>https://images.brickset.com/sets/small/850432-1.jpg</t>
  </si>
  <si>
    <t>https://images.brickset.com/sets/images/850432-1.jpg</t>
  </si>
  <si>
    <t>850437-1</t>
  </si>
  <si>
    <t>Friends School Starter Pack</t>
  </si>
  <si>
    <t>https://brickset.com/sets/850437-1</t>
  </si>
  <si>
    <t>https://images.brickset.com/sets/small/850437-1.jpg</t>
  </si>
  <si>
    <t>https://images.brickset.com/sets/images/850437-1.jpg</t>
  </si>
  <si>
    <t>850442-1</t>
  </si>
  <si>
    <t>Lloyd Zx Key Chain</t>
  </si>
  <si>
    <t>https://brickset.com/sets/850442-1</t>
  </si>
  <si>
    <t>https://images.brickset.com/sets/small/850442-1.jpg</t>
  </si>
  <si>
    <t>https://images.brickset.com/sets/images/850442-1.jpg</t>
  </si>
  <si>
    <t>850443-1</t>
  </si>
  <si>
    <t>Snake Key Chain</t>
  </si>
  <si>
    <t>https://brickset.com/sets/850443-1</t>
  </si>
  <si>
    <t>https://images.brickset.com/sets/small/850443-1.jpg</t>
  </si>
  <si>
    <t>https://images.brickset.com/sets/images/850443-1.jpg</t>
  </si>
  <si>
    <t>850445-1</t>
  </si>
  <si>
    <t>Ninjago Character Card Shrine</t>
  </si>
  <si>
    <t>https://brickset.com/sets/850445-1</t>
  </si>
  <si>
    <t>https://images.brickset.com/sets/small/850445-1.jpg</t>
  </si>
  <si>
    <t>https://images.brickset.com/sets/images/850445-1.jpg</t>
  </si>
  <si>
    <t>850446-1</t>
  </si>
  <si>
    <t>https://brickset.com/sets/850446-1</t>
  </si>
  <si>
    <t>https://images.brickset.com/sets/small/850446-1.jpg</t>
  </si>
  <si>
    <t>https://images.brickset.com/sets/images/850446-1.jpg</t>
  </si>
  <si>
    <t>850447-1</t>
  </si>
  <si>
    <t>https://brickset.com/sets/850447-1</t>
  </si>
  <si>
    <t>https://images.brickset.com/sets/small/850447-1.jpg</t>
  </si>
  <si>
    <t>https://images.brickset.com/sets/images/850447-1.jpg</t>
  </si>
  <si>
    <t>850448-1</t>
  </si>
  <si>
    <t>https://brickset.com/sets/850448-1</t>
  </si>
  <si>
    <t>https://images.brickset.com/sets/small/850448-1.jpg</t>
  </si>
  <si>
    <t>https://images.brickset.com/sets/images/850448-1.jpg</t>
  </si>
  <si>
    <t>850449-1</t>
  </si>
  <si>
    <t>Minifigure Accessory Pack</t>
  </si>
  <si>
    <t>Combi-Pack</t>
  </si>
  <si>
    <t>https://brickset.com/sets/850449-1</t>
  </si>
  <si>
    <t>https://images.brickset.com/sets/small/850449-1.jpg</t>
  </si>
  <si>
    <t>https://images.brickset.com/sets/images/850449-1.jpg</t>
  </si>
  <si>
    <t>850451-1</t>
  </si>
  <si>
    <t>Lord Vampyre Key Chain</t>
  </si>
  <si>
    <t>Key Chains/Monster Fighters</t>
  </si>
  <si>
    <t>https://brickset.com/sets/850451-1</t>
  </si>
  <si>
    <t>https://images.brickset.com/sets/small/850451-1.jpg</t>
  </si>
  <si>
    <t>https://images.brickset.com/sets/images/850451-1.jpg</t>
  </si>
  <si>
    <t>850452-1</t>
  </si>
  <si>
    <t>https://brickset.com/sets/850452-1</t>
  </si>
  <si>
    <t>https://images.brickset.com/sets/small/850452-1.jpg</t>
  </si>
  <si>
    <t>https://images.brickset.com/sets/images/850452-1.jpg</t>
  </si>
  <si>
    <t>850453-1</t>
  </si>
  <si>
    <t>The Monster Key Chain</t>
  </si>
  <si>
    <t>https://brickset.com/sets/850453-1</t>
  </si>
  <si>
    <t>https://images.brickset.com/sets/small/850453-1.jpg</t>
  </si>
  <si>
    <t>https://images.brickset.com/sets/images/850453-1.jpg</t>
  </si>
  <si>
    <t>850455-1</t>
  </si>
  <si>
    <t>Ninjago Sheath With Snake Sword</t>
  </si>
  <si>
    <t>https://brickset.com/sets/850455-1</t>
  </si>
  <si>
    <t>https://images.brickset.com/sets/small/850455-1.jpg</t>
  </si>
  <si>
    <t>https://images.brickset.com/sets/images/850455-1.jpg</t>
  </si>
  <si>
    <t>850456-1</t>
  </si>
  <si>
    <t>I Brick Legoland Key Chain (Male)</t>
  </si>
  <si>
    <t>Key Chains/Legoland</t>
  </si>
  <si>
    <t>https://brickset.com/sets/850456-1</t>
  </si>
  <si>
    <t>https://images.brickset.com/sets/small/850456-1.jpg</t>
  </si>
  <si>
    <t>https://images.brickset.com/sets/images/850456-1.jpg</t>
  </si>
  <si>
    <t>850457-1</t>
  </si>
  <si>
    <t>I Brick Legoland Magnet (Male)</t>
  </si>
  <si>
    <t>Magnets/Legoland</t>
  </si>
  <si>
    <t>https://brickset.com/sets/850457-1</t>
  </si>
  <si>
    <t>https://images.brickset.com/sets/small/850457-1.jpg</t>
  </si>
  <si>
    <t>https://images.brickset.com/sets/images/850457-1.jpg</t>
  </si>
  <si>
    <t>850458-1</t>
  </si>
  <si>
    <t>Vip Top 5 Boxed Minifigures</t>
  </si>
  <si>
    <t>https://brickset.com/sets/850458-1</t>
  </si>
  <si>
    <t>https://images.brickset.com/sets/small/850458-1.jpg</t>
  </si>
  <si>
    <t>https://images.brickset.com/sets/images/850458-1.jpg</t>
  </si>
  <si>
    <t>850486-1</t>
  </si>
  <si>
    <t>Rock Band Minifigure Accessory Set</t>
  </si>
  <si>
    <t>https://brickset.com/sets/850486-1</t>
  </si>
  <si>
    <t>https://images.brickset.com/sets/small/850486-1.jpg</t>
  </si>
  <si>
    <t>https://images.brickset.com/sets/images/850486-1.jpg</t>
  </si>
  <si>
    <t>850487-1</t>
  </si>
  <si>
    <t>Halloween Accessory Set</t>
  </si>
  <si>
    <t>https://brickset.com/sets/850487-1</t>
  </si>
  <si>
    <t>https://images.brickset.com/sets/small/850487-1.jpg</t>
  </si>
  <si>
    <t>https://images.brickset.com/sets/images/850487-1.jpg</t>
  </si>
  <si>
    <t>850491-1</t>
  </si>
  <si>
    <t>Orlando Key Chain</t>
  </si>
  <si>
    <t>https://brickset.com/sets/850491-1</t>
  </si>
  <si>
    <t>https://images.brickset.com/sets/small/850491-1.jpg</t>
  </si>
  <si>
    <t>https://images.brickset.com/sets/images/850491-1.jpg</t>
  </si>
  <si>
    <t>850496-1</t>
  </si>
  <si>
    <t>Anaheim Key Chain</t>
  </si>
  <si>
    <t>https://brickset.com/sets/850496-1</t>
  </si>
  <si>
    <t>https://images.brickset.com/sets/small/850496-1.jpg</t>
  </si>
  <si>
    <t>https://images.brickset.com/sets/images/850496-1.jpg</t>
  </si>
  <si>
    <t>850497-1</t>
  </si>
  <si>
    <t>Statue Of Liberty Minifigure Magnet</t>
  </si>
  <si>
    <t>https://brickset.com/sets/850497-1</t>
  </si>
  <si>
    <t>https://images.brickset.com/sets/small/850497-1.jpg</t>
  </si>
  <si>
    <t>https://images.brickset.com/sets/images/850497-1.jpg</t>
  </si>
  <si>
    <t>850501-1</t>
  </si>
  <si>
    <t>I (Love) Orlando Figure Magnet</t>
  </si>
  <si>
    <t>https://brickset.com/sets/850501-1</t>
  </si>
  <si>
    <t>https://images.brickset.com/sets/small/850501-1.jpg</t>
  </si>
  <si>
    <t>https://images.brickset.com/sets/images/850501-1.jpg</t>
  </si>
  <si>
    <t>850502-1</t>
  </si>
  <si>
    <t>I (Love) Anaheim Figure Magnet</t>
  </si>
  <si>
    <t>https://brickset.com/sets/850502-1</t>
  </si>
  <si>
    <t>https://images.brickset.com/sets/small/850502-1.jpg</t>
  </si>
  <si>
    <t>https://images.brickset.com/sets/images/850502-1.jpg</t>
  </si>
  <si>
    <t>850503-1</t>
  </si>
  <si>
    <t>Holiday Bauble</t>
  </si>
  <si>
    <t>https://brickset.com/sets/850503-1</t>
  </si>
  <si>
    <t>https://images.brickset.com/sets/small/850503-1.jpg</t>
  </si>
  <si>
    <t>https://images.brickset.com/sets/images/850503-1.jpg</t>
  </si>
  <si>
    <t>850506-1</t>
  </si>
  <si>
    <t>Card Making Kit</t>
  </si>
  <si>
    <t>https://brickset.com/sets/850506-1</t>
  </si>
  <si>
    <t>https://images.brickset.com/sets/small/850506-1.jpg</t>
  </si>
  <si>
    <t>https://images.brickset.com/sets/images/850506-1.jpg</t>
  </si>
  <si>
    <t>850507-1</t>
  </si>
  <si>
    <t>Spider-Man Key Chain</t>
  </si>
  <si>
    <t>Key Chains/Super Heroes</t>
  </si>
  <si>
    <t>https://brickset.com/sets/850507-1</t>
  </si>
  <si>
    <t>https://images.brickset.com/sets/small/850507-1.jpg</t>
  </si>
  <si>
    <t>https://images.brickset.com/sets/images/850507-1.jpg</t>
  </si>
  <si>
    <t>850508 -1</t>
  </si>
  <si>
    <t>Marvel Super Heroes Magnets</t>
  </si>
  <si>
    <t>Magnets/Super Heroes</t>
  </si>
  <si>
    <t>https://brickset.com/sets/850508 -1</t>
  </si>
  <si>
    <t>850510-1</t>
  </si>
  <si>
    <t>Holiday Wrapping Paper</t>
  </si>
  <si>
    <t>https://brickset.com/sets/850510-1</t>
  </si>
  <si>
    <t>https://images.brickset.com/sets/small/850510-1.jpg</t>
  </si>
  <si>
    <t>https://images.brickset.com/sets/images/850510-1.jpg</t>
  </si>
  <si>
    <t>850514-1</t>
  </si>
  <si>
    <t>Mordor Orc Key Chain</t>
  </si>
  <si>
    <t>Key Chains/Lord Of The Rings</t>
  </si>
  <si>
    <t>https://brickset.com/sets/850514-1</t>
  </si>
  <si>
    <t>https://images.brickset.com/sets/small/850514-1.jpg</t>
  </si>
  <si>
    <t>https://images.brickset.com/sets/images/850514-1.jpg</t>
  </si>
  <si>
    <t>850515-1</t>
  </si>
  <si>
    <t>Gandalf The Grey Key Chain</t>
  </si>
  <si>
    <t>https://brickset.com/sets/850515-1</t>
  </si>
  <si>
    <t>https://images.brickset.com/sets/small/850515-1.jpg</t>
  </si>
  <si>
    <t>https://images.brickset.com/sets/images/850515-1.jpg</t>
  </si>
  <si>
    <t>850516-1</t>
  </si>
  <si>
    <t>Gimli Key Chain</t>
  </si>
  <si>
    <t>https://brickset.com/sets/850516-1</t>
  </si>
  <si>
    <t>https://images.brickset.com/sets/small/850516-1.jpg</t>
  </si>
  <si>
    <t>https://images.brickset.com/sets/images/850516-1.jpg</t>
  </si>
  <si>
    <t>850517-1</t>
  </si>
  <si>
    <t>Lord Of The Rings Magnet Set</t>
  </si>
  <si>
    <t>Magnets/Lord Of The Rings</t>
  </si>
  <si>
    <t>https://brickset.com/sets/850517-1</t>
  </si>
  <si>
    <t>https://images.brickset.com/sets/small/850517-1.jpg</t>
  </si>
  <si>
    <t>https://images.brickset.com/sets/images/850517-1.jpg</t>
  </si>
  <si>
    <t>850529-1</t>
  </si>
  <si>
    <t>Loki Key Chain</t>
  </si>
  <si>
    <t>Key Chains/Marvel Super Heroes</t>
  </si>
  <si>
    <t>https://brickset.com/sets/850529-1</t>
  </si>
  <si>
    <t>https://images.brickset.com/sets/small/850529-1.jpg</t>
  </si>
  <si>
    <t>https://images.brickset.com/sets/images/850529-1.jpg</t>
  </si>
  <si>
    <t>850596-1</t>
  </si>
  <si>
    <t>Heartlake City Playmat</t>
  </si>
  <si>
    <t>Playmats</t>
  </si>
  <si>
    <t>https://brickset.com/sets/850596-1</t>
  </si>
  <si>
    <t>https://images.brickset.com/sets/small/850596-1.jpg</t>
  </si>
  <si>
    <t>https://images.brickset.com/sets/images/850596-1.jpg</t>
  </si>
  <si>
    <t>853213-1</t>
  </si>
  <si>
    <t>Drink Tumbler</t>
  </si>
  <si>
    <t>https://brickset.com/sets/853213-1</t>
  </si>
  <si>
    <t>https://images.brickset.com/sets/small/853213-1.jpg</t>
  </si>
  <si>
    <t>https://images.brickset.com/sets/images/853213-1.jpg</t>
  </si>
  <si>
    <t>853308-1</t>
  </si>
  <si>
    <t>Hawaii Key Chain</t>
  </si>
  <si>
    <t>https://brickset.com/sets/853308-1</t>
  </si>
  <si>
    <t>https://images.brickset.com/sets/small/853308-1.jpg</t>
  </si>
  <si>
    <t>https://images.brickset.com/sets/images/853308-1.jpg</t>
  </si>
  <si>
    <t>853373-1</t>
  </si>
  <si>
    <t>Lego Kingdoms Chess Set</t>
  </si>
  <si>
    <t>28</t>
  </si>
  <si>
    <t>https://brickset.com/sets/853373-1</t>
  </si>
  <si>
    <t>https://images.brickset.com/sets/small/853373-1.jpg</t>
  </si>
  <si>
    <t>https://images.brickset.com/sets/images/853373-1.jpg</t>
  </si>
  <si>
    <t>853375-1</t>
  </si>
  <si>
    <t>Fire Fighter Key Chain</t>
  </si>
  <si>
    <t>https://brickset.com/sets/853375-1</t>
  </si>
  <si>
    <t>https://images.brickset.com/sets/small/853375-1.jpg</t>
  </si>
  <si>
    <t>https://images.brickset.com/sets/images/853375-1.jpg</t>
  </si>
  <si>
    <t>853378-1</t>
  </si>
  <si>
    <t>Lego City Accessory Pack</t>
  </si>
  <si>
    <t>https://brickset.com/sets/853378-1</t>
  </si>
  <si>
    <t>https://images.brickset.com/sets/small/853378-1.jpg</t>
  </si>
  <si>
    <t>https://images.brickset.com/sets/images/853378-1.jpg</t>
  </si>
  <si>
    <t>853379-1</t>
  </si>
  <si>
    <t>Purple Brick Key Chain</t>
  </si>
  <si>
    <t>https://brickset.com/sets/853379-1</t>
  </si>
  <si>
    <t>853380-1</t>
  </si>
  <si>
    <t>Turquoise Brick Key Chain</t>
  </si>
  <si>
    <t>https://brickset.com/sets/853380-1</t>
  </si>
  <si>
    <t>853389-1</t>
  </si>
  <si>
    <t>Friends Pen And Notebook</t>
  </si>
  <si>
    <t>https://brickset.com/sets/853389-1</t>
  </si>
  <si>
    <t>https://images.brickset.com/sets/small/853389-1.jpg</t>
  </si>
  <si>
    <t>https://images.brickset.com/sets/images/853389-1.jpg</t>
  </si>
  <si>
    <t>853393-1</t>
  </si>
  <si>
    <t>Lego Friends Picture Frame</t>
  </si>
  <si>
    <t>https://brickset.com/sets/853393-1</t>
  </si>
  <si>
    <t>https://images.brickset.com/sets/small/853393-1.jpg</t>
  </si>
  <si>
    <t>https://images.brickset.com/sets/images/853393-1.jpg</t>
  </si>
  <si>
    <t>853394-1</t>
  </si>
  <si>
    <t>Friends Jewellery Box</t>
  </si>
  <si>
    <t>https://brickset.com/sets/853394-1</t>
  </si>
  <si>
    <t>https://images.brickset.com/sets/small/853394-1.jpg</t>
  </si>
  <si>
    <t>https://images.brickset.com/sets/images/853394-1.jpg</t>
  </si>
  <si>
    <t>853395-1</t>
  </si>
  <si>
    <t>Friends Tumbler</t>
  </si>
  <si>
    <t>https://brickset.com/sets/853395-1</t>
  </si>
  <si>
    <t>https://images.brickset.com/sets/small/853395-1.jpg</t>
  </si>
  <si>
    <t>https://images.brickset.com/sets/images/853395-1.jpg</t>
  </si>
  <si>
    <t>853396-1</t>
  </si>
  <si>
    <t>Friends Handbag</t>
  </si>
  <si>
    <t>https://brickset.com/sets/853396-1</t>
  </si>
  <si>
    <t>https://images.brickset.com/sets/small/853396-1.jpg</t>
  </si>
  <si>
    <t>https://images.brickset.com/sets/images/853396-1.jpg</t>
  </si>
  <si>
    <t>853400-1</t>
  </si>
  <si>
    <t>Friends Mug</t>
  </si>
  <si>
    <t>https://brickset.com/sets/853400-1</t>
  </si>
  <si>
    <t>https://images.brickset.com/sets/small/853400-1.jpg</t>
  </si>
  <si>
    <t>https://images.brickset.com/sets/images/853400-1.jpg</t>
  </si>
  <si>
    <t>853401-1</t>
  </si>
  <si>
    <t>Ninja Kai Chain</t>
  </si>
  <si>
    <t>https://brickset.com/sets/853401-1</t>
  </si>
  <si>
    <t>https://images.brickset.com/sets/small/853401-1.jpg</t>
  </si>
  <si>
    <t>https://images.brickset.com/sets/images/853401-1.jpg</t>
  </si>
  <si>
    <t>853402-1</t>
  </si>
  <si>
    <t>Ninja Cole Key Chain</t>
  </si>
  <si>
    <t>https://brickset.com/sets/853402-1</t>
  </si>
  <si>
    <t>https://images.brickset.com/sets/small/853402-1.jpg</t>
  </si>
  <si>
    <t>https://images.brickset.com/sets/images/853402-1.jpg</t>
  </si>
  <si>
    <t>853403-1</t>
  </si>
  <si>
    <t>Ninjago Hypnobrai Key Chain</t>
  </si>
  <si>
    <t>https://brickset.com/sets/853403-1</t>
  </si>
  <si>
    <t>https://images.brickset.com/sets/small/853403-1.jpg</t>
  </si>
  <si>
    <t>https://images.brickset.com/sets/images/853403-1.jpg</t>
  </si>
  <si>
    <t>853404-1</t>
  </si>
  <si>
    <t>https://brickset.com/sets/853404-1</t>
  </si>
  <si>
    <t>https://images.brickset.com/sets/small/853404-1.jpg</t>
  </si>
  <si>
    <t>https://images.brickset.com/sets/images/853404-1.jpg</t>
  </si>
  <si>
    <t>853409-1</t>
  </si>
  <si>
    <t>Ninjago Spinner Storage Box</t>
  </si>
  <si>
    <t>https://brickset.com/sets/853409-1</t>
  </si>
  <si>
    <t>https://images.brickset.com/sets/small/853409-1.jpg</t>
  </si>
  <si>
    <t>https://images.brickset.com/sets/images/853409-1.jpg</t>
  </si>
  <si>
    <t>853410-1</t>
  </si>
  <si>
    <t>Spinjitzu Card Collection Holder</t>
  </si>
  <si>
    <t>https://brickset.com/sets/853410-1</t>
  </si>
  <si>
    <t>https://images.brickset.com/sets/small/853410-1.jpg</t>
  </si>
  <si>
    <t>https://images.brickset.com/sets/images/853410-1.jpg</t>
  </si>
  <si>
    <t>853412-1</t>
  </si>
  <si>
    <t>https://brickset.com/sets/853412-1</t>
  </si>
  <si>
    <t>https://images.brickset.com/sets/small/853412-1.jpg</t>
  </si>
  <si>
    <t>https://images.brickset.com/sets/images/853412-1.jpg</t>
  </si>
  <si>
    <t>853413-1</t>
  </si>
  <si>
    <t>Watto</t>
  </si>
  <si>
    <t>https://brickset.com/sets/853413-1</t>
  </si>
  <si>
    <t>https://images.brickset.com/sets/small/853413-1.jpg</t>
  </si>
  <si>
    <t>https://images.brickset.com/sets/images/853413-1.jpg</t>
  </si>
  <si>
    <t>853414-1</t>
  </si>
  <si>
    <t>https://brickset.com/sets/853414-1</t>
  </si>
  <si>
    <t>https://images.brickset.com/sets/small/853414-1.jpg</t>
  </si>
  <si>
    <t>https://images.brickset.com/sets/images/853414-1.jpg</t>
  </si>
  <si>
    <t>853419-1</t>
  </si>
  <si>
    <t>https://brickset.com/sets/853419-1</t>
  </si>
  <si>
    <t>https://images.brickset.com/sets/small/853419-1.jpg</t>
  </si>
  <si>
    <t>https://images.brickset.com/sets/images/853419-1.jpg</t>
  </si>
  <si>
    <t>853421-1</t>
  </si>
  <si>
    <t>https://brickset.com/sets/853421-1</t>
  </si>
  <si>
    <t>https://images.brickset.com/sets/small/853421-1.jpg</t>
  </si>
  <si>
    <t>https://images.brickset.com/sets/images/853421-1.jpg</t>
  </si>
  <si>
    <t>853429-1</t>
  </si>
  <si>
    <t>Batman Key Chain</t>
  </si>
  <si>
    <t>Key Chains/Dc Comics Super Heroes</t>
  </si>
  <si>
    <t>https://brickset.com/sets/853429-1</t>
  </si>
  <si>
    <t>https://images.brickset.com/sets/small/853429-1.jpg</t>
  </si>
  <si>
    <t>https://images.brickset.com/sets/images/853429-1.jpg</t>
  </si>
  <si>
    <t>853430-1</t>
  </si>
  <si>
    <t>Superman Key Chain</t>
  </si>
  <si>
    <t>https://brickset.com/sets/853430-1</t>
  </si>
  <si>
    <t>https://images.brickset.com/sets/small/853430-1.jpg</t>
  </si>
  <si>
    <t>https://images.brickset.com/sets/images/853430-1.jpg</t>
  </si>
  <si>
    <t>853431-1</t>
  </si>
  <si>
    <t>Super Heroes Magnet Set</t>
  </si>
  <si>
    <t>https://brickset.com/sets/853431-1</t>
  </si>
  <si>
    <t>https://images.brickset.com/sets/small/853431-1.jpg</t>
  </si>
  <si>
    <t>https://images.brickset.com/sets/images/853431-1.jpg</t>
  </si>
  <si>
    <t>853432-1</t>
  </si>
  <si>
    <t>https://brickset.com/sets/853432-1</t>
  </si>
  <si>
    <t>https://images.brickset.com/sets/small/853432-1.jpg</t>
  </si>
  <si>
    <t>https://images.brickset.com/sets/images/853432-1.jpg</t>
  </si>
  <si>
    <t>853433-1</t>
  </si>
  <si>
    <t>Wonder Woman Key Chain</t>
  </si>
  <si>
    <t>https://brickset.com/sets/853433-1</t>
  </si>
  <si>
    <t>https://images.brickset.com/sets/small/853433-1.jpg</t>
  </si>
  <si>
    <t>https://images.brickset.com/sets/images/853433-1.jpg</t>
  </si>
  <si>
    <t>2853832-1</t>
  </si>
  <si>
    <t>Lego Storage Stool</t>
  </si>
  <si>
    <t>https://brickset.com/sets/2853832-1</t>
  </si>
  <si>
    <t>https://images.brickset.com/sets/small/2853832-1.jpg</t>
  </si>
  <si>
    <t>https://images.brickset.com/sets/images/2853832-1.jpg</t>
  </si>
  <si>
    <t>3300003-1</t>
  </si>
  <si>
    <t>Lego Brand Retail Store</t>
  </si>
  <si>
    <t>https://brickset.com/sets/3300003-1</t>
  </si>
  <si>
    <t>https://images.brickset.com/sets/small/3300003-1.jpg</t>
  </si>
  <si>
    <t>https://images.brickset.com/sets/images/3300003-1.jpg</t>
  </si>
  <si>
    <t>3300014-1</t>
  </si>
  <si>
    <t>https://brickset.com/sets/3300014-1</t>
  </si>
  <si>
    <t>https://images.brickset.com/sets/small/3300014-1.jpg</t>
  </si>
  <si>
    <t>https://images.brickset.com/sets/images/3300014-1.jpg</t>
  </si>
  <si>
    <t>4000004-1</t>
  </si>
  <si>
    <t>Systematic Creativity Toolbox</t>
  </si>
  <si>
    <t>https://brickset.com/sets/4000004-1</t>
  </si>
  <si>
    <t>https://images.brickset.com/sets/small/4000004-1.jpg</t>
  </si>
  <si>
    <t>https://images.brickset.com/sets/images/4000004-1.jpg</t>
  </si>
  <si>
    <t>4000005-1</t>
  </si>
  <si>
    <t>Kornmarken Factory 2012</t>
  </si>
  <si>
    <t>https://brickset.com/sets/4000005-1</t>
  </si>
  <si>
    <t>https://images.brickset.com/sets/small/4000005-1.jpg</t>
  </si>
  <si>
    <t>https://images.brickset.com/sets/images/4000005-1.jpg</t>
  </si>
  <si>
    <t>4000006-1</t>
  </si>
  <si>
    <t>Production Kladno Campus</t>
  </si>
  <si>
    <t>https://brickset.com/sets/4000006-1</t>
  </si>
  <si>
    <t>https://images.brickset.com/sets/small/4000006-1.jpg</t>
  </si>
  <si>
    <t>https://images.brickset.com/sets/images/4000006-1.jpg</t>
  </si>
  <si>
    <t>4000007-1</t>
  </si>
  <si>
    <t>https://brickset.com/sets/4000007-1</t>
  </si>
  <si>
    <t>https://images.brickset.com/sets/small/4000007-1.jpg</t>
  </si>
  <si>
    <t>https://images.brickset.com/sets/images/4000007-1.jpg</t>
  </si>
  <si>
    <t>4000012-1</t>
  </si>
  <si>
    <t>Piper Airplane</t>
  </si>
  <si>
    <t>https://brickset.com/sets/4000012-1</t>
  </si>
  <si>
    <t>https://images.brickset.com/sets/small/4000012-1.jpg</t>
  </si>
  <si>
    <t>https://images.brickset.com/sets/images/4000012-1.jpg</t>
  </si>
  <si>
    <t>4648933-1</t>
  </si>
  <si>
    <t>{Hero Factory Accessory Pack}</t>
  </si>
  <si>
    <t>https://brickset.com/sets/4648933-1</t>
  </si>
  <si>
    <t>https://images.brickset.com/sets/small/4648933-1.jpg</t>
  </si>
  <si>
    <t>https://images.brickset.com/sets/images/4648933-1.jpg</t>
  </si>
  <si>
    <t>4659591-1</t>
  </si>
  <si>
    <t>Place Mat</t>
  </si>
  <si>
    <t>https://brickset.com/sets/4659591-1</t>
  </si>
  <si>
    <t>4659597-1</t>
  </si>
  <si>
    <t>Bracelets</t>
  </si>
  <si>
    <t>https://brickset.com/sets/4659597-1</t>
  </si>
  <si>
    <t>https://images.brickset.com/sets/small/4659597-1.jpg</t>
  </si>
  <si>
    <t>https://images.brickset.com/sets/images/4659597-1.jpg</t>
  </si>
  <si>
    <t>4659602-1</t>
  </si>
  <si>
    <t>{Display Stand}</t>
  </si>
  <si>
    <t>https://brickset.com/sets/4659602-1</t>
  </si>
  <si>
    <t>https://images.brickset.com/sets/small/4659602-1.jpg</t>
  </si>
  <si>
    <t>https://images.brickset.com/sets/images/4659602-1.jpg</t>
  </si>
  <si>
    <t>4659604-1</t>
  </si>
  <si>
    <t>Friends Notebook</t>
  </si>
  <si>
    <t>https://brickset.com/sets/4659604-1</t>
  </si>
  <si>
    <t>https://images.brickset.com/sets/small/4659604-1.jpg</t>
  </si>
  <si>
    <t>https://images.brickset.com/sets/images/4659604-1.jpg</t>
  </si>
  <si>
    <t>4659607-1</t>
  </si>
  <si>
    <t>{Hero Factory Booster Pack}</t>
  </si>
  <si>
    <t>https://brickset.com/sets/4659607-1</t>
  </si>
  <si>
    <t>https://images.brickset.com/sets/small/4659607-1.jpg</t>
  </si>
  <si>
    <t>https://images.brickset.com/sets/images/4659607-1.jpg</t>
  </si>
  <si>
    <t>4659612-1</t>
  </si>
  <si>
    <t>Spinner Ring</t>
  </si>
  <si>
    <t>https://brickset.com/sets/4659612-1</t>
  </si>
  <si>
    <t>https://images.brickset.com/sets/small/4659612-1.jpg</t>
  </si>
  <si>
    <t>https://images.brickset.com/sets/images/4659612-1.jpg</t>
  </si>
  <si>
    <t>4659640-1</t>
  </si>
  <si>
    <t>Special Edition Card</t>
  </si>
  <si>
    <t>https://brickset.com/sets/4659640-1</t>
  </si>
  <si>
    <t>https://images.brickset.com/sets/small/4659640-1.jpg</t>
  </si>
  <si>
    <t>https://images.brickset.com/sets/images/4659640-1.jpg</t>
  </si>
  <si>
    <t>5000022-1</t>
  </si>
  <si>
    <t>https://brickset.com/sets/5000022-1</t>
  </si>
  <si>
    <t>https://images.brickset.com/sets/small/5000022-1.jpg</t>
  </si>
  <si>
    <t>https://images.brickset.com/sets/images/5000022-1.jpg</t>
  </si>
  <si>
    <t>5000023-1</t>
  </si>
  <si>
    <t>Exclusive Minifigure Pack</t>
  </si>
  <si>
    <t>https://brickset.com/sets/5000023-1</t>
  </si>
  <si>
    <t>https://images.brickset.com/sets/small/5000023-1.jpg</t>
  </si>
  <si>
    <t>https://images.brickset.com/sets/images/5000023-1.jpg</t>
  </si>
  <si>
    <t>5000030-1</t>
  </si>
  <si>
    <t>Kendo Jay Booster Pack</t>
  </si>
  <si>
    <t>https://brickset.com/sets/5000030-1</t>
  </si>
  <si>
    <t>https://images.brickset.com/sets/small/5000030-1.jpg</t>
  </si>
  <si>
    <t>https://images.brickset.com/sets/images/5000030-1.jpg</t>
  </si>
  <si>
    <t>5000062-1</t>
  </si>
  <si>
    <t>https://brickset.com/sets/5000062-1</t>
  </si>
  <si>
    <t>https://images.brickset.com/sets/small/5000062-1.jpg</t>
  </si>
  <si>
    <t>https://images.brickset.com/sets/images/5000062-1.jpg</t>
  </si>
  <si>
    <t>5000063-1</t>
  </si>
  <si>
    <t>Tc-14</t>
  </si>
  <si>
    <t>https://brickset.com/sets/5000063-1</t>
  </si>
  <si>
    <t>https://images.brickset.com/sets/small/5000063-1.jpg</t>
  </si>
  <si>
    <t>https://images.brickset.com/sets/images/5000063-1.jpg</t>
  </si>
  <si>
    <t>5000146-1</t>
  </si>
  <si>
    <t>Fc Bayern Munich Keyring 1</t>
  </si>
  <si>
    <t>https://brickset.com/sets/5000146-1</t>
  </si>
  <si>
    <t>https://images.brickset.com/sets/small/5000146-1.jpg</t>
  </si>
  <si>
    <t>https://images.brickset.com/sets/images/5000146-1.jpg</t>
  </si>
  <si>
    <t>5000147-1</t>
  </si>
  <si>
    <t>Fc Bayern Munich Keyring 2</t>
  </si>
  <si>
    <t>https://brickset.com/sets/5000147-1</t>
  </si>
  <si>
    <t>https://images.brickset.com/sets/small/5000147-1.jpg</t>
  </si>
  <si>
    <t>https://images.brickset.com/sets/images/5000147-1.jpg</t>
  </si>
  <si>
    <t>5000194-1</t>
  </si>
  <si>
    <t>{Hero Factory Weapon Pack}</t>
  </si>
  <si>
    <t>https://brickset.com/sets/5000194-1</t>
  </si>
  <si>
    <t>https://images.brickset.com/sets/small/5000194-1.jpg</t>
  </si>
  <si>
    <t>https://images.brickset.com/sets/images/5000194-1.jpg</t>
  </si>
  <si>
    <t>5000202-1</t>
  </si>
  <si>
    <t>Elrond</t>
  </si>
  <si>
    <t>https://brickset.com/sets/5000202-1</t>
  </si>
  <si>
    <t>https://images.brickset.com/sets/small/5000202-1.jpg</t>
  </si>
  <si>
    <t>https://images.brickset.com/sets/images/5000202-1.jpg</t>
  </si>
  <si>
    <t>5000245-1</t>
  </si>
  <si>
    <t>Stephanie</t>
  </si>
  <si>
    <t>https://brickset.com/sets/5000245-1</t>
  </si>
  <si>
    <t>https://images.brickset.com/sets/small/5000245-1.jpg</t>
  </si>
  <si>
    <t>https://images.brickset.com/sets/images/5000245-1.jpg</t>
  </si>
  <si>
    <t>5000248-1</t>
  </si>
  <si>
    <t>3-Drawer Storage Unit</t>
  </si>
  <si>
    <t>https://brickset.com/sets/5000248-1</t>
  </si>
  <si>
    <t>https://images.brickset.com/sets/small/5000248-1.jpg</t>
  </si>
  <si>
    <t>https://images.brickset.com/sets/images/5000248-1.jpg</t>
  </si>
  <si>
    <t>5000249-1</t>
  </si>
  <si>
    <t>Boba Fett Minifigure Clock</t>
  </si>
  <si>
    <t>https://brickset.com/sets/5000249-1</t>
  </si>
  <si>
    <t>https://images.brickset.com/sets/small/5000249-1.jpg</t>
  </si>
  <si>
    <t>https://images.brickset.com/sets/images/5000249-1.jpg</t>
  </si>
  <si>
    <t>5000252-1</t>
  </si>
  <si>
    <t>Ninjago Kendo Cole Kids' Watch</t>
  </si>
  <si>
    <t>https://brickset.com/sets/5000252-1</t>
  </si>
  <si>
    <t>https://images.brickset.com/sets/small/5000252-1.jpg</t>
  </si>
  <si>
    <t>https://images.brickset.com/sets/images/5000252-1.jpg</t>
  </si>
  <si>
    <t>5000253-1</t>
  </si>
  <si>
    <t>Ninjago Kai Zx Kids' Watch</t>
  </si>
  <si>
    <t>https://brickset.com/sets/5000253-1</t>
  </si>
  <si>
    <t>https://images.brickset.com/sets/small/5000253-1.jpg</t>
  </si>
  <si>
    <t>https://images.brickset.com/sets/images/5000253-1.jpg</t>
  </si>
  <si>
    <t>5000281-1</t>
  </si>
  <si>
    <t>Chase Mccain</t>
  </si>
  <si>
    <t>https://brickset.com/sets/5000281-1</t>
  </si>
  <si>
    <t>https://images.brickset.com/sets/small/5000281-1.jpg</t>
  </si>
  <si>
    <t>https://images.brickset.com/sets/images/5000281-1.jpg</t>
  </si>
  <si>
    <t>5000437-1</t>
  </si>
  <si>
    <t>Vintage Minifigure Collection Vol. 1 (Tru Edition)</t>
  </si>
  <si>
    <t>https://brickset.com/sets/5000437-1</t>
  </si>
  <si>
    <t>https://images.brickset.com/sets/small/5000437-1.jpg</t>
  </si>
  <si>
    <t>https://images.brickset.com/sets/images/5000437-1.jpg</t>
  </si>
  <si>
    <t>5000438-1</t>
  </si>
  <si>
    <t>Vintage Minifigure Collection Vol. 2 (Tru Edition)</t>
  </si>
  <si>
    <t>https://brickset.com/sets/5000438-1</t>
  </si>
  <si>
    <t>https://images.brickset.com/sets/small/5000438-1.jpg</t>
  </si>
  <si>
    <t>https://images.brickset.com/sets/images/5000438-1.jpg</t>
  </si>
  <si>
    <t>5000439-1</t>
  </si>
  <si>
    <t>Vintage Minifigure Collection Vol. 3 (Tru Edition)</t>
  </si>
  <si>
    <t>https://brickset.com/sets/5000439-1</t>
  </si>
  <si>
    <t>https://images.brickset.com/sets/small/5000439-1.jpg</t>
  </si>
  <si>
    <t>https://images.brickset.com/sets/images/5000439-1.jpg</t>
  </si>
  <si>
    <t>5000440-1</t>
  </si>
  <si>
    <t>Vintage Minifigure Collection Vol. 4 (Tru Edition)</t>
  </si>
  <si>
    <t>https://brickset.com/sets/5000440-1</t>
  </si>
  <si>
    <t>https://images.brickset.com/sets/small/5000440-1.jpg</t>
  </si>
  <si>
    <t>https://images.brickset.com/sets/images/5000440-1.jpg</t>
  </si>
  <si>
    <t>5000441-1</t>
  </si>
  <si>
    <t>Ninjago Surprise Bag</t>
  </si>
  <si>
    <t>https://brickset.com/sets/5000441-1</t>
  </si>
  <si>
    <t>https://images.brickset.com/sets/small/5000441-1.jpg</t>
  </si>
  <si>
    <t>https://images.brickset.com/sets/images/5000441-1.jpg</t>
  </si>
  <si>
    <t>5000642-1</t>
  </si>
  <si>
    <t>Star Wars Poster</t>
  </si>
  <si>
    <t>Posters</t>
  </si>
  <si>
    <t>https://brickset.com/sets/5000642-1</t>
  </si>
  <si>
    <t>https://images.brickset.com/sets/small/5000642-1.jpg</t>
  </si>
  <si>
    <t>https://images.brickset.com/sets/images/5000642-1.jpg</t>
  </si>
  <si>
    <t>5000644-1</t>
  </si>
  <si>
    <t>Monster Fighters Promotional Pack</t>
  </si>
  <si>
    <t>https://brickset.com/sets/5000644-1</t>
  </si>
  <si>
    <t>https://images.brickset.com/sets/small/5000644-1.jpg</t>
  </si>
  <si>
    <t>https://images.brickset.com/sets/images/5000644-1.jpg</t>
  </si>
  <si>
    <t>5000646-1</t>
  </si>
  <si>
    <t>City Poster</t>
  </si>
  <si>
    <t>https://brickset.com/sets/5000646-1</t>
  </si>
  <si>
    <t>https://images.brickset.com/sets/small/5000646-1.jpg</t>
  </si>
  <si>
    <t>https://images.brickset.com/sets/images/5000646-1.jpg</t>
  </si>
  <si>
    <t>5001050-1</t>
  </si>
  <si>
    <t>Zipbin Millennium Falcon Messenger Bag</t>
  </si>
  <si>
    <t>https://brickset.com/sets/5001050-1</t>
  </si>
  <si>
    <t>https://images.brickset.com/sets/small/5001050-1.jpg</t>
  </si>
  <si>
    <t>https://images.brickset.com/sets/images/5001050-1.jpg</t>
  </si>
  <si>
    <t>5001090-1</t>
  </si>
  <si>
    <t>Batman™ 2: Dc Super Heroes - 3Ds</t>
  </si>
  <si>
    <t>https://brickset.com/sets/5001090-1</t>
  </si>
  <si>
    <t>https://images.brickset.com/sets/small/5001090-1.jpg</t>
  </si>
  <si>
    <t>https://images.brickset.com/sets/images/5001090-1.jpg</t>
  </si>
  <si>
    <t>5001091-1</t>
  </si>
  <si>
    <t>Batman™ 2: Dc Super Heroes - Ds</t>
  </si>
  <si>
    <t>https://brickset.com/sets/5001091-1</t>
  </si>
  <si>
    <t>https://images.brickset.com/sets/small/5001091-1.jpg</t>
  </si>
  <si>
    <t>https://images.brickset.com/sets/images/5001091-1.jpg</t>
  </si>
  <si>
    <t>5001092-1</t>
  </si>
  <si>
    <t>Batman™ 2: Dc Super Heroes - Pc</t>
  </si>
  <si>
    <t>https://brickset.com/sets/5001092-1</t>
  </si>
  <si>
    <t>https://images.brickset.com/sets/small/5001092-1.jpg</t>
  </si>
  <si>
    <t>https://images.brickset.com/sets/images/5001092-1.jpg</t>
  </si>
  <si>
    <t>5001093-1</t>
  </si>
  <si>
    <t>Batman™ 2: Dc Super Heroes - Ps3</t>
  </si>
  <si>
    <t>https://brickset.com/sets/5001093-1</t>
  </si>
  <si>
    <t>https://images.brickset.com/sets/small/5001093-1.jpg</t>
  </si>
  <si>
    <t>https://images.brickset.com/sets/images/5001093-1.jpg</t>
  </si>
  <si>
    <t>5001094-1</t>
  </si>
  <si>
    <t>Batman 2: Dc Super Heroes - Psv</t>
  </si>
  <si>
    <t>Video Games/Ps Vita</t>
  </si>
  <si>
    <t>https://brickset.com/sets/5001094-1</t>
  </si>
  <si>
    <t>https://images.brickset.com/sets/small/5001094-1.jpg</t>
  </si>
  <si>
    <t>https://images.brickset.com/sets/images/5001094-1.jpg</t>
  </si>
  <si>
    <t>5001095-1</t>
  </si>
  <si>
    <t>Batman™ 2: Dc Super Heroes - Wii</t>
  </si>
  <si>
    <t>https://brickset.com/sets/5001095-1</t>
  </si>
  <si>
    <t>https://images.brickset.com/sets/small/5001095-1.jpg</t>
  </si>
  <si>
    <t>https://images.brickset.com/sets/images/5001095-1.jpg</t>
  </si>
  <si>
    <t>5001096-1</t>
  </si>
  <si>
    <t>Batman™ 2: Dc Super Heroes - Xbox 360</t>
  </si>
  <si>
    <t>https://brickset.com/sets/5001096-1</t>
  </si>
  <si>
    <t>https://images.brickset.com/sets/small/5001096-1.jpg</t>
  </si>
  <si>
    <t>https://images.brickset.com/sets/images/5001096-1.jpg</t>
  </si>
  <si>
    <t>5001097-1</t>
  </si>
  <si>
    <t>Zipbin Toy Box And Playmat</t>
  </si>
  <si>
    <t>https://brickset.com/sets/5001097-1</t>
  </si>
  <si>
    <t>https://images.brickset.com/sets/small/5001097-1.jpg</t>
  </si>
  <si>
    <t>https://images.brickset.com/sets/images/5001097-1.jpg</t>
  </si>
  <si>
    <t>5001125-1</t>
  </si>
  <si>
    <t>Sort And Store With Baseplate</t>
  </si>
  <si>
    <t>https://brickset.com/sets/5001125-1</t>
  </si>
  <si>
    <t>https://images.brickset.com/sets/small/5001125-1.jpg</t>
  </si>
  <si>
    <t>https://images.brickset.com/sets/images/5001125-1.jpg</t>
  </si>
  <si>
    <t>5001126-1</t>
  </si>
  <si>
    <t>Moleskine Notebook Black Brick, Ruled, Large</t>
  </si>
  <si>
    <t>https://brickset.com/sets/5001126-1</t>
  </si>
  <si>
    <t>https://images.brickset.com/sets/small/5001126-1.jpg</t>
  </si>
  <si>
    <t>https://images.brickset.com/sets/images/5001126-1.jpg</t>
  </si>
  <si>
    <t>5001127-1</t>
  </si>
  <si>
    <t>Moleskine Notebook Yellow Brick, Ruled, Small</t>
  </si>
  <si>
    <t>https://brickset.com/sets/5001127-1</t>
  </si>
  <si>
    <t>https://images.brickset.com/sets/small/5001127-1.jpg</t>
  </si>
  <si>
    <t>https://images.brickset.com/sets/images/5001127-1.jpg</t>
  </si>
  <si>
    <t>5001128-1</t>
  </si>
  <si>
    <t>Moleskine Notebook Green Brick, Plain, Small</t>
  </si>
  <si>
    <t>https://brickset.com/sets/5001128-1</t>
  </si>
  <si>
    <t>https://images.brickset.com/sets/small/5001128-1.jpg</t>
  </si>
  <si>
    <t>https://images.brickset.com/sets/images/5001128-1.jpg</t>
  </si>
  <si>
    <t>5001129-1</t>
  </si>
  <si>
    <t>Moleskine Notebook Red Brick, Plain, Large</t>
  </si>
  <si>
    <t>https://brickset.com/sets/5001129-1</t>
  </si>
  <si>
    <t>https://images.brickset.com/sets/small/5001129-1.jpg</t>
  </si>
  <si>
    <t>https://images.brickset.com/sets/images/5001129-1.jpg</t>
  </si>
  <si>
    <t>5001140-1</t>
  </si>
  <si>
    <t>Lego Ninjago: Masters Of Spinjitzu Dvd</t>
  </si>
  <si>
    <t>https://brickset.com/sets/5001140-1</t>
  </si>
  <si>
    <t>https://images.brickset.com/sets/small/5001140-1.jpg</t>
  </si>
  <si>
    <t>https://images.brickset.com/sets/images/5001140-1.jpg</t>
  </si>
  <si>
    <t>5001159-1</t>
  </si>
  <si>
    <t>Darth Vader Light Key Chain</t>
  </si>
  <si>
    <t>https://brickset.com/sets/5001159-1</t>
  </si>
  <si>
    <t>https://images.brickset.com/sets/small/5001159-1.jpg</t>
  </si>
  <si>
    <t>https://images.brickset.com/sets/images/5001159-1.jpg</t>
  </si>
  <si>
    <t>5001160-1</t>
  </si>
  <si>
    <t>Stormtrooper Light Key Chain</t>
  </si>
  <si>
    <t>https://brickset.com/sets/5001160-1</t>
  </si>
  <si>
    <t>https://images.brickset.com/sets/small/5001160-1.jpg</t>
  </si>
  <si>
    <t>https://images.brickset.com/sets/images/5001160-1.jpg</t>
  </si>
  <si>
    <t>5001164-1</t>
  </si>
  <si>
    <t>Girls 3-Drawer Storage Bin</t>
  </si>
  <si>
    <t>https://brickset.com/sets/5001164-1</t>
  </si>
  <si>
    <t>https://images.brickset.com/sets/small/5001164-1.jpg</t>
  </si>
  <si>
    <t>https://images.brickset.com/sets/images/5001164-1.jpg</t>
  </si>
  <si>
    <t>5001261-1</t>
  </si>
  <si>
    <t>Sorting Trays</t>
  </si>
  <si>
    <t>https://brickset.com/sets/5001261-1</t>
  </si>
  <si>
    <t>https://images.brickset.com/sets/small/5001261-1.jpg</t>
  </si>
  <si>
    <t>https://images.brickset.com/sets/images/5001261-1.jpg</t>
  </si>
  <si>
    <t>5001283-1</t>
  </si>
  <si>
    <t>Mini Box Red</t>
  </si>
  <si>
    <t>https://brickset.com/sets/5001283-1</t>
  </si>
  <si>
    <t>https://images.brickset.com/sets/small/5001283-1.jpg</t>
  </si>
  <si>
    <t>https://images.brickset.com/sets/images/5001283-1.jpg</t>
  </si>
  <si>
    <t>5001284-1</t>
  </si>
  <si>
    <t>Mini Box Yellow</t>
  </si>
  <si>
    <t>https://brickset.com/sets/5001284-1</t>
  </si>
  <si>
    <t>https://images.brickset.com/sets/small/5001284-1.jpg</t>
  </si>
  <si>
    <t>https://images.brickset.com/sets/images/5001284-1.jpg</t>
  </si>
  <si>
    <t>5001310-1</t>
  </si>
  <si>
    <t>Yoda Light Key Chain</t>
  </si>
  <si>
    <t>https://brickset.com/sets/5001310-1</t>
  </si>
  <si>
    <t>https://images.brickset.com/sets/small/5001310-1.jpg</t>
  </si>
  <si>
    <t>https://images.brickset.com/sets/images/5001310-1.jpg</t>
  </si>
  <si>
    <t>5001311-1</t>
  </si>
  <si>
    <t>Darth Maul Light Key Chain</t>
  </si>
  <si>
    <t>https://brickset.com/sets/5001311-1</t>
  </si>
  <si>
    <t>https://images.brickset.com/sets/small/5001311-1.jpg</t>
  </si>
  <si>
    <t>https://images.brickset.com/sets/images/5001311-1.jpg</t>
  </si>
  <si>
    <t>5001313-1</t>
  </si>
  <si>
    <t>Darth Vader Flashlight</t>
  </si>
  <si>
    <t>https://brickset.com/sets/5001313-1</t>
  </si>
  <si>
    <t>https://images.brickset.com/sets/small/5001313-1.jpg</t>
  </si>
  <si>
    <t>https://images.brickset.com/sets/images/5001313-1.jpg</t>
  </si>
  <si>
    <t>5001314-1</t>
  </si>
  <si>
    <t>Imperial Stormtrooper Flashlight</t>
  </si>
  <si>
    <t>https://brickset.com/sets/5001314-1</t>
  </si>
  <si>
    <t>https://images.brickset.com/sets/small/5001314-1.jpg</t>
  </si>
  <si>
    <t>https://images.brickset.com/sets/images/5001314-1.jpg</t>
  </si>
  <si>
    <t>5001323-1</t>
  </si>
  <si>
    <t>Lego Lunch Box</t>
  </si>
  <si>
    <t>https://brickset.com/sets/5001323-1</t>
  </si>
  <si>
    <t>https://images.brickset.com/sets/small/5001323-1.jpg</t>
  </si>
  <si>
    <t>https://images.brickset.com/sets/images/5001323-1.jpg</t>
  </si>
  <si>
    <t>5001351-1</t>
  </si>
  <si>
    <t>Darth Maul Minifigure Clock</t>
  </si>
  <si>
    <t>https://brickset.com/sets/5001351-1</t>
  </si>
  <si>
    <t>https://images.brickset.com/sets/small/5001351-1.jpg</t>
  </si>
  <si>
    <t>https://images.brickset.com/sets/images/5001351-1.jpg</t>
  </si>
  <si>
    <t>5001352-1</t>
  </si>
  <si>
    <t>Monster Fighters Mummy Minifigure Clock</t>
  </si>
  <si>
    <t>https://brickset.com/sets/5001352-1</t>
  </si>
  <si>
    <t>https://images.brickset.com/sets/small/5001352-1.jpg</t>
  </si>
  <si>
    <t>https://images.brickset.com/sets/images/5001352-1.jpg</t>
  </si>
  <si>
    <t>5001353-1</t>
  </si>
  <si>
    <t>Monster Fighters Lord Vampyre Minifigure Clock</t>
  </si>
  <si>
    <t>https://brickset.com/sets/5001353-1</t>
  </si>
  <si>
    <t>https://images.brickset.com/sets/small/5001353-1.jpg</t>
  </si>
  <si>
    <t>https://images.brickset.com/sets/images/5001353-1.jpg</t>
  </si>
  <si>
    <t>5001354-1</t>
  </si>
  <si>
    <t>Monster Fighters Mummy Watch</t>
  </si>
  <si>
    <t>https://brickset.com/sets/5001354-1</t>
  </si>
  <si>
    <t>https://images.brickset.com/sets/small/5001354-1.jpg</t>
  </si>
  <si>
    <t>https://images.brickset.com/sets/images/5001354-1.jpg</t>
  </si>
  <si>
    <t>5001355-1</t>
  </si>
  <si>
    <t>Ninjago Kai Zx Minifigure Clock</t>
  </si>
  <si>
    <t>https://brickset.com/sets/5001355-1</t>
  </si>
  <si>
    <t>https://images.brickset.com/sets/small/5001355-1.jpg</t>
  </si>
  <si>
    <t>https://images.brickset.com/sets/images/5001355-1.jpg</t>
  </si>
  <si>
    <t>5001356-1</t>
  </si>
  <si>
    <t>https://brickset.com/sets/5001356-1</t>
  </si>
  <si>
    <t>https://images.brickset.com/sets/small/5001356-1.jpg</t>
  </si>
  <si>
    <t>https://images.brickset.com/sets/images/5001356-1.jpg</t>
  </si>
  <si>
    <t>5001357-1</t>
  </si>
  <si>
    <t>https://brickset.com/sets/5001357-1</t>
  </si>
  <si>
    <t>https://images.brickset.com/sets/small/5001357-1.jpg</t>
  </si>
  <si>
    <t>https://images.brickset.com/sets/images/5001357-1.jpg</t>
  </si>
  <si>
    <t>5001358-1</t>
  </si>
  <si>
    <t>Ninjago Lasha Kids' Watch</t>
  </si>
  <si>
    <t>https://brickset.com/sets/5001358-1</t>
  </si>
  <si>
    <t>https://images.brickset.com/sets/small/5001358-1.jpg</t>
  </si>
  <si>
    <t>https://images.brickset.com/sets/images/5001358-1.jpg</t>
  </si>
  <si>
    <t>5001366-1</t>
  </si>
  <si>
    <t>Ninjago Lloyd Zx Minifigure Alarm Clock</t>
  </si>
  <si>
    <t>https://brickset.com/sets/5001366-1</t>
  </si>
  <si>
    <t>https://images.brickset.com/sets/small/5001366-1.jpg</t>
  </si>
  <si>
    <t>https://images.brickset.com/sets/images/5001366-1.jpg</t>
  </si>
  <si>
    <t>5001368-1</t>
  </si>
  <si>
    <t>Friends Olivia Kids' Watch</t>
  </si>
  <si>
    <t>https://brickset.com/sets/5001368-1</t>
  </si>
  <si>
    <t>https://images.brickset.com/sets/small/5001368-1.jpg</t>
  </si>
  <si>
    <t>https://images.brickset.com/sets/images/5001368-1.jpg</t>
  </si>
  <si>
    <t>5001369-1</t>
  </si>
  <si>
    <t>Friends Stephanie Kids'  Watch</t>
  </si>
  <si>
    <t>https://brickset.com/sets/5001369-1</t>
  </si>
  <si>
    <t>https://images.brickset.com/sets/small/5001369-1.jpg</t>
  </si>
  <si>
    <t>https://images.brickset.com/sets/images/5001369-1.jpg</t>
  </si>
  <si>
    <t>5001370-1</t>
  </si>
  <si>
    <t>Time-Teacher Minifigure Watch &amp; Clock</t>
  </si>
  <si>
    <t>https://brickset.com/sets/5001370-1</t>
  </si>
  <si>
    <t>https://images.brickset.com/sets/small/5001370-1.jpg</t>
  </si>
  <si>
    <t>https://images.brickset.com/sets/images/5001370-1.jpg</t>
  </si>
  <si>
    <t>5001371-1</t>
  </si>
  <si>
    <t>Time-Teacher Girl Minifigure Watch &amp; Clock</t>
  </si>
  <si>
    <t>https://brickset.com/sets/5001371-1</t>
  </si>
  <si>
    <t>https://images.brickset.com/sets/small/5001371-1.jpg</t>
  </si>
  <si>
    <t>https://images.brickset.com/sets/images/5001371-1.jpg</t>
  </si>
  <si>
    <t>5001375-1</t>
  </si>
  <si>
    <t>Monster Fighters Lord Vampyre Watch</t>
  </si>
  <si>
    <t>https://brickset.com/sets/5001375-1</t>
  </si>
  <si>
    <t>https://images.brickset.com/sets/small/5001375-1.jpg</t>
  </si>
  <si>
    <t>https://images.brickset.com/sets/images/5001375-1.jpg</t>
  </si>
  <si>
    <t>5001376-1</t>
  </si>
  <si>
    <t>Lunch Box</t>
  </si>
  <si>
    <t>https://brickset.com/sets/5001376-1</t>
  </si>
  <si>
    <t>https://images.brickset.com/sets/small/5001376-1.jpg</t>
  </si>
  <si>
    <t>https://images.brickset.com/sets/images/5001376-1.jpg</t>
  </si>
  <si>
    <t>5001377-1</t>
  </si>
  <si>
    <t>https://brickset.com/sets/5001377-1</t>
  </si>
  <si>
    <t>https://images.brickset.com/sets/small/5001377-1.jpg</t>
  </si>
  <si>
    <t>https://images.brickset.com/sets/images/5001377-1.jpg</t>
  </si>
  <si>
    <t>5001378-1</t>
  </si>
  <si>
    <t>https://brickset.com/sets/5001378-1</t>
  </si>
  <si>
    <t>https://images.brickset.com/sets/small/5001378-1.jpg</t>
  </si>
  <si>
    <t>https://images.brickset.com/sets/images/5001378-1.jpg</t>
  </si>
  <si>
    <t>5001379-1</t>
  </si>
  <si>
    <t>Mini Box Blue</t>
  </si>
  <si>
    <t>https://brickset.com/sets/5001379-1</t>
  </si>
  <si>
    <t>https://images.brickset.com/sets/small/5001379-1.jpg</t>
  </si>
  <si>
    <t>https://images.brickset.com/sets/images/5001379-1.jpg</t>
  </si>
  <si>
    <t>5001380-1</t>
  </si>
  <si>
    <t>Mini Box Pink</t>
  </si>
  <si>
    <t>https://brickset.com/sets/5001380-1</t>
  </si>
  <si>
    <t>https://images.brickset.com/sets/small/5001380-1.jpg</t>
  </si>
  <si>
    <t>https://images.brickset.com/sets/images/5001380-1.jpg</t>
  </si>
  <si>
    <t>5001382-1</t>
  </si>
  <si>
    <t>https://brickset.com/sets/5001382-1</t>
  </si>
  <si>
    <t>https://images.brickset.com/sets/small/5001382-1.jpg</t>
  </si>
  <si>
    <t>https://images.brickset.com/sets/images/5001382-1.jpg</t>
  </si>
  <si>
    <t>5001383-1</t>
  </si>
  <si>
    <t>4-Stud Blue Storage Brick</t>
  </si>
  <si>
    <t>https://brickset.com/sets/5001383-1</t>
  </si>
  <si>
    <t>https://images.brickset.com/sets/small/5001383-1.jpg</t>
  </si>
  <si>
    <t>https://images.brickset.com/sets/images/5001383-1.jpg</t>
  </si>
  <si>
    <t>5001384-1</t>
  </si>
  <si>
    <t>4-Stud Green Storage Brick</t>
  </si>
  <si>
    <t>https://brickset.com/sets/5001384-1</t>
  </si>
  <si>
    <t>https://images.brickset.com/sets/small/5001384-1.jpg</t>
  </si>
  <si>
    <t>https://images.brickset.com/sets/images/5001384-1.jpg</t>
  </si>
  <si>
    <t>5001385-1</t>
  </si>
  <si>
    <t>4-Stud Red Storage Brick</t>
  </si>
  <si>
    <t>https://brickset.com/sets/5001385-1</t>
  </si>
  <si>
    <t>https://images.brickset.com/sets/small/5001385-1.jpg</t>
  </si>
  <si>
    <t>https://images.brickset.com/sets/images/5001385-1.jpg</t>
  </si>
  <si>
    <t>5001386-1</t>
  </si>
  <si>
    <t>8-Stud Blue Storage Brick</t>
  </si>
  <si>
    <t>https://brickset.com/sets/5001386-1</t>
  </si>
  <si>
    <t>https://images.brickset.com/sets/small/5001386-1.jpg</t>
  </si>
  <si>
    <t>https://images.brickset.com/sets/images/5001386-1.jpg</t>
  </si>
  <si>
    <t>5001387-1</t>
  </si>
  <si>
    <t>8-Stud Green Storage Brick</t>
  </si>
  <si>
    <t>https://brickset.com/sets/5001387-1</t>
  </si>
  <si>
    <t>https://images.brickset.com/sets/small/5001387-1.jpg</t>
  </si>
  <si>
    <t>https://images.brickset.com/sets/images/5001387-1.jpg</t>
  </si>
  <si>
    <t>5001388-1</t>
  </si>
  <si>
    <t>8-Stud Red Storage Brick</t>
  </si>
  <si>
    <t>https://brickset.com/sets/5001388-1</t>
  </si>
  <si>
    <t>https://images.brickset.com/sets/small/5001388-1.jpg</t>
  </si>
  <si>
    <t>https://images.brickset.com/sets/images/5001388-1.jpg</t>
  </si>
  <si>
    <t>5001632-1</t>
  </si>
  <si>
    <t>The Lord Of The Rings Video Game</t>
  </si>
  <si>
    <t>https://brickset.com/sets/5001632-1</t>
  </si>
  <si>
    <t>https://images.brickset.com/sets/small/5001632-1.jpg</t>
  </si>
  <si>
    <t>https://images.brickset.com/sets/images/5001632-1.jpg</t>
  </si>
  <si>
    <t>5001633-1</t>
  </si>
  <si>
    <t>https://brickset.com/sets/5001633-1</t>
  </si>
  <si>
    <t>https://images.brickset.com/sets/small/5001633-1.jpg</t>
  </si>
  <si>
    <t>https://images.brickset.com/sets/images/5001633-1.jpg</t>
  </si>
  <si>
    <t>5001634-1</t>
  </si>
  <si>
    <t>https://brickset.com/sets/5001634-1</t>
  </si>
  <si>
    <t>https://images.brickset.com/sets/small/5001634-1.jpg</t>
  </si>
  <si>
    <t>https://images.brickset.com/sets/images/5001634-1.jpg</t>
  </si>
  <si>
    <t>5001635-1</t>
  </si>
  <si>
    <t>https://brickset.com/sets/5001635-1</t>
  </si>
  <si>
    <t>https://images.brickset.com/sets/small/5001635-1.jpg</t>
  </si>
  <si>
    <t>https://images.brickset.com/sets/images/5001635-1.jpg</t>
  </si>
  <si>
    <t>5001636-1</t>
  </si>
  <si>
    <t>https://brickset.com/sets/5001636-1</t>
  </si>
  <si>
    <t>https://images.brickset.com/sets/small/5001636-1.jpg</t>
  </si>
  <si>
    <t>https://images.brickset.com/sets/images/5001636-1.jpg</t>
  </si>
  <si>
    <t>5001641-1</t>
  </si>
  <si>
    <t>https://brickset.com/sets/5001641-1</t>
  </si>
  <si>
    <t>https://images.brickset.com/sets/small/5001641-1.jpg</t>
  </si>
  <si>
    <t>https://images.brickset.com/sets/images/5001641-1.jpg</t>
  </si>
  <si>
    <t>5001643-1</t>
  </si>
  <si>
    <t>https://brickset.com/sets/5001643-1</t>
  </si>
  <si>
    <t>https://images.brickset.com/sets/small/5001643-1.jpg</t>
  </si>
  <si>
    <t>https://images.brickset.com/sets/images/5001643-1.jpg</t>
  </si>
  <si>
    <t>5001909-1</t>
  </si>
  <si>
    <t>Lego Ninjago: Masters Of Spinjitzu: Rise Of The Green Ninja Dvd</t>
  </si>
  <si>
    <t>https://brickset.com/sets/5001909-1</t>
  </si>
  <si>
    <t>https://images.brickset.com/sets/small/5001909-1.jpg</t>
  </si>
  <si>
    <t>https://images.brickset.com/sets/images/5001909-1.jpg</t>
  </si>
  <si>
    <t>6012292-1</t>
  </si>
  <si>
    <t>Friends Small Bag</t>
  </si>
  <si>
    <t>https://brickset.com/sets/6012292-1</t>
  </si>
  <si>
    <t>https://images.brickset.com/sets/small/6012292-1.jpg</t>
  </si>
  <si>
    <t>https://images.brickset.com/sets/images/6012292-1.jpg</t>
  </si>
  <si>
    <t>6012298-1</t>
  </si>
  <si>
    <t>Promotional Polybag</t>
  </si>
  <si>
    <t>https://brickset.com/sets/6012298-1</t>
  </si>
  <si>
    <t>https://images.brickset.com/sets/small/6012298-1.jpg</t>
  </si>
  <si>
    <t>https://images.brickset.com/sets/images/6012298-1.jpg</t>
  </si>
  <si>
    <t>6012306-1</t>
  </si>
  <si>
    <t>Battle Of Hoth Dice</t>
  </si>
  <si>
    <t>https://brickset.com/sets/6012306-1</t>
  </si>
  <si>
    <t>https://images.brickset.com/sets/small/6012306-1.jpg</t>
  </si>
  <si>
    <t>https://images.brickset.com/sets/images/6012306-1.jpg</t>
  </si>
  <si>
    <t>6024305-1</t>
  </si>
  <si>
    <t>Best Friends Bricks</t>
  </si>
  <si>
    <t>https://brickset.com/sets/6024305-1</t>
  </si>
  <si>
    <t>https://images.brickset.com/sets/small/6024305-1.jpg</t>
  </si>
  <si>
    <t>https://images.brickset.com/sets/images/6024305-1.jpg</t>
  </si>
  <si>
    <t>6032459-1</t>
  </si>
  <si>
    <t>https://brickset.com/sets/6032459-1</t>
  </si>
  <si>
    <t>https://images.brickset.com/sets/small/6032459-1.jpg</t>
  </si>
  <si>
    <t>https://images.brickset.com/sets/images/6032459-1.jpg</t>
  </si>
  <si>
    <t>6038514-1</t>
  </si>
  <si>
    <t>The Lego Story</t>
  </si>
  <si>
    <t>https://brickset.com/sets/6038514-1</t>
  </si>
  <si>
    <t>https://images.brickset.com/sets/small/6038514-1.jpg</t>
  </si>
  <si>
    <t>https://images.brickset.com/sets/images/6038514-1.jpg</t>
  </si>
  <si>
    <t>9003066-1</t>
  </si>
  <si>
    <t>Hero Factory Watch</t>
  </si>
  <si>
    <t>https://brickset.com/sets/9003066-1</t>
  </si>
  <si>
    <t>9003936-1</t>
  </si>
  <si>
    <t>Captain Rex Minifigure Clock</t>
  </si>
  <si>
    <t>https://brickset.com/sets/9003936-1</t>
  </si>
  <si>
    <t>https://images.brickset.com/sets/small/9003936-1.jpg</t>
  </si>
  <si>
    <t>https://images.brickset.com/sets/images/9003936-1.jpg</t>
  </si>
  <si>
    <t>9005251-1</t>
  </si>
  <si>
    <t>Fang-Suei Minifigure Clock</t>
  </si>
  <si>
    <t>https://brickset.com/sets/9005251-1</t>
  </si>
  <si>
    <t>9005602-1</t>
  </si>
  <si>
    <t>Savage Opress Alarm Clock</t>
  </si>
  <si>
    <t>https://brickset.com/sets/9005602-1</t>
  </si>
  <si>
    <t>ALPHARETTA-1</t>
  </si>
  <si>
    <t>Alpharetta Exclusive Minifigure Pack</t>
  </si>
  <si>
    <t>https://brickset.com/sets/ALPHARETTA-1</t>
  </si>
  <si>
    <t>https://images.brickset.com/sets/small/ALPHARETTA-1.jpg</t>
  </si>
  <si>
    <t>https://images.brickset.com/sets/images/ALPHARETTA-1.jpg</t>
  </si>
  <si>
    <t>BILBO-1</t>
  </si>
  <si>
    <t>Bilbo Baggins</t>
  </si>
  <si>
    <t>https://brickset.com/sets/BILBO-1</t>
  </si>
  <si>
    <t>https://images.brickset.com/sets/small/BILBO-1.jpg</t>
  </si>
  <si>
    <t>https://images.brickset.com/sets/images/BILBO-1.jpg</t>
  </si>
  <si>
    <t>BRICKJOURNAL017-1</t>
  </si>
  <si>
    <t>Brickjournal Issue 17</t>
  </si>
  <si>
    <t>https://brickset.com/sets/BRICKJOURNAL017-1</t>
  </si>
  <si>
    <t>https://images.brickset.com/sets/small/BRICKJOURNAL017-1.jpg</t>
  </si>
  <si>
    <t>https://images.brickset.com/sets/images/BRICKJOURNAL017-1.jpg</t>
  </si>
  <si>
    <t>BRICKJOURNAL018-1</t>
  </si>
  <si>
    <t>Brickjournal Issue 18</t>
  </si>
  <si>
    <t>https://brickset.com/sets/BRICKJOURNAL018-1</t>
  </si>
  <si>
    <t>https://images.brickset.com/sets/small/BRICKJOURNAL018-1.jpg</t>
  </si>
  <si>
    <t>https://images.brickset.com/sets/images/BRICKJOURNAL018-1.jpg</t>
  </si>
  <si>
    <t>BRICKJOURNAL019-1</t>
  </si>
  <si>
    <t>Brickjournal Issue 19</t>
  </si>
  <si>
    <t>https://brickset.com/sets/BRICKJOURNAL019-1</t>
  </si>
  <si>
    <t>https://images.brickset.com/sets/small/BRICKJOURNAL019-1.jpg</t>
  </si>
  <si>
    <t>https://images.brickset.com/sets/images/BRICKJOURNAL019-1.jpg</t>
  </si>
  <si>
    <t>BRICKJOURNAL020-1</t>
  </si>
  <si>
    <t>Brickjournal Issue 20</t>
  </si>
  <si>
    <t>https://brickset.com/sets/BRICKJOURNAL020-1</t>
  </si>
  <si>
    <t>https://images.brickset.com/sets/small/BRICKJOURNAL020-1.jpg</t>
  </si>
  <si>
    <t>https://images.brickset.com/sets/images/BRICKJOURNAL020-1.jpg</t>
  </si>
  <si>
    <t>BRICKJOURNAL021-1</t>
  </si>
  <si>
    <t>Brickjournal Issue 21</t>
  </si>
  <si>
    <t>https://brickset.com/sets/BRICKJOURNAL021-1</t>
  </si>
  <si>
    <t>https://images.brickset.com/sets/small/BRICKJOURNAL021-1.jpg</t>
  </si>
  <si>
    <t>https://images.brickset.com/sets/images/BRICKJOURNAL021-1.jpg</t>
  </si>
  <si>
    <t>CELEBVI-1</t>
  </si>
  <si>
    <t>Mini Slave I</t>
  </si>
  <si>
    <t>https://brickset.com/sets/CELEBVI-1</t>
  </si>
  <si>
    <t>https://images.brickset.com/sets/small/CELEBVI-1.jpg</t>
  </si>
  <si>
    <t>https://images.brickset.com/sets/images/CELEBVI-1.jpg</t>
  </si>
  <si>
    <t>CITYDVD-1</t>
  </si>
  <si>
    <t>Lego City: Mini Movie Collection Dvd</t>
  </si>
  <si>
    <t>https://brickset.com/sets/CITYDVD-1</t>
  </si>
  <si>
    <t>COMCON019-1</t>
  </si>
  <si>
    <t>Sith Infiltrator (Sdcc 2012 Exclusive)</t>
  </si>
  <si>
    <t>https://brickset.com/sets/COMCON019-1</t>
  </si>
  <si>
    <t>https://images.brickset.com/sets/small/COMCON019-1.jpg</t>
  </si>
  <si>
    <t>https://images.brickset.com/sets/images/COMCON019-1.jpg</t>
  </si>
  <si>
    <t>COMCON020-1</t>
  </si>
  <si>
    <t>Shazam</t>
  </si>
  <si>
    <t>https://brickset.com/sets/COMCON020-1</t>
  </si>
  <si>
    <t>https://images.brickset.com/sets/small/COMCON020-1.jpg</t>
  </si>
  <si>
    <t>https://images.brickset.com/sets/images/COMCON020-1.jpg</t>
  </si>
  <si>
    <t>COMCON021-1</t>
  </si>
  <si>
    <t>Phoenix (Sdcc 2012 Exclusive)</t>
  </si>
  <si>
    <t>https://brickset.com/sets/COMCON021-1</t>
  </si>
  <si>
    <t>https://images.brickset.com/sets/small/COMCON021-1.jpg</t>
  </si>
  <si>
    <t>https://images.brickset.com/sets/images/COMCON021-1.jpg</t>
  </si>
  <si>
    <t>COMCON022-1</t>
  </si>
  <si>
    <t>Bizarro</t>
  </si>
  <si>
    <t>https://brickset.com/sets/COMCON022-1</t>
  </si>
  <si>
    <t>https://images.brickset.com/sets/small/COMCON022-1.jpg</t>
  </si>
  <si>
    <t>https://images.brickset.com/sets/images/COMCON022-1.jpg</t>
  </si>
  <si>
    <t>COMCON023-1</t>
  </si>
  <si>
    <t>Spider-Man In Black Symbiote Costume</t>
  </si>
  <si>
    <t>https://brickset.com/sets/COMCON023-1</t>
  </si>
  <si>
    <t>https://images.brickset.com/sets/small/COMCON023-1.jpg</t>
  </si>
  <si>
    <t>https://images.brickset.com/sets/images/COMCON023-1.jpg</t>
  </si>
  <si>
    <t>COMCON024-1</t>
  </si>
  <si>
    <t>Luke Skywalker'S Landspeeder - Mini - New York Comic-Con 2012 Exclusive</t>
  </si>
  <si>
    <t>https://brickset.com/sets/COMCON024-1</t>
  </si>
  <si>
    <t>https://images.brickset.com/sets/small/COMCON024-1.jpg</t>
  </si>
  <si>
    <t>https://images.brickset.com/sets/images/COMCON024-1.jpg</t>
  </si>
  <si>
    <t>COMCON025-1</t>
  </si>
  <si>
    <t>Shadow Leonardo</t>
  </si>
  <si>
    <t>Teenage Mutant Ninja Turtles</t>
  </si>
  <si>
    <t>https://brickset.com/sets/COMCON025-1</t>
  </si>
  <si>
    <t>https://images.brickset.com/sets/small/COMCON025-1.jpg</t>
  </si>
  <si>
    <t>https://images.brickset.com/sets/images/COMCON025-1.jpg</t>
  </si>
  <si>
    <t>COMCON026-1</t>
  </si>
  <si>
    <t>Kraang</t>
  </si>
  <si>
    <t>https://brickset.com/sets/COMCON026-1</t>
  </si>
  <si>
    <t>https://images.brickset.com/sets/small/COMCON026-1.jpg</t>
  </si>
  <si>
    <t>https://images.brickset.com/sets/images/COMCON026-1.jpg</t>
  </si>
  <si>
    <t>COMCON041-1</t>
  </si>
  <si>
    <t>Antonio'S Pizza-Rama</t>
  </si>
  <si>
    <t>https://brickset.com/sets/COMCON041-1</t>
  </si>
  <si>
    <t>https://images.brickset.com/sets/small/COMCON041-1.jpg</t>
  </si>
  <si>
    <t>https://images.brickset.com/sets/images/COMCON041-1.jpg</t>
  </si>
  <si>
    <t>COSTAMESA-1</t>
  </si>
  <si>
    <t>Costa Mesa, Exclusive Minifigure Pack</t>
  </si>
  <si>
    <t>https://brickset.com/sets/COSTAMESA-1</t>
  </si>
  <si>
    <t>https://images.brickset.com/sets/small/COSTAMESA-1.jpg</t>
  </si>
  <si>
    <t>https://images.brickset.com/sets/images/COSTAMESA-1.jpg</t>
  </si>
  <si>
    <t>ELIZABETH-1</t>
  </si>
  <si>
    <t>Elizabeth Exclusive Minifigure Pack</t>
  </si>
  <si>
    <t>https://brickset.com/sets/ELIZABETH-1</t>
  </si>
  <si>
    <t>https://images.brickset.com/sets/small/ELIZABETH-1.jpg</t>
  </si>
  <si>
    <t>https://images.brickset.com/sets/images/ELIZABETH-1.jpg</t>
  </si>
  <si>
    <t>ESSEN-1</t>
  </si>
  <si>
    <t>Essen, Germany, Exclusive Minifigure Pack</t>
  </si>
  <si>
    <t>https://brickset.com/sets/ESSEN-1</t>
  </si>
  <si>
    <t>HEROBOX-1</t>
  </si>
  <si>
    <t>Limited Edition Box Set</t>
  </si>
  <si>
    <t>https://brickset.com/sets/HEROBOX-1</t>
  </si>
  <si>
    <t>ICECREAM-1</t>
  </si>
  <si>
    <t>Ice Cream Stand</t>
  </si>
  <si>
    <t>https://brickset.com/sets/ICECREAM-1</t>
  </si>
  <si>
    <t>https://images.brickset.com/sets/small/ICECREAM-1.jpg</t>
  </si>
  <si>
    <t>https://images.brickset.com/sets/images/ICECREAM-1.jpg</t>
  </si>
  <si>
    <t>ISBN9780756666934-1</t>
  </si>
  <si>
    <t>The Lego Book, Expanded And Fully Revised</t>
  </si>
  <si>
    <t>https://brickset.com/sets/ISBN9780756666934-1</t>
  </si>
  <si>
    <t>https://images.brickset.com/sets/small/ISBN0756666937-1.jpg</t>
  </si>
  <si>
    <t>https://images.brickset.com/sets/images/ISBN0756666937-1.jpg</t>
  </si>
  <si>
    <t>ISBN9780756692544-1</t>
  </si>
  <si>
    <t>Lego Friends: Brickmaster</t>
  </si>
  <si>
    <t>https://brickset.com/sets/ISBN9780756692544-1</t>
  </si>
  <si>
    <t>https://images.brickset.com/sets/small/ISBN0756692547-1.jpg</t>
  </si>
  <si>
    <t>https://images.brickset.com/sets/images/ISBN0756692547-1.jpg</t>
  </si>
  <si>
    <t>ISBN9780756692551-1</t>
  </si>
  <si>
    <t>Lego Ninjago: Fight The Power Of The Snakes: Brickmaster</t>
  </si>
  <si>
    <t>https://brickset.com/sets/ISBN9780756692551-1</t>
  </si>
  <si>
    <t>https://images.brickset.com/sets/small/ISBN0756692555-1.jpg</t>
  </si>
  <si>
    <t>https://images.brickset.com/sets/images/ISBN0756692555-1.jpg</t>
  </si>
  <si>
    <t>ISBN9780756692575-1</t>
  </si>
  <si>
    <t>Lego Harry Potter: Characters Of The Magical World</t>
  </si>
  <si>
    <t>https://brickset.com/sets/ISBN9780756692575-1</t>
  </si>
  <si>
    <t>https://images.brickset.com/sets/small/ISBN0756692571-1.jpg</t>
  </si>
  <si>
    <t>https://images.brickset.com/sets/images/ISBN0756692571-1.jpg</t>
  </si>
  <si>
    <t>ISBN9780756697877-1</t>
  </si>
  <si>
    <t>Lego Batman: Visual Dictionary</t>
  </si>
  <si>
    <t>https://brickset.com/sets/ISBN9780756697877-1</t>
  </si>
  <si>
    <t>https://images.brickset.com/sets/small/ISBN0756697875-1.jpg</t>
  </si>
  <si>
    <t>https://images.brickset.com/sets/images/ISBN0756697875-1.jpg</t>
  </si>
  <si>
    <t>ISBN9780756698126-1</t>
  </si>
  <si>
    <t>Lego Ninjago: Character Encyclopedia</t>
  </si>
  <si>
    <t>https://brickset.com/sets/ISBN9780756698126-1</t>
  </si>
  <si>
    <t>https://images.brickset.com/sets/small/ISBN075669812X-1.jpg</t>
  </si>
  <si>
    <t>https://images.brickset.com/sets/images/ISBN075669812X-1.jpg</t>
  </si>
  <si>
    <t>ISBN9780805094640-1</t>
  </si>
  <si>
    <t>Amazing Abc</t>
  </si>
  <si>
    <t>Henry Holt &amp; Company</t>
  </si>
  <si>
    <t>https://brickset.com/sets/ISBN9780805094640-1</t>
  </si>
  <si>
    <t>https://images.brickset.com/sets/small/ISBN0805094644-1.jpg</t>
  </si>
  <si>
    <t>https://images.brickset.com/sets/images/ISBN0805094644-1.jpg</t>
  </si>
  <si>
    <t>ISBN9781468083996-1</t>
  </si>
  <si>
    <t>Brickdiction: A Seven Step Recovery Guide For People Addicted To Lego</t>
  </si>
  <si>
    <t>Createspace</t>
  </si>
  <si>
    <t>https://brickset.com/sets/ISBN9781468083996-1</t>
  </si>
  <si>
    <t>https://images.brickset.com/sets/small/ISBN1468083996-1.jpg</t>
  </si>
  <si>
    <t>https://images.brickset.com/sets/images/ISBN1468083996-1.jpg</t>
  </si>
  <si>
    <t>ISBN9781470108014-1</t>
  </si>
  <si>
    <t>The 2011 Lego Minifigure Catalog: 1St Edition</t>
  </si>
  <si>
    <t>https://brickset.com/sets/ISBN9781470108014-1</t>
  </si>
  <si>
    <t>https://images.brickset.com/sets/small/ISBN1470108011-1.jpg</t>
  </si>
  <si>
    <t>https://images.brickset.com/sets/images/ISBN1470108011-1.jpg</t>
  </si>
  <si>
    <t>ISBN9781470108076-1</t>
  </si>
  <si>
    <t>The Harry Potter Lego Minifigure Catalog: 1St Edition</t>
  </si>
  <si>
    <t>https://brickset.com/sets/ISBN9781470108076-1</t>
  </si>
  <si>
    <t>https://images.brickset.com/sets/small/ISBN1470108070-1.jpg</t>
  </si>
  <si>
    <t>https://images.brickset.com/sets/images/ISBN1470108070-1.jpg</t>
  </si>
  <si>
    <t>ISBN9781470108106-1</t>
  </si>
  <si>
    <t>The Star Wars Lego Minifigure Catalog: 1St Edition</t>
  </si>
  <si>
    <t>https://brickset.com/sets/ISBN9781470108106-1</t>
  </si>
  <si>
    <t>https://images.brickset.com/sets/small/ISBN1470108100-1.jpg</t>
  </si>
  <si>
    <t>https://images.brickset.com/sets/images/ISBN1470108100-1.jpg</t>
  </si>
  <si>
    <t>ISBN9781470113612-1</t>
  </si>
  <si>
    <t>The Complete Lego Figure Catalog: 1St Edition</t>
  </si>
  <si>
    <t>https://brickset.com/sets/ISBN9781470113612-1</t>
  </si>
  <si>
    <t>https://images.brickset.com/sets/small/ISBN1470113619-1.jpg</t>
  </si>
  <si>
    <t>https://images.brickset.com/sets/images/ISBN1470113619-1.jpg</t>
  </si>
  <si>
    <t>ISBN9781593274122-1</t>
  </si>
  <si>
    <t>Lego Heavy Weapons</t>
  </si>
  <si>
    <t>https://brickset.com/sets/ISBN9781593274122-1</t>
  </si>
  <si>
    <t>https://images.brickset.com/sets/small/ISBN1593274122-1.jpg</t>
  </si>
  <si>
    <t>https://images.brickset.com/sets/images/ISBN1593274122-1.jpg</t>
  </si>
  <si>
    <t>ISBN9781593274344-1</t>
  </si>
  <si>
    <t>The Unofficial Lego Technic Builder'S Guide</t>
  </si>
  <si>
    <t>https://brickset.com/sets/ISBN9781593274344-1</t>
  </si>
  <si>
    <t>https://images.brickset.com/sets/small/ISBN1593274343-1.jpg</t>
  </si>
  <si>
    <t>https://images.brickset.com/sets/images/ISBN1593274343-1.jpg</t>
  </si>
  <si>
    <t>ISBN9781593274412-1</t>
  </si>
  <si>
    <t>The Unofficial Lego Builder'S Guide 2Nd Edition</t>
  </si>
  <si>
    <t>https://brickset.com/sets/ISBN9781593274412-1</t>
  </si>
  <si>
    <t>https://images.brickset.com/sets/small/ISBN1593274416-1.jpg</t>
  </si>
  <si>
    <t>https://images.brickset.com/sets/images/ISBN1593274416-1.jpg</t>
  </si>
  <si>
    <t>ISBN9781593274429-1</t>
  </si>
  <si>
    <t>The Lego Adventure Book, Vol. 1: Cars, Castles, Dinosaurs &amp; More!</t>
  </si>
  <si>
    <t>https://brickset.com/sets/ISBN9781593274429-1</t>
  </si>
  <si>
    <t>https://images.brickset.com/sets/small/ISBN1593274424-1.jpg</t>
  </si>
  <si>
    <t>https://images.brickset.com/sets/images/ISBN1593274424-1.jpg</t>
  </si>
  <si>
    <t>ISBN9781844681259-1</t>
  </si>
  <si>
    <t>Building A History: The Lego Group</t>
  </si>
  <si>
    <t>Remember When</t>
  </si>
  <si>
    <t>https://brickset.com/sets/ISBN9781844681259-1</t>
  </si>
  <si>
    <t>https://images.brickset.com/sets/small/ISBN1844681254-1.jpg</t>
  </si>
  <si>
    <t>https://images.brickset.com/sets/images/ISBN1844681254-1.jpg</t>
  </si>
  <si>
    <t>ISBN9783868526585-1</t>
  </si>
  <si>
    <t>Build Your Own City: The Big Unofficial Lego Builders Book</t>
  </si>
  <si>
    <t>https://brickset.com/sets/ISBN9783868526585-1</t>
  </si>
  <si>
    <t>https://images.brickset.com/sets/small/ISBN3868526587-1.jpg</t>
  </si>
  <si>
    <t>https://images.brickset.com/sets/images/ISBN3868526587-1.jpg</t>
  </si>
  <si>
    <t>LCP2012-1</t>
  </si>
  <si>
    <t>Iron Man &amp; Captain America (2012 Collectors Preview)</t>
  </si>
  <si>
    <t>https://brickset.com/sets/LCP2012-1</t>
  </si>
  <si>
    <t>https://images.brickset.com/sets/small/LCP2012-1.jpg</t>
  </si>
  <si>
    <t>https://images.brickset.com/sets/images/LCP2012-1.jpg</t>
  </si>
  <si>
    <t>LOTRPC-1</t>
  </si>
  <si>
    <t>Lord Of The Rings Project Case</t>
  </si>
  <si>
    <t>https://brickset.com/sets/LOTRPC-1</t>
  </si>
  <si>
    <t>https://images.brickset.com/sets/small/LOTRPC-1.jpg</t>
  </si>
  <si>
    <t>https://images.brickset.com/sets/images/LOTRPC-1.jpg</t>
  </si>
  <si>
    <t>LOTRSWORD-1</t>
  </si>
  <si>
    <t>https://brickset.com/sets/LOTRSWORD-1</t>
  </si>
  <si>
    <t>https://images.brickset.com/sets/small/LOTRSWORD-1.jpg</t>
  </si>
  <si>
    <t>https://images.brickset.com/sets/images/LOTRSWORD-1.jpg</t>
  </si>
  <si>
    <t>LYNNWOOD-1</t>
  </si>
  <si>
    <t>Lynnwood Exclusive Minifigure Pack</t>
  </si>
  <si>
    <t>https://brickset.com/sets/LYNNWOOD-1</t>
  </si>
  <si>
    <t>https://images.brickset.com/sets/small/LYNNWOOD-1.jpg</t>
  </si>
  <si>
    <t>https://images.brickset.com/sets/images/LYNNWOOD-1.jpg</t>
  </si>
  <si>
    <t>MANCHESTER-1</t>
  </si>
  <si>
    <t>Manchester, Uk, Exclusive Minifigure Pack</t>
  </si>
  <si>
    <t>https://brickset.com/sets/MANCHESTER-1</t>
  </si>
  <si>
    <t>https://images.brickset.com/sets/small/MANCHESTER-1.jpg</t>
  </si>
  <si>
    <t>https://images.brickset.com/sets/images/MANCHESTER-1.jpg</t>
  </si>
  <si>
    <t>NASHVILLE-1</t>
  </si>
  <si>
    <t>Nashville Exclusive Minifigure Pack</t>
  </si>
  <si>
    <t>https://brickset.com/sets/NASHVILLE-1</t>
  </si>
  <si>
    <t>https://images.brickset.com/sets/small/NASHVILLE-1.jpg</t>
  </si>
  <si>
    <t>https://images.brickset.com/sets/images/NASHVILLE-1.jpg</t>
  </si>
  <si>
    <t>NINJAGODVD-1</t>
  </si>
  <si>
    <t>Lego Ninjago: Masters Of Spinjitzu Season One Dvd</t>
  </si>
  <si>
    <t>https://brickset.com/sets/NINJAGODVD-1</t>
  </si>
  <si>
    <t>https://images.brickset.com/sets/small/NINJAGODVD-1.jpg</t>
  </si>
  <si>
    <t>https://images.brickset.com/sets/images/NINJAGODVD-1.jpg</t>
  </si>
  <si>
    <t>OVERLANDPARK-1</t>
  </si>
  <si>
    <t>Overland Park Exclusive Minifigure Pack</t>
  </si>
  <si>
    <t>https://brickset.com/sets/OVERLANDPARK-1</t>
  </si>
  <si>
    <t>https://images.brickset.com/sets/small/OVERLANDPARK-1.jpg</t>
  </si>
  <si>
    <t>https://images.brickset.com/sets/images/OVERLANDPARK-1.jpg</t>
  </si>
  <si>
    <t>PAB1-1</t>
  </si>
  <si>
    <t>https://brickset.com/sets/PAB1-1</t>
  </si>
  <si>
    <t>https://images.brickset.com/sets/small/PAB1-1.jpg</t>
  </si>
  <si>
    <t>https://images.brickset.com/sets/images/PAB1-1.jpg</t>
  </si>
  <si>
    <t>PAB10-1</t>
  </si>
  <si>
    <t>https://brickset.com/sets/PAB10-1</t>
  </si>
  <si>
    <t>https://images.brickset.com/sets/small/PAB10-1.jpg</t>
  </si>
  <si>
    <t>https://images.brickset.com/sets/images/PAB10-1.jpg</t>
  </si>
  <si>
    <t>PAB11-1</t>
  </si>
  <si>
    <t>https://brickset.com/sets/PAB11-1</t>
  </si>
  <si>
    <t>https://images.brickset.com/sets/small/PAB11-1.jpg</t>
  </si>
  <si>
    <t>https://images.brickset.com/sets/images/PAB11-1.jpg</t>
  </si>
  <si>
    <t>PAB2-1</t>
  </si>
  <si>
    <t>https://brickset.com/sets/PAB2-1</t>
  </si>
  <si>
    <t>https://images.brickset.com/sets/small/PAB2-1.jpg</t>
  </si>
  <si>
    <t>https://images.brickset.com/sets/images/PAB2-1.jpg</t>
  </si>
  <si>
    <t>PAB3-1</t>
  </si>
  <si>
    <t>Royal Guard (Limited Edition Pab Model)</t>
  </si>
  <si>
    <t>https://brickset.com/sets/PAB3-1</t>
  </si>
  <si>
    <t>https://images.brickset.com/sets/small/PAB3-1.jpg</t>
  </si>
  <si>
    <t>https://images.brickset.com/sets/images/PAB3-1.jpg</t>
  </si>
  <si>
    <t>PAB4-1</t>
  </si>
  <si>
    <t>Batman &amp; Robin (Limited Edition Pab Model)</t>
  </si>
  <si>
    <t>https://brickset.com/sets/PAB4-1</t>
  </si>
  <si>
    <t>https://images.brickset.com/sets/small/PAB4-1.jpg</t>
  </si>
  <si>
    <t>https://images.brickset.com/sets/images/PAB4-1.jpg</t>
  </si>
  <si>
    <t>PAB5-1</t>
  </si>
  <si>
    <t>Patriot</t>
  </si>
  <si>
    <t>https://brickset.com/sets/PAB5-1</t>
  </si>
  <si>
    <t>https://images.brickset.com/sets/small/PAB5-1.jpg</t>
  </si>
  <si>
    <t>https://images.brickset.com/sets/images/PAB5-1.jpg</t>
  </si>
  <si>
    <t>PAB6-1</t>
  </si>
  <si>
    <t>Zoo Keeper</t>
  </si>
  <si>
    <t>https://brickset.com/sets/PAB6-1</t>
  </si>
  <si>
    <t>https://images.brickset.com/sets/small/PAB6-1.jpg</t>
  </si>
  <si>
    <t>https://images.brickset.com/sets/images/PAB6-1.jpg</t>
  </si>
  <si>
    <t>PAB7-1</t>
  </si>
  <si>
    <t>https://brickset.com/sets/PAB7-1</t>
  </si>
  <si>
    <t>https://images.brickset.com/sets/small/PAB7-1.jpg</t>
  </si>
  <si>
    <t>https://images.brickset.com/sets/images/PAB7-1.jpg</t>
  </si>
  <si>
    <t>PAB8-1</t>
  </si>
  <si>
    <t>https://brickset.com/sets/PAB8-1</t>
  </si>
  <si>
    <t>https://images.brickset.com/sets/small/PAB8-1.jpg</t>
  </si>
  <si>
    <t>https://images.brickset.com/sets/images/PAB8-1.jpg</t>
  </si>
  <si>
    <t>PAB9-1</t>
  </si>
  <si>
    <t>https://brickset.com/sets/PAB9-1</t>
  </si>
  <si>
    <t>https://images.brickset.com/sets/small/PAB9-1.jpg</t>
  </si>
  <si>
    <t>https://images.brickset.com/sets/images/PAB9-1.jpg</t>
  </si>
  <si>
    <t>PEABODY-1</t>
  </si>
  <si>
    <t>Northshore Mall Exclusive Minifigure Pack</t>
  </si>
  <si>
    <t>https://brickset.com/sets/PEABODY-1</t>
  </si>
  <si>
    <t>https://images.brickset.com/sets/small/PEABODY-1.jpg</t>
  </si>
  <si>
    <t>https://images.brickset.com/sets/images/PEABODY-1.jpg</t>
  </si>
  <si>
    <t>SAARBRUCKEN-1</t>
  </si>
  <si>
    <t>Saarbrücken, Germany Exclusive Minifigure Pack</t>
  </si>
  <si>
    <t>https://brickset.com/sets/SAARBRUCKEN-1</t>
  </si>
  <si>
    <t>https://images.brickset.com/sets/small/SAARBRUCKEN-1.jpg</t>
  </si>
  <si>
    <t>https://images.brickset.com/sets/images/SAARBRUCKEN-1.jpg</t>
  </si>
  <si>
    <t>SHEFFIELD-1</t>
  </si>
  <si>
    <t>Sheffield, Uk, Exclusive Minifigure Pack</t>
  </si>
  <si>
    <t>https://brickset.com/sets/SHEFFIELD-1</t>
  </si>
  <si>
    <t>https://images.brickset.com/sets/small/SHEFFIELD-1.jpg</t>
  </si>
  <si>
    <t>https://images.brickset.com/sets/images/SHEFFIELD-1.jpg</t>
  </si>
  <si>
    <t>STRATFORD-1</t>
  </si>
  <si>
    <t>Westfield Stratford, Uk Exclusive Minifigure Pack</t>
  </si>
  <si>
    <t>https://brickset.com/sets/STRATFORD-1</t>
  </si>
  <si>
    <t>https://images.brickset.com/sets/small/STRATFORD-1.jpg</t>
  </si>
  <si>
    <t>https://images.brickset.com/sets/images/STRATFORD-1.jpg</t>
  </si>
  <si>
    <t>THESTIG-1</t>
  </si>
  <si>
    <t>Top Gear The Stig Key Chain</t>
  </si>
  <si>
    <t>https://brickset.com/sets/THESTIG-1</t>
  </si>
  <si>
    <t>https://images.brickset.com/sets/small/THESTIG-1.jpg</t>
  </si>
  <si>
    <t>https://images.brickset.com/sets/images/THESTIG-1.jpg</t>
  </si>
  <si>
    <t>TRU02-1</t>
  </si>
  <si>
    <t>Lemonade Stand</t>
  </si>
  <si>
    <t>https://brickset.com/sets/TRU02-1</t>
  </si>
  <si>
    <t>https://images.brickset.com/sets/small/TRU02-1.jpg</t>
  </si>
  <si>
    <t>https://images.brickset.com/sets/images/TRU02-1.jpg</t>
  </si>
  <si>
    <t>TRUSHIELD-1</t>
  </si>
  <si>
    <t>Batman Shield</t>
  </si>
  <si>
    <t>https://brickset.com/sets/TRUSHIELD-1</t>
  </si>
  <si>
    <t>https://images.brickset.com/sets/small/TRUSHIELD-1.jpg</t>
  </si>
  <si>
    <t>https://images.brickset.com/sets/images/TRUSHIELD-1.jpg</t>
  </si>
  <si>
    <t>TRUSHIELD-2</t>
  </si>
  <si>
    <t>Superman Shield</t>
  </si>
  <si>
    <t>https://brickset.com/sets/TRUSHIELD-2</t>
  </si>
  <si>
    <t>https://images.brickset.com/sets/small/TRUSHIELD-2.jpg</t>
  </si>
  <si>
    <t>https://images.brickset.com/sets/images/TRUSHIELD-2.jpg</t>
  </si>
  <si>
    <t>VANCOUVER-1</t>
  </si>
  <si>
    <t>Vancouver, Canada Exclusive Minifigure Pack</t>
  </si>
  <si>
    <t>https://brickset.com/sets/VANCOUVER-1</t>
  </si>
  <si>
    <t>https://images.brickset.com/sets/small/VANCOUVER-1.jpg</t>
  </si>
  <si>
    <t>https://images.brickset.com/sets/images/VANCOUVER-1.jpg</t>
  </si>
  <si>
    <t>VICTOR-1</t>
  </si>
  <si>
    <t>Victor Exclusive Minifigure Pack</t>
  </si>
  <si>
    <t>https://brickset.com/sets/VICTOR-1</t>
  </si>
  <si>
    <t>https://images.brickset.com/sets/small/VICTOR-1.jpg</t>
  </si>
  <si>
    <t>https://images.brickset.com/sets/images/VICTOR-1.jpg</t>
  </si>
  <si>
    <t>WAUWATOSA-1</t>
  </si>
  <si>
    <t>Wauwatosa Exclusive Minifigure Pack</t>
  </si>
  <si>
    <t>https://brickset.com/sets/WAUWATOSA-1</t>
  </si>
  <si>
    <t>https://images.brickset.com/sets/small/WAUWATOSA-1.jpg</t>
  </si>
  <si>
    <t>https://images.brickset.com/sets/images/WAUWATOSA-1.jpg</t>
  </si>
  <si>
    <t>WOODLANDS-1</t>
  </si>
  <si>
    <t>Woodlands Exclusive Minifigure Pack</t>
  </si>
  <si>
    <t>https://brickset.com/sets/WOODLANDS-1</t>
  </si>
  <si>
    <t>https://images.brickset.com/sets/small/WOODLANDS-1.jpg</t>
  </si>
  <si>
    <t>https://images.brickset.com/sets/images/WOODLANDS-1.jpg</t>
  </si>
  <si>
    <t>9664-1</t>
  </si>
  <si>
    <t>Nature'S Fury Challenge Kit</t>
  </si>
  <si>
    <t>https://brickset.com/sets/9664-1</t>
  </si>
  <si>
    <t>10232-1</t>
  </si>
  <si>
    <t>Palace Cinema</t>
  </si>
  <si>
    <t>Creator Expert</t>
  </si>
  <si>
    <t>https://brickset.com/sets/10232-1</t>
  </si>
  <si>
    <t>https://images.brickset.com/sets/small/10232-1.jpg</t>
  </si>
  <si>
    <t>https://images.brickset.com/sets/images/10232-1.jpg</t>
  </si>
  <si>
    <t>10233-1</t>
  </si>
  <si>
    <t>Horizon Express</t>
  </si>
  <si>
    <t>https://brickset.com/sets/10233-1</t>
  </si>
  <si>
    <t>https://images.brickset.com/sets/small/10233-1.jpg</t>
  </si>
  <si>
    <t>https://images.brickset.com/sets/images/10233-1.jpg</t>
  </si>
  <si>
    <t>10234-1</t>
  </si>
  <si>
    <t>https://brickset.com/sets/10234-1</t>
  </si>
  <si>
    <t>https://images.brickset.com/sets/small/10234-1.jpg</t>
  </si>
  <si>
    <t>https://images.brickset.com/sets/images/10234-1.jpg</t>
  </si>
  <si>
    <t>10235-1</t>
  </si>
  <si>
    <t>Winter Village Market</t>
  </si>
  <si>
    <t>https://brickset.com/sets/10235-1</t>
  </si>
  <si>
    <t>https://images.brickset.com/sets/small/10235-1.jpg</t>
  </si>
  <si>
    <t>https://images.brickset.com/sets/images/10235-1.jpg</t>
  </si>
  <si>
    <t>10236-1</t>
  </si>
  <si>
    <t>Ewok Village</t>
  </si>
  <si>
    <t>17</t>
  </si>
  <si>
    <t>https://brickset.com/sets/10236-1</t>
  </si>
  <si>
    <t>https://images.brickset.com/sets/small/10236-1.jpg</t>
  </si>
  <si>
    <t>https://images.brickset.com/sets/images/10236-1.jpg</t>
  </si>
  <si>
    <t>10237-1</t>
  </si>
  <si>
    <t>Tower Of Orthanc</t>
  </si>
  <si>
    <t>https://brickset.com/sets/10237-1</t>
  </si>
  <si>
    <t>https://images.brickset.com/sets/small/10237-1.jpg</t>
  </si>
  <si>
    <t>https://images.brickset.com/sets/images/10237-1.jpg</t>
  </si>
  <si>
    <t>10240-1</t>
  </si>
  <si>
    <t>Red Five X-Wing Starfighter</t>
  </si>
  <si>
    <t>https://brickset.com/sets/10240-1</t>
  </si>
  <si>
    <t>https://images.brickset.com/sets/small/10240-1.jpg</t>
  </si>
  <si>
    <t>https://images.brickset.com/sets/images/10240-1.jpg</t>
  </si>
  <si>
    <t>10250-1</t>
  </si>
  <si>
    <t>Year Of The Snake</t>
  </si>
  <si>
    <t>Chinese Traditional Festivals</t>
  </si>
  <si>
    <t>https://brickset.com/sets/10250-1</t>
  </si>
  <si>
    <t>https://images.brickset.com/sets/small/10250-1.jpg</t>
  </si>
  <si>
    <t>https://images.brickset.com/sets/images/10250-1.jpg</t>
  </si>
  <si>
    <t>10500-1</t>
  </si>
  <si>
    <t>https://brickset.com/sets/10500-1</t>
  </si>
  <si>
    <t>https://images.brickset.com/sets/small/10500-1.jpg</t>
  </si>
  <si>
    <t>https://images.brickset.com/sets/images/10500-1.jpg</t>
  </si>
  <si>
    <t>10501-1</t>
  </si>
  <si>
    <t>Zoo Friends</t>
  </si>
  <si>
    <t>https://brickset.com/sets/10501-1</t>
  </si>
  <si>
    <t>https://images.brickset.com/sets/small/10501-1.jpg</t>
  </si>
  <si>
    <t>https://images.brickset.com/sets/images/10501-1.jpg</t>
  </si>
  <si>
    <t>10502-1</t>
  </si>
  <si>
    <t>Zoo Bus</t>
  </si>
  <si>
    <t>https://brickset.com/sets/10502-1</t>
  </si>
  <si>
    <t>https://images.brickset.com/sets/small/10502-1.jpg</t>
  </si>
  <si>
    <t>https://images.brickset.com/sets/images/10502-1.jpg</t>
  </si>
  <si>
    <t>10503-1</t>
  </si>
  <si>
    <t>Circus Show</t>
  </si>
  <si>
    <t>https://brickset.com/sets/10503-1</t>
  </si>
  <si>
    <t>https://images.brickset.com/sets/small/10503-1.jpg</t>
  </si>
  <si>
    <t>https://images.brickset.com/sets/images/10503-1.jpg</t>
  </si>
  <si>
    <t>10504-1</t>
  </si>
  <si>
    <t>My First Circus</t>
  </si>
  <si>
    <t>https://brickset.com/sets/10504-1</t>
  </si>
  <si>
    <t>https://images.brickset.com/sets/small/10504-1.jpg</t>
  </si>
  <si>
    <t>https://images.brickset.com/sets/images/10504-1.jpg</t>
  </si>
  <si>
    <t>10505-1</t>
  </si>
  <si>
    <t>https://brickset.com/sets/10505-1</t>
  </si>
  <si>
    <t>https://images.brickset.com/sets/small/10505-1.jpg</t>
  </si>
  <si>
    <t>https://images.brickset.com/sets/images/10505-1.jpg</t>
  </si>
  <si>
    <t>10506-1</t>
  </si>
  <si>
    <t>Train Accessory Set</t>
  </si>
  <si>
    <t>https://brickset.com/sets/10506-1</t>
  </si>
  <si>
    <t>https://images.brickset.com/sets/small/10506-1.jpg</t>
  </si>
  <si>
    <t>https://images.brickset.com/sets/images/10506-1.jpg</t>
  </si>
  <si>
    <t>10507-1</t>
  </si>
  <si>
    <t>My First Train Set</t>
  </si>
  <si>
    <t>https://brickset.com/sets/10507-1</t>
  </si>
  <si>
    <t>https://images.brickset.com/sets/small/10507-1.jpg</t>
  </si>
  <si>
    <t>https://images.brickset.com/sets/images/10507-1.jpg</t>
  </si>
  <si>
    <t>10508-1</t>
  </si>
  <si>
    <t>https://brickset.com/sets/10508-1</t>
  </si>
  <si>
    <t>https://images.brickset.com/sets/small/10508-1.jpg</t>
  </si>
  <si>
    <t>https://images.brickset.com/sets/images/10508-1.jpg</t>
  </si>
  <si>
    <t>10509-1</t>
  </si>
  <si>
    <t>Dusty And Chug</t>
  </si>
  <si>
    <t>Planes</t>
  </si>
  <si>
    <t>https://brickset.com/sets/10509-1</t>
  </si>
  <si>
    <t>https://images.brickset.com/sets/small/10509-1.jpg</t>
  </si>
  <si>
    <t>https://images.brickset.com/sets/images/10509-1.jpg</t>
  </si>
  <si>
    <t>10510-1</t>
  </si>
  <si>
    <t>Ripslinger'S Air Race</t>
  </si>
  <si>
    <t>https://brickset.com/sets/10510-1</t>
  </si>
  <si>
    <t>https://images.brickset.com/sets/small/10510-1.jpg</t>
  </si>
  <si>
    <t>https://images.brickset.com/sets/images/10510-1.jpg</t>
  </si>
  <si>
    <t>10511-1</t>
  </si>
  <si>
    <t>Skipper'S Flight School</t>
  </si>
  <si>
    <t>https://brickset.com/sets/10511-1</t>
  </si>
  <si>
    <t>https://images.brickset.com/sets/small/10511-1.jpg</t>
  </si>
  <si>
    <t>https://images.brickset.com/sets/images/10511-1.jpg</t>
  </si>
  <si>
    <t>10512-1</t>
  </si>
  <si>
    <t>Jake'S Treasure Hunt</t>
  </si>
  <si>
    <t>Jake And The Never Land Pirates</t>
  </si>
  <si>
    <t>https://brickset.com/sets/10512-1</t>
  </si>
  <si>
    <t>https://images.brickset.com/sets/small/10512-1.jpg</t>
  </si>
  <si>
    <t>https://images.brickset.com/sets/images/10512-1.jpg</t>
  </si>
  <si>
    <t>10513-1</t>
  </si>
  <si>
    <t>Never Land Hideout</t>
  </si>
  <si>
    <t>https://brickset.com/sets/10513-1</t>
  </si>
  <si>
    <t>https://images.brickset.com/sets/small/10513-1.jpg</t>
  </si>
  <si>
    <t>https://images.brickset.com/sets/images/10513-1.jpg</t>
  </si>
  <si>
    <t>10514-1</t>
  </si>
  <si>
    <t>Jake'S Pirate Ship Bucky</t>
  </si>
  <si>
    <t>https://brickset.com/sets/10514-1</t>
  </si>
  <si>
    <t>https://images.brickset.com/sets/small/10514-1.jpg</t>
  </si>
  <si>
    <t>https://images.brickset.com/sets/images/10514-1.jpg</t>
  </si>
  <si>
    <t>10515-1</t>
  </si>
  <si>
    <t>Ariel'S Undersea Castle</t>
  </si>
  <si>
    <t>https://brickset.com/sets/10515-1</t>
  </si>
  <si>
    <t>https://images.brickset.com/sets/small/10515-1.jpg</t>
  </si>
  <si>
    <t>https://images.brickset.com/sets/images/10515-1.jpg</t>
  </si>
  <si>
    <t>10516-1</t>
  </si>
  <si>
    <t>Ariel'S Magical Boat Ride</t>
  </si>
  <si>
    <t>https://brickset.com/sets/10516-1</t>
  </si>
  <si>
    <t>https://images.brickset.com/sets/small/10516-1.jpg</t>
  </si>
  <si>
    <t>https://images.brickset.com/sets/images/10516-1.jpg</t>
  </si>
  <si>
    <t>10517-1</t>
  </si>
  <si>
    <t>My First Garden</t>
  </si>
  <si>
    <t>https://brickset.com/sets/10517-1</t>
  </si>
  <si>
    <t>https://images.brickset.com/sets/small/10517-1.jpg</t>
  </si>
  <si>
    <t>https://images.brickset.com/sets/images/10517-1.jpg</t>
  </si>
  <si>
    <t>10518-1</t>
  </si>
  <si>
    <t>My First Construction Site</t>
  </si>
  <si>
    <t>https://brickset.com/sets/10518-1</t>
  </si>
  <si>
    <t>https://images.brickset.com/sets/small/10518-1.jpg</t>
  </si>
  <si>
    <t>https://images.brickset.com/sets/images/10518-1.jpg</t>
  </si>
  <si>
    <t>10519-1</t>
  </si>
  <si>
    <t>https://brickset.com/sets/10519-1</t>
  </si>
  <si>
    <t>https://images.brickset.com/sets/small/10519-1.jpg</t>
  </si>
  <si>
    <t>https://images.brickset.com/sets/images/10519-1.jpg</t>
  </si>
  <si>
    <t>10520-1</t>
  </si>
  <si>
    <t>Big Front Loader</t>
  </si>
  <si>
    <t>https://brickset.com/sets/10520-1</t>
  </si>
  <si>
    <t>https://images.brickset.com/sets/small/10520-1.jpg</t>
  </si>
  <si>
    <t>https://images.brickset.com/sets/images/10520-1.jpg</t>
  </si>
  <si>
    <t>10550-1</t>
  </si>
  <si>
    <t>Circus Transport</t>
  </si>
  <si>
    <t>https://brickset.com/sets/10550-1</t>
  </si>
  <si>
    <t>https://images.brickset.com/sets/small/10550-1.jpg</t>
  </si>
  <si>
    <t>https://images.brickset.com/sets/images/10550-1.jpg</t>
  </si>
  <si>
    <t>10552-1</t>
  </si>
  <si>
    <t>Creative Cars</t>
  </si>
  <si>
    <t>https://brickset.com/sets/10552-1</t>
  </si>
  <si>
    <t>https://images.brickset.com/sets/small/10552-1.jpg</t>
  </si>
  <si>
    <t>https://images.brickset.com/sets/images/10552-1.jpg</t>
  </si>
  <si>
    <t>10553-1</t>
  </si>
  <si>
    <t>Toddler Build And Play Cubes</t>
  </si>
  <si>
    <t>https://brickset.com/sets/10553-1</t>
  </si>
  <si>
    <t>https://images.brickset.com/sets/small/10553-1.jpg</t>
  </si>
  <si>
    <t>https://images.brickset.com/sets/images/10553-1.jpg</t>
  </si>
  <si>
    <t>10554-1</t>
  </si>
  <si>
    <t>Toddler Build And Pull Along</t>
  </si>
  <si>
    <t>https://brickset.com/sets/10554-1</t>
  </si>
  <si>
    <t>https://images.brickset.com/sets/small/10554-1.jpg</t>
  </si>
  <si>
    <t>https://images.brickset.com/sets/images/10554-1.jpg</t>
  </si>
  <si>
    <t>10555-1</t>
  </si>
  <si>
    <t>https://brickset.com/sets/10555-1</t>
  </si>
  <si>
    <t>https://images.brickset.com/sets/small/10555-1.jpg</t>
  </si>
  <si>
    <t>https://images.brickset.com/sets/images/10555-1.jpg</t>
  </si>
  <si>
    <t>10556-1</t>
  </si>
  <si>
    <t>Creative Chest</t>
  </si>
  <si>
    <t>https://brickset.com/sets/10556-1</t>
  </si>
  <si>
    <t>https://images.brickset.com/sets/small/10556-1.jpg</t>
  </si>
  <si>
    <t>https://images.brickset.com/sets/images/10556-1.jpg</t>
  </si>
  <si>
    <t>10557-1</t>
  </si>
  <si>
    <t>Giant Tower</t>
  </si>
  <si>
    <t>https://brickset.com/sets/10557-1</t>
  </si>
  <si>
    <t>https://images.brickset.com/sets/small/10557-1.jpg</t>
  </si>
  <si>
    <t>https://images.brickset.com/sets/images/10557-1.jpg</t>
  </si>
  <si>
    <t>10558-1</t>
  </si>
  <si>
    <t>Number Train</t>
  </si>
  <si>
    <t>https://brickset.com/sets/10558-1</t>
  </si>
  <si>
    <t>https://images.brickset.com/sets/small/10558-1.jpg</t>
  </si>
  <si>
    <t>https://images.brickset.com/sets/images/10558-1.jpg</t>
  </si>
  <si>
    <t>10559-1</t>
  </si>
  <si>
    <t>A Fairy Tale</t>
  </si>
  <si>
    <t>https://brickset.com/sets/10559-1</t>
  </si>
  <si>
    <t>https://images.brickset.com/sets/small/10559-1.jpg</t>
  </si>
  <si>
    <t>https://images.brickset.com/sets/images/10559-1.jpg</t>
  </si>
  <si>
    <t>10560-1</t>
  </si>
  <si>
    <t>Peekaboo Jungle</t>
  </si>
  <si>
    <t>https://brickset.com/sets/10560-1</t>
  </si>
  <si>
    <t>https://images.brickset.com/sets/small/10560-1.jpg</t>
  </si>
  <si>
    <t>https://images.brickset.com/sets/images/10560-1.jpg</t>
  </si>
  <si>
    <t>10561-1</t>
  </si>
  <si>
    <t>Toddler Starter Building Set</t>
  </si>
  <si>
    <t>https://brickset.com/sets/10561-1</t>
  </si>
  <si>
    <t>https://images.brickset.com/sets/small/10561-1.jpg</t>
  </si>
  <si>
    <t>https://images.brickset.com/sets/images/10561-1.jpg</t>
  </si>
  <si>
    <t>10655-1</t>
  </si>
  <si>
    <t>Lego Monster Trucks</t>
  </si>
  <si>
    <t>https://brickset.com/sets/10655-1</t>
  </si>
  <si>
    <t>https://images.brickset.com/sets/small/10655-1.jpg</t>
  </si>
  <si>
    <t>https://images.brickset.com/sets/images/10655-1.jpg</t>
  </si>
  <si>
    <t>10656-1</t>
  </si>
  <si>
    <t>My First Lego Princess</t>
  </si>
  <si>
    <t>https://brickset.com/sets/10656-1</t>
  </si>
  <si>
    <t>https://images.brickset.com/sets/small/10656-1.jpg</t>
  </si>
  <si>
    <t>https://images.brickset.com/sets/images/10656-1.jpg</t>
  </si>
  <si>
    <t>10657-1</t>
  </si>
  <si>
    <t>https://brickset.com/sets/10657-1</t>
  </si>
  <si>
    <t>https://images.brickset.com/sets/small/10657-1.jpg</t>
  </si>
  <si>
    <t>https://images.brickset.com/sets/images/10657-1.jpg</t>
  </si>
  <si>
    <t>10659-1</t>
  </si>
  <si>
    <t>Lego® Blue Suitcase</t>
  </si>
  <si>
    <t>https://brickset.com/sets/10659-1</t>
  </si>
  <si>
    <t>https://images.brickset.com/sets/small/10659-1.jpg</t>
  </si>
  <si>
    <t>https://images.brickset.com/sets/images/10659-1.jpg</t>
  </si>
  <si>
    <t>10660-1</t>
  </si>
  <si>
    <t>Lego® Pink Suitcase</t>
  </si>
  <si>
    <t>https://brickset.com/sets/10660-1</t>
  </si>
  <si>
    <t>https://images.brickset.com/sets/small/10660-1.jpg</t>
  </si>
  <si>
    <t>https://images.brickset.com/sets/images/10660-1.jpg</t>
  </si>
  <si>
    <t>10661-1</t>
  </si>
  <si>
    <t>My First Lego Fire Station</t>
  </si>
  <si>
    <t>https://brickset.com/sets/10661-1</t>
  </si>
  <si>
    <t>https://images.brickset.com/sets/small/10661-1.jpg</t>
  </si>
  <si>
    <t>https://images.brickset.com/sets/images/10661-1.jpg</t>
  </si>
  <si>
    <t>10662-1</t>
  </si>
  <si>
    <t>https://brickset.com/sets/10662-1</t>
  </si>
  <si>
    <t>https://images.brickset.com/sets/small/10662-1.jpg</t>
  </si>
  <si>
    <t>https://images.brickset.com/sets/images/10662-1.jpg</t>
  </si>
  <si>
    <t>10663-1</t>
  </si>
  <si>
    <t>https://brickset.com/sets/10663-1</t>
  </si>
  <si>
    <t>https://images.brickset.com/sets/small/10663-1.jpg</t>
  </si>
  <si>
    <t>https://images.brickset.com/sets/images/10663-1.jpg</t>
  </si>
  <si>
    <t>10664-1</t>
  </si>
  <si>
    <t>Creative Tower</t>
  </si>
  <si>
    <t>https://brickset.com/sets/10664-1</t>
  </si>
  <si>
    <t>https://images.brickset.com/sets/small/10664-1.jpg</t>
  </si>
  <si>
    <t>https://images.brickset.com/sets/images/10664-1.jpg</t>
  </si>
  <si>
    <t>10937-1</t>
  </si>
  <si>
    <t>Batman: Arkham Asylum Breakout</t>
  </si>
  <si>
    <t>https://brickset.com/sets/10937-1</t>
  </si>
  <si>
    <t>https://images.brickset.com/sets/small/10937-1.jpg</t>
  </si>
  <si>
    <t>https://images.brickset.com/sets/images/10937-1.jpg</t>
  </si>
  <si>
    <t>11900-1</t>
  </si>
  <si>
    <t>Brickmaster City Parts</t>
  </si>
  <si>
    <t>Book Parts</t>
  </si>
  <si>
    <t>https://brickset.com/sets/11900-1</t>
  </si>
  <si>
    <t>https://images.brickset.com/sets/small/11900-1.jpg</t>
  </si>
  <si>
    <t>https://images.brickset.com/sets/images/11900-1.jpg</t>
  </si>
  <si>
    <t>11901-1</t>
  </si>
  <si>
    <t>Brickmaster Ninjago Parts</t>
  </si>
  <si>
    <t>https://brickset.com/sets/11901-1</t>
  </si>
  <si>
    <t>11902-1</t>
  </si>
  <si>
    <t>Brickmaster Friends: Treasure Hunt In Heartlake City Parts</t>
  </si>
  <si>
    <t>https://brickset.com/sets/11902-1</t>
  </si>
  <si>
    <t>11903-1</t>
  </si>
  <si>
    <t>Brickmaster Ninjago: Fight The Power Of The Snakes Parts</t>
  </si>
  <si>
    <t>https://brickset.com/sets/11903-1</t>
  </si>
  <si>
    <t>https://images.brickset.com/sets/small/11903-1.jpg</t>
  </si>
  <si>
    <t>https://images.brickset.com/sets/images/11903-1.jpg</t>
  </si>
  <si>
    <t>11904-1</t>
  </si>
  <si>
    <t>Brickmaster Legends Of Chima: The Quest For Chi Parts</t>
  </si>
  <si>
    <t>Legends Of Chima</t>
  </si>
  <si>
    <t>https://brickset.com/sets/11904-1</t>
  </si>
  <si>
    <t>https://images.brickset.com/sets/small/11904-1.jpg</t>
  </si>
  <si>
    <t>https://images.brickset.com/sets/images/11904-1.jpg</t>
  </si>
  <si>
    <t>11905-1</t>
  </si>
  <si>
    <t>Brickmaster Star Wars: Battle For The Stolen Crystals Parts</t>
  </si>
  <si>
    <t>https://brickset.com/sets/11905-1</t>
  </si>
  <si>
    <t>https://images.brickset.com/sets/small/11905-1.jpg</t>
  </si>
  <si>
    <t>https://images.brickset.com/sets/images/11905-1.jpg</t>
  </si>
  <si>
    <t>20209-1</t>
  </si>
  <si>
    <t>Time Machine</t>
  </si>
  <si>
    <t>https://brickset.com/sets/20209-1</t>
  </si>
  <si>
    <t>20210-1</t>
  </si>
  <si>
    <t>World Architecture</t>
  </si>
  <si>
    <t>https://brickset.com/sets/20210-1</t>
  </si>
  <si>
    <t>20211-1</t>
  </si>
  <si>
    <t>Inventor'S Lab</t>
  </si>
  <si>
    <t>https://brickset.com/sets/20211-1</t>
  </si>
  <si>
    <t>20214-1</t>
  </si>
  <si>
    <t>Adventure Designer</t>
  </si>
  <si>
    <t>https://brickset.com/sets/20214-1</t>
  </si>
  <si>
    <t>https://images.brickset.com/sets/small/20214-1.jpg</t>
  </si>
  <si>
    <t>https://images.brickset.com/sets/images/20214-1.jpg</t>
  </si>
  <si>
    <t>20215-1</t>
  </si>
  <si>
    <t>Invention Designer</t>
  </si>
  <si>
    <t>https://brickset.com/sets/20215-1</t>
  </si>
  <si>
    <t>https://images.brickset.com/sets/small/20215-1.jpg</t>
  </si>
  <si>
    <t>https://images.brickset.com/sets/images/20215-1.jpg</t>
  </si>
  <si>
    <t>20216-1</t>
  </si>
  <si>
    <t>Robot &amp; Micro Designer</t>
  </si>
  <si>
    <t>https://brickset.com/sets/20216-1</t>
  </si>
  <si>
    <t>https://images.brickset.com/sets/small/20216-1.jpg</t>
  </si>
  <si>
    <t>https://images.brickset.com/sets/images/20216-1.jpg</t>
  </si>
  <si>
    <t>20217-1</t>
  </si>
  <si>
    <t>Action Designer</t>
  </si>
  <si>
    <t>https://brickset.com/sets/20217-1</t>
  </si>
  <si>
    <t>https://images.brickset.com/sets/small/20217-1.jpg</t>
  </si>
  <si>
    <t>https://images.brickset.com/sets/images/20217-1.jpg</t>
  </si>
  <si>
    <t>21015-1</t>
  </si>
  <si>
    <t>The Leaning Tower Of Pisa</t>
  </si>
  <si>
    <t>https://brickset.com/sets/21015-1</t>
  </si>
  <si>
    <t>https://images.brickset.com/sets/small/21015-1.jpg</t>
  </si>
  <si>
    <t>https://images.brickset.com/sets/images/21015-1.jpg</t>
  </si>
  <si>
    <t>21017-1</t>
  </si>
  <si>
    <t>Imperial Hotel</t>
  </si>
  <si>
    <t>https://brickset.com/sets/21017-1</t>
  </si>
  <si>
    <t>https://images.brickset.com/sets/small/21017-1.jpg</t>
  </si>
  <si>
    <t>https://images.brickset.com/sets/images/21017-1.jpg</t>
  </si>
  <si>
    <t>21018-1</t>
  </si>
  <si>
    <t>United Nations Headquarters</t>
  </si>
  <si>
    <t>https://brickset.com/sets/21018-1</t>
  </si>
  <si>
    <t>https://images.brickset.com/sets/small/21018-1.jpg</t>
  </si>
  <si>
    <t>https://images.brickset.com/sets/images/21018-1.jpg</t>
  </si>
  <si>
    <t>21021-1</t>
  </si>
  <si>
    <t>Marina Bay Sands</t>
  </si>
  <si>
    <t>https://brickset.com/sets/21021-1</t>
  </si>
  <si>
    <t>https://images.brickset.com/sets/small/21021-1.jpg</t>
  </si>
  <si>
    <t>https://images.brickset.com/sets/images/21021-1.jpg</t>
  </si>
  <si>
    <t>21050-1</t>
  </si>
  <si>
    <t>Studio</t>
  </si>
  <si>
    <t>https://brickset.com/sets/21050-1</t>
  </si>
  <si>
    <t>https://images.brickset.com/sets/small/21050-1.jpg</t>
  </si>
  <si>
    <t>https://images.brickset.com/sets/images/21050-1.jpg</t>
  </si>
  <si>
    <t>21103-1</t>
  </si>
  <si>
    <t>The Delorean Time Machine</t>
  </si>
  <si>
    <t>https://brickset.com/sets/21103-1</t>
  </si>
  <si>
    <t>https://images.brickset.com/sets/small/21103-1.jpg</t>
  </si>
  <si>
    <t>https://images.brickset.com/sets/images/21103-1.jpg</t>
  </si>
  <si>
    <t>21105-1</t>
  </si>
  <si>
    <t>The Village</t>
  </si>
  <si>
    <t>Minecraft</t>
  </si>
  <si>
    <t>Micro World</t>
  </si>
  <si>
    <t>https://brickset.com/sets/21105-1</t>
  </si>
  <si>
    <t>https://images.brickset.com/sets/small/21105-1.jpg</t>
  </si>
  <si>
    <t>https://images.brickset.com/sets/images/21105-1.jpg</t>
  </si>
  <si>
    <t>21106-1</t>
  </si>
  <si>
    <t>The Nether</t>
  </si>
  <si>
    <t>https://brickset.com/sets/21106-1</t>
  </si>
  <si>
    <t>https://images.brickset.com/sets/small/21106-1.jpg</t>
  </si>
  <si>
    <t>https://images.brickset.com/sets/images/21106-1.jpg</t>
  </si>
  <si>
    <t>30066-0</t>
  </si>
  <si>
    <t>Circus {Random Bag}</t>
  </si>
  <si>
    <t>https://brickset.com/sets/30066-0</t>
  </si>
  <si>
    <t>https://images.brickset.com/sets/small/30066-1.jpg</t>
  </si>
  <si>
    <t>https://images.brickset.com/sets/images/30066-1.jpg</t>
  </si>
  <si>
    <t>30066-2</t>
  </si>
  <si>
    <t>Circus - Lion Tamer</t>
  </si>
  <si>
    <t>https://brickset.com/sets/30066-2</t>
  </si>
  <si>
    <t>https://images.brickset.com/sets/small/30066-2.jpg</t>
  </si>
  <si>
    <t>https://images.brickset.com/sets/images/30066-2.jpg</t>
  </si>
  <si>
    <t>30066-3</t>
  </si>
  <si>
    <t>Circus - Lion</t>
  </si>
  <si>
    <t>https://brickset.com/sets/30066-3</t>
  </si>
  <si>
    <t>https://images.brickset.com/sets/small/30066-3.jpg</t>
  </si>
  <si>
    <t>https://images.brickset.com/sets/images/30066-3.jpg</t>
  </si>
  <si>
    <t>30066-4</t>
  </si>
  <si>
    <t>Circus - Girl</t>
  </si>
  <si>
    <t>https://brickset.com/sets/30066-4</t>
  </si>
  <si>
    <t>https://images.brickset.com/sets/small/30066-4.jpg</t>
  </si>
  <si>
    <t>https://images.brickset.com/sets/images/30066-4.jpg</t>
  </si>
  <si>
    <t>30066-5</t>
  </si>
  <si>
    <t>Circus - Clown</t>
  </si>
  <si>
    <t>https://brickset.com/sets/30066-5</t>
  </si>
  <si>
    <t>https://images.brickset.com/sets/small/30066-5.jpg</t>
  </si>
  <si>
    <t>https://images.brickset.com/sets/images/30066-5.jpg</t>
  </si>
  <si>
    <t>30066-6</t>
  </si>
  <si>
    <t>Circus - Rabbit</t>
  </si>
  <si>
    <t>https://brickset.com/sets/30066-6</t>
  </si>
  <si>
    <t>https://images.brickset.com/sets/small/30066-6.jpg</t>
  </si>
  <si>
    <t>https://images.brickset.com/sets/images/30066-6.jpg</t>
  </si>
  <si>
    <t>30106-1</t>
  </si>
  <si>
    <t>https://brickset.com/sets/30106-1</t>
  </si>
  <si>
    <t>https://images.brickset.com/sets/small/30106-1.jpg</t>
  </si>
  <si>
    <t>https://images.brickset.com/sets/images/30106-1.jpg</t>
  </si>
  <si>
    <t>30107-1</t>
  </si>
  <si>
    <t>https://brickset.com/sets/30107-1</t>
  </si>
  <si>
    <t>https://images.brickset.com/sets/small/30107-1.jpg</t>
  </si>
  <si>
    <t>https://images.brickset.com/sets/images/30107-1.jpg</t>
  </si>
  <si>
    <t>30108-1</t>
  </si>
  <si>
    <t>Summer Picnic</t>
  </si>
  <si>
    <t>https://brickset.com/sets/30108-1</t>
  </si>
  <si>
    <t>https://images.brickset.com/sets/small/30108-1.jpg</t>
  </si>
  <si>
    <t>https://images.brickset.com/sets/images/30108-1.jpg</t>
  </si>
  <si>
    <t>30166-1</t>
  </si>
  <si>
    <t>Robin And Redbird Cycle</t>
  </si>
  <si>
    <t>https://brickset.com/sets/30166-1</t>
  </si>
  <si>
    <t>https://images.brickset.com/sets/small/30166-1.jpg</t>
  </si>
  <si>
    <t>https://images.brickset.com/sets/images/30166-1.jpg</t>
  </si>
  <si>
    <t>30167-1</t>
  </si>
  <si>
    <t>Iron Man Vs. Fighting Drone</t>
  </si>
  <si>
    <t>https://brickset.com/sets/30167-1</t>
  </si>
  <si>
    <t>https://images.brickset.com/sets/small/30167-1.jpg</t>
  </si>
  <si>
    <t>https://images.brickset.com/sets/images/30167-1.jpg</t>
  </si>
  <si>
    <t>30168-1</t>
  </si>
  <si>
    <t>Gun Mounting System</t>
  </si>
  <si>
    <t>Iron Man 3</t>
  </si>
  <si>
    <t>https://brickset.com/sets/30168-1</t>
  </si>
  <si>
    <t>https://images.brickset.com/sets/small/30168-1.jpg</t>
  </si>
  <si>
    <t>https://images.brickset.com/sets/images/30168-1.jpg</t>
  </si>
  <si>
    <t>30183-1</t>
  </si>
  <si>
    <t>Little Car</t>
  </si>
  <si>
    <t>https://brickset.com/sets/30183-1</t>
  </si>
  <si>
    <t>https://images.brickset.com/sets/small/30183-1.jpg</t>
  </si>
  <si>
    <t>https://images.brickset.com/sets/images/30183-1.jpg</t>
  </si>
  <si>
    <t>30184-1</t>
  </si>
  <si>
    <t>Little Helicopter</t>
  </si>
  <si>
    <t>https://brickset.com/sets/30184-1</t>
  </si>
  <si>
    <t>https://images.brickset.com/sets/small/30184-1.jpg</t>
  </si>
  <si>
    <t>https://images.brickset.com/sets/images/30184-1.jpg</t>
  </si>
  <si>
    <t>30185-1</t>
  </si>
  <si>
    <t>Little Eagle</t>
  </si>
  <si>
    <t>https://brickset.com/sets/30185-1</t>
  </si>
  <si>
    <t>https://images.brickset.com/sets/small/30185-1.jpg</t>
  </si>
  <si>
    <t>https://images.brickset.com/sets/images/30185-1.jpg</t>
  </si>
  <si>
    <t>30186-1</t>
  </si>
  <si>
    <t>https://brickset.com/sets/30186-1</t>
  </si>
  <si>
    <t>https://images.brickset.com/sets/small/30186-1.jpg</t>
  </si>
  <si>
    <t>https://images.brickset.com/sets/images/30186-1.jpg</t>
  </si>
  <si>
    <t>30215-1</t>
  </si>
  <si>
    <t>Legolas Greenleaf</t>
  </si>
  <si>
    <t>The Desolation Of Smaug</t>
  </si>
  <si>
    <t>https://brickset.com/sets/30215-1</t>
  </si>
  <si>
    <t>https://images.brickset.com/sets/small/30215-1.jpg</t>
  </si>
  <si>
    <t>https://images.brickset.com/sets/images/30215-1.jpg</t>
  </si>
  <si>
    <t>30216-1</t>
  </si>
  <si>
    <t>Lake-Town Guard</t>
  </si>
  <si>
    <t>https://brickset.com/sets/30216-1</t>
  </si>
  <si>
    <t>https://images.brickset.com/sets/small/30216-1.jpg</t>
  </si>
  <si>
    <t>https://images.brickset.com/sets/images/30216-1.jpg</t>
  </si>
  <si>
    <t>30220-1</t>
  </si>
  <si>
    <t>Fire Speedboat</t>
  </si>
  <si>
    <t>https://brickset.com/sets/30220-1</t>
  </si>
  <si>
    <t>https://images.brickset.com/sets/small/30220-1.jpg</t>
  </si>
  <si>
    <t>https://images.brickset.com/sets/images/30220-1.jpg</t>
  </si>
  <si>
    <t>30221-1</t>
  </si>
  <si>
    <t>https://brickset.com/sets/30221-1</t>
  </si>
  <si>
    <t>https://images.brickset.com/sets/small/30221-1.jpg</t>
  </si>
  <si>
    <t>https://images.brickset.com/sets/images/30221-1.jpg</t>
  </si>
  <si>
    <t>30222-1</t>
  </si>
  <si>
    <t>https://brickset.com/sets/30222-1</t>
  </si>
  <si>
    <t>https://images.brickset.com/sets/small/30222-1.jpg</t>
  </si>
  <si>
    <t>https://images.brickset.com/sets/images/30222-1.jpg</t>
  </si>
  <si>
    <t>30224-1</t>
  </si>
  <si>
    <t>Ride-On Lawn Mower</t>
  </si>
  <si>
    <t>https://brickset.com/sets/30224-1</t>
  </si>
  <si>
    <t>https://images.brickset.com/sets/small/30224-1.jpg</t>
  </si>
  <si>
    <t>https://images.brickset.com/sets/images/30224-1.jpg</t>
  </si>
  <si>
    <t>30225-1</t>
  </si>
  <si>
    <t>Coast Guard Seaplane</t>
  </si>
  <si>
    <t>https://brickset.com/sets/30225-1</t>
  </si>
  <si>
    <t>https://images.brickset.com/sets/small/30225-1.jpg</t>
  </si>
  <si>
    <t>https://images.brickset.com/sets/images/30225-1.jpg</t>
  </si>
  <si>
    <t>30230-1</t>
  </si>
  <si>
    <t>Mini Mech</t>
  </si>
  <si>
    <t>Galaxy Squad</t>
  </si>
  <si>
    <t>https://brickset.com/sets/30230-1</t>
  </si>
  <si>
    <t>https://images.brickset.com/sets/small/30230-1.jpg</t>
  </si>
  <si>
    <t>https://images.brickset.com/sets/images/30230-1.jpg</t>
  </si>
  <si>
    <t>30231-1</t>
  </si>
  <si>
    <t>Space Insectoid</t>
  </si>
  <si>
    <t>https://brickset.com/sets/30231-1</t>
  </si>
  <si>
    <t>https://images.brickset.com/sets/small/30231-1.jpg</t>
  </si>
  <si>
    <t>https://images.brickset.com/sets/images/30231-1.jpg</t>
  </si>
  <si>
    <t>30240-1</t>
  </si>
  <si>
    <t>Z-95 Headhunter</t>
  </si>
  <si>
    <t>https://brickset.com/sets/30240-1</t>
  </si>
  <si>
    <t>https://images.brickset.com/sets/small/30240-1.jpg</t>
  </si>
  <si>
    <t>https://images.brickset.com/sets/images/30240-1.jpg</t>
  </si>
  <si>
    <t>30241-1</t>
  </si>
  <si>
    <t>Mandalorian Fighter</t>
  </si>
  <si>
    <t>https://brickset.com/sets/30241-1</t>
  </si>
  <si>
    <t>https://images.brickset.com/sets/small/30241-1.jpg</t>
  </si>
  <si>
    <t>https://images.brickset.com/sets/images/30241-1.jpg</t>
  </si>
  <si>
    <t>30242-1</t>
  </si>
  <si>
    <t>https://brickset.com/sets/30242-1</t>
  </si>
  <si>
    <t>https://images.brickset.com/sets/small/30242-1.jpg</t>
  </si>
  <si>
    <t>https://images.brickset.com/sets/images/30242-1.jpg</t>
  </si>
  <si>
    <t>30243-1</t>
  </si>
  <si>
    <t>Umbaran Mhc</t>
  </si>
  <si>
    <t>https://brickset.com/sets/30243-1</t>
  </si>
  <si>
    <t>https://images.brickset.com/sets/small/30243-1.jpg</t>
  </si>
  <si>
    <t>https://images.brickset.com/sets/images/30243-1.jpg</t>
  </si>
  <si>
    <t>30250-1</t>
  </si>
  <si>
    <t>Ewar'S Acro Fighter</t>
  </si>
  <si>
    <t>The Power Of The Chi</t>
  </si>
  <si>
    <t>https://brickset.com/sets/30250-1</t>
  </si>
  <si>
    <t>https://images.brickset.com/sets/small/30250-1.jpg</t>
  </si>
  <si>
    <t>https://images.brickset.com/sets/images/30250-1.jpg</t>
  </si>
  <si>
    <t>30251-1</t>
  </si>
  <si>
    <t>Winzar'S Pack Patrol</t>
  </si>
  <si>
    <t>https://brickset.com/sets/30251-1</t>
  </si>
  <si>
    <t>https://images.brickset.com/sets/small/30251-1.jpg</t>
  </si>
  <si>
    <t>https://images.brickset.com/sets/images/30251-1.jpg</t>
  </si>
  <si>
    <t>30252-1</t>
  </si>
  <si>
    <t>Crug'S Swamp Jet</t>
  </si>
  <si>
    <t>https://brickset.com/sets/30252-1</t>
  </si>
  <si>
    <t>https://images.brickset.com/sets/small/30252-1.jpg</t>
  </si>
  <si>
    <t>https://images.brickset.com/sets/images/30252-1.jpg</t>
  </si>
  <si>
    <t>30253-1</t>
  </si>
  <si>
    <t>Leonidas' Jungle Dragster</t>
  </si>
  <si>
    <t>https://brickset.com/sets/30253-1</t>
  </si>
  <si>
    <t>https://images.brickset.com/sets/small/30253-1.jpg</t>
  </si>
  <si>
    <t>https://images.brickset.com/sets/images/30253-1.jpg</t>
  </si>
  <si>
    <t>30254-1</t>
  </si>
  <si>
    <t>Razcal'S Double-Crosser</t>
  </si>
  <si>
    <t>https://brickset.com/sets/30254-1</t>
  </si>
  <si>
    <t>https://images.brickset.com/sets/small/30254-1.jpg</t>
  </si>
  <si>
    <t>https://images.brickset.com/sets/images/30254-1.jpg</t>
  </si>
  <si>
    <t>30255-1</t>
  </si>
  <si>
    <t>Crawley</t>
  </si>
  <si>
    <t>https://brickset.com/sets/30255-1</t>
  </si>
  <si>
    <t>https://images.brickset.com/sets/small/30255-1.jpg</t>
  </si>
  <si>
    <t>https://images.brickset.com/sets/images/30255-1.jpg</t>
  </si>
  <si>
    <t>30260-1</t>
  </si>
  <si>
    <t>Lone Ranger'S Pump Car</t>
  </si>
  <si>
    <t>The Lone Ranger</t>
  </si>
  <si>
    <t>https://brickset.com/sets/30260-1</t>
  </si>
  <si>
    <t>https://images.brickset.com/sets/small/30260-1.jpg</t>
  </si>
  <si>
    <t>https://images.brickset.com/sets/images/30260-1.jpg</t>
  </si>
  <si>
    <t>30261-1</t>
  </si>
  <si>
    <t>Tonto'S Campfire</t>
  </si>
  <si>
    <t>https://brickset.com/sets/30261-1</t>
  </si>
  <si>
    <t>https://images.brickset.com/sets/small/30261-1.jpg</t>
  </si>
  <si>
    <t>https://images.brickset.com/sets/images/30261-1.jpg</t>
  </si>
  <si>
    <t>30270-1</t>
  </si>
  <si>
    <t>Kraang'S Turtle Target Practice</t>
  </si>
  <si>
    <t>Tv Series</t>
  </si>
  <si>
    <t>https://brickset.com/sets/30270-1</t>
  </si>
  <si>
    <t>https://images.brickset.com/sets/small/30270-1.jpg</t>
  </si>
  <si>
    <t>https://images.brickset.com/sets/images/30270-1.jpg</t>
  </si>
  <si>
    <t>31000-1</t>
  </si>
  <si>
    <t>Mini Speeder</t>
  </si>
  <si>
    <t>https://brickset.com/sets/31000-1</t>
  </si>
  <si>
    <t>https://images.brickset.com/sets/small/31000-1.jpg</t>
  </si>
  <si>
    <t>https://images.brickset.com/sets/images/31000-1.jpg</t>
  </si>
  <si>
    <t>31001-1</t>
  </si>
  <si>
    <t>Mini Skyflyer</t>
  </si>
  <si>
    <t>https://brickset.com/sets/31001-1</t>
  </si>
  <si>
    <t>https://images.brickset.com/sets/small/31001-1.jpg</t>
  </si>
  <si>
    <t>https://images.brickset.com/sets/images/31001-1.jpg</t>
  </si>
  <si>
    <t>31002-1</t>
  </si>
  <si>
    <t>Super Racer</t>
  </si>
  <si>
    <t>https://brickset.com/sets/31002-1</t>
  </si>
  <si>
    <t>https://images.brickset.com/sets/small/31002-1.jpg</t>
  </si>
  <si>
    <t>https://images.brickset.com/sets/images/31002-1.jpg</t>
  </si>
  <si>
    <t>31003-1</t>
  </si>
  <si>
    <t>Red Rotors</t>
  </si>
  <si>
    <t>https://brickset.com/sets/31003-1</t>
  </si>
  <si>
    <t>https://images.brickset.com/sets/small/31003-1.jpg</t>
  </si>
  <si>
    <t>https://images.brickset.com/sets/images/31003-1.jpg</t>
  </si>
  <si>
    <t>31004-1</t>
  </si>
  <si>
    <t>Fierce Flyer</t>
  </si>
  <si>
    <t>https://brickset.com/sets/31004-1</t>
  </si>
  <si>
    <t>https://images.brickset.com/sets/small/31004-1.jpg</t>
  </si>
  <si>
    <t>https://images.brickset.com/sets/images/31004-1.jpg</t>
  </si>
  <si>
    <t>31005-1</t>
  </si>
  <si>
    <t>Construction Hauler</t>
  </si>
  <si>
    <t>https://brickset.com/sets/31005-1</t>
  </si>
  <si>
    <t>https://images.brickset.com/sets/small/31005-1.jpg</t>
  </si>
  <si>
    <t>https://images.brickset.com/sets/images/31005-1.jpg</t>
  </si>
  <si>
    <t>31006-1</t>
  </si>
  <si>
    <t>Highway Speedster</t>
  </si>
  <si>
    <t>https://brickset.com/sets/31006-1</t>
  </si>
  <si>
    <t>https://images.brickset.com/sets/small/31006-1.jpg</t>
  </si>
  <si>
    <t>https://images.brickset.com/sets/images/31006-1.jpg</t>
  </si>
  <si>
    <t>31007-1</t>
  </si>
  <si>
    <t>Power Mech</t>
  </si>
  <si>
    <t>https://brickset.com/sets/31007-1</t>
  </si>
  <si>
    <t>https://images.brickset.com/sets/small/31007-1.jpg</t>
  </si>
  <si>
    <t>https://images.brickset.com/sets/images/31007-1.jpg</t>
  </si>
  <si>
    <t>31008-1</t>
  </si>
  <si>
    <t>Thunder Wings</t>
  </si>
  <si>
    <t>https://brickset.com/sets/31008-1</t>
  </si>
  <si>
    <t>https://images.brickset.com/sets/small/31008-1.jpg</t>
  </si>
  <si>
    <t>https://images.brickset.com/sets/images/31008-1.jpg</t>
  </si>
  <si>
    <t>31009-1</t>
  </si>
  <si>
    <t>Small Cottage</t>
  </si>
  <si>
    <t>https://brickset.com/sets/31009-1</t>
  </si>
  <si>
    <t>https://images.brickset.com/sets/small/31009-1.jpg</t>
  </si>
  <si>
    <t>https://images.brickset.com/sets/images/31009-1.jpg</t>
  </si>
  <si>
    <t>31010-1</t>
  </si>
  <si>
    <t>Treehouse</t>
  </si>
  <si>
    <t>https://brickset.com/sets/31010-1</t>
  </si>
  <si>
    <t>https://images.brickset.com/sets/small/31010-1.jpg</t>
  </si>
  <si>
    <t>https://images.brickset.com/sets/images/31010-1.jpg</t>
  </si>
  <si>
    <t>31011-1</t>
  </si>
  <si>
    <t>Aviation Adventures</t>
  </si>
  <si>
    <t>https://brickset.com/sets/31011-1</t>
  </si>
  <si>
    <t>https://images.brickset.com/sets/small/31011-1.jpg</t>
  </si>
  <si>
    <t>https://images.brickset.com/sets/images/31011-1.jpg</t>
  </si>
  <si>
    <t>31012-1</t>
  </si>
  <si>
    <t>https://brickset.com/sets/31012-1</t>
  </si>
  <si>
    <t>https://images.brickset.com/sets/small/31012-1.jpg</t>
  </si>
  <si>
    <t>https://images.brickset.com/sets/images/31012-1.jpg</t>
  </si>
  <si>
    <t>31313-1</t>
  </si>
  <si>
    <t>Mindstorms Ev3</t>
  </si>
  <si>
    <t>Ev3</t>
  </si>
  <si>
    <t>https://brickset.com/sets/31313-1</t>
  </si>
  <si>
    <t>https://images.brickset.com/sets/small/31313-1.jpg</t>
  </si>
  <si>
    <t>https://images.brickset.com/sets/images/31313-1.jpg</t>
  </si>
  <si>
    <t>40051-1</t>
  </si>
  <si>
    <t>Valentine'S Day Heart Box</t>
  </si>
  <si>
    <t>https://brickset.com/sets/40051-1</t>
  </si>
  <si>
    <t>https://images.brickset.com/sets/small/40051-1.jpg</t>
  </si>
  <si>
    <t>https://images.brickset.com/sets/images/40051-1.jpg</t>
  </si>
  <si>
    <t>40052-1</t>
  </si>
  <si>
    <t>Springtime Scene</t>
  </si>
  <si>
    <t>Spring</t>
  </si>
  <si>
    <t>https://brickset.com/sets/40052-1</t>
  </si>
  <si>
    <t>https://images.brickset.com/sets/small/40052-1.jpg</t>
  </si>
  <si>
    <t>https://images.brickset.com/sets/images/40052-1.jpg</t>
  </si>
  <si>
    <t>40053-1</t>
  </si>
  <si>
    <t>Easter Bunny With Basket</t>
  </si>
  <si>
    <t>https://brickset.com/sets/40053-1</t>
  </si>
  <si>
    <t>https://images.brickset.com/sets/small/40053-1.jpg</t>
  </si>
  <si>
    <t>https://images.brickset.com/sets/images/40053-1.jpg</t>
  </si>
  <si>
    <t>40054-1</t>
  </si>
  <si>
    <t>Summer Scene</t>
  </si>
  <si>
    <t>https://brickset.com/sets/40054-1</t>
  </si>
  <si>
    <t>https://images.brickset.com/sets/small/40054-1.jpg</t>
  </si>
  <si>
    <t>https://images.brickset.com/sets/images/40054-1.jpg</t>
  </si>
  <si>
    <t>40055-1</t>
  </si>
  <si>
    <t>https://brickset.com/sets/40055-1</t>
  </si>
  <si>
    <t>https://images.brickset.com/sets/small/40055-1.jpg</t>
  </si>
  <si>
    <t>https://images.brickset.com/sets/images/40055-1.jpg</t>
  </si>
  <si>
    <t>40056-1</t>
  </si>
  <si>
    <t>Thanksgiving Feast</t>
  </si>
  <si>
    <t>https://brickset.com/sets/40056-1</t>
  </si>
  <si>
    <t>https://images.brickset.com/sets/small/40056-1.jpg</t>
  </si>
  <si>
    <t>https://images.brickset.com/sets/images/40056-1.jpg</t>
  </si>
  <si>
    <t>40057-1</t>
  </si>
  <si>
    <t>Fall Scene</t>
  </si>
  <si>
    <t>Fall</t>
  </si>
  <si>
    <t>https://brickset.com/sets/40057-1</t>
  </si>
  <si>
    <t>https://images.brickset.com/sets/small/40057-1.jpg</t>
  </si>
  <si>
    <t>https://images.brickset.com/sets/images/40057-1.jpg</t>
  </si>
  <si>
    <t>40058-1</t>
  </si>
  <si>
    <t>Decorating The Tree</t>
  </si>
  <si>
    <t>https://brickset.com/sets/40058-1</t>
  </si>
  <si>
    <t>https://images.brickset.com/sets/small/40058-1.jpg</t>
  </si>
  <si>
    <t>https://images.brickset.com/sets/images/40058-1.jpg</t>
  </si>
  <si>
    <t>40059-1</t>
  </si>
  <si>
    <t>Santa'S Sleigh</t>
  </si>
  <si>
    <t>https://brickset.com/sets/40059-1</t>
  </si>
  <si>
    <t>https://images.brickset.com/sets/small/40059-1.jpg</t>
  </si>
  <si>
    <t>https://images.brickset.com/sets/images/40059-1.jpg</t>
  </si>
  <si>
    <t>40061-1</t>
  </si>
  <si>
    <t>Igloo</t>
  </si>
  <si>
    <t>https://brickset.com/sets/40061-1</t>
  </si>
  <si>
    <t>https://images.brickset.com/sets/small/40061-1.jpg</t>
  </si>
  <si>
    <t>https://images.brickset.com/sets/images/40061-1.jpg</t>
  </si>
  <si>
    <t>40062-1</t>
  </si>
  <si>
    <t>https://brickset.com/sets/40062-1</t>
  </si>
  <si>
    <t>https://images.brickset.com/sets/small/40062-1.jpg</t>
  </si>
  <si>
    <t>https://images.brickset.com/sets/images/40062-1.jpg</t>
  </si>
  <si>
    <t>40063-1</t>
  </si>
  <si>
    <t>Sea Turtle</t>
  </si>
  <si>
    <t>https://brickset.com/sets/40063-1</t>
  </si>
  <si>
    <t>https://images.brickset.com/sets/small/40063-1.jpg</t>
  </si>
  <si>
    <t>https://images.brickset.com/sets/images/40063-1.jpg</t>
  </si>
  <si>
    <t>40064-1</t>
  </si>
  <si>
    <t>Lamb</t>
  </si>
  <si>
    <t>https://brickset.com/sets/40064-1</t>
  </si>
  <si>
    <t>https://images.brickset.com/sets/small/40064-1.jpg</t>
  </si>
  <si>
    <t>https://images.brickset.com/sets/images/40064-1.jpg</t>
  </si>
  <si>
    <t>40065-1</t>
  </si>
  <si>
    <t>Kingfisher</t>
  </si>
  <si>
    <t>https://brickset.com/sets/40065-1</t>
  </si>
  <si>
    <t>https://images.brickset.com/sets/small/40065-1.jpg</t>
  </si>
  <si>
    <t>https://images.brickset.com/sets/images/40065-1.jpg</t>
  </si>
  <si>
    <t>40066-1</t>
  </si>
  <si>
    <t>https://brickset.com/sets/40066-1</t>
  </si>
  <si>
    <t>https://images.brickset.com/sets/small/40066-1.jpg</t>
  </si>
  <si>
    <t>https://images.brickset.com/sets/images/40066-1.jpg</t>
  </si>
  <si>
    <t>40067-1</t>
  </si>
  <si>
    <t>https://brickset.com/sets/40067-1</t>
  </si>
  <si>
    <t>https://images.brickset.com/sets/small/40067-1.jpg</t>
  </si>
  <si>
    <t>https://images.brickset.com/sets/images/40067-1.jpg</t>
  </si>
  <si>
    <t>40068-1</t>
  </si>
  <si>
    <t>Flamingo</t>
  </si>
  <si>
    <t>https://brickset.com/sets/40068-1</t>
  </si>
  <si>
    <t>https://images.brickset.com/sets/small/40068-1.jpg</t>
  </si>
  <si>
    <t>https://images.brickset.com/sets/images/40068-1.jpg</t>
  </si>
  <si>
    <t>40069-1</t>
  </si>
  <si>
    <t>https://brickset.com/sets/40069-1</t>
  </si>
  <si>
    <t>https://images.brickset.com/sets/small/40069-1.jpg</t>
  </si>
  <si>
    <t>https://images.brickset.com/sets/images/40069-1.jpg</t>
  </si>
  <si>
    <t>40070-1</t>
  </si>
  <si>
    <t>https://brickset.com/sets/40070-1</t>
  </si>
  <si>
    <t>https://images.brickset.com/sets/small/40070-1.jpg</t>
  </si>
  <si>
    <t>https://images.brickset.com/sets/images/40070-1.jpg</t>
  </si>
  <si>
    <t>40071-1</t>
  </si>
  <si>
    <t>Lawn Mower</t>
  </si>
  <si>
    <t>https://brickset.com/sets/40071-1</t>
  </si>
  <si>
    <t>https://images.brickset.com/sets/small/40071-1.jpg</t>
  </si>
  <si>
    <t>https://images.brickset.com/sets/images/40071-1.jpg</t>
  </si>
  <si>
    <t>40072-1</t>
  </si>
  <si>
    <t>https://brickset.com/sets/40072-1</t>
  </si>
  <si>
    <t>https://images.brickset.com/sets/small/40072-1.jpg</t>
  </si>
  <si>
    <t>https://images.brickset.com/sets/images/40072-1.jpg</t>
  </si>
  <si>
    <t>40073-1</t>
  </si>
  <si>
    <t>https://brickset.com/sets/40073-1</t>
  </si>
  <si>
    <t>https://images.brickset.com/sets/small/40073-1.jpg</t>
  </si>
  <si>
    <t>https://images.brickset.com/sets/images/40073-1.jpg</t>
  </si>
  <si>
    <t>40077-1</t>
  </si>
  <si>
    <t>Geoffrey</t>
  </si>
  <si>
    <t>https://brickset.com/sets/40077-1</t>
  </si>
  <si>
    <t>https://images.brickset.com/sets/small/40077-1.jpg</t>
  </si>
  <si>
    <t>https://images.brickset.com/sets/images/40077-1.jpg</t>
  </si>
  <si>
    <t>40078-1</t>
  </si>
  <si>
    <t>Hot Dog Stand</t>
  </si>
  <si>
    <t>https://brickset.com/sets/40078-1</t>
  </si>
  <si>
    <t>https://images.brickset.com/sets/small/40078-1.jpg</t>
  </si>
  <si>
    <t>https://images.brickset.com/sets/images/40078-1.jpg</t>
  </si>
  <si>
    <t>40079-1</t>
  </si>
  <si>
    <t>Mini Vw T1 Camper Van</t>
  </si>
  <si>
    <t>https://brickset.com/sets/40079-1</t>
  </si>
  <si>
    <t>https://images.brickset.com/sets/small/40079-1.jpg</t>
  </si>
  <si>
    <t>https://images.brickset.com/sets/images/40079-1.jpg</t>
  </si>
  <si>
    <t>40080-1</t>
  </si>
  <si>
    <t>Friends Pencil Holder</t>
  </si>
  <si>
    <t>https://brickset.com/sets/40080-1</t>
  </si>
  <si>
    <t>https://images.brickset.com/sets/small/40080-1.jpg</t>
  </si>
  <si>
    <t>https://images.brickset.com/sets/images/40080-1.jpg</t>
  </si>
  <si>
    <t>40081-1</t>
  </si>
  <si>
    <t>Legoland Picture Frame -- Florida Edition</t>
  </si>
  <si>
    <t>https://brickset.com/sets/40081-1</t>
  </si>
  <si>
    <t>https://images.brickset.com/sets/small/40081-1.jpg</t>
  </si>
  <si>
    <t>https://images.brickset.com/sets/images/40081-1.jpg</t>
  </si>
  <si>
    <t>40081-2</t>
  </si>
  <si>
    <t>Legoland Picture Frame -- Deutschland Edition</t>
  </si>
  <si>
    <t>https://brickset.com/sets/40081-2</t>
  </si>
  <si>
    <t>https://images.brickset.com/sets/small/40081-2.jpg</t>
  </si>
  <si>
    <t>https://images.brickset.com/sets/images/40081-2.jpg</t>
  </si>
  <si>
    <t>40081-3</t>
  </si>
  <si>
    <t>Legoland Picture Frame -- Billund Edition</t>
  </si>
  <si>
    <t>https://brickset.com/sets/40081-3</t>
  </si>
  <si>
    <t>https://images.brickset.com/sets/small/40081-3.jpg</t>
  </si>
  <si>
    <t>https://images.brickset.com/sets/images/40081-3.jpg</t>
  </si>
  <si>
    <t>40081-4</t>
  </si>
  <si>
    <t>Legoland Picture Frame -- Malaysia Edition</t>
  </si>
  <si>
    <t>https://brickset.com/sets/40081-4</t>
  </si>
  <si>
    <t>https://images.brickset.com/sets/small/40081-4.jpg</t>
  </si>
  <si>
    <t>https://images.brickset.com/sets/images/40081-4.jpg</t>
  </si>
  <si>
    <t>40081-5</t>
  </si>
  <si>
    <t>Legoland Picture Frame -- Windsor Edition</t>
  </si>
  <si>
    <t>https://brickset.com/sets/40081-5</t>
  </si>
  <si>
    <t>https://images.brickset.com/sets/small/40081-5.jpg</t>
  </si>
  <si>
    <t>https://images.brickset.com/sets/images/40081-5.jpg</t>
  </si>
  <si>
    <t>40081-6</t>
  </si>
  <si>
    <t>Legoland Picture Frame -- California Edition</t>
  </si>
  <si>
    <t>https://brickset.com/sets/40081-6</t>
  </si>
  <si>
    <t>https://images.brickset.com/sets/small/40081-6.jpg</t>
  </si>
  <si>
    <t>https://images.brickset.com/sets/images/40081-6.jpg</t>
  </si>
  <si>
    <t>40082-1</t>
  </si>
  <si>
    <t>Christmas Tree Stand</t>
  </si>
  <si>
    <t>https://brickset.com/sets/40082-1</t>
  </si>
  <si>
    <t>https://images.brickset.com/sets/small/40082-1.jpg</t>
  </si>
  <si>
    <t>https://images.brickset.com/sets/images/40082-1.jpg</t>
  </si>
  <si>
    <t>40083-1</t>
  </si>
  <si>
    <t>Christmas Tree Truck</t>
  </si>
  <si>
    <t>https://brickset.com/sets/40083-1</t>
  </si>
  <si>
    <t>https://images.brickset.com/sets/small/40083-1.jpg</t>
  </si>
  <si>
    <t>https://images.brickset.com/sets/images/40083-1.jpg</t>
  </si>
  <si>
    <t>40084-1</t>
  </si>
  <si>
    <t>https://brickset.com/sets/40084-1</t>
  </si>
  <si>
    <t>https://images.brickset.com/sets/small/40084-1.jpg</t>
  </si>
  <si>
    <t>https://images.brickset.com/sets/images/40084-1.jpg</t>
  </si>
  <si>
    <t>40200-1</t>
  </si>
  <si>
    <t>Bmw</t>
  </si>
  <si>
    <t>https://brickset.com/sets/40200-1</t>
  </si>
  <si>
    <t>https://images.brickset.com/sets/small/40200-1.jpg</t>
  </si>
  <si>
    <t>https://images.brickset.com/sets/images/40200-1.jpg</t>
  </si>
  <si>
    <t>41000-1</t>
  </si>
  <si>
    <t>Water Scooter Fun</t>
  </si>
  <si>
    <t>https://brickset.com/sets/41000-1</t>
  </si>
  <si>
    <t>https://images.brickset.com/sets/small/41000-1.jpg</t>
  </si>
  <si>
    <t>https://images.brickset.com/sets/images/41000-1.jpg</t>
  </si>
  <si>
    <t>41001-1</t>
  </si>
  <si>
    <t>Mia'S Magic Tricks</t>
  </si>
  <si>
    <t>https://brickset.com/sets/41001-1</t>
  </si>
  <si>
    <t>https://images.brickset.com/sets/small/41001-1.jpg</t>
  </si>
  <si>
    <t>https://images.brickset.com/sets/images/41001-1.jpg</t>
  </si>
  <si>
    <t>41002-1</t>
  </si>
  <si>
    <t>Emma'S Karate Class</t>
  </si>
  <si>
    <t>https://brickset.com/sets/41002-1</t>
  </si>
  <si>
    <t>https://images.brickset.com/sets/small/41002-1.jpg</t>
  </si>
  <si>
    <t>https://images.brickset.com/sets/images/41002-1.jpg</t>
  </si>
  <si>
    <t>41003-1</t>
  </si>
  <si>
    <t>Olivia'S Newborn Foal</t>
  </si>
  <si>
    <t>https://brickset.com/sets/41003-1</t>
  </si>
  <si>
    <t>https://images.brickset.com/sets/small/41003-1.jpg</t>
  </si>
  <si>
    <t>https://images.brickset.com/sets/images/41003-1.jpg</t>
  </si>
  <si>
    <t>41004-1</t>
  </si>
  <si>
    <t>Rehearsal Stage</t>
  </si>
  <si>
    <t>https://brickset.com/sets/41004-1</t>
  </si>
  <si>
    <t>https://images.brickset.com/sets/small/41004-1.jpg</t>
  </si>
  <si>
    <t>https://images.brickset.com/sets/images/41004-1.jpg</t>
  </si>
  <si>
    <t>41005-1</t>
  </si>
  <si>
    <t>Heartlake High</t>
  </si>
  <si>
    <t>https://brickset.com/sets/41005-1</t>
  </si>
  <si>
    <t>https://images.brickset.com/sets/small/41005-1.jpg</t>
  </si>
  <si>
    <t>https://images.brickset.com/sets/images/41005-1.jpg</t>
  </si>
  <si>
    <t>41006-1</t>
  </si>
  <si>
    <t>Downtown Bakery</t>
  </si>
  <si>
    <t>https://brickset.com/sets/41006-1</t>
  </si>
  <si>
    <t>https://images.brickset.com/sets/small/41006-1.jpg</t>
  </si>
  <si>
    <t>https://images.brickset.com/sets/images/41006-1.jpg</t>
  </si>
  <si>
    <t>41007-1</t>
  </si>
  <si>
    <t>Heartlake Pet Salon</t>
  </si>
  <si>
    <t>https://brickset.com/sets/41007-1</t>
  </si>
  <si>
    <t>https://images.brickset.com/sets/small/41007-1.jpg</t>
  </si>
  <si>
    <t>https://images.brickset.com/sets/images/41007-1.jpg</t>
  </si>
  <si>
    <t>41008-1</t>
  </si>
  <si>
    <t>Heartlake City Pool</t>
  </si>
  <si>
    <t>https://brickset.com/sets/41008-1</t>
  </si>
  <si>
    <t>https://images.brickset.com/sets/small/41008-1.jpg</t>
  </si>
  <si>
    <t>https://images.brickset.com/sets/images/41008-1.jpg</t>
  </si>
  <si>
    <t>41009-1</t>
  </si>
  <si>
    <t>Andrea'S Bedroom</t>
  </si>
  <si>
    <t>https://brickset.com/sets/41009-1</t>
  </si>
  <si>
    <t>https://images.brickset.com/sets/small/41009-1.jpg</t>
  </si>
  <si>
    <t>https://images.brickset.com/sets/images/41009-1.jpg</t>
  </si>
  <si>
    <t>41010-1</t>
  </si>
  <si>
    <t>Olivia'S Beach Buggy</t>
  </si>
  <si>
    <t>https://brickset.com/sets/41010-1</t>
  </si>
  <si>
    <t>https://images.brickset.com/sets/small/41010-1.jpg</t>
  </si>
  <si>
    <t>https://images.brickset.com/sets/images/41010-1.jpg</t>
  </si>
  <si>
    <t>41011-1</t>
  </si>
  <si>
    <t>Stephanie'S Soccer Practice</t>
  </si>
  <si>
    <t>https://brickset.com/sets/41011-1</t>
  </si>
  <si>
    <t>https://images.brickset.com/sets/small/41011-1.jpg</t>
  </si>
  <si>
    <t>https://images.brickset.com/sets/images/41011-1.jpg</t>
  </si>
  <si>
    <t>41013-1</t>
  </si>
  <si>
    <t>Emma'S Sports Car</t>
  </si>
  <si>
    <t>https://brickset.com/sets/41013-1</t>
  </si>
  <si>
    <t>https://images.brickset.com/sets/small/41013-1.jpg</t>
  </si>
  <si>
    <t>https://images.brickset.com/sets/images/41013-1.jpg</t>
  </si>
  <si>
    <t>41015-1</t>
  </si>
  <si>
    <t>Dolphin Cruiser</t>
  </si>
  <si>
    <t>https://brickset.com/sets/41015-1</t>
  </si>
  <si>
    <t>https://images.brickset.com/sets/small/41015-1.jpg</t>
  </si>
  <si>
    <t>https://images.brickset.com/sets/images/41015-1.jpg</t>
  </si>
  <si>
    <t>41016-1</t>
  </si>
  <si>
    <t>https://brickset.com/sets/41016-1</t>
  </si>
  <si>
    <t>https://images.brickset.com/sets/small/41016-1.jpg</t>
  </si>
  <si>
    <t>https://images.brickset.com/sets/images/41016-1.jpg</t>
  </si>
  <si>
    <t>41017-1</t>
  </si>
  <si>
    <t>Squirrel'S Tree House</t>
  </si>
  <si>
    <t>Animals Series 1</t>
  </si>
  <si>
    <t>https://brickset.com/sets/41017-1</t>
  </si>
  <si>
    <t>https://images.brickset.com/sets/small/41017-1.jpg</t>
  </si>
  <si>
    <t>https://images.brickset.com/sets/images/41017-1.jpg</t>
  </si>
  <si>
    <t>41018-1</t>
  </si>
  <si>
    <t>Cat'S Playground</t>
  </si>
  <si>
    <t>https://brickset.com/sets/41018-1</t>
  </si>
  <si>
    <t>https://images.brickset.com/sets/small/41018-1.jpg</t>
  </si>
  <si>
    <t>https://images.brickset.com/sets/images/41018-1.jpg</t>
  </si>
  <si>
    <t>41019-1</t>
  </si>
  <si>
    <t>Turtle'S Little Oasis</t>
  </si>
  <si>
    <t>https://brickset.com/sets/41019-1</t>
  </si>
  <si>
    <t>https://images.brickset.com/sets/small/41019-1.jpg</t>
  </si>
  <si>
    <t>https://images.brickset.com/sets/images/41019-1.jpg</t>
  </si>
  <si>
    <t>41020-1</t>
  </si>
  <si>
    <t>Hedgehog'S Hideaway</t>
  </si>
  <si>
    <t>Animals Series 2</t>
  </si>
  <si>
    <t>https://brickset.com/sets/41020-1</t>
  </si>
  <si>
    <t>https://images.brickset.com/sets/small/41020-1.jpg</t>
  </si>
  <si>
    <t>https://images.brickset.com/sets/images/41020-1.jpg</t>
  </si>
  <si>
    <t>41021-1</t>
  </si>
  <si>
    <t>Poodle'S Little Palace</t>
  </si>
  <si>
    <t>https://brickset.com/sets/41021-1</t>
  </si>
  <si>
    <t>https://images.brickset.com/sets/small/41021-1.jpg</t>
  </si>
  <si>
    <t>https://images.brickset.com/sets/images/41021-1.jpg</t>
  </si>
  <si>
    <t>41022-1</t>
  </si>
  <si>
    <t>Bunny'S Hutch</t>
  </si>
  <si>
    <t>https://brickset.com/sets/41022-1</t>
  </si>
  <si>
    <t>https://images.brickset.com/sets/small/41022-1.jpg</t>
  </si>
  <si>
    <t>https://images.brickset.com/sets/images/41022-1.jpg</t>
  </si>
  <si>
    <t>41023-1</t>
  </si>
  <si>
    <t>Fawn'S Forest</t>
  </si>
  <si>
    <t>Animals Series 3</t>
  </si>
  <si>
    <t>https://brickset.com/sets/41023-1</t>
  </si>
  <si>
    <t>https://images.brickset.com/sets/small/41023-1.jpg</t>
  </si>
  <si>
    <t>https://images.brickset.com/sets/images/41023-1.jpg</t>
  </si>
  <si>
    <t>41024-1</t>
  </si>
  <si>
    <t>Parrot'S Perch</t>
  </si>
  <si>
    <t>https://brickset.com/sets/41024-1</t>
  </si>
  <si>
    <t>https://images.brickset.com/sets/small/41024-1.jpg</t>
  </si>
  <si>
    <t>https://images.brickset.com/sets/images/41024-1.jpg</t>
  </si>
  <si>
    <t>41025-1</t>
  </si>
  <si>
    <t>Puppy'S Playhouse</t>
  </si>
  <si>
    <t>https://brickset.com/sets/41025-1</t>
  </si>
  <si>
    <t>https://images.brickset.com/sets/small/41025-1.jpg</t>
  </si>
  <si>
    <t>https://images.brickset.com/sets/images/41025-1.jpg</t>
  </si>
  <si>
    <t>41999-1</t>
  </si>
  <si>
    <t>4X4 Crawler Exclusive Edition</t>
  </si>
  <si>
    <t>https://brickset.com/sets/41999-1</t>
  </si>
  <si>
    <t>https://images.brickset.com/sets/small/41999-1.jpg</t>
  </si>
  <si>
    <t>https://images.brickset.com/sets/images/41999-1.jpg</t>
  </si>
  <si>
    <t>42000-1</t>
  </si>
  <si>
    <t>Grand Prix Racer</t>
  </si>
  <si>
    <t>https://brickset.com/sets/42000-1</t>
  </si>
  <si>
    <t>https://images.brickset.com/sets/small/42000-1.jpg</t>
  </si>
  <si>
    <t>https://images.brickset.com/sets/images/42000-1.jpg</t>
  </si>
  <si>
    <t>42001-1</t>
  </si>
  <si>
    <t>https://brickset.com/sets/42001-1</t>
  </si>
  <si>
    <t>https://images.brickset.com/sets/small/42001-1.jpg</t>
  </si>
  <si>
    <t>https://images.brickset.com/sets/images/42001-1.jpg</t>
  </si>
  <si>
    <t>42002-1</t>
  </si>
  <si>
    <t>https://brickset.com/sets/42002-1</t>
  </si>
  <si>
    <t>https://images.brickset.com/sets/small/42002-1.jpg</t>
  </si>
  <si>
    <t>https://images.brickset.com/sets/images/42002-1.jpg</t>
  </si>
  <si>
    <t>42004-1</t>
  </si>
  <si>
    <t>Mini Backhoe Loader</t>
  </si>
  <si>
    <t>https://brickset.com/sets/42004-1</t>
  </si>
  <si>
    <t>https://images.brickset.com/sets/small/42004-1.jpg</t>
  </si>
  <si>
    <t>https://images.brickset.com/sets/images/42004-1.jpg</t>
  </si>
  <si>
    <t>42005-1</t>
  </si>
  <si>
    <t>Monster Truck</t>
  </si>
  <si>
    <t>https://brickset.com/sets/42005-1</t>
  </si>
  <si>
    <t>https://images.brickset.com/sets/small/42005-1.jpg</t>
  </si>
  <si>
    <t>https://images.brickset.com/sets/images/42005-1.jpg</t>
  </si>
  <si>
    <t>42006-1</t>
  </si>
  <si>
    <t>https://brickset.com/sets/42006-1</t>
  </si>
  <si>
    <t>https://images.brickset.com/sets/small/42006-1.jpg</t>
  </si>
  <si>
    <t>https://images.brickset.com/sets/images/42006-1.jpg</t>
  </si>
  <si>
    <t>42007-1</t>
  </si>
  <si>
    <t>Moto Cross Bike</t>
  </si>
  <si>
    <t>https://brickset.com/sets/42007-1</t>
  </si>
  <si>
    <t>https://images.brickset.com/sets/small/42007-1.jpg</t>
  </si>
  <si>
    <t>https://images.brickset.com/sets/images/42007-1.jpg</t>
  </si>
  <si>
    <t>42008-1</t>
  </si>
  <si>
    <t>https://brickset.com/sets/42008-1</t>
  </si>
  <si>
    <t>https://images.brickset.com/sets/small/42008-1.jpg</t>
  </si>
  <si>
    <t>https://images.brickset.com/sets/images/42008-1.jpg</t>
  </si>
  <si>
    <t>42009-1</t>
  </si>
  <si>
    <t>Mobile Crane Mk Ii</t>
  </si>
  <si>
    <t>https://brickset.com/sets/42009-1</t>
  </si>
  <si>
    <t>https://images.brickset.com/sets/small/42009-1.jpg</t>
  </si>
  <si>
    <t>https://images.brickset.com/sets/images/42009-1.jpg</t>
  </si>
  <si>
    <t>42010-1</t>
  </si>
  <si>
    <t>Off-Road Racer</t>
  </si>
  <si>
    <t>https://brickset.com/sets/42010-1</t>
  </si>
  <si>
    <t>https://images.brickset.com/sets/small/42010-1.jpg</t>
  </si>
  <si>
    <t>https://images.brickset.com/sets/images/42010-1.jpg</t>
  </si>
  <si>
    <t>42011-1</t>
  </si>
  <si>
    <t>https://brickset.com/sets/42011-1</t>
  </si>
  <si>
    <t>https://images.brickset.com/sets/small/42011-1.jpg</t>
  </si>
  <si>
    <t>https://images.brickset.com/sets/images/42011-1.jpg</t>
  </si>
  <si>
    <t>44000-1</t>
  </si>
  <si>
    <t>Furno Xl</t>
  </si>
  <si>
    <t>Brain Attack</t>
  </si>
  <si>
    <t>https://brickset.com/sets/44000-1</t>
  </si>
  <si>
    <t>https://images.brickset.com/sets/small/44000-1.jpg</t>
  </si>
  <si>
    <t>https://images.brickset.com/sets/images/44000-1.jpg</t>
  </si>
  <si>
    <t>44001-1</t>
  </si>
  <si>
    <t>Pyrox</t>
  </si>
  <si>
    <t>https://brickset.com/sets/44001-1</t>
  </si>
  <si>
    <t>https://images.brickset.com/sets/small/44001-1.jpg</t>
  </si>
  <si>
    <t>https://images.brickset.com/sets/images/44001-1.jpg</t>
  </si>
  <si>
    <t>44002-1</t>
  </si>
  <si>
    <t>https://brickset.com/sets/44002-1</t>
  </si>
  <si>
    <t>https://images.brickset.com/sets/small/44002-1.jpg</t>
  </si>
  <si>
    <t>https://images.brickset.com/sets/images/44002-1.jpg</t>
  </si>
  <si>
    <t>44003-1</t>
  </si>
  <si>
    <t>Scarox</t>
  </si>
  <si>
    <t>https://brickset.com/sets/44003-1</t>
  </si>
  <si>
    <t>https://images.brickset.com/sets/small/44003-1.jpg</t>
  </si>
  <si>
    <t>https://images.brickset.com/sets/images/44003-1.jpg</t>
  </si>
  <si>
    <t>44004-1</t>
  </si>
  <si>
    <t>https://brickset.com/sets/44004-1</t>
  </si>
  <si>
    <t>https://images.brickset.com/sets/small/44004-1.jpg</t>
  </si>
  <si>
    <t>https://images.brickset.com/sets/images/44004-1.jpg</t>
  </si>
  <si>
    <t>44005-1</t>
  </si>
  <si>
    <t>Bruizer</t>
  </si>
  <si>
    <t>https://brickset.com/sets/44005-1</t>
  </si>
  <si>
    <t>https://images.brickset.com/sets/small/44005-1.jpg</t>
  </si>
  <si>
    <t>https://images.brickset.com/sets/images/44005-1.jpg</t>
  </si>
  <si>
    <t>44006-1</t>
  </si>
  <si>
    <t>https://brickset.com/sets/44006-1</t>
  </si>
  <si>
    <t>https://images.brickset.com/sets/small/44006-1.jpg</t>
  </si>
  <si>
    <t>https://images.brickset.com/sets/images/44006-1.jpg</t>
  </si>
  <si>
    <t>44007-1</t>
  </si>
  <si>
    <t>Ogrum</t>
  </si>
  <si>
    <t>https://brickset.com/sets/44007-1</t>
  </si>
  <si>
    <t>https://images.brickset.com/sets/small/44007-1.jpg</t>
  </si>
  <si>
    <t>https://images.brickset.com/sets/images/44007-1.jpg</t>
  </si>
  <si>
    <t>44008-1</t>
  </si>
  <si>
    <t>https://brickset.com/sets/44008-1</t>
  </si>
  <si>
    <t>https://images.brickset.com/sets/small/44008-1.jpg</t>
  </si>
  <si>
    <t>https://images.brickset.com/sets/images/44008-1.jpg</t>
  </si>
  <si>
    <t>44009-1</t>
  </si>
  <si>
    <t>Dragon Bolt</t>
  </si>
  <si>
    <t>https://brickset.com/sets/44009-1</t>
  </si>
  <si>
    <t>https://images.brickset.com/sets/small/44009-1.jpg</t>
  </si>
  <si>
    <t>https://images.brickset.com/sets/images/44009-1.jpg</t>
  </si>
  <si>
    <t>44010-1</t>
  </si>
  <si>
    <t>Stormer</t>
  </si>
  <si>
    <t>https://brickset.com/sets/44010-1</t>
  </si>
  <si>
    <t>https://images.brickset.com/sets/small/44010-1.jpg</t>
  </si>
  <si>
    <t>https://images.brickset.com/sets/images/44010-1.jpg</t>
  </si>
  <si>
    <t>44011-1</t>
  </si>
  <si>
    <t>Frost Beast</t>
  </si>
  <si>
    <t>https://brickset.com/sets/44011-1</t>
  </si>
  <si>
    <t>https://images.brickset.com/sets/small/44011-1.jpg</t>
  </si>
  <si>
    <t>https://images.brickset.com/sets/images/44011-1.jpg</t>
  </si>
  <si>
    <t>44012-1</t>
  </si>
  <si>
    <t>https://brickset.com/sets/44012-1</t>
  </si>
  <si>
    <t>https://images.brickset.com/sets/small/44012-1.jpg</t>
  </si>
  <si>
    <t>https://images.brickset.com/sets/images/44012-1.jpg</t>
  </si>
  <si>
    <t>44013-1</t>
  </si>
  <si>
    <t>Aquagon</t>
  </si>
  <si>
    <t>https://brickset.com/sets/44013-1</t>
  </si>
  <si>
    <t>https://images.brickset.com/sets/small/44013-1.jpg</t>
  </si>
  <si>
    <t>https://images.brickset.com/sets/images/44013-1.jpg</t>
  </si>
  <si>
    <t>44014-1</t>
  </si>
  <si>
    <t>Jet Rocka</t>
  </si>
  <si>
    <t>https://brickset.com/sets/44014-1</t>
  </si>
  <si>
    <t>https://images.brickset.com/sets/small/44014-1.jpg</t>
  </si>
  <si>
    <t>https://images.brickset.com/sets/images/44014-1.jpg</t>
  </si>
  <si>
    <t>45000-1</t>
  </si>
  <si>
    <t>Creative Builder</t>
  </si>
  <si>
    <t>https://brickset.com/sets/45000-1</t>
  </si>
  <si>
    <t>https://images.brickset.com/sets/small/45000-1.jpg</t>
  </si>
  <si>
    <t>https://images.brickset.com/sets/images/45000-1.jpg</t>
  </si>
  <si>
    <t>45001-1</t>
  </si>
  <si>
    <t>https://brickset.com/sets/45001-1</t>
  </si>
  <si>
    <t>https://images.brickset.com/sets/small/45001-1.jpg</t>
  </si>
  <si>
    <t>https://images.brickset.com/sets/images/45001-1.jpg</t>
  </si>
  <si>
    <t>45002-1</t>
  </si>
  <si>
    <t>https://brickset.com/sets/45002-1</t>
  </si>
  <si>
    <t>https://images.brickset.com/sets/small/45002-1.jpg</t>
  </si>
  <si>
    <t>https://images.brickset.com/sets/images/45002-1.jpg</t>
  </si>
  <si>
    <t>45003-1</t>
  </si>
  <si>
    <t>Soft Starter Set</t>
  </si>
  <si>
    <t>https://brickset.com/sets/45003-1</t>
  </si>
  <si>
    <t>https://images.brickset.com/sets/small/45003-1.jpg</t>
  </si>
  <si>
    <t>https://images.brickset.com/sets/images/45003-1.jpg</t>
  </si>
  <si>
    <t>45080-1</t>
  </si>
  <si>
    <t>Creative Cards</t>
  </si>
  <si>
    <t>https://brickset.com/sets/45080-1</t>
  </si>
  <si>
    <t>https://images.brickset.com/sets/small/45080-1.jpg</t>
  </si>
  <si>
    <t>https://images.brickset.com/sets/images/45080-1.jpg</t>
  </si>
  <si>
    <t>45100-1</t>
  </si>
  <si>
    <t>Storystarter Core Set</t>
  </si>
  <si>
    <t>https://brickset.com/sets/45100-1</t>
  </si>
  <si>
    <t>https://images.brickset.com/sets/small/45100-1.jpg</t>
  </si>
  <si>
    <t>https://images.brickset.com/sets/images/45100-1.jpg</t>
  </si>
  <si>
    <t>45500-1</t>
  </si>
  <si>
    <t>Ev3 Intelligent Brick</t>
  </si>
  <si>
    <t>https://brickset.com/sets/45500-1</t>
  </si>
  <si>
    <t>https://images.brickset.com/sets/small/45500-1.jpg</t>
  </si>
  <si>
    <t>https://images.brickset.com/sets/images/45500-1.jpg</t>
  </si>
  <si>
    <t>45501-1</t>
  </si>
  <si>
    <t>Dc Rechargeable Battery</t>
  </si>
  <si>
    <t>https://brickset.com/sets/45501-1</t>
  </si>
  <si>
    <t>https://images.brickset.com/sets/small/45501-1.jpg</t>
  </si>
  <si>
    <t>https://images.brickset.com/sets/images/45501-1.jpg</t>
  </si>
  <si>
    <t>45502-1</t>
  </si>
  <si>
    <t>Ev3 Large Servo Motor</t>
  </si>
  <si>
    <t>https://brickset.com/sets/45502-1</t>
  </si>
  <si>
    <t>https://images.brickset.com/sets/small/45502-1.jpg</t>
  </si>
  <si>
    <t>https://images.brickset.com/sets/images/45502-1.jpg</t>
  </si>
  <si>
    <t>45503-1</t>
  </si>
  <si>
    <t>Ev3 Medium Servo Motor</t>
  </si>
  <si>
    <t>https://brickset.com/sets/45503-1</t>
  </si>
  <si>
    <t>https://images.brickset.com/sets/small/45503-1.jpg</t>
  </si>
  <si>
    <t>https://images.brickset.com/sets/images/45503-1.jpg</t>
  </si>
  <si>
    <t>45504-1</t>
  </si>
  <si>
    <t>Ev3 Ultrasonic Sensor</t>
  </si>
  <si>
    <t>https://brickset.com/sets/45504-1</t>
  </si>
  <si>
    <t>https://images.brickset.com/sets/small/45504-1.jpg</t>
  </si>
  <si>
    <t>https://images.brickset.com/sets/images/45504-1.jpg</t>
  </si>
  <si>
    <t>45505-1</t>
  </si>
  <si>
    <t>Ev3 Gyro Sensor</t>
  </si>
  <si>
    <t>https://brickset.com/sets/45505-1</t>
  </si>
  <si>
    <t>https://images.brickset.com/sets/small/45505-1.jpg</t>
  </si>
  <si>
    <t>https://images.brickset.com/sets/images/45505-1.jpg</t>
  </si>
  <si>
    <t>45506-1</t>
  </si>
  <si>
    <t>Ev3 Colour Sensor</t>
  </si>
  <si>
    <t>https://brickset.com/sets/45506-1</t>
  </si>
  <si>
    <t>https://images.brickset.com/sets/small/45506-1.jpg</t>
  </si>
  <si>
    <t>https://images.brickset.com/sets/images/45506-1.jpg</t>
  </si>
  <si>
    <t>45507-1</t>
  </si>
  <si>
    <t>Ev3 Touch Sensor</t>
  </si>
  <si>
    <t>https://brickset.com/sets/45507-1</t>
  </si>
  <si>
    <t>https://images.brickset.com/sets/small/45507-1.jpg</t>
  </si>
  <si>
    <t>https://images.brickset.com/sets/images/45507-1.jpg</t>
  </si>
  <si>
    <t>45508-1</t>
  </si>
  <si>
    <t>Ev3 Infrared Beacon</t>
  </si>
  <si>
    <t>https://brickset.com/sets/45508-1</t>
  </si>
  <si>
    <t>https://images.brickset.com/sets/small/45508-1.jpg</t>
  </si>
  <si>
    <t>https://images.brickset.com/sets/images/45508-1.jpg</t>
  </si>
  <si>
    <t>45509-1</t>
  </si>
  <si>
    <t>Ev3 Infrared Sensor</t>
  </si>
  <si>
    <t>https://brickset.com/sets/45509-1</t>
  </si>
  <si>
    <t>https://images.brickset.com/sets/small/45509-1.jpg</t>
  </si>
  <si>
    <t>https://images.brickset.com/sets/images/45509-1.jpg</t>
  </si>
  <si>
    <t>45514-1</t>
  </si>
  <si>
    <t>Cable Pack</t>
  </si>
  <si>
    <t>https://brickset.com/sets/45514-1</t>
  </si>
  <si>
    <t>https://images.brickset.com/sets/small/45514-1.jpg</t>
  </si>
  <si>
    <t>https://images.brickset.com/sets/images/45514-1.jpg</t>
  </si>
  <si>
    <t>45515-1</t>
  </si>
  <si>
    <t>https://brickset.com/sets/45515-1</t>
  </si>
  <si>
    <t>45516-1</t>
  </si>
  <si>
    <t>Wifi Dongle</t>
  </si>
  <si>
    <t>https://brickset.com/sets/45516-1</t>
  </si>
  <si>
    <t>45544-1</t>
  </si>
  <si>
    <t>Education Ev3 Core Set</t>
  </si>
  <si>
    <t>https://brickset.com/sets/45544-1</t>
  </si>
  <si>
    <t>https://images.brickset.com/sets/small/45544-1.jpg</t>
  </si>
  <si>
    <t>https://images.brickset.com/sets/images/45544-1.jpg</t>
  </si>
  <si>
    <t>45560-1</t>
  </si>
  <si>
    <t>Education Ev3 Expansion Set</t>
  </si>
  <si>
    <t>https://brickset.com/sets/45560-1</t>
  </si>
  <si>
    <t>https://images.brickset.com/sets/small/45560-1.jpg</t>
  </si>
  <si>
    <t>https://images.brickset.com/sets/images/45560-1.jpg</t>
  </si>
  <si>
    <t>50003-1</t>
  </si>
  <si>
    <t>https://brickset.com/sets/50003-1</t>
  </si>
  <si>
    <t>https://images.brickset.com/sets/small/50003-1.jpg</t>
  </si>
  <si>
    <t>https://images.brickset.com/sets/images/50003-1.jpg</t>
  </si>
  <si>
    <t>50004-1</t>
  </si>
  <si>
    <t>Story Mixer</t>
  </si>
  <si>
    <t>https://brickset.com/sets/50004-1</t>
  </si>
  <si>
    <t>https://images.brickset.com/sets/small/50004-1.jpg</t>
  </si>
  <si>
    <t>https://images.brickset.com/sets/images/50004-1.jpg</t>
  </si>
  <si>
    <t>50006-1</t>
  </si>
  <si>
    <t>https://brickset.com/sets/50006-1</t>
  </si>
  <si>
    <t>https://images.brickset.com/sets/small/50006-1.jpg</t>
  </si>
  <si>
    <t>https://images.brickset.com/sets/images/50006-1.jpg</t>
  </si>
  <si>
    <t>50011-1</t>
  </si>
  <si>
    <t>https://brickset.com/sets/50011-1</t>
  </si>
  <si>
    <t>https://images.brickset.com/sets/small/50011-1.jpg</t>
  </si>
  <si>
    <t>https://images.brickset.com/sets/images/50011-1.jpg</t>
  </si>
  <si>
    <t>60000-1</t>
  </si>
  <si>
    <t>Fire Motorcycle</t>
  </si>
  <si>
    <t>https://brickset.com/sets/60000-1</t>
  </si>
  <si>
    <t>https://images.brickset.com/sets/small/60000-1.jpg</t>
  </si>
  <si>
    <t>https://images.brickset.com/sets/images/60000-1.jpg</t>
  </si>
  <si>
    <t>60001-1</t>
  </si>
  <si>
    <t>Fire Chief Car</t>
  </si>
  <si>
    <t>https://brickset.com/sets/60001-1</t>
  </si>
  <si>
    <t>https://images.brickset.com/sets/small/60001-1.jpg</t>
  </si>
  <si>
    <t>https://images.brickset.com/sets/images/60001-1.jpg</t>
  </si>
  <si>
    <t>60002-1</t>
  </si>
  <si>
    <t>https://brickset.com/sets/60002-1</t>
  </si>
  <si>
    <t>https://images.brickset.com/sets/small/60002-1.jpg</t>
  </si>
  <si>
    <t>https://images.brickset.com/sets/images/60002-1.jpg</t>
  </si>
  <si>
    <t>60003-1</t>
  </si>
  <si>
    <t>Fire Emergency</t>
  </si>
  <si>
    <t>https://brickset.com/sets/60003-1</t>
  </si>
  <si>
    <t>https://images.brickset.com/sets/small/60003-1.jpg</t>
  </si>
  <si>
    <t>https://images.brickset.com/sets/images/60003-1.jpg</t>
  </si>
  <si>
    <t>60004-1</t>
  </si>
  <si>
    <t>https://brickset.com/sets/60004-1</t>
  </si>
  <si>
    <t>https://images.brickset.com/sets/small/60004-1.jpg</t>
  </si>
  <si>
    <t>https://images.brickset.com/sets/images/60004-1.jpg</t>
  </si>
  <si>
    <t>60005-1</t>
  </si>
  <si>
    <t>https://brickset.com/sets/60005-1</t>
  </si>
  <si>
    <t>https://images.brickset.com/sets/small/60005-1.jpg</t>
  </si>
  <si>
    <t>https://images.brickset.com/sets/images/60005-1.jpg</t>
  </si>
  <si>
    <t>60006-1</t>
  </si>
  <si>
    <t>Police Atv</t>
  </si>
  <si>
    <t>https://brickset.com/sets/60006-1</t>
  </si>
  <si>
    <t>https://images.brickset.com/sets/small/60006-1.jpg</t>
  </si>
  <si>
    <t>https://images.brickset.com/sets/images/60006-1.jpg</t>
  </si>
  <si>
    <t>60007-1</t>
  </si>
  <si>
    <t>High Speed Chase</t>
  </si>
  <si>
    <t>https://brickset.com/sets/60007-1</t>
  </si>
  <si>
    <t>https://images.brickset.com/sets/small/60007-1.jpg</t>
  </si>
  <si>
    <t>https://images.brickset.com/sets/images/60007-1.jpg</t>
  </si>
  <si>
    <t>60008-1</t>
  </si>
  <si>
    <t>Museum Break-In</t>
  </si>
  <si>
    <t>https://brickset.com/sets/60008-1</t>
  </si>
  <si>
    <t>https://images.brickset.com/sets/small/60008-1.jpg</t>
  </si>
  <si>
    <t>https://images.brickset.com/sets/images/60008-1.jpg</t>
  </si>
  <si>
    <t>60009-1</t>
  </si>
  <si>
    <t>Helicopter Arrest</t>
  </si>
  <si>
    <t>https://brickset.com/sets/60009-1</t>
  </si>
  <si>
    <t>https://images.brickset.com/sets/small/60009-1.jpg</t>
  </si>
  <si>
    <t>https://images.brickset.com/sets/images/60009-1.jpg</t>
  </si>
  <si>
    <t>60010-2</t>
  </si>
  <si>
    <t>https://brickset.com/sets/60010-2</t>
  </si>
  <si>
    <t>https://images.brickset.com/sets/small/60010-1.jpg</t>
  </si>
  <si>
    <t>https://images.brickset.com/sets/images/60010-1.jpg</t>
  </si>
  <si>
    <t>60011-1</t>
  </si>
  <si>
    <t>Surfer Rescue</t>
  </si>
  <si>
    <t>https://brickset.com/sets/60011-1</t>
  </si>
  <si>
    <t>https://images.brickset.com/sets/small/60011-1.jpg</t>
  </si>
  <si>
    <t>https://images.brickset.com/sets/images/60011-1.jpg</t>
  </si>
  <si>
    <t>60012-1</t>
  </si>
  <si>
    <t>Coast Guard 4X4 &amp; Diving Boat</t>
  </si>
  <si>
    <t>https://brickset.com/sets/60012-1</t>
  </si>
  <si>
    <t>https://images.brickset.com/sets/small/60012-1.jpg</t>
  </si>
  <si>
    <t>https://images.brickset.com/sets/images/60012-1.jpg</t>
  </si>
  <si>
    <t>60013-1</t>
  </si>
  <si>
    <t>Coast Guard Helicopter</t>
  </si>
  <si>
    <t>https://brickset.com/sets/60013-1</t>
  </si>
  <si>
    <t>https://images.brickset.com/sets/small/60013-1.jpg</t>
  </si>
  <si>
    <t>https://images.brickset.com/sets/images/60013-1.jpg</t>
  </si>
  <si>
    <t>60014-1</t>
  </si>
  <si>
    <t>Coast Guard Patrol</t>
  </si>
  <si>
    <t>https://brickset.com/sets/60014-1</t>
  </si>
  <si>
    <t>https://images.brickset.com/sets/small/60014-1.jpg</t>
  </si>
  <si>
    <t>https://images.brickset.com/sets/images/60014-1.jpg</t>
  </si>
  <si>
    <t>60015-1</t>
  </si>
  <si>
    <t>Coast Guard Plane</t>
  </si>
  <si>
    <t>https://brickset.com/sets/60015-1</t>
  </si>
  <si>
    <t>https://images.brickset.com/sets/small/60015-1.jpg</t>
  </si>
  <si>
    <t>https://images.brickset.com/sets/images/60015-1.jpg</t>
  </si>
  <si>
    <t>60016-1</t>
  </si>
  <si>
    <t>https://brickset.com/sets/60016-1</t>
  </si>
  <si>
    <t>https://images.brickset.com/sets/small/60016-1.jpg</t>
  </si>
  <si>
    <t>https://images.brickset.com/sets/images/60016-1.jpg</t>
  </si>
  <si>
    <t>60017-1</t>
  </si>
  <si>
    <t>https://brickset.com/sets/60017-1</t>
  </si>
  <si>
    <t>https://images.brickset.com/sets/small/60017-1.jpg</t>
  </si>
  <si>
    <t>https://images.brickset.com/sets/images/60017-1.jpg</t>
  </si>
  <si>
    <t>60018-1</t>
  </si>
  <si>
    <t>https://brickset.com/sets/60018-1</t>
  </si>
  <si>
    <t>https://images.brickset.com/sets/small/60018-1.jpg</t>
  </si>
  <si>
    <t>https://images.brickset.com/sets/images/60018-1.jpg</t>
  </si>
  <si>
    <t>60019-1</t>
  </si>
  <si>
    <t>https://brickset.com/sets/60019-1</t>
  </si>
  <si>
    <t>https://images.brickset.com/sets/small/60019-1.jpg</t>
  </si>
  <si>
    <t>https://images.brickset.com/sets/images/60019-1.jpg</t>
  </si>
  <si>
    <t>60020-1</t>
  </si>
  <si>
    <t>Cargo Truck</t>
  </si>
  <si>
    <t>https://brickset.com/sets/60020-1</t>
  </si>
  <si>
    <t>https://images.brickset.com/sets/small/60020-1.jpg</t>
  </si>
  <si>
    <t>https://images.brickset.com/sets/images/60020-1.jpg</t>
  </si>
  <si>
    <t>60021-1</t>
  </si>
  <si>
    <t>Cargo Heliplane</t>
  </si>
  <si>
    <t>https://brickset.com/sets/60021-1</t>
  </si>
  <si>
    <t>https://images.brickset.com/sets/small/60021-1.jpg</t>
  </si>
  <si>
    <t>https://images.brickset.com/sets/images/60021-1.jpg</t>
  </si>
  <si>
    <t>60022-1</t>
  </si>
  <si>
    <t>Cargo Terminal</t>
  </si>
  <si>
    <t>https://brickset.com/sets/60022-1</t>
  </si>
  <si>
    <t>https://images.brickset.com/sets/small/60022-1.jpg</t>
  </si>
  <si>
    <t>https://images.brickset.com/sets/images/60022-1.jpg</t>
  </si>
  <si>
    <t>60023-1</t>
  </si>
  <si>
    <t>Lego City Starter Set</t>
  </si>
  <si>
    <t>https://brickset.com/sets/60023-1</t>
  </si>
  <si>
    <t>https://images.brickset.com/sets/small/60023-1.jpg</t>
  </si>
  <si>
    <t>https://images.brickset.com/sets/images/60023-1.jpg</t>
  </si>
  <si>
    <t>60024-1</t>
  </si>
  <si>
    <t>https://brickset.com/sets/60024-1</t>
  </si>
  <si>
    <t>https://images.brickset.com/sets/small/60024-1.jpg</t>
  </si>
  <si>
    <t>https://images.brickset.com/sets/images/60024-1.jpg</t>
  </si>
  <si>
    <t>60025-1</t>
  </si>
  <si>
    <t>Grand Prix Truck</t>
  </si>
  <si>
    <t>https://brickset.com/sets/60025-1</t>
  </si>
  <si>
    <t>https://images.brickset.com/sets/small/60025-1.jpg</t>
  </si>
  <si>
    <t>https://images.brickset.com/sets/images/60025-1.jpg</t>
  </si>
  <si>
    <t>60026-1</t>
  </si>
  <si>
    <t>https://brickset.com/sets/60026-1</t>
  </si>
  <si>
    <t>https://images.brickset.com/sets/small/60026-1.jpg</t>
  </si>
  <si>
    <t>https://images.brickset.com/sets/images/60026-1.jpg</t>
  </si>
  <si>
    <t>60027-1</t>
  </si>
  <si>
    <t>Monster Truck Transporter</t>
  </si>
  <si>
    <t>https://brickset.com/sets/60027-1</t>
  </si>
  <si>
    <t>https://images.brickset.com/sets/small/60027-1.jpg</t>
  </si>
  <si>
    <t>https://images.brickset.com/sets/images/60027-1.jpg</t>
  </si>
  <si>
    <t>60031-1</t>
  </si>
  <si>
    <t>https://brickset.com/sets/60031-1</t>
  </si>
  <si>
    <t>https://images.brickset.com/sets/small/60031-1.jpg</t>
  </si>
  <si>
    <t>https://images.brickset.com/sets/images/60031-1.jpg</t>
  </si>
  <si>
    <t>66448-1</t>
  </si>
  <si>
    <t>https://brickset.com/sets/66448-1</t>
  </si>
  <si>
    <t>https://images.brickset.com/sets/small/66448-1.jpg</t>
  </si>
  <si>
    <t>https://images.brickset.com/sets/images/66448-1.jpg</t>
  </si>
  <si>
    <t>66449-1</t>
  </si>
  <si>
    <t>https://brickset.com/sets/66449-1</t>
  </si>
  <si>
    <t>https://images.brickset.com/sets/small/66449-1.jpg</t>
  </si>
  <si>
    <t>https://images.brickset.com/sets/images/66449-1.jpg</t>
  </si>
  <si>
    <t>66450-1</t>
  </si>
  <si>
    <t>https://brickset.com/sets/66450-1</t>
  </si>
  <si>
    <t>https://images.brickset.com/sets/small/66450-1.jpg</t>
  </si>
  <si>
    <t>https://images.brickset.com/sets/images/66450-1.jpg</t>
  </si>
  <si>
    <t>66453-1</t>
  </si>
  <si>
    <t>Fire Value Pack</t>
  </si>
  <si>
    <t>https://brickset.com/sets/66453-1</t>
  </si>
  <si>
    <t>https://images.brickset.com/sets/small/66453-1.jpg</t>
  </si>
  <si>
    <t>https://images.brickset.com/sets/images/66453-1.jpg</t>
  </si>
  <si>
    <t>66454-1</t>
  </si>
  <si>
    <t>https://brickset.com/sets/66454-1</t>
  </si>
  <si>
    <t>https://images.brickset.com/sets/small/66454-1.jpg</t>
  </si>
  <si>
    <t>https://images.brickset.com/sets/images/66454-1.jpg</t>
  </si>
  <si>
    <t>66455-1</t>
  </si>
  <si>
    <t>Friends Value Pack</t>
  </si>
  <si>
    <t>https://brickset.com/sets/66455-1</t>
  </si>
  <si>
    <t>https://images.brickset.com/sets/small/66455-1.jpg</t>
  </si>
  <si>
    <t>https://images.brickset.com/sets/images/66455-1.jpg</t>
  </si>
  <si>
    <t>66456-1</t>
  </si>
  <si>
    <t>Star Wars Value Pack</t>
  </si>
  <si>
    <t>https://brickset.com/sets/66456-1</t>
  </si>
  <si>
    <t>https://images.brickset.com/sets/small/66456-1.jpg</t>
  </si>
  <si>
    <t>https://images.brickset.com/sets/images/66456-1.jpg</t>
  </si>
  <si>
    <t>66471-1</t>
  </si>
  <si>
    <t>https://brickset.com/sets/66471-1</t>
  </si>
  <si>
    <t>https://images.brickset.com/sets/small/66471-1.jpg</t>
  </si>
  <si>
    <t>https://images.brickset.com/sets/images/66471-1.jpg</t>
  </si>
  <si>
    <t>66473-1</t>
  </si>
  <si>
    <t>Lego Star Wars Super Pack</t>
  </si>
  <si>
    <t>https://brickset.com/sets/66473-1</t>
  </si>
  <si>
    <t>https://images.brickset.com/sets/small/66473-1.jpg</t>
  </si>
  <si>
    <t>https://images.brickset.com/sets/images/66473-1.jpg</t>
  </si>
  <si>
    <t>66474-1</t>
  </si>
  <si>
    <t>Lego Chima Super Pack</t>
  </si>
  <si>
    <t>https://brickset.com/sets/66474-1</t>
  </si>
  <si>
    <t>https://images.brickset.com/sets/small/66474-1.jpg</t>
  </si>
  <si>
    <t>https://images.brickset.com/sets/images/66474-1.jpg</t>
  </si>
  <si>
    <t>66475-1</t>
  </si>
  <si>
    <t>Super Pack</t>
  </si>
  <si>
    <t>https://brickset.com/sets/66475-1</t>
  </si>
  <si>
    <t>https://images.brickset.com/sets/small/66475-1.jpg</t>
  </si>
  <si>
    <t>https://images.brickset.com/sets/images/66475-1.jpg</t>
  </si>
  <si>
    <t>66481-1</t>
  </si>
  <si>
    <t>Ultimate Stormer</t>
  </si>
  <si>
    <t>https://brickset.com/sets/66481-1</t>
  </si>
  <si>
    <t>https://images.brickset.com/sets/small/66481-1.jpg</t>
  </si>
  <si>
    <t>https://images.brickset.com/sets/images/66481-1.jpg</t>
  </si>
  <si>
    <t>66482-1</t>
  </si>
  <si>
    <t>https://brickset.com/sets/66482-1</t>
  </si>
  <si>
    <t>https://images.brickset.com/sets/small/66482-1.jpg</t>
  </si>
  <si>
    <t>https://images.brickset.com/sets/images/66482-1.jpg</t>
  </si>
  <si>
    <t>66483-1</t>
  </si>
  <si>
    <t>https://brickset.com/sets/66483-1</t>
  </si>
  <si>
    <t>https://images.brickset.com/sets/small/66483-1.jpg</t>
  </si>
  <si>
    <t>https://images.brickset.com/sets/images/66483-1.jpg</t>
  </si>
  <si>
    <t>66484-1</t>
  </si>
  <si>
    <t>https://brickset.com/sets/66484-1</t>
  </si>
  <si>
    <t>https://images.brickset.com/sets/small/66484-1.jpg</t>
  </si>
  <si>
    <t>https://images.brickset.com/sets/images/66484-1.jpg</t>
  </si>
  <si>
    <t>66485-1</t>
  </si>
  <si>
    <t>https://brickset.com/sets/66485-1</t>
  </si>
  <si>
    <t>https://images.brickset.com/sets/small/66485-1.jpg</t>
  </si>
  <si>
    <t>https://images.brickset.com/sets/images/66485-1.jpg</t>
  </si>
  <si>
    <t>66488-1</t>
  </si>
  <si>
    <t>Ultimate Evo</t>
  </si>
  <si>
    <t>https://brickset.com/sets/66488-1</t>
  </si>
  <si>
    <t>https://images.brickset.com/sets/small/66488-1.jpg</t>
  </si>
  <si>
    <t>https://images.brickset.com/sets/images/66488-1.jpg</t>
  </si>
  <si>
    <t>66497-1</t>
  </si>
  <si>
    <t>Animals Christmas Party Set</t>
  </si>
  <si>
    <t>https://brickset.com/sets/66497-1</t>
  </si>
  <si>
    <t>https://images.brickset.com/sets/small/66497-1.jpg</t>
  </si>
  <si>
    <t>https://images.brickset.com/sets/images/66497-1.jpg</t>
  </si>
  <si>
    <t>66498-1</t>
  </si>
  <si>
    <t>Chi Hyper Laval</t>
  </si>
  <si>
    <t>https://brickset.com/sets/66498-1</t>
  </si>
  <si>
    <t>https://images.brickset.com/sets/small/66498-1.jpg</t>
  </si>
  <si>
    <t>https://images.brickset.com/sets/images/66498-1.jpg</t>
  </si>
  <si>
    <t>66499-1</t>
  </si>
  <si>
    <t>Chi Hyper Gorzan</t>
  </si>
  <si>
    <t>https://brickset.com/sets/66499-1</t>
  </si>
  <si>
    <t>https://images.brickset.com/sets/small/66499-1.jpg</t>
  </si>
  <si>
    <t>https://images.brickset.com/sets/images/66499-1.jpg</t>
  </si>
  <si>
    <t>66500-1</t>
  </si>
  <si>
    <t>Chi Hyper Cragger</t>
  </si>
  <si>
    <t>https://brickset.com/sets/66500-1</t>
  </si>
  <si>
    <t>https://images.brickset.com/sets/small/66500-1.jpg</t>
  </si>
  <si>
    <t>https://images.brickset.com/sets/images/66500-1.jpg</t>
  </si>
  <si>
    <t>70000-1</t>
  </si>
  <si>
    <t>Razcal'S Glider</t>
  </si>
  <si>
    <t>https://brickset.com/sets/70000-1</t>
  </si>
  <si>
    <t>https://images.brickset.com/sets/small/70000-1.jpg</t>
  </si>
  <si>
    <t>https://images.brickset.com/sets/images/70000-1.jpg</t>
  </si>
  <si>
    <t>70001-1</t>
  </si>
  <si>
    <t>Crawley'S Claw Ripper</t>
  </si>
  <si>
    <t>https://brickset.com/sets/70001-1</t>
  </si>
  <si>
    <t>https://images.brickset.com/sets/small/70001-1.jpg</t>
  </si>
  <si>
    <t>https://images.brickset.com/sets/images/70001-1.jpg</t>
  </si>
  <si>
    <t>70002-1</t>
  </si>
  <si>
    <t>Lennox' Lion Attack</t>
  </si>
  <si>
    <t>https://brickset.com/sets/70002-1</t>
  </si>
  <si>
    <t>https://images.brickset.com/sets/small/70002-1.jpg</t>
  </si>
  <si>
    <t>https://images.brickset.com/sets/images/70002-1.jpg</t>
  </si>
  <si>
    <t>70003-1</t>
  </si>
  <si>
    <t>Eris' Eagle Interceptor</t>
  </si>
  <si>
    <t>https://brickset.com/sets/70003-1</t>
  </si>
  <si>
    <t>https://images.brickset.com/sets/small/70003-1.jpg</t>
  </si>
  <si>
    <t>https://images.brickset.com/sets/images/70003-1.jpg</t>
  </si>
  <si>
    <t>70004-1</t>
  </si>
  <si>
    <t>Wakz' Pack Tracker</t>
  </si>
  <si>
    <t>https://brickset.com/sets/70004-1</t>
  </si>
  <si>
    <t>https://images.brickset.com/sets/small/70004-1.jpg</t>
  </si>
  <si>
    <t>https://images.brickset.com/sets/images/70004-1.jpg</t>
  </si>
  <si>
    <t>70005-1</t>
  </si>
  <si>
    <t>Laval'S Royal Fighter</t>
  </si>
  <si>
    <t>https://brickset.com/sets/70005-1</t>
  </si>
  <si>
    <t>https://images.brickset.com/sets/small/70005-1.jpg</t>
  </si>
  <si>
    <t>https://images.brickset.com/sets/images/70005-1.jpg</t>
  </si>
  <si>
    <t>70006-1</t>
  </si>
  <si>
    <t>Cragger'S Command Ship</t>
  </si>
  <si>
    <t>https://brickset.com/sets/70006-1</t>
  </si>
  <si>
    <t>https://images.brickset.com/sets/small/70006-1.jpg</t>
  </si>
  <si>
    <t>https://images.brickset.com/sets/images/70006-1.jpg</t>
  </si>
  <si>
    <t>70007-1</t>
  </si>
  <si>
    <t>Eglor'S Twin Bike</t>
  </si>
  <si>
    <t>https://brickset.com/sets/70007-1</t>
  </si>
  <si>
    <t>https://images.brickset.com/sets/small/70007-1.jpg</t>
  </si>
  <si>
    <t>https://images.brickset.com/sets/images/70007-1.jpg</t>
  </si>
  <si>
    <t>70008-1</t>
  </si>
  <si>
    <t>Gorzan'S Gorilla Striker</t>
  </si>
  <si>
    <t>https://brickset.com/sets/70008-1</t>
  </si>
  <si>
    <t>https://images.brickset.com/sets/small/70008-1.jpg</t>
  </si>
  <si>
    <t>https://images.brickset.com/sets/images/70008-1.jpg</t>
  </si>
  <si>
    <t>70009-1</t>
  </si>
  <si>
    <t>Worriz'S Combat Lair</t>
  </si>
  <si>
    <t>https://brickset.com/sets/70009-1</t>
  </si>
  <si>
    <t>https://images.brickset.com/sets/small/70009-1.jpg</t>
  </si>
  <si>
    <t>https://images.brickset.com/sets/images/70009-1.jpg</t>
  </si>
  <si>
    <t>70010-1</t>
  </si>
  <si>
    <t>The Lion Chi Temple</t>
  </si>
  <si>
    <t>https://brickset.com/sets/70010-1</t>
  </si>
  <si>
    <t>https://images.brickset.com/sets/small/70010-1.jpg</t>
  </si>
  <si>
    <t>https://images.brickset.com/sets/images/70010-1.jpg</t>
  </si>
  <si>
    <t>70011-1</t>
  </si>
  <si>
    <t>Eagles' Castle</t>
  </si>
  <si>
    <t>Speedorz</t>
  </si>
  <si>
    <t>https://brickset.com/sets/70011-1</t>
  </si>
  <si>
    <t>https://images.brickset.com/sets/small/70011-1.jpg</t>
  </si>
  <si>
    <t>https://images.brickset.com/sets/images/70011-1.jpg</t>
  </si>
  <si>
    <t>70012-2</t>
  </si>
  <si>
    <t>Razar'S Chi Raider</t>
  </si>
  <si>
    <t>https://brickset.com/sets/70012-2</t>
  </si>
  <si>
    <t>https://images.brickset.com/sets/small/70012-2.jpg</t>
  </si>
  <si>
    <t>https://images.brickset.com/sets/images/70012-2.jpg</t>
  </si>
  <si>
    <t>70013-1</t>
  </si>
  <si>
    <t>Equila'S Ultra Striker</t>
  </si>
  <si>
    <t>https://brickset.com/sets/70013-1</t>
  </si>
  <si>
    <t>https://images.brickset.com/sets/small/70013-1.jpg</t>
  </si>
  <si>
    <t>https://images.brickset.com/sets/images/70013-1.jpg</t>
  </si>
  <si>
    <t>70014-1</t>
  </si>
  <si>
    <t>The Croc Swamp Hideout</t>
  </si>
  <si>
    <t>https://brickset.com/sets/70014-1</t>
  </si>
  <si>
    <t>https://images.brickset.com/sets/small/70014-1.jpg</t>
  </si>
  <si>
    <t>https://images.brickset.com/sets/images/70014-1.jpg</t>
  </si>
  <si>
    <t>70100-1</t>
  </si>
  <si>
    <t>https://brickset.com/sets/70100-1</t>
  </si>
  <si>
    <t>https://images.brickset.com/sets/small/70100-1.jpg</t>
  </si>
  <si>
    <t>https://images.brickset.com/sets/images/70100-1.jpg</t>
  </si>
  <si>
    <t>70101-1</t>
  </si>
  <si>
    <t>https://brickset.com/sets/70101-1</t>
  </si>
  <si>
    <t>https://images.brickset.com/sets/small/70101-1.jpg</t>
  </si>
  <si>
    <t>https://images.brickset.com/sets/images/70101-1.jpg</t>
  </si>
  <si>
    <t>70102-1</t>
  </si>
  <si>
    <t>Chi Waterfall</t>
  </si>
  <si>
    <t>https://brickset.com/sets/70102-1</t>
  </si>
  <si>
    <t>https://images.brickset.com/sets/small/70102-1.jpg</t>
  </si>
  <si>
    <t>https://images.brickset.com/sets/images/70102-1.jpg</t>
  </si>
  <si>
    <t>70103-1</t>
  </si>
  <si>
    <t>Boulder Bowling</t>
  </si>
  <si>
    <t>https://brickset.com/sets/70103-1</t>
  </si>
  <si>
    <t>https://images.brickset.com/sets/small/70103-1.jpg</t>
  </si>
  <si>
    <t>https://images.brickset.com/sets/images/70103-1.jpg</t>
  </si>
  <si>
    <t>70104-1</t>
  </si>
  <si>
    <t>Jungle Gates</t>
  </si>
  <si>
    <t>https://brickset.com/sets/70104-1</t>
  </si>
  <si>
    <t>https://images.brickset.com/sets/small/70104-1.jpg</t>
  </si>
  <si>
    <t>https://images.brickset.com/sets/images/70104-1.jpg</t>
  </si>
  <si>
    <t>70105-1</t>
  </si>
  <si>
    <t>Nest Dive</t>
  </si>
  <si>
    <t>https://brickset.com/sets/70105-1</t>
  </si>
  <si>
    <t>https://images.brickset.com/sets/small/70105-1.jpg</t>
  </si>
  <si>
    <t>https://images.brickset.com/sets/images/70105-1.jpg</t>
  </si>
  <si>
    <t>70106-1</t>
  </si>
  <si>
    <t>Ice Tower</t>
  </si>
  <si>
    <t>https://brickset.com/sets/70106-1</t>
  </si>
  <si>
    <t>https://images.brickset.com/sets/small/70106-1.jpg</t>
  </si>
  <si>
    <t>https://images.brickset.com/sets/images/70106-1.jpg</t>
  </si>
  <si>
    <t>70107-1</t>
  </si>
  <si>
    <t>Skunk Attack</t>
  </si>
  <si>
    <t>https://brickset.com/sets/70107-1</t>
  </si>
  <si>
    <t>https://images.brickset.com/sets/small/70107-1.jpg</t>
  </si>
  <si>
    <t>https://images.brickset.com/sets/images/70107-1.jpg</t>
  </si>
  <si>
    <t>70108-1</t>
  </si>
  <si>
    <t>Royal Roost</t>
  </si>
  <si>
    <t>https://brickset.com/sets/70108-1</t>
  </si>
  <si>
    <t>https://images.brickset.com/sets/small/70108-1.jpg</t>
  </si>
  <si>
    <t>https://images.brickset.com/sets/images/70108-1.jpg</t>
  </si>
  <si>
    <t>70109-1</t>
  </si>
  <si>
    <t>Whirling Vines</t>
  </si>
  <si>
    <t>https://brickset.com/sets/70109-1</t>
  </si>
  <si>
    <t>https://images.brickset.com/sets/small/70109-1.jpg</t>
  </si>
  <si>
    <t>https://images.brickset.com/sets/images/70109-1.jpg</t>
  </si>
  <si>
    <t>70110-1</t>
  </si>
  <si>
    <t>Tower Target</t>
  </si>
  <si>
    <t>https://brickset.com/sets/70110-1</t>
  </si>
  <si>
    <t>https://images.brickset.com/sets/small/70110-1.jpg</t>
  </si>
  <si>
    <t>https://images.brickset.com/sets/images/70110-1.jpg</t>
  </si>
  <si>
    <t>70111-1</t>
  </si>
  <si>
    <t>Swamp Jump</t>
  </si>
  <si>
    <t>https://brickset.com/sets/70111-1</t>
  </si>
  <si>
    <t>https://images.brickset.com/sets/small/70111-1.jpg</t>
  </si>
  <si>
    <t>https://images.brickset.com/sets/images/70111-1.jpg</t>
  </si>
  <si>
    <t>70112-1</t>
  </si>
  <si>
    <t>Croc Chomp</t>
  </si>
  <si>
    <t>https://brickset.com/sets/70112-1</t>
  </si>
  <si>
    <t>https://images.brickset.com/sets/small/70112-1.jpg</t>
  </si>
  <si>
    <t>https://images.brickset.com/sets/images/70112-1.jpg</t>
  </si>
  <si>
    <t>70113-1</t>
  </si>
  <si>
    <t>Chi Battles</t>
  </si>
  <si>
    <t>https://brickset.com/sets/70113-1</t>
  </si>
  <si>
    <t>https://images.brickset.com/sets/small/70113-1.jpg</t>
  </si>
  <si>
    <t>https://images.brickset.com/sets/images/70113-1.jpg</t>
  </si>
  <si>
    <t>70114-1</t>
  </si>
  <si>
    <t>Sky Joust</t>
  </si>
  <si>
    <t>https://brickset.com/sets/70114-1</t>
  </si>
  <si>
    <t>https://images.brickset.com/sets/small/70114-1.jpg</t>
  </si>
  <si>
    <t>https://images.brickset.com/sets/images/70114-1.jpg</t>
  </si>
  <si>
    <t>70115-1</t>
  </si>
  <si>
    <t>Ultimate Speedor Tournament</t>
  </si>
  <si>
    <t>https://brickset.com/sets/70115-1</t>
  </si>
  <si>
    <t>https://images.brickset.com/sets/small/70115-1.jpg</t>
  </si>
  <si>
    <t>https://images.brickset.com/sets/images/70115-1.jpg</t>
  </si>
  <si>
    <t>70200-1</t>
  </si>
  <si>
    <t>Chi Laval</t>
  </si>
  <si>
    <t>https://brickset.com/sets/70200-1</t>
  </si>
  <si>
    <t>https://images.brickset.com/sets/small/70200-1.jpg</t>
  </si>
  <si>
    <t>https://images.brickset.com/sets/images/70200-1.jpg</t>
  </si>
  <si>
    <t>70201-1</t>
  </si>
  <si>
    <t>Chi Eris</t>
  </si>
  <si>
    <t>https://brickset.com/sets/70201-1</t>
  </si>
  <si>
    <t>https://images.brickset.com/sets/small/70201-1.jpg</t>
  </si>
  <si>
    <t>https://images.brickset.com/sets/images/70201-1.jpg</t>
  </si>
  <si>
    <t>70202-1</t>
  </si>
  <si>
    <t>Chi Gorzan</t>
  </si>
  <si>
    <t>https://brickset.com/sets/70202-1</t>
  </si>
  <si>
    <t>https://images.brickset.com/sets/small/70202-1.jpg</t>
  </si>
  <si>
    <t>https://images.brickset.com/sets/images/70202-1.jpg</t>
  </si>
  <si>
    <t>70203-1</t>
  </si>
  <si>
    <t>Chi Cragger</t>
  </si>
  <si>
    <t>https://brickset.com/sets/70203-1</t>
  </si>
  <si>
    <t>https://images.brickset.com/sets/small/70203-1.jpg</t>
  </si>
  <si>
    <t>https://images.brickset.com/sets/images/70203-1.jpg</t>
  </si>
  <si>
    <t>70204-1</t>
  </si>
  <si>
    <t>Chi Worriz</t>
  </si>
  <si>
    <t>https://brickset.com/sets/70204-1</t>
  </si>
  <si>
    <t>https://images.brickset.com/sets/small/70204-1.jpg</t>
  </si>
  <si>
    <t>https://images.brickset.com/sets/images/70204-1.jpg</t>
  </si>
  <si>
    <t>70205-1</t>
  </si>
  <si>
    <t>Chi Razar</t>
  </si>
  <si>
    <t>https://brickset.com/sets/70205-1</t>
  </si>
  <si>
    <t>https://images.brickset.com/sets/small/70205-1.jpg</t>
  </si>
  <si>
    <t>https://images.brickset.com/sets/images/70205-1.jpg</t>
  </si>
  <si>
    <t>70400-1</t>
  </si>
  <si>
    <t>Forest Ambush</t>
  </si>
  <si>
    <t>https://brickset.com/sets/70400-1</t>
  </si>
  <si>
    <t>https://images.brickset.com/sets/small/70400-1.jpg</t>
  </si>
  <si>
    <t>https://images.brickset.com/sets/images/70400-1.jpg</t>
  </si>
  <si>
    <t>70401-1</t>
  </si>
  <si>
    <t>Gold Getaway</t>
  </si>
  <si>
    <t>https://brickset.com/sets/70401-1</t>
  </si>
  <si>
    <t>https://images.brickset.com/sets/small/70401-1.jpg</t>
  </si>
  <si>
    <t>https://images.brickset.com/sets/images/70401-1.jpg</t>
  </si>
  <si>
    <t>70402-1</t>
  </si>
  <si>
    <t>The Gatehouse Raid</t>
  </si>
  <si>
    <t>https://brickset.com/sets/70402-1</t>
  </si>
  <si>
    <t>https://images.brickset.com/sets/small/70402-1.jpg</t>
  </si>
  <si>
    <t>https://images.brickset.com/sets/images/70402-1.jpg</t>
  </si>
  <si>
    <t>70403-1</t>
  </si>
  <si>
    <t>Dragon Mountain</t>
  </si>
  <si>
    <t>https://brickset.com/sets/70403-1</t>
  </si>
  <si>
    <t>https://images.brickset.com/sets/small/70403-1.jpg</t>
  </si>
  <si>
    <t>https://images.brickset.com/sets/images/70403-1.jpg</t>
  </si>
  <si>
    <t>70404-1</t>
  </si>
  <si>
    <t>https://brickset.com/sets/70404-1</t>
  </si>
  <si>
    <t>https://images.brickset.com/sets/small/70404-1.jpg</t>
  </si>
  <si>
    <t>https://images.brickset.com/sets/images/70404-1.jpg</t>
  </si>
  <si>
    <t>70500-1</t>
  </si>
  <si>
    <t>Kai'S Fire Mech</t>
  </si>
  <si>
    <t>The Final Battle</t>
  </si>
  <si>
    <t>https://brickset.com/sets/70500-1</t>
  </si>
  <si>
    <t>https://images.brickset.com/sets/small/70500-1.jpg</t>
  </si>
  <si>
    <t>https://images.brickset.com/sets/images/70500-1.jpg</t>
  </si>
  <si>
    <t>70501-1</t>
  </si>
  <si>
    <t>Warrior Bike</t>
  </si>
  <si>
    <t>https://brickset.com/sets/70501-1</t>
  </si>
  <si>
    <t>https://images.brickset.com/sets/small/70501-1.jpg</t>
  </si>
  <si>
    <t>https://images.brickset.com/sets/images/70501-1.jpg</t>
  </si>
  <si>
    <t>70502-1</t>
  </si>
  <si>
    <t>Cole'S Earth Driller</t>
  </si>
  <si>
    <t>https://brickset.com/sets/70502-1</t>
  </si>
  <si>
    <t>https://images.brickset.com/sets/small/70502-1.jpg</t>
  </si>
  <si>
    <t>https://images.brickset.com/sets/images/70502-1.jpg</t>
  </si>
  <si>
    <t>70503-1</t>
  </si>
  <si>
    <t>The Golden Dragon</t>
  </si>
  <si>
    <t>https://brickset.com/sets/70503-1</t>
  </si>
  <si>
    <t>https://images.brickset.com/sets/small/70503-1.jpg</t>
  </si>
  <si>
    <t>https://images.brickset.com/sets/images/70503-1.jpg</t>
  </si>
  <si>
    <t>70504-1</t>
  </si>
  <si>
    <t>Garmatron</t>
  </si>
  <si>
    <t>https://brickset.com/sets/70504-1</t>
  </si>
  <si>
    <t>https://images.brickset.com/sets/small/70504-1.jpg</t>
  </si>
  <si>
    <t>https://images.brickset.com/sets/images/70504-1.jpg</t>
  </si>
  <si>
    <t>70505-1</t>
  </si>
  <si>
    <t>Temple Of Light</t>
  </si>
  <si>
    <t>https://brickset.com/sets/70505-1</t>
  </si>
  <si>
    <t>https://images.brickset.com/sets/small/70505-1.jpg</t>
  </si>
  <si>
    <t>https://images.brickset.com/sets/images/70505-1.jpg</t>
  </si>
  <si>
    <t>70700-1</t>
  </si>
  <si>
    <t>Space Swarmer</t>
  </si>
  <si>
    <t>https://brickset.com/sets/70700-1</t>
  </si>
  <si>
    <t>https://images.brickset.com/sets/small/70700-1.jpg</t>
  </si>
  <si>
    <t>https://images.brickset.com/sets/images/70700-1.jpg</t>
  </si>
  <si>
    <t>70701-1</t>
  </si>
  <si>
    <t>Swarm Interceptor</t>
  </si>
  <si>
    <t>https://brickset.com/sets/70701-1</t>
  </si>
  <si>
    <t>https://images.brickset.com/sets/small/70701-1.jpg</t>
  </si>
  <si>
    <t>https://images.brickset.com/sets/images/70701-1.jpg</t>
  </si>
  <si>
    <t>70702-1</t>
  </si>
  <si>
    <t>Warp Stinger</t>
  </si>
  <si>
    <t>https://brickset.com/sets/70702-1</t>
  </si>
  <si>
    <t>https://images.brickset.com/sets/small/70702-1.jpg</t>
  </si>
  <si>
    <t>https://images.brickset.com/sets/images/70702-1.jpg</t>
  </si>
  <si>
    <t>70703-1</t>
  </si>
  <si>
    <t>Star Slicer</t>
  </si>
  <si>
    <t>https://brickset.com/sets/70703-1</t>
  </si>
  <si>
    <t>https://images.brickset.com/sets/small/70703-1.jpg</t>
  </si>
  <si>
    <t>https://images.brickset.com/sets/images/70703-1.jpg</t>
  </si>
  <si>
    <t>70704-1</t>
  </si>
  <si>
    <t>Vermin Vaporizer</t>
  </si>
  <si>
    <t>https://brickset.com/sets/70704-1</t>
  </si>
  <si>
    <t>https://images.brickset.com/sets/small/70704-1.jpg</t>
  </si>
  <si>
    <t>https://images.brickset.com/sets/images/70704-1.jpg</t>
  </si>
  <si>
    <t>70705-1</t>
  </si>
  <si>
    <t>Bug Obliterator</t>
  </si>
  <si>
    <t>https://brickset.com/sets/70705-1</t>
  </si>
  <si>
    <t>https://images.brickset.com/sets/small/70705-1.jpg</t>
  </si>
  <si>
    <t>https://images.brickset.com/sets/images/70705-1.jpg</t>
  </si>
  <si>
    <t>70706-1</t>
  </si>
  <si>
    <t>Crater Creeper</t>
  </si>
  <si>
    <t>https://brickset.com/sets/70706-1</t>
  </si>
  <si>
    <t>https://images.brickset.com/sets/small/70706-1.jpg</t>
  </si>
  <si>
    <t>https://images.brickset.com/sets/images/70706-1.jpg</t>
  </si>
  <si>
    <t>70707-1</t>
  </si>
  <si>
    <t>Cls-89 Eradicator Mech</t>
  </si>
  <si>
    <t>https://brickset.com/sets/70707-1</t>
  </si>
  <si>
    <t>https://images.brickset.com/sets/small/70707-1.jpg</t>
  </si>
  <si>
    <t>https://images.brickset.com/sets/images/70707-1.jpg</t>
  </si>
  <si>
    <t>70708-1</t>
  </si>
  <si>
    <t>Hive Crawler</t>
  </si>
  <si>
    <t>https://brickset.com/sets/70708-1</t>
  </si>
  <si>
    <t>https://images.brickset.com/sets/small/70708-1.jpg</t>
  </si>
  <si>
    <t>https://images.brickset.com/sets/images/70708-1.jpg</t>
  </si>
  <si>
    <t>70709-1</t>
  </si>
  <si>
    <t>Galactic Titan</t>
  </si>
  <si>
    <t>https://brickset.com/sets/70709-1</t>
  </si>
  <si>
    <t>https://images.brickset.com/sets/small/70709-1.jpg</t>
  </si>
  <si>
    <t>https://images.brickset.com/sets/images/70709-1.jpg</t>
  </si>
  <si>
    <t>71000-0</t>
  </si>
  <si>
    <t>Lego Minifigures Series 9 {Random Bag}</t>
  </si>
  <si>
    <t>Series 9</t>
  </si>
  <si>
    <t>https://brickset.com/sets/71000-0</t>
  </si>
  <si>
    <t>https://images.brickset.com/sets/small/71000-0.jpg</t>
  </si>
  <si>
    <t>https://images.brickset.com/sets/images/71000-0.jpg</t>
  </si>
  <si>
    <t>71000-1</t>
  </si>
  <si>
    <t>Waiter</t>
  </si>
  <si>
    <t>https://brickset.com/sets/71000-1</t>
  </si>
  <si>
    <t>https://images.brickset.com/sets/small/71000-1.jpg</t>
  </si>
  <si>
    <t>https://images.brickset.com/sets/images/71000-1.jpg</t>
  </si>
  <si>
    <t>71000-2</t>
  </si>
  <si>
    <t>Cyclops</t>
  </si>
  <si>
    <t>https://brickset.com/sets/71000-2</t>
  </si>
  <si>
    <t>https://images.brickset.com/sets/small/71000-2.jpg</t>
  </si>
  <si>
    <t>https://images.brickset.com/sets/images/71000-2.jpg</t>
  </si>
  <si>
    <t>71000-3</t>
  </si>
  <si>
    <t>Hollywood Starlet</t>
  </si>
  <si>
    <t>https://brickset.com/sets/71000-3</t>
  </si>
  <si>
    <t>https://images.brickset.com/sets/small/71000-3.jpg</t>
  </si>
  <si>
    <t>https://images.brickset.com/sets/images/71000-3.jpg</t>
  </si>
  <si>
    <t>71000-4</t>
  </si>
  <si>
    <t>Heroic Knight</t>
  </si>
  <si>
    <t>https://brickset.com/sets/71000-4</t>
  </si>
  <si>
    <t>https://images.brickset.com/sets/small/71000-4.jpg</t>
  </si>
  <si>
    <t>https://images.brickset.com/sets/images/71000-4.jpg</t>
  </si>
  <si>
    <t>71000-5</t>
  </si>
  <si>
    <t>Roman Emperor</t>
  </si>
  <si>
    <t>https://brickset.com/sets/71000-5</t>
  </si>
  <si>
    <t>https://images.brickset.com/sets/small/71000-5.jpg</t>
  </si>
  <si>
    <t>https://images.brickset.com/sets/images/71000-5.jpg</t>
  </si>
  <si>
    <t>71000-6</t>
  </si>
  <si>
    <t>https://brickset.com/sets/71000-6</t>
  </si>
  <si>
    <t>https://images.brickset.com/sets/small/71000-6.jpg</t>
  </si>
  <si>
    <t>https://images.brickset.com/sets/images/71000-6.jpg</t>
  </si>
  <si>
    <t>71000-7</t>
  </si>
  <si>
    <t>Chicken Suit Guy</t>
  </si>
  <si>
    <t>https://brickset.com/sets/71000-7</t>
  </si>
  <si>
    <t>https://images.brickset.com/sets/small/71000-7.jpg</t>
  </si>
  <si>
    <t>https://images.brickset.com/sets/images/71000-7.jpg</t>
  </si>
  <si>
    <t>71000-8</t>
  </si>
  <si>
    <t>Roller Derby Girl</t>
  </si>
  <si>
    <t>https://brickset.com/sets/71000-8</t>
  </si>
  <si>
    <t>https://images.brickset.com/sets/small/71000-8.jpg</t>
  </si>
  <si>
    <t>https://images.brickset.com/sets/images/71000-8.jpg</t>
  </si>
  <si>
    <t>71000-9</t>
  </si>
  <si>
    <t>Fortune Teller</t>
  </si>
  <si>
    <t>https://brickset.com/sets/71000-9</t>
  </si>
  <si>
    <t>https://images.brickset.com/sets/small/71000-9.jpg</t>
  </si>
  <si>
    <t>https://images.brickset.com/sets/images/71000-9.jpg</t>
  </si>
  <si>
    <t>71000-10</t>
  </si>
  <si>
    <t>Judge</t>
  </si>
  <si>
    <t>https://brickset.com/sets/71000-10</t>
  </si>
  <si>
    <t>https://images.brickset.com/sets/small/71000-10.jpg</t>
  </si>
  <si>
    <t>https://images.brickset.com/sets/images/71000-10.jpg</t>
  </si>
  <si>
    <t>71000-11</t>
  </si>
  <si>
    <t>https://brickset.com/sets/71000-11</t>
  </si>
  <si>
    <t>https://images.brickset.com/sets/small/71000-11.jpg</t>
  </si>
  <si>
    <t>https://images.brickset.com/sets/images/71000-11.jpg</t>
  </si>
  <si>
    <t>71000-12</t>
  </si>
  <si>
    <t>Mermaid</t>
  </si>
  <si>
    <t>https://brickset.com/sets/71000-12</t>
  </si>
  <si>
    <t>https://images.brickset.com/sets/small/71000-12.jpg</t>
  </si>
  <si>
    <t>https://images.brickset.com/sets/images/71000-12.jpg</t>
  </si>
  <si>
    <t>71000-13</t>
  </si>
  <si>
    <t>Battle Mech</t>
  </si>
  <si>
    <t>https://brickset.com/sets/71000-13</t>
  </si>
  <si>
    <t>https://images.brickset.com/sets/small/71000-13.jpg</t>
  </si>
  <si>
    <t>https://images.brickset.com/sets/images/71000-13.jpg</t>
  </si>
  <si>
    <t>71000-14</t>
  </si>
  <si>
    <t>Mr. Good And Evil</t>
  </si>
  <si>
    <t>https://brickset.com/sets/71000-14</t>
  </si>
  <si>
    <t>https://images.brickset.com/sets/small/71000-14.jpg</t>
  </si>
  <si>
    <t>https://images.brickset.com/sets/images/71000-14.jpg</t>
  </si>
  <si>
    <t>71000-15</t>
  </si>
  <si>
    <t>Forest Maiden</t>
  </si>
  <si>
    <t>https://brickset.com/sets/71000-15</t>
  </si>
  <si>
    <t>https://images.brickset.com/sets/small/71000-15.jpg</t>
  </si>
  <si>
    <t>https://images.brickset.com/sets/images/71000-15.jpg</t>
  </si>
  <si>
    <t>71000-16</t>
  </si>
  <si>
    <t>Plumber</t>
  </si>
  <si>
    <t>https://brickset.com/sets/71000-16</t>
  </si>
  <si>
    <t>https://images.brickset.com/sets/small/71000-16.jpg</t>
  </si>
  <si>
    <t>https://images.brickset.com/sets/images/71000-16.jpg</t>
  </si>
  <si>
    <t>71000-17</t>
  </si>
  <si>
    <t>Lego Minifigures - Series 9 - Complete</t>
  </si>
  <si>
    <t>https://brickset.com/sets/71000-17</t>
  </si>
  <si>
    <t>https://images.brickset.com/sets/small/71000-17.jpg</t>
  </si>
  <si>
    <t>https://images.brickset.com/sets/images/71000-17.jpg</t>
  </si>
  <si>
    <t>71000-18</t>
  </si>
  <si>
    <t>Lego Minifigures - Series 9 - Sealed Box</t>
  </si>
  <si>
    <t>https://brickset.com/sets/71000-18</t>
  </si>
  <si>
    <t>https://images.brickset.com/sets/small/71000-18.jpg</t>
  </si>
  <si>
    <t>https://images.brickset.com/sets/images/71000-18.jpg</t>
  </si>
  <si>
    <t>71001-0</t>
  </si>
  <si>
    <t>Lego Minifigures Series 10 {Random Bag}</t>
  </si>
  <si>
    <t>Series 10</t>
  </si>
  <si>
    <t>https://brickset.com/sets/71001-0</t>
  </si>
  <si>
    <t>https://images.brickset.com/sets/small/71001-0.jpg</t>
  </si>
  <si>
    <t>https://images.brickset.com/sets/images/71001-0.jpg</t>
  </si>
  <si>
    <t>71001-1</t>
  </si>
  <si>
    <t>Librarian</t>
  </si>
  <si>
    <t>https://brickset.com/sets/71001-1</t>
  </si>
  <si>
    <t>https://images.brickset.com/sets/small/71001-1.jpg</t>
  </si>
  <si>
    <t>https://images.brickset.com/sets/images/71001-1.jpg</t>
  </si>
  <si>
    <t>71001-2</t>
  </si>
  <si>
    <t>Medusa</t>
  </si>
  <si>
    <t>https://brickset.com/sets/71001-2</t>
  </si>
  <si>
    <t>https://images.brickset.com/sets/small/71001-2.jpg</t>
  </si>
  <si>
    <t>https://images.brickset.com/sets/images/71001-2.jpg</t>
  </si>
  <si>
    <t>71001-3</t>
  </si>
  <si>
    <t>Roman Commander</t>
  </si>
  <si>
    <t>https://brickset.com/sets/71001-3</t>
  </si>
  <si>
    <t>https://images.brickset.com/sets/small/71001-3.jpg</t>
  </si>
  <si>
    <t>https://images.brickset.com/sets/images/71001-3.jpg</t>
  </si>
  <si>
    <t>71001-4</t>
  </si>
  <si>
    <t>Warrior Woman</t>
  </si>
  <si>
    <t>https://brickset.com/sets/71001-4</t>
  </si>
  <si>
    <t>https://images.brickset.com/sets/small/71001-4.jpg</t>
  </si>
  <si>
    <t>https://images.brickset.com/sets/images/71001-4.jpg</t>
  </si>
  <si>
    <t>71001-5</t>
  </si>
  <si>
    <t>Tomahawk Warrior</t>
  </si>
  <si>
    <t>https://brickset.com/sets/71001-5</t>
  </si>
  <si>
    <t>https://images.brickset.com/sets/small/71001-5.jpg</t>
  </si>
  <si>
    <t>https://images.brickset.com/sets/images/71001-5.jpg</t>
  </si>
  <si>
    <t>71001-6</t>
  </si>
  <si>
    <t>Skydiver</t>
  </si>
  <si>
    <t>https://brickset.com/sets/71001-6</t>
  </si>
  <si>
    <t>https://images.brickset.com/sets/small/71001-6.jpg</t>
  </si>
  <si>
    <t>https://images.brickset.com/sets/images/71001-6.jpg</t>
  </si>
  <si>
    <t>71001-7</t>
  </si>
  <si>
    <t>Bumblebee Girl</t>
  </si>
  <si>
    <t>https://brickset.com/sets/71001-7</t>
  </si>
  <si>
    <t>https://images.brickset.com/sets/small/71001-7.jpg</t>
  </si>
  <si>
    <t>https://images.brickset.com/sets/images/71001-7.jpg</t>
  </si>
  <si>
    <t>71001-8</t>
  </si>
  <si>
    <t>Grandpa</t>
  </si>
  <si>
    <t>https://brickset.com/sets/71001-8</t>
  </si>
  <si>
    <t>https://images.brickset.com/sets/small/71001-8.jpg</t>
  </si>
  <si>
    <t>https://images.brickset.com/sets/images/71001-8.jpg</t>
  </si>
  <si>
    <t>71001-9</t>
  </si>
  <si>
    <t>Paintball Player</t>
  </si>
  <si>
    <t>https://brickset.com/sets/71001-9</t>
  </si>
  <si>
    <t>https://images.brickset.com/sets/small/71001-9.jpg</t>
  </si>
  <si>
    <t>https://images.brickset.com/sets/images/71001-9.jpg</t>
  </si>
  <si>
    <t>71001-10</t>
  </si>
  <si>
    <t>Sea Captain</t>
  </si>
  <si>
    <t>https://brickset.com/sets/71001-10</t>
  </si>
  <si>
    <t>https://images.brickset.com/sets/small/71001-10.jpg</t>
  </si>
  <si>
    <t>https://images.brickset.com/sets/images/71001-10.jpg</t>
  </si>
  <si>
    <t>71001-11</t>
  </si>
  <si>
    <t>Sad Clown</t>
  </si>
  <si>
    <t>https://brickset.com/sets/71001-11</t>
  </si>
  <si>
    <t>https://images.brickset.com/sets/small/71001-11.jpg</t>
  </si>
  <si>
    <t>https://images.brickset.com/sets/images/71001-11.jpg</t>
  </si>
  <si>
    <t>71001-12</t>
  </si>
  <si>
    <t>Revolutionary Soldier</t>
  </si>
  <si>
    <t>https://brickset.com/sets/71001-12</t>
  </si>
  <si>
    <t>https://images.brickset.com/sets/small/71001-12.jpg</t>
  </si>
  <si>
    <t>https://images.brickset.com/sets/images/71001-12.jpg</t>
  </si>
  <si>
    <t>71001-13</t>
  </si>
  <si>
    <t>Baseball Fielder</t>
  </si>
  <si>
    <t>https://brickset.com/sets/71001-13</t>
  </si>
  <si>
    <t>https://images.brickset.com/sets/small/71001-13.jpg</t>
  </si>
  <si>
    <t>https://images.brickset.com/sets/images/71001-13.jpg</t>
  </si>
  <si>
    <t>71001-14</t>
  </si>
  <si>
    <t>Trendsetter</t>
  </si>
  <si>
    <t>https://brickset.com/sets/71001-14</t>
  </si>
  <si>
    <t>https://images.brickset.com/sets/small/71001-14.jpg</t>
  </si>
  <si>
    <t>https://images.brickset.com/sets/images/71001-14.jpg</t>
  </si>
  <si>
    <t>71001-15</t>
  </si>
  <si>
    <t>Decorator</t>
  </si>
  <si>
    <t>https://brickset.com/sets/71001-15</t>
  </si>
  <si>
    <t>https://images.brickset.com/sets/small/71001-15.jpg</t>
  </si>
  <si>
    <t>https://images.brickset.com/sets/images/71001-15.jpg</t>
  </si>
  <si>
    <t>71001-16</t>
  </si>
  <si>
    <t>Motorcycle Mechanic</t>
  </si>
  <si>
    <t>https://brickset.com/sets/71001-16</t>
  </si>
  <si>
    <t>https://images.brickset.com/sets/small/71001-16.jpg</t>
  </si>
  <si>
    <t>https://images.brickset.com/sets/images/71001-16.jpg</t>
  </si>
  <si>
    <t>71001-17</t>
  </si>
  <si>
    <t>Lego Minifigures - Series 10 - Complete (Except Mr. Gold)</t>
  </si>
  <si>
    <t>https://brickset.com/sets/71001-17</t>
  </si>
  <si>
    <t>https://images.brickset.com/sets/small/71001-17.jpg</t>
  </si>
  <si>
    <t>https://images.brickset.com/sets/images/71001-17.jpg</t>
  </si>
  <si>
    <t>71001-18</t>
  </si>
  <si>
    <t>Lego Minifigures - Series 10 - Sealed Box</t>
  </si>
  <si>
    <t>https://brickset.com/sets/71001-18</t>
  </si>
  <si>
    <t>https://images.brickset.com/sets/small/71001-18.jpg</t>
  </si>
  <si>
    <t>https://images.brickset.com/sets/images/71001-18.jpg</t>
  </si>
  <si>
    <t>71001-19</t>
  </si>
  <si>
    <t>Mr. Gold</t>
  </si>
  <si>
    <t>https://brickset.com/sets/71001-19</t>
  </si>
  <si>
    <t>https://images.brickset.com/sets/small/71001-19.jpg</t>
  </si>
  <si>
    <t>https://images.brickset.com/sets/images/71001-19.jpg</t>
  </si>
  <si>
    <t>71002-0</t>
  </si>
  <si>
    <t>Lego Minifigures Series 11 {Random Bag}</t>
  </si>
  <si>
    <t>Series 11</t>
  </si>
  <si>
    <t>https://brickset.com/sets/71002-0</t>
  </si>
  <si>
    <t>https://images.brickset.com/sets/small/71002-0.jpg</t>
  </si>
  <si>
    <t>https://images.brickset.com/sets/images/71002-0.jpg</t>
  </si>
  <si>
    <t>71002-1</t>
  </si>
  <si>
    <t>Barbarian</t>
  </si>
  <si>
    <t>https://brickset.com/sets/71002-1</t>
  </si>
  <si>
    <t>https://images.brickset.com/sets/small/71002-1.jpg</t>
  </si>
  <si>
    <t>https://images.brickset.com/sets/images/71002-1.jpg</t>
  </si>
  <si>
    <t>71002-2</t>
  </si>
  <si>
    <t>https://brickset.com/sets/71002-2</t>
  </si>
  <si>
    <t>https://images.brickset.com/sets/small/71002-2.jpg</t>
  </si>
  <si>
    <t>https://images.brickset.com/sets/images/71002-2.jpg</t>
  </si>
  <si>
    <t>71002-3</t>
  </si>
  <si>
    <t>Pretzel Girl</t>
  </si>
  <si>
    <t>https://brickset.com/sets/71002-3</t>
  </si>
  <si>
    <t>https://images.brickset.com/sets/small/71002-3.jpg</t>
  </si>
  <si>
    <t>https://images.brickset.com/sets/images/71002-3.jpg</t>
  </si>
  <si>
    <t>71002-4</t>
  </si>
  <si>
    <t>Evil Mech</t>
  </si>
  <si>
    <t>https://brickset.com/sets/71002-4</t>
  </si>
  <si>
    <t>https://images.brickset.com/sets/small/71002-4.jpg</t>
  </si>
  <si>
    <t>https://images.brickset.com/sets/images/71002-4.jpg</t>
  </si>
  <si>
    <t>71002-5</t>
  </si>
  <si>
    <t>Island Warrior</t>
  </si>
  <si>
    <t>https://brickset.com/sets/71002-5</t>
  </si>
  <si>
    <t>https://images.brickset.com/sets/small/71002-5.jpg</t>
  </si>
  <si>
    <t>https://images.brickset.com/sets/images/71002-5.jpg</t>
  </si>
  <si>
    <t>71002-6</t>
  </si>
  <si>
    <t>Gingerbread Man</t>
  </si>
  <si>
    <t>https://brickset.com/sets/71002-6</t>
  </si>
  <si>
    <t>https://images.brickset.com/sets/small/71002-6.jpg</t>
  </si>
  <si>
    <t>https://images.brickset.com/sets/images/71002-6.jpg</t>
  </si>
  <si>
    <t>71002-7</t>
  </si>
  <si>
    <t>Holiday Elf</t>
  </si>
  <si>
    <t>https://brickset.com/sets/71002-7</t>
  </si>
  <si>
    <t>https://images.brickset.com/sets/small/71002-7.jpg</t>
  </si>
  <si>
    <t>https://images.brickset.com/sets/images/71002-7.jpg</t>
  </si>
  <si>
    <t>71002-8</t>
  </si>
  <si>
    <t>Yeti</t>
  </si>
  <si>
    <t>https://brickset.com/sets/71002-8</t>
  </si>
  <si>
    <t>https://images.brickset.com/sets/small/71002-8.jpg</t>
  </si>
  <si>
    <t>https://images.brickset.com/sets/images/71002-8.jpg</t>
  </si>
  <si>
    <t>71002-9</t>
  </si>
  <si>
    <t>https://brickset.com/sets/71002-9</t>
  </si>
  <si>
    <t>https://images.brickset.com/sets/small/71002-9.jpg</t>
  </si>
  <si>
    <t>https://images.brickset.com/sets/images/71002-9.jpg</t>
  </si>
  <si>
    <t>71002-10</t>
  </si>
  <si>
    <t>Welder</t>
  </si>
  <si>
    <t>https://brickset.com/sets/71002-10</t>
  </si>
  <si>
    <t>https://images.brickset.com/sets/small/71002-10.jpg</t>
  </si>
  <si>
    <t>https://images.brickset.com/sets/images/71002-10.jpg</t>
  </si>
  <si>
    <t>71002-11</t>
  </si>
  <si>
    <t>Scientist</t>
  </si>
  <si>
    <t>https://brickset.com/sets/71002-11</t>
  </si>
  <si>
    <t>https://images.brickset.com/sets/small/71002-11.jpg</t>
  </si>
  <si>
    <t>https://images.brickset.com/sets/images/71002-11.jpg</t>
  </si>
  <si>
    <t>71002-12</t>
  </si>
  <si>
    <t>Saxophone Player</t>
  </si>
  <si>
    <t>https://brickset.com/sets/71002-12</t>
  </si>
  <si>
    <t>https://images.brickset.com/sets/small/71002-12.jpg</t>
  </si>
  <si>
    <t>https://images.brickset.com/sets/images/71002-12.jpg</t>
  </si>
  <si>
    <t>71002-13</t>
  </si>
  <si>
    <t>Diner Waitress</t>
  </si>
  <si>
    <t>https://brickset.com/sets/71002-13</t>
  </si>
  <si>
    <t>https://images.brickset.com/sets/small/71002-13.jpg</t>
  </si>
  <si>
    <t>https://images.brickset.com/sets/images/71002-13.jpg</t>
  </si>
  <si>
    <t>71002-14</t>
  </si>
  <si>
    <t>Grandma</t>
  </si>
  <si>
    <t>https://brickset.com/sets/71002-14</t>
  </si>
  <si>
    <t>https://images.brickset.com/sets/small/71002-14.jpg</t>
  </si>
  <si>
    <t>https://images.brickset.com/sets/images/71002-14.jpg</t>
  </si>
  <si>
    <t>71002-15</t>
  </si>
  <si>
    <t>Constable</t>
  </si>
  <si>
    <t>https://brickset.com/sets/71002-15</t>
  </si>
  <si>
    <t>https://images.brickset.com/sets/small/71002-15.jpg</t>
  </si>
  <si>
    <t>https://images.brickset.com/sets/images/71002-15.jpg</t>
  </si>
  <si>
    <t>71002-16</t>
  </si>
  <si>
    <t>Lady Robot</t>
  </si>
  <si>
    <t>https://brickset.com/sets/71002-16</t>
  </si>
  <si>
    <t>https://images.brickset.com/sets/small/71002-16.jpg</t>
  </si>
  <si>
    <t>https://images.brickset.com/sets/images/71002-16.jpg</t>
  </si>
  <si>
    <t>71002-17</t>
  </si>
  <si>
    <t>Lego Minifigures - Series 11 - Complete</t>
  </si>
  <si>
    <t>https://brickset.com/sets/71002-17</t>
  </si>
  <si>
    <t>https://images.brickset.com/sets/small/71002-17.jpg</t>
  </si>
  <si>
    <t>https://images.brickset.com/sets/images/71002-17.jpg</t>
  </si>
  <si>
    <t>71002-18</t>
  </si>
  <si>
    <t>Lego Minifigures - Series 11 - Sealed Box</t>
  </si>
  <si>
    <t>https://brickset.com/sets/71002-18</t>
  </si>
  <si>
    <t>https://images.brickset.com/sets/small/71002-18.jpg</t>
  </si>
  <si>
    <t>https://images.brickset.com/sets/images/71002-18.jpg</t>
  </si>
  <si>
    <t>75000-1</t>
  </si>
  <si>
    <t>Clone Troopers Vs. Droidekas</t>
  </si>
  <si>
    <t>https://brickset.com/sets/75000-1</t>
  </si>
  <si>
    <t>https://images.brickset.com/sets/small/75000-1.jpg</t>
  </si>
  <si>
    <t>https://images.brickset.com/sets/images/75000-1.jpg</t>
  </si>
  <si>
    <t>75001-1</t>
  </si>
  <si>
    <t>Republic Troopers Vs. Sith Troopers</t>
  </si>
  <si>
    <t>https://brickset.com/sets/75001-1</t>
  </si>
  <si>
    <t>https://images.brickset.com/sets/small/75001-1.jpg</t>
  </si>
  <si>
    <t>https://images.brickset.com/sets/images/75001-1.jpg</t>
  </si>
  <si>
    <t>75002-1</t>
  </si>
  <si>
    <t>At-Rt</t>
  </si>
  <si>
    <t>https://brickset.com/sets/75002-1</t>
  </si>
  <si>
    <t>https://images.brickset.com/sets/small/75002-1.jpg</t>
  </si>
  <si>
    <t>https://images.brickset.com/sets/images/75002-1.jpg</t>
  </si>
  <si>
    <t>75003-1</t>
  </si>
  <si>
    <t>A-Wing Starfighter</t>
  </si>
  <si>
    <t>https://brickset.com/sets/75003-1</t>
  </si>
  <si>
    <t>https://images.brickset.com/sets/small/75003-1.jpg</t>
  </si>
  <si>
    <t>https://images.brickset.com/sets/images/75003-1.jpg</t>
  </si>
  <si>
    <t>75004-1</t>
  </si>
  <si>
    <t>https://brickset.com/sets/75004-1</t>
  </si>
  <si>
    <t>https://images.brickset.com/sets/small/75004-1.jpg</t>
  </si>
  <si>
    <t>https://images.brickset.com/sets/images/75004-1.jpg</t>
  </si>
  <si>
    <t>75005-1</t>
  </si>
  <si>
    <t>Rancor Pit</t>
  </si>
  <si>
    <t>https://brickset.com/sets/75005-1</t>
  </si>
  <si>
    <t>https://images.brickset.com/sets/small/75005-1.jpg</t>
  </si>
  <si>
    <t>https://images.brickset.com/sets/images/75005-1.jpg</t>
  </si>
  <si>
    <t>75006-1</t>
  </si>
  <si>
    <t>Jedi Starfighter &amp; Planet Kamino</t>
  </si>
  <si>
    <t>https://brickset.com/sets/75006-1</t>
  </si>
  <si>
    <t>https://images.brickset.com/sets/small/75006-1.jpg</t>
  </si>
  <si>
    <t>https://images.brickset.com/sets/images/75006-1.jpg</t>
  </si>
  <si>
    <t>75007-1</t>
  </si>
  <si>
    <t>Republic Assault Ship &amp; Planet Coruscant</t>
  </si>
  <si>
    <t>https://brickset.com/sets/75007-1</t>
  </si>
  <si>
    <t>https://images.brickset.com/sets/small/75007-1.jpg</t>
  </si>
  <si>
    <t>https://images.brickset.com/sets/images/75007-1.jpg</t>
  </si>
  <si>
    <t>75008-1</t>
  </si>
  <si>
    <t>Tie Bomber &amp; Asteroid Field</t>
  </si>
  <si>
    <t>https://brickset.com/sets/75008-1</t>
  </si>
  <si>
    <t>https://images.brickset.com/sets/small/75008-1.jpg</t>
  </si>
  <si>
    <t>https://images.brickset.com/sets/images/75008-1.jpg</t>
  </si>
  <si>
    <t>75009-1</t>
  </si>
  <si>
    <t>Snowspeeder &amp; Planet Hoth</t>
  </si>
  <si>
    <t>https://brickset.com/sets/75009-1</t>
  </si>
  <si>
    <t>https://images.brickset.com/sets/small/75009-1.jpg</t>
  </si>
  <si>
    <t>https://images.brickset.com/sets/images/75009-1.jpg</t>
  </si>
  <si>
    <t>75010-1</t>
  </si>
  <si>
    <t>B-Wing Starfighter &amp; Planet Endor</t>
  </si>
  <si>
    <t>https://brickset.com/sets/75010-1</t>
  </si>
  <si>
    <t>https://images.brickset.com/sets/small/75010-1.jpg</t>
  </si>
  <si>
    <t>https://images.brickset.com/sets/images/75010-1.jpg</t>
  </si>
  <si>
    <t>75011-1</t>
  </si>
  <si>
    <t>Tantive Iv &amp; Planet Alderaan</t>
  </si>
  <si>
    <t>https://brickset.com/sets/75011-1</t>
  </si>
  <si>
    <t>https://images.brickset.com/sets/small/75011-1.jpg</t>
  </si>
  <si>
    <t>https://images.brickset.com/sets/images/75011-1.jpg</t>
  </si>
  <si>
    <t>75012-1</t>
  </si>
  <si>
    <t>Barc Speeder With Sidecar</t>
  </si>
  <si>
    <t>https://brickset.com/sets/75012-1</t>
  </si>
  <si>
    <t>https://images.brickset.com/sets/small/75012-1.jpg</t>
  </si>
  <si>
    <t>https://images.brickset.com/sets/images/75012-1.jpg</t>
  </si>
  <si>
    <t>75013-1</t>
  </si>
  <si>
    <t>Umbaran Mhc (Mobile Heavy Cannon)</t>
  </si>
  <si>
    <t>https://brickset.com/sets/75013-1</t>
  </si>
  <si>
    <t>https://images.brickset.com/sets/small/75013-1.jpg</t>
  </si>
  <si>
    <t>https://images.brickset.com/sets/images/75013-1.jpg</t>
  </si>
  <si>
    <t>75014-1</t>
  </si>
  <si>
    <t>Battle Of Hoth</t>
  </si>
  <si>
    <t>https://brickset.com/sets/75014-1</t>
  </si>
  <si>
    <t>https://images.brickset.com/sets/small/75014-1.jpg</t>
  </si>
  <si>
    <t>https://images.brickset.com/sets/images/75014-1.jpg</t>
  </si>
  <si>
    <t>75015-1</t>
  </si>
  <si>
    <t>https://brickset.com/sets/75015-1</t>
  </si>
  <si>
    <t>https://images.brickset.com/sets/small/75015-1.jpg</t>
  </si>
  <si>
    <t>https://images.brickset.com/sets/images/75015-1.jpg</t>
  </si>
  <si>
    <t>75016-1</t>
  </si>
  <si>
    <t>Homing Spider Droid</t>
  </si>
  <si>
    <t>https://brickset.com/sets/75016-1</t>
  </si>
  <si>
    <t>https://images.brickset.com/sets/small/75016-1.jpg</t>
  </si>
  <si>
    <t>https://images.brickset.com/sets/images/75016-1.jpg</t>
  </si>
  <si>
    <t>75017-1</t>
  </si>
  <si>
    <t>Duel On Geonosis</t>
  </si>
  <si>
    <t>https://brickset.com/sets/75017-1</t>
  </si>
  <si>
    <t>https://images.brickset.com/sets/small/75017-1.jpg</t>
  </si>
  <si>
    <t>https://images.brickset.com/sets/images/75017-1.jpg</t>
  </si>
  <si>
    <t>75018-1</t>
  </si>
  <si>
    <t>Jek-14'S Stealth Starfighter</t>
  </si>
  <si>
    <t>https://brickset.com/sets/75018-1</t>
  </si>
  <si>
    <t>https://images.brickset.com/sets/small/75018-1.jpg</t>
  </si>
  <si>
    <t>https://images.brickset.com/sets/images/75018-1.jpg</t>
  </si>
  <si>
    <t>75019-1</t>
  </si>
  <si>
    <t>https://brickset.com/sets/75019-1</t>
  </si>
  <si>
    <t>https://images.brickset.com/sets/small/75019-1.jpg</t>
  </si>
  <si>
    <t>https://images.brickset.com/sets/images/75019-1.jpg</t>
  </si>
  <si>
    <t>75020-1</t>
  </si>
  <si>
    <t>https://brickset.com/sets/75020-1</t>
  </si>
  <si>
    <t>https://images.brickset.com/sets/small/75020-1.jpg</t>
  </si>
  <si>
    <t>https://images.brickset.com/sets/images/75020-1.jpg</t>
  </si>
  <si>
    <t>75021-1</t>
  </si>
  <si>
    <t>https://brickset.com/sets/75021-1</t>
  </si>
  <si>
    <t>https://images.brickset.com/sets/small/75021-1.jpg</t>
  </si>
  <si>
    <t>https://images.brickset.com/sets/images/75021-1.jpg</t>
  </si>
  <si>
    <t>75022-1</t>
  </si>
  <si>
    <t>Mandalorian Speeder</t>
  </si>
  <si>
    <t>https://brickset.com/sets/75022-1</t>
  </si>
  <si>
    <t>https://images.brickset.com/sets/small/75022-1.jpg</t>
  </si>
  <si>
    <t>https://images.brickset.com/sets/images/75022-1.jpg</t>
  </si>
  <si>
    <t>75023-1</t>
  </si>
  <si>
    <t>https://brickset.com/sets/75023-1</t>
  </si>
  <si>
    <t>https://images.brickset.com/sets/small/75023-1.jpg</t>
  </si>
  <si>
    <t>https://images.brickset.com/sets/images/75023-1.jpg</t>
  </si>
  <si>
    <t>75024-1</t>
  </si>
  <si>
    <t>Hh-87 Starhopper</t>
  </si>
  <si>
    <t>https://brickset.com/sets/75024-1</t>
  </si>
  <si>
    <t>https://images.brickset.com/sets/small/75024-1.jpg</t>
  </si>
  <si>
    <t>https://images.brickset.com/sets/images/75024-1.jpg</t>
  </si>
  <si>
    <t>75025-1</t>
  </si>
  <si>
    <t>Jedi Defender-Class Cruiser</t>
  </si>
  <si>
    <t>https://brickset.com/sets/75025-1</t>
  </si>
  <si>
    <t>https://images.brickset.com/sets/small/75025-1.jpg</t>
  </si>
  <si>
    <t>https://images.brickset.com/sets/images/75025-1.jpg</t>
  </si>
  <si>
    <t>76000-1</t>
  </si>
  <si>
    <t>Arctic Batman Vs. Mr. Freeze: Aquaman On Ice</t>
  </si>
  <si>
    <t>https://brickset.com/sets/76000-1</t>
  </si>
  <si>
    <t>https://images.brickset.com/sets/small/76000-1.jpg</t>
  </si>
  <si>
    <t>https://images.brickset.com/sets/images/76000-1.jpg</t>
  </si>
  <si>
    <t>76001-1</t>
  </si>
  <si>
    <t>The Bat Vs. Bane: Tumbler Chase</t>
  </si>
  <si>
    <t>https://brickset.com/sets/76001-1</t>
  </si>
  <si>
    <t>https://images.brickset.com/sets/small/76001-1.jpg</t>
  </si>
  <si>
    <t>https://images.brickset.com/sets/images/76001-1.jpg</t>
  </si>
  <si>
    <t>76002-1</t>
  </si>
  <si>
    <t>Superman Metropolis Showdown</t>
  </si>
  <si>
    <t>Dc Extended Universe</t>
  </si>
  <si>
    <t>https://brickset.com/sets/76002-1</t>
  </si>
  <si>
    <t>https://images.brickset.com/sets/small/76002-1.jpg</t>
  </si>
  <si>
    <t>https://images.brickset.com/sets/images/76002-1.jpg</t>
  </si>
  <si>
    <t>76003-1</t>
  </si>
  <si>
    <t>Superman: Battle Of Smallville</t>
  </si>
  <si>
    <t>https://brickset.com/sets/76003-1</t>
  </si>
  <si>
    <t>https://images.brickset.com/sets/small/76003-1.jpg</t>
  </si>
  <si>
    <t>https://images.brickset.com/sets/images/76003-1.jpg</t>
  </si>
  <si>
    <t>76004-1</t>
  </si>
  <si>
    <t>Spider-Man: Spider-Cycle Chase</t>
  </si>
  <si>
    <t>https://brickset.com/sets/76004-1</t>
  </si>
  <si>
    <t>https://images.brickset.com/sets/small/76004-1.jpg</t>
  </si>
  <si>
    <t>https://images.brickset.com/sets/images/76004-1.jpg</t>
  </si>
  <si>
    <t>76005-1</t>
  </si>
  <si>
    <t>Spider-Man: Daily Bugle Showdown</t>
  </si>
  <si>
    <t>https://brickset.com/sets/76005-1</t>
  </si>
  <si>
    <t>https://images.brickset.com/sets/small/76005-1.jpg</t>
  </si>
  <si>
    <t>https://images.brickset.com/sets/images/76005-1.jpg</t>
  </si>
  <si>
    <t>76006-1</t>
  </si>
  <si>
    <t>Iron Man: Extremis Sea Port Battle</t>
  </si>
  <si>
    <t>https://brickset.com/sets/76006-1</t>
  </si>
  <si>
    <t>https://images.brickset.com/sets/small/76006-1.jpg</t>
  </si>
  <si>
    <t>https://images.brickset.com/sets/images/76006-1.jpg</t>
  </si>
  <si>
    <t>76007-1</t>
  </si>
  <si>
    <t>Iron Man: Malibu Mansion Attack</t>
  </si>
  <si>
    <t>https://brickset.com/sets/76007-1</t>
  </si>
  <si>
    <t>https://images.brickset.com/sets/small/76007-1.jpg</t>
  </si>
  <si>
    <t>https://images.brickset.com/sets/images/76007-1.jpg</t>
  </si>
  <si>
    <t>76008-1</t>
  </si>
  <si>
    <t>Iron Man Vs. The Mandarin: Ultimate Showdown</t>
  </si>
  <si>
    <t>https://brickset.com/sets/76008-1</t>
  </si>
  <si>
    <t>https://images.brickset.com/sets/small/76008-1.jpg</t>
  </si>
  <si>
    <t>https://images.brickset.com/sets/images/76008-1.jpg</t>
  </si>
  <si>
    <t>76009-1</t>
  </si>
  <si>
    <t>Superman: Black Zero Escape</t>
  </si>
  <si>
    <t>https://brickset.com/sets/76009-1</t>
  </si>
  <si>
    <t>https://images.brickset.com/sets/small/76009-1.jpg</t>
  </si>
  <si>
    <t>https://images.brickset.com/sets/images/76009-1.jpg</t>
  </si>
  <si>
    <t>79005-1</t>
  </si>
  <si>
    <t>The Wizard Battle</t>
  </si>
  <si>
    <t>https://brickset.com/sets/79005-1</t>
  </si>
  <si>
    <t>https://images.brickset.com/sets/small/79005-1.jpg</t>
  </si>
  <si>
    <t>https://images.brickset.com/sets/images/79005-1.jpg</t>
  </si>
  <si>
    <t>79006-1</t>
  </si>
  <si>
    <t>The Council Of Elrond</t>
  </si>
  <si>
    <t>https://brickset.com/sets/79006-1</t>
  </si>
  <si>
    <t>https://images.brickset.com/sets/small/79006-1.jpg</t>
  </si>
  <si>
    <t>https://images.brickset.com/sets/images/79006-1.jpg</t>
  </si>
  <si>
    <t>79007-1</t>
  </si>
  <si>
    <t>Battle At The Black Gate</t>
  </si>
  <si>
    <t>https://brickset.com/sets/79007-1</t>
  </si>
  <si>
    <t>https://images.brickset.com/sets/small/79007-1.jpg</t>
  </si>
  <si>
    <t>https://images.brickset.com/sets/images/79007-1.jpg</t>
  </si>
  <si>
    <t>79008-1</t>
  </si>
  <si>
    <t>Pirate Ship Ambush</t>
  </si>
  <si>
    <t>https://brickset.com/sets/79008-1</t>
  </si>
  <si>
    <t>https://images.brickset.com/sets/small/79008-1.jpg</t>
  </si>
  <si>
    <t>https://images.brickset.com/sets/images/79008-1.jpg</t>
  </si>
  <si>
    <t>79011-1</t>
  </si>
  <si>
    <t>Dol Guldur Ambush</t>
  </si>
  <si>
    <t>https://brickset.com/sets/79011-1</t>
  </si>
  <si>
    <t>https://images.brickset.com/sets/small/79011-1.jpg</t>
  </si>
  <si>
    <t>https://images.brickset.com/sets/images/79011-1.jpg</t>
  </si>
  <si>
    <t>79012-1</t>
  </si>
  <si>
    <t>Mirkwood Elf Army</t>
  </si>
  <si>
    <t>https://brickset.com/sets/79012-1</t>
  </si>
  <si>
    <t>https://images.brickset.com/sets/small/79012-1.jpg</t>
  </si>
  <si>
    <t>https://images.brickset.com/sets/images/79012-1.jpg</t>
  </si>
  <si>
    <t>79013-1</t>
  </si>
  <si>
    <t>Lake-Town Chase</t>
  </si>
  <si>
    <t>https://brickset.com/sets/79013-1</t>
  </si>
  <si>
    <t>https://images.brickset.com/sets/small/79013-1.jpg</t>
  </si>
  <si>
    <t>https://images.brickset.com/sets/images/79013-1.jpg</t>
  </si>
  <si>
    <t>79014-1</t>
  </si>
  <si>
    <t>Dol Guldur Battle</t>
  </si>
  <si>
    <t>https://brickset.com/sets/79014-1</t>
  </si>
  <si>
    <t>https://images.brickset.com/sets/small/79014-1.jpg</t>
  </si>
  <si>
    <t>https://images.brickset.com/sets/images/79014-1.jpg</t>
  </si>
  <si>
    <t>79100-1</t>
  </si>
  <si>
    <t>Kraang Lab Escape</t>
  </si>
  <si>
    <t>https://brickset.com/sets/79100-1</t>
  </si>
  <si>
    <t>https://images.brickset.com/sets/small/79100-1.jpg</t>
  </si>
  <si>
    <t>https://images.brickset.com/sets/images/79100-1.jpg</t>
  </si>
  <si>
    <t>79101-1</t>
  </si>
  <si>
    <t>Shredder'S Dragon Bike</t>
  </si>
  <si>
    <t>https://brickset.com/sets/79101-1</t>
  </si>
  <si>
    <t>https://images.brickset.com/sets/small/79101-1.jpg</t>
  </si>
  <si>
    <t>https://images.brickset.com/sets/images/79101-1.jpg</t>
  </si>
  <si>
    <t>79102-1</t>
  </si>
  <si>
    <t>Stealth Shell In Pursuit</t>
  </si>
  <si>
    <t>https://brickset.com/sets/79102-1</t>
  </si>
  <si>
    <t>https://images.brickset.com/sets/small/79102-1.jpg</t>
  </si>
  <si>
    <t>https://images.brickset.com/sets/images/79102-1.jpg</t>
  </si>
  <si>
    <t>79103-1</t>
  </si>
  <si>
    <t>Turtle Lair Attack</t>
  </si>
  <si>
    <t>https://brickset.com/sets/79103-1</t>
  </si>
  <si>
    <t>https://images.brickset.com/sets/small/79103-1.jpg</t>
  </si>
  <si>
    <t>https://images.brickset.com/sets/images/79103-1.jpg</t>
  </si>
  <si>
    <t>79104-1</t>
  </si>
  <si>
    <t>The Shellraiser Street Chase</t>
  </si>
  <si>
    <t>https://brickset.com/sets/79104-1</t>
  </si>
  <si>
    <t>https://images.brickset.com/sets/small/79104-1.jpg</t>
  </si>
  <si>
    <t>https://images.brickset.com/sets/images/79104-1.jpg</t>
  </si>
  <si>
    <t>79105-1</t>
  </si>
  <si>
    <t>Baxter Robot Rampage</t>
  </si>
  <si>
    <t>https://brickset.com/sets/79105-1</t>
  </si>
  <si>
    <t>https://images.brickset.com/sets/small/79105-1.jpg</t>
  </si>
  <si>
    <t>https://images.brickset.com/sets/images/79105-1.jpg</t>
  </si>
  <si>
    <t>79106-1</t>
  </si>
  <si>
    <t>Cavalry Builder Set</t>
  </si>
  <si>
    <t>https://brickset.com/sets/79106-1</t>
  </si>
  <si>
    <t>https://images.brickset.com/sets/small/79106-1.jpg</t>
  </si>
  <si>
    <t>https://images.brickset.com/sets/images/79106-1.jpg</t>
  </si>
  <si>
    <t>79107-1</t>
  </si>
  <si>
    <t>Comanche Camp</t>
  </si>
  <si>
    <t>https://brickset.com/sets/79107-1</t>
  </si>
  <si>
    <t>https://images.brickset.com/sets/small/79107-1.jpg</t>
  </si>
  <si>
    <t>https://images.brickset.com/sets/images/79107-1.jpg</t>
  </si>
  <si>
    <t>79108-1</t>
  </si>
  <si>
    <t>Stagecoach Escape</t>
  </si>
  <si>
    <t>https://brickset.com/sets/79108-1</t>
  </si>
  <si>
    <t>https://images.brickset.com/sets/small/79108-1.jpg</t>
  </si>
  <si>
    <t>https://images.brickset.com/sets/images/79108-1.jpg</t>
  </si>
  <si>
    <t>79109-1</t>
  </si>
  <si>
    <t>Colby City Showdown</t>
  </si>
  <si>
    <t>https://brickset.com/sets/79109-1</t>
  </si>
  <si>
    <t>https://images.brickset.com/sets/small/79109-1.jpg</t>
  </si>
  <si>
    <t>https://images.brickset.com/sets/images/79109-1.jpg</t>
  </si>
  <si>
    <t>79110-1</t>
  </si>
  <si>
    <t>Silver Mine Shootout</t>
  </si>
  <si>
    <t>https://brickset.com/sets/79110-1</t>
  </si>
  <si>
    <t>https://images.brickset.com/sets/small/79110-1.jpg</t>
  </si>
  <si>
    <t>https://images.brickset.com/sets/images/79110-1.jpg</t>
  </si>
  <si>
    <t>79111-1</t>
  </si>
  <si>
    <t>Constitution Train Chase</t>
  </si>
  <si>
    <t>https://brickset.com/sets/79111-1</t>
  </si>
  <si>
    <t>https://images.brickset.com/sets/small/79111-1.jpg</t>
  </si>
  <si>
    <t>https://images.brickset.com/sets/images/79111-1.jpg</t>
  </si>
  <si>
    <t>88003-1</t>
  </si>
  <si>
    <t>L-Motor</t>
  </si>
  <si>
    <t>https://brickset.com/sets/88003-1</t>
  </si>
  <si>
    <t>https://images.brickset.com/sets/small/88003-1.jpg</t>
  </si>
  <si>
    <t>https://images.brickset.com/sets/images/88003-1.jpg</t>
  </si>
  <si>
    <t>88004-1</t>
  </si>
  <si>
    <t>Servo Motor</t>
  </si>
  <si>
    <t>https://brickset.com/sets/88004-1</t>
  </si>
  <si>
    <t>https://images.brickset.com/sets/small/88004-1.jpg</t>
  </si>
  <si>
    <t>https://images.brickset.com/sets/images/88004-1.jpg</t>
  </si>
  <si>
    <t>391113-1</t>
  </si>
  <si>
    <t>Ewar</t>
  </si>
  <si>
    <t>Magazine Gift</t>
  </si>
  <si>
    <t>https://brickset.com/sets/391113-1</t>
  </si>
  <si>
    <t>https://images.brickset.com/sets/small/LOC113-1.jpg</t>
  </si>
  <si>
    <t>https://images.brickset.com/sets/images/LOC113-1.jpg</t>
  </si>
  <si>
    <t>391213-1</t>
  </si>
  <si>
    <t>Razcal</t>
  </si>
  <si>
    <t>https://brickset.com/sets/391213-1</t>
  </si>
  <si>
    <t>https://images.brickset.com/sets/small/LOC213-1.jpg</t>
  </si>
  <si>
    <t>https://images.brickset.com/sets/images/LOC213-1.jpg</t>
  </si>
  <si>
    <t>850490-1</t>
  </si>
  <si>
    <t>Chicago Key Chain</t>
  </si>
  <si>
    <t>https://brickset.com/sets/850490-1</t>
  </si>
  <si>
    <t>https://images.brickset.com/sets/small/850490-1.jpg</t>
  </si>
  <si>
    <t>https://images.brickset.com/sets/images/850490-1.jpg</t>
  </si>
  <si>
    <t>850581-1</t>
  </si>
  <si>
    <t>Friends Brick Calendar</t>
  </si>
  <si>
    <t>https://brickset.com/sets/850581-1</t>
  </si>
  <si>
    <t>https://images.brickset.com/sets/small/850581-1.jpg</t>
  </si>
  <si>
    <t>https://images.brickset.com/sets/images/850581-1.jpg</t>
  </si>
  <si>
    <t>850591-1</t>
  </si>
  <si>
    <t>Friends Name Sign</t>
  </si>
  <si>
    <t>https://brickset.com/sets/850591-1</t>
  </si>
  <si>
    <t>https://images.brickset.com/sets/small/850591-1.jpg</t>
  </si>
  <si>
    <t>https://images.brickset.com/sets/images/850591-1.jpg</t>
  </si>
  <si>
    <t>850597-1</t>
  </si>
  <si>
    <t>Friends Carry Case</t>
  </si>
  <si>
    <t>https://brickset.com/sets/850597-1</t>
  </si>
  <si>
    <t>https://images.brickset.com/sets/small/850597-1.jpg</t>
  </si>
  <si>
    <t>https://images.brickset.com/sets/images/850597-1.jpg</t>
  </si>
  <si>
    <t>850598-1</t>
  </si>
  <si>
    <t>Game Cards Binder</t>
  </si>
  <si>
    <t>https://brickset.com/sets/850598-1</t>
  </si>
  <si>
    <t>https://images.brickset.com/sets/small/850598-1.jpg</t>
  </si>
  <si>
    <t>https://images.brickset.com/sets/images/850598-1.jpg</t>
  </si>
  <si>
    <t>850602-1</t>
  </si>
  <si>
    <t>Chima Cragger Key Chain</t>
  </si>
  <si>
    <t>Key Chains/Legends Of Chima</t>
  </si>
  <si>
    <t>https://brickset.com/sets/850602-1</t>
  </si>
  <si>
    <t>https://images.brickset.com/sets/small/850602-1.jpg</t>
  </si>
  <si>
    <t>https://images.brickset.com/sets/images/850602-1.jpg</t>
  </si>
  <si>
    <t>850607-1</t>
  </si>
  <si>
    <t>Eris Key Chain</t>
  </si>
  <si>
    <t>https://brickset.com/sets/850607-1</t>
  </si>
  <si>
    <t>https://images.brickset.com/sets/small/850607-1.jpg</t>
  </si>
  <si>
    <t>https://images.brickset.com/sets/images/850607-1.jpg</t>
  </si>
  <si>
    <t>850608-1</t>
  </si>
  <si>
    <t>Chima Laval Key Chain</t>
  </si>
  <si>
    <t>https://brickset.com/sets/850608-1</t>
  </si>
  <si>
    <t>https://images.brickset.com/sets/small/850608-1.jpg</t>
  </si>
  <si>
    <t>https://images.brickset.com/sets/images/850608-1.jpg</t>
  </si>
  <si>
    <t>850609-1</t>
  </si>
  <si>
    <t>Worriz Key Chain</t>
  </si>
  <si>
    <t>https://brickset.com/sets/850609-1</t>
  </si>
  <si>
    <t>https://images.brickset.com/sets/small/850609-1.jpg</t>
  </si>
  <si>
    <t>https://images.brickset.com/sets/images/850609-1.jpg</t>
  </si>
  <si>
    <t>850611-1</t>
  </si>
  <si>
    <t>Cragger'S Shield</t>
  </si>
  <si>
    <t>https://brickset.com/sets/850611-1</t>
  </si>
  <si>
    <t>https://images.brickset.com/sets/small/850611-1.jpg</t>
  </si>
  <si>
    <t>https://images.brickset.com/sets/images/850611-1.jpg</t>
  </si>
  <si>
    <t>850612-1</t>
  </si>
  <si>
    <t>Cragger Sword</t>
  </si>
  <si>
    <t>https://brickset.com/sets/850612-1</t>
  </si>
  <si>
    <t>https://images.brickset.com/sets/small/850612-1.jpg</t>
  </si>
  <si>
    <t>https://images.brickset.com/sets/images/850612-1.jpg</t>
  </si>
  <si>
    <t>850614-1</t>
  </si>
  <si>
    <t>Laval'S Shield</t>
  </si>
  <si>
    <t>https://brickset.com/sets/850614-1</t>
  </si>
  <si>
    <t>https://images.brickset.com/sets/small/850614-1.jpg</t>
  </si>
  <si>
    <t>https://images.brickset.com/sets/images/850614-1.jpg</t>
  </si>
  <si>
    <t>850615-1</t>
  </si>
  <si>
    <t>Laval Sword</t>
  </si>
  <si>
    <t>https://brickset.com/sets/850615-1</t>
  </si>
  <si>
    <t>https://images.brickset.com/sets/small/850615-1.jpg</t>
  </si>
  <si>
    <t>https://images.brickset.com/sets/images/850615-1.jpg</t>
  </si>
  <si>
    <t>850617-1</t>
  </si>
  <si>
    <t>Police Accessory Pack</t>
  </si>
  <si>
    <t>https://brickset.com/sets/850617-1</t>
  </si>
  <si>
    <t>https://images.brickset.com/sets/small/850617-1.jpg</t>
  </si>
  <si>
    <t>https://images.brickset.com/sets/images/850617-1.jpg</t>
  </si>
  <si>
    <t>850618-1</t>
  </si>
  <si>
    <t>Fire Accessory Pack</t>
  </si>
  <si>
    <t>https://brickset.com/sets/850618-1</t>
  </si>
  <si>
    <t>https://images.brickset.com/sets/small/850618-1.jpg</t>
  </si>
  <si>
    <t>https://images.brickset.com/sets/images/850618-1.jpg</t>
  </si>
  <si>
    <t>850622-1</t>
  </si>
  <si>
    <t>Golden Ninja Key Chain</t>
  </si>
  <si>
    <t>https://brickset.com/sets/850622-1</t>
  </si>
  <si>
    <t>https://images.brickset.com/sets/small/850622-1.jpg</t>
  </si>
  <si>
    <t>https://images.brickset.com/sets/images/850622-1.jpg</t>
  </si>
  <si>
    <t>850628-1</t>
  </si>
  <si>
    <t>Samurai Sword And Sheath</t>
  </si>
  <si>
    <t>https://brickset.com/sets/850628-1</t>
  </si>
  <si>
    <t>https://images.brickset.com/sets/small/850628-1.jpg</t>
  </si>
  <si>
    <t>https://images.brickset.com/sets/images/850628-1.jpg</t>
  </si>
  <si>
    <t>850632-1</t>
  </si>
  <si>
    <t>Samurai Accessory Set</t>
  </si>
  <si>
    <t>https://brickset.com/sets/850632-1</t>
  </si>
  <si>
    <t>https://images.brickset.com/sets/small/850632-1.jpg</t>
  </si>
  <si>
    <t>https://images.brickset.com/sets/images/850632-1.jpg</t>
  </si>
  <si>
    <t>850634-1</t>
  </si>
  <si>
    <t>https://brickset.com/sets/850634-1</t>
  </si>
  <si>
    <t>https://images.brickset.com/sets/small/850634-1.jpg</t>
  </si>
  <si>
    <t>https://images.brickset.com/sets/images/850634-1.jpg</t>
  </si>
  <si>
    <t>850635-1</t>
  </si>
  <si>
    <t>Darth Vader Magnet</t>
  </si>
  <si>
    <t>https://brickset.com/sets/850635-1</t>
  </si>
  <si>
    <t>https://images.brickset.com/sets/small/850635-1.jpg</t>
  </si>
  <si>
    <t>https://images.brickset.com/sets/images/850635-1.jpg</t>
  </si>
  <si>
    <t>850636-1</t>
  </si>
  <si>
    <t>Luke Skywalker Magnet</t>
  </si>
  <si>
    <t>https://brickset.com/sets/850636-1</t>
  </si>
  <si>
    <t>https://images.brickset.com/sets/small/850636-1.jpg</t>
  </si>
  <si>
    <t>https://images.brickset.com/sets/images/850636-1.jpg</t>
  </si>
  <si>
    <t>850637-1</t>
  </si>
  <si>
    <t>Princess Leia Magnet</t>
  </si>
  <si>
    <t>https://brickset.com/sets/850637-1</t>
  </si>
  <si>
    <t>https://images.brickset.com/sets/small/850637-1.jpg</t>
  </si>
  <si>
    <t>https://images.brickset.com/sets/images/850637-1.jpg</t>
  </si>
  <si>
    <t>850638-1</t>
  </si>
  <si>
    <t>Han Solo Magnet</t>
  </si>
  <si>
    <t>https://brickset.com/sets/850638-1</t>
  </si>
  <si>
    <t>https://images.brickset.com/sets/small/850638-1.jpg</t>
  </si>
  <si>
    <t>https://images.brickset.com/sets/images/850638-1.jpg</t>
  </si>
  <si>
    <t>850639-1</t>
  </si>
  <si>
    <t>Chewbacca Magnet</t>
  </si>
  <si>
    <t>https://brickset.com/sets/850639-1</t>
  </si>
  <si>
    <t>https://images.brickset.com/sets/small/850639-1.jpg</t>
  </si>
  <si>
    <t>https://images.brickset.com/sets/images/850639-1.jpg</t>
  </si>
  <si>
    <t>850640-1</t>
  </si>
  <si>
    <t>Obi-Wan Kenobi Magnet</t>
  </si>
  <si>
    <t>https://brickset.com/sets/850640-1</t>
  </si>
  <si>
    <t>https://images.brickset.com/sets/small/850640-1.jpg</t>
  </si>
  <si>
    <t>https://images.brickset.com/sets/images/850640-1.jpg</t>
  </si>
  <si>
    <t>850641-1</t>
  </si>
  <si>
    <t>Darth Maul Magnet</t>
  </si>
  <si>
    <t>https://brickset.com/sets/850641-1</t>
  </si>
  <si>
    <t>https://images.brickset.com/sets/small/850641-1.jpg</t>
  </si>
  <si>
    <t>https://images.brickset.com/sets/images/850641-1.jpg</t>
  </si>
  <si>
    <t>850642-1</t>
  </si>
  <si>
    <t>Stormtrooper Magnet</t>
  </si>
  <si>
    <t>https://brickset.com/sets/850642-1</t>
  </si>
  <si>
    <t>https://images.brickset.com/sets/small/850642-1.jpg</t>
  </si>
  <si>
    <t>https://images.brickset.com/sets/images/850642-1.jpg</t>
  </si>
  <si>
    <t>850643-1</t>
  </si>
  <si>
    <t>Boba Fett Magnet</t>
  </si>
  <si>
    <t>https://brickset.com/sets/850643-1</t>
  </si>
  <si>
    <t>https://images.brickset.com/sets/small/850643-1.jpg</t>
  </si>
  <si>
    <t>https://images.brickset.com/sets/images/850643-1.jpg</t>
  </si>
  <si>
    <t>850644-1</t>
  </si>
  <si>
    <t>Yoda Magnet</t>
  </si>
  <si>
    <t>https://brickset.com/sets/850644-1</t>
  </si>
  <si>
    <t>https://images.brickset.com/sets/small/850644-1.jpg</t>
  </si>
  <si>
    <t>https://images.brickset.com/sets/images/850644-1.jpg</t>
  </si>
  <si>
    <t>850646-1</t>
  </si>
  <si>
    <t>Teenage Mutant Ninja Turtles Donatello Key Chain</t>
  </si>
  <si>
    <t>Key Chains/Teenage Mutant Ninja Turtles</t>
  </si>
  <si>
    <t>https://brickset.com/sets/850646-1</t>
  </si>
  <si>
    <t>https://images.brickset.com/sets/small/850646-1.jpg</t>
  </si>
  <si>
    <t>https://images.brickset.com/sets/images/850646-1.jpg</t>
  </si>
  <si>
    <t>850648-1</t>
  </si>
  <si>
    <t>Teenage Mutant Ninja Turtles Leonardo Key Chain</t>
  </si>
  <si>
    <t>https://brickset.com/sets/850648-1</t>
  </si>
  <si>
    <t>https://images.brickset.com/sets/small/850648-1.jpg</t>
  </si>
  <si>
    <t>https://images.brickset.com/sets/images/850648-1.jpg</t>
  </si>
  <si>
    <t>850653-1</t>
  </si>
  <si>
    <t>Teenage Mutant Ninja Turtles Michelangelo Key Chain</t>
  </si>
  <si>
    <t>https://brickset.com/sets/850653-1</t>
  </si>
  <si>
    <t>https://images.brickset.com/sets/small/850653-1.jpg</t>
  </si>
  <si>
    <t>https://images.brickset.com/sets/images/850653-1.jpg</t>
  </si>
  <si>
    <t>850656-1</t>
  </si>
  <si>
    <t>Teenage Mutant Ninja Turtles Raphael Key Chain</t>
  </si>
  <si>
    <t>https://brickset.com/sets/850656-1</t>
  </si>
  <si>
    <t>https://images.brickset.com/sets/small/850656-1.jpg</t>
  </si>
  <si>
    <t>https://images.brickset.com/sets/images/850656-1.jpg</t>
  </si>
  <si>
    <t>850657-1</t>
  </si>
  <si>
    <t>Lone Ranger Key Chain</t>
  </si>
  <si>
    <t>Key Chains/The Lone Ranger</t>
  </si>
  <si>
    <t>https://brickset.com/sets/850657-1</t>
  </si>
  <si>
    <t>https://images.brickset.com/sets/small/850657-1.jpg</t>
  </si>
  <si>
    <t>https://images.brickset.com/sets/images/850657-1.jpg</t>
  </si>
  <si>
    <t>850663-1</t>
  </si>
  <si>
    <t>Tonto Key Chain</t>
  </si>
  <si>
    <t>https://brickset.com/sets/850663-1</t>
  </si>
  <si>
    <t>https://images.brickset.com/sets/small/850663-1.jpg</t>
  </si>
  <si>
    <t>https://images.brickset.com/sets/images/850663-1.jpg</t>
  </si>
  <si>
    <t>850664-1</t>
  </si>
  <si>
    <t>Batman Magnet</t>
  </si>
  <si>
    <t>https://brickset.com/sets/850664-1</t>
  </si>
  <si>
    <t>https://images.brickset.com/sets/small/850664-1.jpg</t>
  </si>
  <si>
    <t>https://images.brickset.com/sets/images/850664-1.jpg</t>
  </si>
  <si>
    <t>850666-1</t>
  </si>
  <si>
    <t>Spider-Man Magnet</t>
  </si>
  <si>
    <t>https://brickset.com/sets/850666-1</t>
  </si>
  <si>
    <t>https://images.brickset.com/sets/small/850666-1.jpg</t>
  </si>
  <si>
    <t>https://images.brickset.com/sets/images/850666-1.jpg</t>
  </si>
  <si>
    <t>850670-1</t>
  </si>
  <si>
    <t>Superman Magnet</t>
  </si>
  <si>
    <t>https://brickset.com/sets/850670-1</t>
  </si>
  <si>
    <t>https://images.brickset.com/sets/small/850670-1.jpg</t>
  </si>
  <si>
    <t>https://images.brickset.com/sets/images/850670-1.jpg</t>
  </si>
  <si>
    <t>850673-1</t>
  </si>
  <si>
    <t>Iron Man Magnet</t>
  </si>
  <si>
    <t>https://brickset.com/sets/850673-1</t>
  </si>
  <si>
    <t>https://images.brickset.com/sets/small/850673-1.jpg</t>
  </si>
  <si>
    <t>https://images.brickset.com/sets/images/850673-1.jpg</t>
  </si>
  <si>
    <t>850674-1</t>
  </si>
  <si>
    <t>Frodo Baggins Key Chain</t>
  </si>
  <si>
    <t>https://brickset.com/sets/850674-1</t>
  </si>
  <si>
    <t>https://images.brickset.com/sets/small/850674-1.jpg</t>
  </si>
  <si>
    <t>https://images.brickset.com/sets/images/850674-1.jpg</t>
  </si>
  <si>
    <t>850680-1</t>
  </si>
  <si>
    <t>Bilbo Baggins Key Chain</t>
  </si>
  <si>
    <t>https://brickset.com/sets/850680-1</t>
  </si>
  <si>
    <t>https://images.brickset.com/sets/small/850680-1.jpg</t>
  </si>
  <si>
    <t>https://images.brickset.com/sets/images/850680-1.jpg</t>
  </si>
  <si>
    <t>850681-1</t>
  </si>
  <si>
    <t>Frodo Baggins Magnet</t>
  </si>
  <si>
    <t>https://brickset.com/sets/850681-1</t>
  </si>
  <si>
    <t>https://images.brickset.com/sets/small/850681-1.jpg</t>
  </si>
  <si>
    <t>https://images.brickset.com/sets/images/850681-1.jpg</t>
  </si>
  <si>
    <t>850682-1</t>
  </si>
  <si>
    <t>Bilbo Baggins Magnet</t>
  </si>
  <si>
    <t>https://brickset.com/sets/850682-1</t>
  </si>
  <si>
    <t>https://images.brickset.com/sets/small/850682-1.jpg</t>
  </si>
  <si>
    <t>https://images.brickset.com/sets/images/850682-1.jpg</t>
  </si>
  <si>
    <t>850686-1</t>
  </si>
  <si>
    <t>Notebook With Studs</t>
  </si>
  <si>
    <t>https://brickset.com/sets/850686-1</t>
  </si>
  <si>
    <t>https://images.brickset.com/sets/small/850686-1.jpg</t>
  </si>
  <si>
    <t>https://images.brickset.com/sets/images/850686-1.jpg</t>
  </si>
  <si>
    <t>850702-1</t>
  </si>
  <si>
    <t>Classic Picture Frame</t>
  </si>
  <si>
    <t>https://brickset.com/sets/850702-1</t>
  </si>
  <si>
    <t>https://images.brickset.com/sets/small/850702-1.jpg</t>
  </si>
  <si>
    <t>https://images.brickset.com/sets/images/850702-1.jpg</t>
  </si>
  <si>
    <t>850705-1</t>
  </si>
  <si>
    <t>Salt And Pepper Set</t>
  </si>
  <si>
    <t>https://brickset.com/sets/850705-1</t>
  </si>
  <si>
    <t>https://images.brickset.com/sets/small/850705-1.jpg</t>
  </si>
  <si>
    <t>https://images.brickset.com/sets/images/850705-1.jpg</t>
  </si>
  <si>
    <t>850751-1</t>
  </si>
  <si>
    <t>Orlando Picture Frame</t>
  </si>
  <si>
    <t>https://brickset.com/sets/850751-1</t>
  </si>
  <si>
    <t>https://images.brickset.com/sets/small/850751-1.jpg</t>
  </si>
  <si>
    <t>https://images.brickset.com/sets/images/850751-1.jpg</t>
  </si>
  <si>
    <t>850752-1</t>
  </si>
  <si>
    <t>Paris Key Chain</t>
  </si>
  <si>
    <t>https://brickset.com/sets/850752-1</t>
  </si>
  <si>
    <t>https://images.brickset.com/sets/small/850752-1.jpg</t>
  </si>
  <si>
    <t>https://images.brickset.com/sets/images/850752-1.jpg</t>
  </si>
  <si>
    <t>850760-1</t>
  </si>
  <si>
    <t>Paris Minifig Magnet</t>
  </si>
  <si>
    <t>https://brickset.com/sets/850760-1</t>
  </si>
  <si>
    <t>https://images.brickset.com/sets/small/850760-1.jpg</t>
  </si>
  <si>
    <t>https://images.brickset.com/sets/images/850760-1.jpg</t>
  </si>
  <si>
    <t>850761-1</t>
  </si>
  <si>
    <t>Germany Key Chain</t>
  </si>
  <si>
    <t>https://brickset.com/sets/850761-1</t>
  </si>
  <si>
    <t>https://images.brickset.com/sets/small/850761-1.jpg</t>
  </si>
  <si>
    <t>https://images.brickset.com/sets/images/850761-1.jpg</t>
  </si>
  <si>
    <t>850771-1</t>
  </si>
  <si>
    <t>Lego Brickley Bag Charm</t>
  </si>
  <si>
    <t>https://brickset.com/sets/850771-1</t>
  </si>
  <si>
    <t>https://images.brickset.com/sets/small/850771-1.jpg</t>
  </si>
  <si>
    <t>https://images.brickset.com/sets/images/850771-1.jpg</t>
  </si>
  <si>
    <t>850775-1</t>
  </si>
  <si>
    <t>Legends Of Chima Speedorz Storage Bag</t>
  </si>
  <si>
    <t>https://brickset.com/sets/850775-1</t>
  </si>
  <si>
    <t>https://images.brickset.com/sets/small/850775-1.jpg</t>
  </si>
  <si>
    <t>https://images.brickset.com/sets/images/850775-1.jpg</t>
  </si>
  <si>
    <t>850776-1</t>
  </si>
  <si>
    <t>Legends Of Chima Playmat</t>
  </si>
  <si>
    <t>https://brickset.com/sets/850776-1</t>
  </si>
  <si>
    <t>https://images.brickset.com/sets/small/850776-1.jpg</t>
  </si>
  <si>
    <t>https://images.brickset.com/sets/images/850776-1.jpg</t>
  </si>
  <si>
    <t>850777-1</t>
  </si>
  <si>
    <t>Legends Of Chima Accessory Set</t>
  </si>
  <si>
    <t>https://brickset.com/sets/850777-1</t>
  </si>
  <si>
    <t>https://images.brickset.com/sets/small/850777-1.jpg</t>
  </si>
  <si>
    <t>https://images.brickset.com/sets/images/850777-1.jpg</t>
  </si>
  <si>
    <t>850779-1</t>
  </si>
  <si>
    <t>Legends Of Chima Minifigure Accessory Set</t>
  </si>
  <si>
    <t>https://brickset.com/sets/850779-1</t>
  </si>
  <si>
    <t>https://images.brickset.com/sets/small/850779-1.jpg</t>
  </si>
  <si>
    <t>https://images.brickset.com/sets/images/850779-1.jpg</t>
  </si>
  <si>
    <t>850781-1</t>
  </si>
  <si>
    <t>Friends Carry Case House</t>
  </si>
  <si>
    <t>https://brickset.com/sets/850781-1</t>
  </si>
  <si>
    <t>https://images.brickset.com/sets/small/850781-1.jpg</t>
  </si>
  <si>
    <t>https://images.brickset.com/sets/images/850781-1.jpg</t>
  </si>
  <si>
    <t>850789-1</t>
  </si>
  <si>
    <t>Friends Horse Bag Charm</t>
  </si>
  <si>
    <t>https://brickset.com/sets/850789-1</t>
  </si>
  <si>
    <t>https://images.brickset.com/sets/small/850789-1.jpg</t>
  </si>
  <si>
    <t>https://images.brickset.com/sets/images/850789-1.jpg</t>
  </si>
  <si>
    <t>850791-1</t>
  </si>
  <si>
    <t>Lego Minifigure Birthday Set</t>
  </si>
  <si>
    <t>https://brickset.com/sets/850791-1</t>
  </si>
  <si>
    <t>https://images.brickset.com/sets/small/850791-1.jpg</t>
  </si>
  <si>
    <t>https://images.brickset.com/sets/images/850791-1.jpg</t>
  </si>
  <si>
    <t>850794-1</t>
  </si>
  <si>
    <t>Lego Family Car Stickers</t>
  </si>
  <si>
    <t>Stickers</t>
  </si>
  <si>
    <t>https://brickset.com/sets/850794-1</t>
  </si>
  <si>
    <t>https://images.brickset.com/sets/small/850794-1.jpg</t>
  </si>
  <si>
    <t>https://images.brickset.com/sets/images/850794-1.jpg</t>
  </si>
  <si>
    <t>850797-1</t>
  </si>
  <si>
    <t>Lego Classic Wall Stickers</t>
  </si>
  <si>
    <t>https://brickset.com/sets/850797-1</t>
  </si>
  <si>
    <t>https://images.brickset.com/sets/small/850797-1.jpg</t>
  </si>
  <si>
    <t>https://images.brickset.com/sets/images/850797-1.jpg</t>
  </si>
  <si>
    <t>850798-1</t>
  </si>
  <si>
    <t>Lego Classic Name Sign</t>
  </si>
  <si>
    <t>https://brickset.com/sets/850798-1</t>
  </si>
  <si>
    <t>https://images.brickset.com/sets/small/850798-1.jpg</t>
  </si>
  <si>
    <t>https://images.brickset.com/sets/images/850798-1.jpg</t>
  </si>
  <si>
    <t>850800-1</t>
  </si>
  <si>
    <t>Hedgehog Bag Charm</t>
  </si>
  <si>
    <t>https://brickset.com/sets/850800-1</t>
  </si>
  <si>
    <t>https://images.brickset.com/sets/small/850800-1.jpg</t>
  </si>
  <si>
    <t>https://images.brickset.com/sets/images/850800-1.jpg</t>
  </si>
  <si>
    <t>850807-1</t>
  </si>
  <si>
    <t>Gold Minifigure Key Chain</t>
  </si>
  <si>
    <t>https://brickset.com/sets/850807-1</t>
  </si>
  <si>
    <t>https://images.brickset.com/sets/small/850807-1.jpg</t>
  </si>
  <si>
    <t>https://images.brickset.com/sets/images/850807-1.jpg</t>
  </si>
  <si>
    <t>850808-1</t>
  </si>
  <si>
    <t>Gold 2 X 4 Stud Key Chain</t>
  </si>
  <si>
    <t>https://brickset.com/sets/850808-1</t>
  </si>
  <si>
    <t>https://images.brickset.com/sets/small/850808-1.jpg</t>
  </si>
  <si>
    <t>https://images.brickset.com/sets/images/850808-1.jpg</t>
  </si>
  <si>
    <t>850813-1</t>
  </si>
  <si>
    <t>Dc Universe Super Heroes Superman Key Chain</t>
  </si>
  <si>
    <t>https://brickset.com/sets/850813-1</t>
  </si>
  <si>
    <t>https://images.brickset.com/sets/small/850813-1.jpg</t>
  </si>
  <si>
    <t>https://images.brickset.com/sets/images/850813-1.jpg</t>
  </si>
  <si>
    <t>850814-1</t>
  </si>
  <si>
    <t>Marvel Super Heroes The Hulk Key Chain</t>
  </si>
  <si>
    <t>https://brickset.com/sets/850814-1</t>
  </si>
  <si>
    <t>https://images.brickset.com/sets/small/850814-1.jpg</t>
  </si>
  <si>
    <t>https://images.brickset.com/sets/images/850814-1.jpg</t>
  </si>
  <si>
    <t>850815-1</t>
  </si>
  <si>
    <t>Dc Universe Super Heroes Arctic Batman Key Chain</t>
  </si>
  <si>
    <t>https://brickset.com/sets/850815-1</t>
  </si>
  <si>
    <t>https://images.brickset.com/sets/small/850815-1.jpg</t>
  </si>
  <si>
    <t>https://images.brickset.com/sets/images/850815-1.jpg</t>
  </si>
  <si>
    <t>850838-1</t>
  </si>
  <si>
    <t>Splinter Key Chain</t>
  </si>
  <si>
    <t>https://brickset.com/sets/850838-1</t>
  </si>
  <si>
    <t>https://images.brickset.com/sets/small/850838-1.jpg</t>
  </si>
  <si>
    <t>https://images.brickset.com/sets/images/850838-1.jpg</t>
  </si>
  <si>
    <t>850839-1</t>
  </si>
  <si>
    <t>Classic Pirate Set</t>
  </si>
  <si>
    <t>https://brickset.com/sets/850839-1</t>
  </si>
  <si>
    <t>https://images.brickset.com/sets/small/850839-1.jpg</t>
  </si>
  <si>
    <t>https://images.brickset.com/sets/images/850839-1.jpg</t>
  </si>
  <si>
    <t>850840-1</t>
  </si>
  <si>
    <t>Classic Gift Bag</t>
  </si>
  <si>
    <t>https://brickset.com/sets/850840-1</t>
  </si>
  <si>
    <t>https://images.brickset.com/sets/small/850840-1.jpg</t>
  </si>
  <si>
    <t>https://images.brickset.com/sets/images/850840-1.jpg</t>
  </si>
  <si>
    <t>850841-1</t>
  </si>
  <si>
    <t>https://brickset.com/sets/850841-1</t>
  </si>
  <si>
    <t>https://images.brickset.com/sets/small/850841-1.jpg</t>
  </si>
  <si>
    <t>https://images.brickset.com/sets/images/850841-1.jpg</t>
  </si>
  <si>
    <t>850842-1</t>
  </si>
  <si>
    <t>Fire Truck Holiday Bauble</t>
  </si>
  <si>
    <t>https://brickset.com/sets/850842-1</t>
  </si>
  <si>
    <t>https://images.brickset.com/sets/small/850842-1.jpg</t>
  </si>
  <si>
    <t>https://images.brickset.com/sets/images/850842-1.jpg</t>
  </si>
  <si>
    <t>850843-1</t>
  </si>
  <si>
    <t>T-Rex Holiday Bauble</t>
  </si>
  <si>
    <t>https://brickset.com/sets/850843-1</t>
  </si>
  <si>
    <t>https://images.brickset.com/sets/small/850843-1.jpg</t>
  </si>
  <si>
    <t>https://images.brickset.com/sets/images/850843-1.jpg</t>
  </si>
  <si>
    <t>850849-1</t>
  </si>
  <si>
    <t>Doghouse Holiday Bauble</t>
  </si>
  <si>
    <t>https://brickset.com/sets/850849-1</t>
  </si>
  <si>
    <t>https://images.brickset.com/sets/small/850849-1.jpg</t>
  </si>
  <si>
    <t>https://images.brickset.com/sets/images/850849-1.jpg</t>
  </si>
  <si>
    <t>850850-1</t>
  </si>
  <si>
    <t>Santa Holiday Bauble</t>
  </si>
  <si>
    <t>https://brickset.com/sets/850850-1</t>
  </si>
  <si>
    <t>https://images.brickset.com/sets/small/850850-1.jpg</t>
  </si>
  <si>
    <t>https://images.brickset.com/sets/images/850850-1.jpg</t>
  </si>
  <si>
    <t>850851-1</t>
  </si>
  <si>
    <t>Tree Holiday Bauble</t>
  </si>
  <si>
    <t>https://brickset.com/sets/850851-1</t>
  </si>
  <si>
    <t>https://images.brickset.com/sets/small/850851-1.jpg</t>
  </si>
  <si>
    <t>https://images.brickset.com/sets/images/850851-1.jpg</t>
  </si>
  <si>
    <t>850852-1</t>
  </si>
  <si>
    <t>Reindeer Holiday Bauble</t>
  </si>
  <si>
    <t>https://brickset.com/sets/850852-1</t>
  </si>
  <si>
    <t>https://images.brickset.com/sets/small/850852-1.jpg</t>
  </si>
  <si>
    <t>https://images.brickset.com/sets/images/850852-1.jpg</t>
  </si>
  <si>
    <t>853297-1</t>
  </si>
  <si>
    <t>https://brickset.com/sets/853297-1</t>
  </si>
  <si>
    <t>https://images.brickset.com/sets/small/853297-1.jpg</t>
  </si>
  <si>
    <t>https://images.brickset.com/sets/images/853297-1.jpg</t>
  </si>
  <si>
    <t>853303-1</t>
  </si>
  <si>
    <t>Exclusive Lego Vip Key Chain</t>
  </si>
  <si>
    <t>https://brickset.com/sets/853303-1</t>
  </si>
  <si>
    <t>https://images.brickset.com/sets/small/853303-1.jpg</t>
  </si>
  <si>
    <t>https://images.brickset.com/sets/images/853303-1.jpg</t>
  </si>
  <si>
    <t>2000421-1</t>
  </si>
  <si>
    <t>Fll Trophy Small</t>
  </si>
  <si>
    <t>First Lego League</t>
  </si>
  <si>
    <t>https://brickset.com/sets/2000421-1</t>
  </si>
  <si>
    <t>https://images.brickset.com/sets/small/2000421-1.jpg</t>
  </si>
  <si>
    <t>https://images.brickset.com/sets/images/2000421-1.jpg</t>
  </si>
  <si>
    <t>2000422-1</t>
  </si>
  <si>
    <t>Fll Trophy Medium</t>
  </si>
  <si>
    <t>https://brickset.com/sets/2000422-1</t>
  </si>
  <si>
    <t>https://images.brickset.com/sets/small/2000422-1.jpg</t>
  </si>
  <si>
    <t>https://images.brickset.com/sets/images/2000422-1.jpg</t>
  </si>
  <si>
    <t>2000423-1</t>
  </si>
  <si>
    <t>Fll Trophy Large</t>
  </si>
  <si>
    <t>https://brickset.com/sets/2000423-1</t>
  </si>
  <si>
    <t>2000425-1</t>
  </si>
  <si>
    <t>Lme Ev3 Workshop Kit</t>
  </si>
  <si>
    <t>https://brickset.com/sets/2000425-1</t>
  </si>
  <si>
    <t>https://images.brickset.com/sets/small/2000425-1.jpg</t>
  </si>
  <si>
    <t>https://images.brickset.com/sets/images/2000425-1.jpg</t>
  </si>
  <si>
    <t>2000430-1</t>
  </si>
  <si>
    <t>https://brickset.com/sets/2000430-1</t>
  </si>
  <si>
    <t>https://images.brickset.com/sets/small/2000430-1.jpg</t>
  </si>
  <si>
    <t>https://images.brickset.com/sets/images/2000430-1.jpg</t>
  </si>
  <si>
    <t>2000431-1</t>
  </si>
  <si>
    <t>https://brickset.com/sets/2000431-1</t>
  </si>
  <si>
    <t>https://images.brickset.com/sets/small/2000431-1.jpg</t>
  </si>
  <si>
    <t>https://images.brickset.com/sets/images/2000431-1.jpg</t>
  </si>
  <si>
    <t>2856236-1</t>
  </si>
  <si>
    <t>Red Brick Clock</t>
  </si>
  <si>
    <t>https://brickset.com/sets/2856236-1</t>
  </si>
  <si>
    <t>https://images.brickset.com/sets/small/2856236-1.jpg</t>
  </si>
  <si>
    <t>https://images.brickset.com/sets/images/2856236-1.jpg</t>
  </si>
  <si>
    <t>2856238-1</t>
  </si>
  <si>
    <t>Yellow Brick Clock</t>
  </si>
  <si>
    <t>https://brickset.com/sets/2856238-1</t>
  </si>
  <si>
    <t>https://images.brickset.com/sets/small/2856238-1.jpg</t>
  </si>
  <si>
    <t>https://images.brickset.com/sets/images/2856238-1.jpg</t>
  </si>
  <si>
    <t>4000008-1</t>
  </si>
  <si>
    <t>Villy Thomsen Truck</t>
  </si>
  <si>
    <t>https://brickset.com/sets/4000008-1</t>
  </si>
  <si>
    <t>https://images.brickset.com/sets/small/4000008-1.jpg</t>
  </si>
  <si>
    <t>https://images.brickset.com/sets/images/4000008-1.jpg</t>
  </si>
  <si>
    <t>4000009-1</t>
  </si>
  <si>
    <t>Hmv Production</t>
  </si>
  <si>
    <t>https://brickset.com/sets/4000009-1</t>
  </si>
  <si>
    <t>https://images.brickset.com/sets/small/4000009-1.jpg</t>
  </si>
  <si>
    <t>https://images.brickset.com/sets/images/4000009-1.jpg</t>
  </si>
  <si>
    <t>4000013-1</t>
  </si>
  <si>
    <t>A Lego Christmas Tale</t>
  </si>
  <si>
    <t>https://brickset.com/sets/4000013-1</t>
  </si>
  <si>
    <t>https://images.brickset.com/sets/small/4000013-1.jpg</t>
  </si>
  <si>
    <t>https://images.brickset.com/sets/images/4000013-1.jpg</t>
  </si>
  <si>
    <t>5000704-1</t>
  </si>
  <si>
    <t>Find A Pair Game</t>
  </si>
  <si>
    <t>https://brickset.com/sets/5000704-1</t>
  </si>
  <si>
    <t>https://images.brickset.com/sets/small/5000704-1.jpg</t>
  </si>
  <si>
    <t>https://images.brickset.com/sets/images/5000704-1.jpg</t>
  </si>
  <si>
    <t>5001121-1</t>
  </si>
  <si>
    <t>Br Lego Minifigure</t>
  </si>
  <si>
    <t>https://brickset.com/sets/5001121-1</t>
  </si>
  <si>
    <t>https://images.brickset.com/sets/small/5001121-1.jpg</t>
  </si>
  <si>
    <t>https://images.brickset.com/sets/images/5001121-1.jpg</t>
  </si>
  <si>
    <t>5001270-1</t>
  </si>
  <si>
    <t>Microbuild Designer &amp; Robot Designer</t>
  </si>
  <si>
    <t>https://brickset.com/sets/5001270-1</t>
  </si>
  <si>
    <t>5001273-1</t>
  </si>
  <si>
    <t>https://brickset.com/sets/5001273-1</t>
  </si>
  <si>
    <t>https://images.brickset.com/sets/small/5001270-1.jpg</t>
  </si>
  <si>
    <t>https://images.brickset.com/sets/images/5001270-1.jpg</t>
  </si>
  <si>
    <t>5001512-1</t>
  </si>
  <si>
    <t>Darth Vader Desk Lamp</t>
  </si>
  <si>
    <t>https://brickset.com/sets/5001512-1</t>
  </si>
  <si>
    <t>https://images.brickset.com/sets/small/5001512-1.jpg</t>
  </si>
  <si>
    <t>https://images.brickset.com/sets/images/5001512-1.jpg</t>
  </si>
  <si>
    <t>5001621-1</t>
  </si>
  <si>
    <t>Han Solo (Hoth)</t>
  </si>
  <si>
    <t>https://brickset.com/sets/5001621-1</t>
  </si>
  <si>
    <t>https://images.brickset.com/sets/small/5001621-1.jpg</t>
  </si>
  <si>
    <t>https://images.brickset.com/sets/images/5001621-1.jpg</t>
  </si>
  <si>
    <t>5001622-1</t>
  </si>
  <si>
    <t>Lego Store Employee</t>
  </si>
  <si>
    <t>https://brickset.com/sets/5001622-1</t>
  </si>
  <si>
    <t>https://images.brickset.com/sets/small/5001622-1.jpg</t>
  </si>
  <si>
    <t>https://images.brickset.com/sets/images/5001622-1.jpg</t>
  </si>
  <si>
    <t>5001623-1</t>
  </si>
  <si>
    <t>Jor-El</t>
  </si>
  <si>
    <t>https://brickset.com/sets/5001623-1</t>
  </si>
  <si>
    <t>https://images.brickset.com/sets/small/5001623-1.jpg</t>
  </si>
  <si>
    <t>https://images.brickset.com/sets/images/5001623-1.jpg</t>
  </si>
  <si>
    <t>5001709-1</t>
  </si>
  <si>
    <t>Clone Trooper Lieutenant</t>
  </si>
  <si>
    <t>https://brickset.com/sets/5001709-1</t>
  </si>
  <si>
    <t>https://images.brickset.com/sets/small/5001709-1.jpg</t>
  </si>
  <si>
    <t>https://images.brickset.com/sets/images/5001709-1.jpg</t>
  </si>
  <si>
    <t>5002032-1</t>
  </si>
  <si>
    <t>Star Wars 2014 Pocket Calendar</t>
  </si>
  <si>
    <t>https://brickset.com/sets/5002032-1</t>
  </si>
  <si>
    <t>https://images.brickset.com/sets/small/5002032-1.jpg</t>
  </si>
  <si>
    <t>https://images.brickset.com/sets/images/5002032-1.jpg</t>
  </si>
  <si>
    <t>5002033-1</t>
  </si>
  <si>
    <t>Legends Of Chima Lennox Kids' Watch</t>
  </si>
  <si>
    <t>https://brickset.com/sets/5002033-1</t>
  </si>
  <si>
    <t>https://images.brickset.com/sets/small/5002033-1.jpg</t>
  </si>
  <si>
    <t>https://images.brickset.com/sets/images/5002033-1.jpg</t>
  </si>
  <si>
    <t>5002146-1</t>
  </si>
  <si>
    <t>Vintage Minifigure Collection 2013 Vol. 1</t>
  </si>
  <si>
    <t>https://brickset.com/sets/5002146-1</t>
  </si>
  <si>
    <t>https://images.brickset.com/sets/small/5002146-1.jpg</t>
  </si>
  <si>
    <t>https://images.brickset.com/sets/images/5002146-1.jpg</t>
  </si>
  <si>
    <t>5002147-1</t>
  </si>
  <si>
    <t>Vintage Minifigure Collection 2013 Vol. 2</t>
  </si>
  <si>
    <t>https://brickset.com/sets/5002147-1</t>
  </si>
  <si>
    <t>https://images.brickset.com/sets/small/5002147-1.jpg</t>
  </si>
  <si>
    <t>https://images.brickset.com/sets/images/5002147-1.jpg</t>
  </si>
  <si>
    <t>5002148-1</t>
  </si>
  <si>
    <t>Vintage Minifigure Collection 2013 Vol. 3</t>
  </si>
  <si>
    <t>https://brickset.com/sets/5002148-1</t>
  </si>
  <si>
    <t>https://images.brickset.com/sets/small/5002148-1.jpg</t>
  </si>
  <si>
    <t>https://images.brickset.com/sets/images/5002148-1.jpg</t>
  </si>
  <si>
    <t>5002194-1</t>
  </si>
  <si>
    <t>Lego City: Undercover</t>
  </si>
  <si>
    <t>Video Games/Wii U</t>
  </si>
  <si>
    <t>https://brickset.com/sets/5002194-1</t>
  </si>
  <si>
    <t>https://images.brickset.com/sets/small/5002194-1.jpg</t>
  </si>
  <si>
    <t>https://images.brickset.com/sets/images/5002194-1.jpg</t>
  </si>
  <si>
    <t>5002195-1</t>
  </si>
  <si>
    <t>Lego Ninjago: Masters Of Spinjitzu Season Two Dvd</t>
  </si>
  <si>
    <t>https://brickset.com/sets/5002195-1</t>
  </si>
  <si>
    <t>https://images.brickset.com/sets/small/5002195-1.jpg</t>
  </si>
  <si>
    <t>https://images.brickset.com/sets/images/5002195-1.jpg</t>
  </si>
  <si>
    <t>5002198-1</t>
  </si>
  <si>
    <t>Lego Star Wars: The Empire Strikes Out Dvd</t>
  </si>
  <si>
    <t>https://brickset.com/sets/5002198-1</t>
  </si>
  <si>
    <t>https://images.brickset.com/sets/small/5002198-1.jpg</t>
  </si>
  <si>
    <t>https://images.brickset.com/sets/images/5002198-1.jpg</t>
  </si>
  <si>
    <t>5002201-1</t>
  </si>
  <si>
    <t>Friends Brick Light (Pink)</t>
  </si>
  <si>
    <t>https://brickset.com/sets/5002201-1</t>
  </si>
  <si>
    <t>https://images.brickset.com/sets/small/5002201-1.jpg</t>
  </si>
  <si>
    <t>https://images.brickset.com/sets/images/5002201-1.jpg</t>
  </si>
  <si>
    <t>5002202-1</t>
  </si>
  <si>
    <t>Lego Batman - The Movie: Dc Super Heroes Unite Dvd</t>
  </si>
  <si>
    <t>https://brickset.com/sets/5002202-1</t>
  </si>
  <si>
    <t>https://images.brickset.com/sets/small/5002202-1.jpg</t>
  </si>
  <si>
    <t>https://images.brickset.com/sets/images/5002202-1.jpg</t>
  </si>
  <si>
    <t>5002207-1</t>
  </si>
  <si>
    <t>Classic Minifigure Link Watch</t>
  </si>
  <si>
    <t>https://brickset.com/sets/5002207-1</t>
  </si>
  <si>
    <t>https://images.brickset.com/sets/small/5002207-1.jpg</t>
  </si>
  <si>
    <t>https://images.brickset.com/sets/images/5002207-1.jpg</t>
  </si>
  <si>
    <t>5002208-1</t>
  </si>
  <si>
    <t>Legends Of Chima Crawley Kids Minifigure Watch</t>
  </si>
  <si>
    <t>https://brickset.com/sets/5002208-1</t>
  </si>
  <si>
    <t>https://images.brickset.com/sets/small/5002208-1.jpg</t>
  </si>
  <si>
    <t>https://images.brickset.com/sets/images/5002208-1.jpg</t>
  </si>
  <si>
    <t>5002209-1</t>
  </si>
  <si>
    <t>Legends Of Chima Lennox Kids Minifigure Watch</t>
  </si>
  <si>
    <t>https://brickset.com/sets/5002209-1</t>
  </si>
  <si>
    <t>https://images.brickset.com/sets/small/5002209-1.jpg</t>
  </si>
  <si>
    <t>https://images.brickset.com/sets/images/5002209-1.jpg</t>
  </si>
  <si>
    <t>5002210-1</t>
  </si>
  <si>
    <t>C-3Po And R2-D2 Minifigure Watch</t>
  </si>
  <si>
    <t>https://brickset.com/sets/5002210-1</t>
  </si>
  <si>
    <t>https://images.brickset.com/sets/small/5002210-1.jpg</t>
  </si>
  <si>
    <t>https://images.brickset.com/sets/images/5002210-1.jpg</t>
  </si>
  <si>
    <t>5002211-1</t>
  </si>
  <si>
    <t>Obi-Wan Kenobi Vs. Darth Vader Minifigure Watch</t>
  </si>
  <si>
    <t>https://brickset.com/sets/5002211-1</t>
  </si>
  <si>
    <t>https://images.brickset.com/sets/small/5002211-1.jpg</t>
  </si>
  <si>
    <t>https://images.brickset.com/sets/images/5002211-1.jpg</t>
  </si>
  <si>
    <t>5002212-1</t>
  </si>
  <si>
    <t>Chewbacca Minifigure Watch</t>
  </si>
  <si>
    <t>https://brickset.com/sets/5002212-1</t>
  </si>
  <si>
    <t>https://images.brickset.com/sets/small/5002212-1.jpg</t>
  </si>
  <si>
    <t>https://images.brickset.com/sets/images/5002212-1.jpg</t>
  </si>
  <si>
    <t>5002417-1</t>
  </si>
  <si>
    <t>Legends Of Chima Cragger Minifigure Clock</t>
  </si>
  <si>
    <t>https://brickset.com/sets/5002417-1</t>
  </si>
  <si>
    <t>https://images.brickset.com/sets/small/5002417-1.jpg</t>
  </si>
  <si>
    <t>https://images.brickset.com/sets/images/5002417-1.jpg</t>
  </si>
  <si>
    <t>5002420-1</t>
  </si>
  <si>
    <t>Lego City Undercover: The Chase Begins</t>
  </si>
  <si>
    <t>https://brickset.com/sets/5002420-1</t>
  </si>
  <si>
    <t>https://images.brickset.com/sets/small/5002420-1.jpg</t>
  </si>
  <si>
    <t>https://images.brickset.com/sets/images/5002420-1.jpg</t>
  </si>
  <si>
    <t>5002421-1</t>
  </si>
  <si>
    <t>Legends Of Chima Laval Minifigure Clock</t>
  </si>
  <si>
    <t>https://brickset.com/sets/5002421-1</t>
  </si>
  <si>
    <t>https://images.brickset.com/sets/small/5002421-1.jpg</t>
  </si>
  <si>
    <t>https://images.brickset.com/sets/images/5002421-1.jpg</t>
  </si>
  <si>
    <t>5002422-1</t>
  </si>
  <si>
    <t>The Joker Minifigure Clock</t>
  </si>
  <si>
    <t>https://brickset.com/sets/5002422-1</t>
  </si>
  <si>
    <t>https://images.brickset.com/sets/small/5002422-1.jpg</t>
  </si>
  <si>
    <t>https://images.brickset.com/sets/images/5002422-1.jpg</t>
  </si>
  <si>
    <t>5002423-1</t>
  </si>
  <si>
    <t>Batman Minifigure Clock</t>
  </si>
  <si>
    <t>https://brickset.com/sets/5002423-1</t>
  </si>
  <si>
    <t>https://images.brickset.com/sets/small/5002423-1.jpg</t>
  </si>
  <si>
    <t>https://images.brickset.com/sets/images/5002423-1.jpg</t>
  </si>
  <si>
    <t>5002424-1</t>
  </si>
  <si>
    <t>Superman Minifigure Clock</t>
  </si>
  <si>
    <t>https://brickset.com/sets/5002424-1</t>
  </si>
  <si>
    <t>https://images.brickset.com/sets/small/5002424-1.jpg</t>
  </si>
  <si>
    <t>https://images.brickset.com/sets/images/5002424-1.jpg</t>
  </si>
  <si>
    <t>5002467-1</t>
  </si>
  <si>
    <t>Friends 2X4 Key Light</t>
  </si>
  <si>
    <t>https://brickset.com/sets/5002467-1</t>
  </si>
  <si>
    <t>https://images.brickset.com/sets/small/5002467-1.jpg</t>
  </si>
  <si>
    <t>https://images.brickset.com/sets/images/5002467-1.jpg</t>
  </si>
  <si>
    <t>5002468-1</t>
  </si>
  <si>
    <t>Santa Key Light</t>
  </si>
  <si>
    <t>https://brickset.com/sets/5002468-1</t>
  </si>
  <si>
    <t>https://images.brickset.com/sets/small/5002468-1.jpg</t>
  </si>
  <si>
    <t>https://images.brickset.com/sets/images/5002468-1.jpg</t>
  </si>
  <si>
    <t>5002470-1</t>
  </si>
  <si>
    <t>Brick Light (Green)</t>
  </si>
  <si>
    <t>https://brickset.com/sets/5002470-1</t>
  </si>
  <si>
    <t>https://images.brickset.com/sets/small/5002470-1.jpg</t>
  </si>
  <si>
    <t>https://images.brickset.com/sets/images/5002470-1.jpg</t>
  </si>
  <si>
    <t>5002471-1</t>
  </si>
  <si>
    <t>2X4 Brick Key Light (Red)</t>
  </si>
  <si>
    <t>https://brickset.com/sets/5002471-1</t>
  </si>
  <si>
    <t>https://images.brickset.com/sets/small/5002471-1.jpg</t>
  </si>
  <si>
    <t>https://images.brickset.com/sets/images/5002471-1.jpg</t>
  </si>
  <si>
    <t>5002517-1</t>
  </si>
  <si>
    <t>Tower Of Orthanc Poster</t>
  </si>
  <si>
    <t>https://brickset.com/sets/5002517-1</t>
  </si>
  <si>
    <t>https://images.brickset.com/sets/small/5002517-1.jpg</t>
  </si>
  <si>
    <t>https://images.brickset.com/sets/images/5002517-1.jpg</t>
  </si>
  <si>
    <t>5002518-1</t>
  </si>
  <si>
    <t>Belkin Brand Iphone 5 Case Blue/Purple</t>
  </si>
  <si>
    <t>Phone Cases</t>
  </si>
  <si>
    <t>https://brickset.com/sets/5002518-1</t>
  </si>
  <si>
    <t>https://images.brickset.com/sets/small/5002518-1.jpg</t>
  </si>
  <si>
    <t>https://images.brickset.com/sets/images/5002518-1.jpg</t>
  </si>
  <si>
    <t>5002520-1</t>
  </si>
  <si>
    <t>Belkin Brand Iphone 5 Case Black/Blue</t>
  </si>
  <si>
    <t>https://brickset.com/sets/5002520-1</t>
  </si>
  <si>
    <t>https://images.brickset.com/sets/small/5002520-1.jpg</t>
  </si>
  <si>
    <t>https://images.brickset.com/sets/images/5002520-1.jpg</t>
  </si>
  <si>
    <t>5002664-1</t>
  </si>
  <si>
    <t>Legends Of Chima Laval'S Journey Nintendo 3Ds Video Game</t>
  </si>
  <si>
    <t>https://brickset.com/sets/5002664-1</t>
  </si>
  <si>
    <t>https://images.brickset.com/sets/small/5002664-1.jpg</t>
  </si>
  <si>
    <t>https://images.brickset.com/sets/images/5002664-1.jpg</t>
  </si>
  <si>
    <t>5002665-1</t>
  </si>
  <si>
    <t>Legends Of Chima: Laval'S Journey</t>
  </si>
  <si>
    <t>https://brickset.com/sets/5002665-1</t>
  </si>
  <si>
    <t>https://images.brickset.com/sets/small/5002665-1.jpg</t>
  </si>
  <si>
    <t>https://images.brickset.com/sets/images/5002665-1.jpg</t>
  </si>
  <si>
    <t>5002666-1</t>
  </si>
  <si>
    <t>Legends Of Chima Laval'S Journey Ps Vita Video Game</t>
  </si>
  <si>
    <t>https://brickset.com/sets/5002666-1</t>
  </si>
  <si>
    <t>https://images.brickset.com/sets/small/5002666-1.jpg</t>
  </si>
  <si>
    <t>https://images.brickset.com/sets/images/5002666-1.jpg</t>
  </si>
  <si>
    <t>5002671-1</t>
  </si>
  <si>
    <t>Friends Zipbin Toy Box: Heartlake Place</t>
  </si>
  <si>
    <t>https://brickset.com/sets/5002671-1</t>
  </si>
  <si>
    <t>https://images.brickset.com/sets/small/5002671-1.jpg</t>
  </si>
  <si>
    <t>https://images.brickset.com/sets/images/5002671-1.jpg</t>
  </si>
  <si>
    <t>5002672-1</t>
  </si>
  <si>
    <t>Friends Zipbin Wristlet</t>
  </si>
  <si>
    <t>https://brickset.com/sets/5002672-1</t>
  </si>
  <si>
    <t>https://images.brickset.com/sets/small/5002672-1.jpg</t>
  </si>
  <si>
    <t>https://images.brickset.com/sets/images/5002672-1.jpg</t>
  </si>
  <si>
    <t>5002673-1</t>
  </si>
  <si>
    <t>Lego Legends Of Chima: The Power Of The Chi Dvd</t>
  </si>
  <si>
    <t>https://brickset.com/sets/5002673-1</t>
  </si>
  <si>
    <t>https://images.brickset.com/sets/small/5002673-1.jpg</t>
  </si>
  <si>
    <t>https://images.brickset.com/sets/images/5002673-1.jpg</t>
  </si>
  <si>
    <t>5002674-1</t>
  </si>
  <si>
    <t>Moleskine 2014 Weekly Pocket Planner</t>
  </si>
  <si>
    <t>https://brickset.com/sets/5002674-1</t>
  </si>
  <si>
    <t>https://images.brickset.com/sets/small/5002674-1.jpg</t>
  </si>
  <si>
    <t>https://images.brickset.com/sets/images/5002674-1.jpg</t>
  </si>
  <si>
    <t>5002675-1</t>
  </si>
  <si>
    <t>Moleskine 2014 Daily Pocket Planner</t>
  </si>
  <si>
    <t>https://brickset.com/sets/5002675-1</t>
  </si>
  <si>
    <t>https://images.brickset.com/sets/small/5002675-1.jpg</t>
  </si>
  <si>
    <t>https://images.brickset.com/sets/images/5002675-1.jpg</t>
  </si>
  <si>
    <t>5002676-1</t>
  </si>
  <si>
    <t>Moleskine 2014 Large Weekly Planner</t>
  </si>
  <si>
    <t>https://brickset.com/sets/5002676-1</t>
  </si>
  <si>
    <t>https://images.brickset.com/sets/small/5002676-1.jpg</t>
  </si>
  <si>
    <t>https://images.brickset.com/sets/images/5002676-1.jpg</t>
  </si>
  <si>
    <t>5002677-1</t>
  </si>
  <si>
    <t>Moleskine 2014 Large Daily Planner</t>
  </si>
  <si>
    <t>https://brickset.com/sets/5002677-1</t>
  </si>
  <si>
    <t>https://images.brickset.com/sets/small/5002677-1.jpg</t>
  </si>
  <si>
    <t>https://images.brickset.com/sets/images/5002677-1.jpg</t>
  </si>
  <si>
    <t>5002678-1</t>
  </si>
  <si>
    <t>Lego Belkin Brand Iphone 5 Builder Case Yellow/Red</t>
  </si>
  <si>
    <t>https://brickset.com/sets/5002678-1</t>
  </si>
  <si>
    <t>https://images.brickset.com/sets/small/5002678-1.jpg</t>
  </si>
  <si>
    <t>https://images.brickset.com/sets/images/5002678-1.jpg</t>
  </si>
  <si>
    <t>5002679-1</t>
  </si>
  <si>
    <t>Legends Of Chima Classic Backpack</t>
  </si>
  <si>
    <t>https://brickset.com/sets/5002679-1</t>
  </si>
  <si>
    <t>https://images.brickset.com/sets/small/5002679-1.jpg</t>
  </si>
  <si>
    <t>https://images.brickset.com/sets/images/5002679-1.jpg</t>
  </si>
  <si>
    <t>5002774-1</t>
  </si>
  <si>
    <t>Batman: Dc Universe Super Heroes Wii U Video Game</t>
  </si>
  <si>
    <t>https://brickset.com/sets/5002774-1</t>
  </si>
  <si>
    <t>https://images.brickset.com/sets/small/5002774-1.jpg</t>
  </si>
  <si>
    <t>https://images.brickset.com/sets/images/5002774-1.jpg</t>
  </si>
  <si>
    <t>5002779-1</t>
  </si>
  <si>
    <t>Ipod Touch Case Yellow And Blue</t>
  </si>
  <si>
    <t>https://brickset.com/sets/5002779-1</t>
  </si>
  <si>
    <t>https://images.brickset.com/sets/small/5002779-1.jpg</t>
  </si>
  <si>
    <t>https://images.brickset.com/sets/images/5002779-1.jpg</t>
  </si>
  <si>
    <t>5002790-1</t>
  </si>
  <si>
    <t>Marvel 3Ds</t>
  </si>
  <si>
    <t>https://brickset.com/sets/5002790-1</t>
  </si>
  <si>
    <t>https://images.brickset.com/sets/small/5002790-1.jpg</t>
  </si>
  <si>
    <t>https://images.brickset.com/sets/images/5002790-1.jpg</t>
  </si>
  <si>
    <t>5002792-1</t>
  </si>
  <si>
    <t>Marvel Pc</t>
  </si>
  <si>
    <t>https://brickset.com/sets/5002792-1</t>
  </si>
  <si>
    <t>https://images.brickset.com/sets/small/5002792-1.jpg</t>
  </si>
  <si>
    <t>https://images.brickset.com/sets/images/5002792-1.jpg</t>
  </si>
  <si>
    <t>5002793-1</t>
  </si>
  <si>
    <t>Marvel Ps Vita</t>
  </si>
  <si>
    <t>https://brickset.com/sets/5002793-1</t>
  </si>
  <si>
    <t>https://images.brickset.com/sets/small/5002793-1.jpg</t>
  </si>
  <si>
    <t>https://images.brickset.com/sets/images/5002793-1.jpg</t>
  </si>
  <si>
    <t>5002794-1</t>
  </si>
  <si>
    <t>Marvel Ps3</t>
  </si>
  <si>
    <t>https://brickset.com/sets/5002794-1</t>
  </si>
  <si>
    <t>https://images.brickset.com/sets/small/5002794-1.jpg</t>
  </si>
  <si>
    <t>https://images.brickset.com/sets/images/5002794-1.jpg</t>
  </si>
  <si>
    <t>5002796-1</t>
  </si>
  <si>
    <t>Marvel Wii U</t>
  </si>
  <si>
    <t>https://brickset.com/sets/5002796-1</t>
  </si>
  <si>
    <t>https://images.brickset.com/sets/small/5002796-1.jpg</t>
  </si>
  <si>
    <t>https://images.brickset.com/sets/images/5002796-1.jpg</t>
  </si>
  <si>
    <t>5002801-1</t>
  </si>
  <si>
    <t>Friends Brick Light (Purple)</t>
  </si>
  <si>
    <t>https://brickset.com/sets/5002801-1</t>
  </si>
  <si>
    <t>https://images.brickset.com/sets/small/5002801-1.jpg</t>
  </si>
  <si>
    <t>https://images.brickset.com/sets/images/5002801-1.jpg</t>
  </si>
  <si>
    <t>5002803-1</t>
  </si>
  <si>
    <t>Brick Light (Yellow)</t>
  </si>
  <si>
    <t>https://brickset.com/sets/5002803-1</t>
  </si>
  <si>
    <t>https://images.brickset.com/sets/small/5002803-1.jpg</t>
  </si>
  <si>
    <t>https://images.brickset.com/sets/images/5002803-1.jpg</t>
  </si>
  <si>
    <t>5002804-1</t>
  </si>
  <si>
    <t>2X4 Brick Key Light (Green)</t>
  </si>
  <si>
    <t>https://brickset.com/sets/5002804-1</t>
  </si>
  <si>
    <t>https://images.brickset.com/sets/small/5002804-1.jpg</t>
  </si>
  <si>
    <t>https://images.brickset.com/sets/images/5002804-1.jpg</t>
  </si>
  <si>
    <t>5002805-1</t>
  </si>
  <si>
    <t>2X4 Brick Key Light (Blue)</t>
  </si>
  <si>
    <t>https://brickset.com/sets/5002805-1</t>
  </si>
  <si>
    <t>https://images.brickset.com/sets/small/5002805-1.jpg</t>
  </si>
  <si>
    <t>https://images.brickset.com/sets/images/5002805-1.jpg</t>
  </si>
  <si>
    <t>5002822-1</t>
  </si>
  <si>
    <t>Darth Maul And Yoda Magnets</t>
  </si>
  <si>
    <t>https://brickset.com/sets/5002822-1</t>
  </si>
  <si>
    <t>https://images.brickset.com/sets/small/5002822-1.jpg</t>
  </si>
  <si>
    <t>https://images.brickset.com/sets/images/5002822-1.jpg</t>
  </si>
  <si>
    <t>5002823-1</t>
  </si>
  <si>
    <t>Darth Vader And Obi Wan Kenobi Magnets</t>
  </si>
  <si>
    <t>https://brickset.com/sets/5002823-1</t>
  </si>
  <si>
    <t>https://images.brickset.com/sets/small/5002823-1.jpg</t>
  </si>
  <si>
    <t>https://images.brickset.com/sets/images/5002823-1.jpg</t>
  </si>
  <si>
    <t>5002824-1</t>
  </si>
  <si>
    <t>Han Solo, Chewbacca And Stormtrooper Magnets</t>
  </si>
  <si>
    <t>https://brickset.com/sets/5002824-1</t>
  </si>
  <si>
    <t>https://images.brickset.com/sets/small/5002824-1.jpg</t>
  </si>
  <si>
    <t>https://images.brickset.com/sets/images/5002824-1.jpg</t>
  </si>
  <si>
    <t>5002825-1</t>
  </si>
  <si>
    <t>Luke Skywalker, Princess Leia And Boba Fett Magnets</t>
  </si>
  <si>
    <t>https://brickset.com/sets/5002825-1</t>
  </si>
  <si>
    <t>https://images.brickset.com/sets/small/5002825-1.jpg</t>
  </si>
  <si>
    <t>https://images.brickset.com/sets/images/5002825-1.jpg</t>
  </si>
  <si>
    <t>5002826-1</t>
  </si>
  <si>
    <t>Batman And Superman Magnets</t>
  </si>
  <si>
    <t>https://brickset.com/sets/5002826-1</t>
  </si>
  <si>
    <t>https://images.brickset.com/sets/small/5002826-1.jpg</t>
  </si>
  <si>
    <t>https://images.brickset.com/sets/images/5002826-1.jpg</t>
  </si>
  <si>
    <t>5002827-1</t>
  </si>
  <si>
    <t>Magnet Set: Spiderman And Iron Man</t>
  </si>
  <si>
    <t>https://brickset.com/sets/5002827-1</t>
  </si>
  <si>
    <t>https://images.brickset.com/sets/small/5002827-1.jpg</t>
  </si>
  <si>
    <t>https://images.brickset.com/sets/images/5002827-1.jpg</t>
  </si>
  <si>
    <t>5002828-1</t>
  </si>
  <si>
    <t>Magnet Set: Frodo And Bilbo Baggins</t>
  </si>
  <si>
    <t>https://brickset.com/sets/5002828-1</t>
  </si>
  <si>
    <t>https://images.brickset.com/sets/small/5002828-1.jpg</t>
  </si>
  <si>
    <t>https://images.brickset.com/sets/images/5002828-1.jpg</t>
  </si>
  <si>
    <t>5002891-1</t>
  </si>
  <si>
    <t>The Lego Movie Poster Sticker</t>
  </si>
  <si>
    <t>https://brickset.com/sets/5002891-1</t>
  </si>
  <si>
    <t>https://images.brickset.com/sets/small/5002891-1.jpg</t>
  </si>
  <si>
    <t>https://images.brickset.com/sets/images/5002891-1.jpg</t>
  </si>
  <si>
    <t>5002900-1</t>
  </si>
  <si>
    <t>Ipod Touch Case Red And Blue</t>
  </si>
  <si>
    <t>https://brickset.com/sets/5002900-1</t>
  </si>
  <si>
    <t>https://images.brickset.com/sets/small/5002900-1.jpg</t>
  </si>
  <si>
    <t>https://images.brickset.com/sets/images/5002900-1.jpg</t>
  </si>
  <si>
    <t>5002901-1</t>
  </si>
  <si>
    <t>Ipod Touch Case Green And Blue</t>
  </si>
  <si>
    <t>https://brickset.com/sets/5002901-1</t>
  </si>
  <si>
    <t>https://images.brickset.com/sets/small/5002901-1.jpg</t>
  </si>
  <si>
    <t>https://images.brickset.com/sets/images/5002901-1.jpg</t>
  </si>
  <si>
    <t>5003079-1</t>
  </si>
  <si>
    <t>https://brickset.com/sets/5003079-1</t>
  </si>
  <si>
    <t>https://images.brickset.com/sets/small/5003079-1.jpg</t>
  </si>
  <si>
    <t>https://images.brickset.com/sets/images/5003079-1.jpg</t>
  </si>
  <si>
    <t>5003564-1</t>
  </si>
  <si>
    <t>Friends Sorting System</t>
  </si>
  <si>
    <t>https://brickset.com/sets/5003564-1</t>
  </si>
  <si>
    <t>https://images.brickset.com/sets/small/5003564-1.jpg</t>
  </si>
  <si>
    <t>https://images.brickset.com/sets/images/5003564-1.jpg</t>
  </si>
  <si>
    <t>6031636-1</t>
  </si>
  <si>
    <t>Friends Promotional Pack</t>
  </si>
  <si>
    <t>https://brickset.com/sets/6031636-1</t>
  </si>
  <si>
    <t>https://images.brickset.com/sets/small/6031636-1.jpg</t>
  </si>
  <si>
    <t>https://images.brickset.com/sets/images/6031636-1.jpg</t>
  </si>
  <si>
    <t>6031640-1</t>
  </si>
  <si>
    <t>Chima Promotional Pack</t>
  </si>
  <si>
    <t>https://brickset.com/sets/6031640-1</t>
  </si>
  <si>
    <t>https://images.brickset.com/sets/small/6031640-1.jpg</t>
  </si>
  <si>
    <t>https://images.brickset.com/sets/images/6031640-1.jpg</t>
  </si>
  <si>
    <t>6031641-1</t>
  </si>
  <si>
    <t>Lion Tribe Rip-Cord And Topper</t>
  </si>
  <si>
    <t>https://brickset.com/sets/6031641-1</t>
  </si>
  <si>
    <t>https://images.brickset.com/sets/small/6031641-1.jpg</t>
  </si>
  <si>
    <t>https://images.brickset.com/sets/images/6031641-1.jpg</t>
  </si>
  <si>
    <t>6031645-1</t>
  </si>
  <si>
    <t>City Promotional Pack</t>
  </si>
  <si>
    <t>https://brickset.com/sets/6031645-1</t>
  </si>
  <si>
    <t>https://images.brickset.com/sets/small/6031645-1.jpg</t>
  </si>
  <si>
    <t>https://images.brickset.com/sets/images/6031645-1.jpg</t>
  </si>
  <si>
    <t>6043173-1</t>
  </si>
  <si>
    <t>https://brickset.com/sets/6043173-1</t>
  </si>
  <si>
    <t>https://images.brickset.com/sets/small/6043173-1.jpg</t>
  </si>
  <si>
    <t>https://images.brickset.com/sets/images/6043173-1.jpg</t>
  </si>
  <si>
    <t>6043183-1</t>
  </si>
  <si>
    <t>Children'S Jewellery</t>
  </si>
  <si>
    <t>https://brickset.com/sets/6043183-1</t>
  </si>
  <si>
    <t>https://images.brickset.com/sets/small/6043183-1.jpg</t>
  </si>
  <si>
    <t>https://images.brickset.com/sets/images/6043183-1.jpg</t>
  </si>
  <si>
    <t>6043191-1</t>
  </si>
  <si>
    <t>Promotional Pack</t>
  </si>
  <si>
    <t>https://brickset.com/sets/6043191-1</t>
  </si>
  <si>
    <t>https://images.brickset.com/sets/small/6043191-1.jpg</t>
  </si>
  <si>
    <t>https://images.brickset.com/sets/images/6043191-1.jpg</t>
  </si>
  <si>
    <t>6043203-1</t>
  </si>
  <si>
    <t>Croc Tribe Rip-Cord And Topper</t>
  </si>
  <si>
    <t>https://brickset.com/sets/6043203-1</t>
  </si>
  <si>
    <t>9003455-1</t>
  </si>
  <si>
    <t>City Fire Watch</t>
  </si>
  <si>
    <t>https://brickset.com/sets/9003455-1</t>
  </si>
  <si>
    <t>https://images.brickset.com/sets/small/9003455-1.jpg</t>
  </si>
  <si>
    <t>https://images.brickset.com/sets/images/9003455-1.jpg</t>
  </si>
  <si>
    <t>BRICKJOURNAL022-1</t>
  </si>
  <si>
    <t>Brickjournal Issue 22</t>
  </si>
  <si>
    <t>https://brickset.com/sets/BRICKJOURNAL022-1</t>
  </si>
  <si>
    <t>https://images.brickset.com/sets/small/BRICKJOURNAL022-1.jpg</t>
  </si>
  <si>
    <t>https://images.brickset.com/sets/images/BRICKJOURNAL022-1.jpg</t>
  </si>
  <si>
    <t>BRICKJOURNAL023-1</t>
  </si>
  <si>
    <t>Brickjournal Issue 23</t>
  </si>
  <si>
    <t>https://brickset.com/sets/BRICKJOURNAL023-1</t>
  </si>
  <si>
    <t>https://images.brickset.com/sets/small/BRICKJOURNAL023-1.jpg</t>
  </si>
  <si>
    <t>https://images.brickset.com/sets/images/BRICKJOURNAL023-1.jpg</t>
  </si>
  <si>
    <t>BRICKJOURNAL024-1</t>
  </si>
  <si>
    <t>Brickjournal Issue 24</t>
  </si>
  <si>
    <t>https://brickset.com/sets/BRICKJOURNAL024-1</t>
  </si>
  <si>
    <t>https://images.brickset.com/sets/small/BRICKJOURNAL024-1.jpg</t>
  </si>
  <si>
    <t>https://images.brickset.com/sets/images/BRICKJOURNAL024-1.jpg</t>
  </si>
  <si>
    <t>BRICKJOURNAL025-1</t>
  </si>
  <si>
    <t>Brickjournal Issue 25</t>
  </si>
  <si>
    <t>https://brickset.com/sets/BRICKJOURNAL025-1</t>
  </si>
  <si>
    <t>https://images.brickset.com/sets/small/BRICKJOURNAL025-1.jpg</t>
  </si>
  <si>
    <t>https://images.brickset.com/sets/images/BRICKJOURNAL025-1.jpg</t>
  </si>
  <si>
    <t>BRICKJOURNAL026-1</t>
  </si>
  <si>
    <t>Brickjournal Issue 26</t>
  </si>
  <si>
    <t>https://brickset.com/sets/BRICKJOURNAL026-1</t>
  </si>
  <si>
    <t>https://images.brickset.com/sets/small/BRICKJOURNAL026-1.jpg</t>
  </si>
  <si>
    <t>https://images.brickset.com/sets/images/BRICKJOURNAL026-1.jpg</t>
  </si>
  <si>
    <t>CANOGA-1</t>
  </si>
  <si>
    <t>Canoga Park Exclusive Minifigure Pack</t>
  </si>
  <si>
    <t>https://brickset.com/sets/CANOGA-1</t>
  </si>
  <si>
    <t>https://images.brickset.com/sets/small/CANOGA-1.jpg</t>
  </si>
  <si>
    <t>https://images.brickset.com/sets/images/CANOGA-1.jpg</t>
  </si>
  <si>
    <t>COMCON027-1</t>
  </si>
  <si>
    <t>Spider-Woman</t>
  </si>
  <si>
    <t>https://brickset.com/sets/COMCON027-1</t>
  </si>
  <si>
    <t>https://images.brickset.com/sets/small/COMCON027-1.jpg</t>
  </si>
  <si>
    <t>https://images.brickset.com/sets/images/COMCON027-1.jpg</t>
  </si>
  <si>
    <t>COMCON028-1</t>
  </si>
  <si>
    <t>https://brickset.com/sets/COMCON028-1</t>
  </si>
  <si>
    <t>https://images.brickset.com/sets/small/COMCON028-1.jpg</t>
  </si>
  <si>
    <t>https://images.brickset.com/sets/images/COMCON028-1.jpg</t>
  </si>
  <si>
    <t>COMCON029-1</t>
  </si>
  <si>
    <t>Black Suit Superman Minifigure</t>
  </si>
  <si>
    <t>https://brickset.com/sets/COMCON029-1</t>
  </si>
  <si>
    <t>https://images.brickset.com/sets/small/COMCON029-1.jpg</t>
  </si>
  <si>
    <t>https://images.brickset.com/sets/images/COMCON029-1.jpg</t>
  </si>
  <si>
    <t>COMCON030-1</t>
  </si>
  <si>
    <t>Green Arrow</t>
  </si>
  <si>
    <t>https://brickset.com/sets/COMCON030-1</t>
  </si>
  <si>
    <t>https://images.brickset.com/sets/small/COMCON030-1.jpg</t>
  </si>
  <si>
    <t>https://images.brickset.com/sets/images/COMCON030-1.jpg</t>
  </si>
  <si>
    <t>COMCON031-1</t>
  </si>
  <si>
    <t>Azog</t>
  </si>
  <si>
    <t>https://brickset.com/sets/COMCON031-1</t>
  </si>
  <si>
    <t>https://images.brickset.com/sets/small/COMCON031-1.jpg</t>
  </si>
  <si>
    <t>https://images.brickset.com/sets/images/COMCON031-1.jpg</t>
  </si>
  <si>
    <t>COMCON032-1</t>
  </si>
  <si>
    <t>Jek-14 Mini Stealth Starfighter</t>
  </si>
  <si>
    <t>https://brickset.com/sets/COMCON032-1</t>
  </si>
  <si>
    <t>https://images.brickset.com/sets/small/COMCON032-1.jpg</t>
  </si>
  <si>
    <t>https://images.brickset.com/sets/images/COMCON032-1.jpg</t>
  </si>
  <si>
    <t>COMCON033-1</t>
  </si>
  <si>
    <t>Micro Scale Bag End</t>
  </si>
  <si>
    <t>https://brickset.com/sets/COMCON033-1</t>
  </si>
  <si>
    <t>https://images.brickset.com/sets/small/COMCON033-1.jpg</t>
  </si>
  <si>
    <t>https://images.brickset.com/sets/images/COMCON033-1.jpg</t>
  </si>
  <si>
    <t>DESPERES-1</t>
  </si>
  <si>
    <t>Des Peres, Exclusive Minifigure Pack</t>
  </si>
  <si>
    <t>https://brickset.com/sets/DESPERES-1</t>
  </si>
  <si>
    <t>https://images.brickset.com/sets/small/DESPERES-1.jpg</t>
  </si>
  <si>
    <t>https://images.brickset.com/sets/images/DESPERES-1.jpg</t>
  </si>
  <si>
    <t>EDMONTON-1</t>
  </si>
  <si>
    <t>Edmonton Exclusive Minifigure Pack</t>
  </si>
  <si>
    <t>https://brickset.com/sets/EDMONTON-1</t>
  </si>
  <si>
    <t>https://images.brickset.com/sets/small/EDMONTON-1.jpg</t>
  </si>
  <si>
    <t>https://images.brickset.com/sets/images/EDMONTON-1.jpg</t>
  </si>
  <si>
    <t>ELF-1</t>
  </si>
  <si>
    <t>Mirkwood Elf</t>
  </si>
  <si>
    <t>https://brickset.com/sets/ELF-1</t>
  </si>
  <si>
    <t>https://images.brickset.com/sets/small/ELF-1.jpg</t>
  </si>
  <si>
    <t>https://images.brickset.com/sets/images/ELF-1.jpg</t>
  </si>
  <si>
    <t>EV3MEG-1</t>
  </si>
  <si>
    <t>Ev3 Meg Mini</t>
  </si>
  <si>
    <t>https://brickset.com/sets/EV3MEG-1</t>
  </si>
  <si>
    <t>https://images.brickset.com/sets/small/EV3MEG-1.jpg</t>
  </si>
  <si>
    <t>https://images.brickset.com/sets/images/EV3MEG-1.jpg</t>
  </si>
  <si>
    <t>FREEHOLD-1</t>
  </si>
  <si>
    <t>Freehold Exclusive Minifigure Pack</t>
  </si>
  <si>
    <t>https://brickset.com/sets/FREEHOLD-1</t>
  </si>
  <si>
    <t>https://images.brickset.com/sets/small/FREEHOLD-1.jpg</t>
  </si>
  <si>
    <t>https://images.brickset.com/sets/images/FREEHOLD-1.jpg</t>
  </si>
  <si>
    <t>GLASGOW-1</t>
  </si>
  <si>
    <t>Glasgow, Uk Exclusive Minifigure Pack</t>
  </si>
  <si>
    <t>https://brickset.com/sets/GLASGOW-1</t>
  </si>
  <si>
    <t>https://images.brickset.com/sets/small/GLASGOW-1.jpg</t>
  </si>
  <si>
    <t>https://images.brickset.com/sets/images/GLASGOW-1.jpg</t>
  </si>
  <si>
    <t>GURNEE-1</t>
  </si>
  <si>
    <t>Gurnee Exclusive Minifigure Pack</t>
  </si>
  <si>
    <t>https://brickset.com/sets/GURNEE-1</t>
  </si>
  <si>
    <t>https://images.brickset.com/sets/small/GURNEE-1.jpg</t>
  </si>
  <si>
    <t>https://images.brickset.com/sets/images/GURNEE-1.jpg</t>
  </si>
  <si>
    <t>ISBN9780805087611-1</t>
  </si>
  <si>
    <t>Cool Cars And Trucks</t>
  </si>
  <si>
    <t>https://brickset.com/sets/ISBN9780805087611-1</t>
  </si>
  <si>
    <t>https://images.brickset.com/sets/small/ISBN0805087613-1.jpg</t>
  </si>
  <si>
    <t>https://images.brickset.com/sets/images/ISBN0805087613-1.jpg</t>
  </si>
  <si>
    <t>ISBN9780805087628-1</t>
  </si>
  <si>
    <t>Cool City</t>
  </si>
  <si>
    <t>https://brickset.com/sets/ISBN9780805087628-1</t>
  </si>
  <si>
    <t>https://images.brickset.com/sets/small/ISBN0805087621-1.jpg</t>
  </si>
  <si>
    <t>https://images.brickset.com/sets/images/ISBN0805087621-1.jpg</t>
  </si>
  <si>
    <t>ISBN9780805087635-1</t>
  </si>
  <si>
    <t>Cool Robots</t>
  </si>
  <si>
    <t>https://brickset.com/sets/ISBN9780805087635-1</t>
  </si>
  <si>
    <t>https://images.brickset.com/sets/small/ISBN080508763X-1.jpg</t>
  </si>
  <si>
    <t>https://images.brickset.com/sets/images/ISBN080508763X-1.jpg</t>
  </si>
  <si>
    <t>ISBN9780805095395-1</t>
  </si>
  <si>
    <t>Cool Castles</t>
  </si>
  <si>
    <t>https://brickset.com/sets/ISBN9780805095395-1</t>
  </si>
  <si>
    <t>https://images.brickset.com/sets/small/ISBN080509539X-1.jpg</t>
  </si>
  <si>
    <t>https://images.brickset.com/sets/images/ISBN080509539X-1.jpg</t>
  </si>
  <si>
    <t>ISBN9781250031105-1</t>
  </si>
  <si>
    <t>Totally Cool Creations</t>
  </si>
  <si>
    <t>Square Fish</t>
  </si>
  <si>
    <t>https://brickset.com/sets/ISBN9781250031105-1</t>
  </si>
  <si>
    <t>https://images.brickset.com/sets/small/ISBN1250031109-1.jpg</t>
  </si>
  <si>
    <t>https://images.brickset.com/sets/images/ISBN1250031109-1.jpg</t>
  </si>
  <si>
    <t>ISBN9781409324621-1</t>
  </si>
  <si>
    <t>Lego Minifigures: Character Encyclopedia</t>
  </si>
  <si>
    <t>https://brickset.com/sets/ISBN9781409324621-1</t>
  </si>
  <si>
    <t>https://images.brickset.com/sets/small/ISBN1409324621-1.jpg</t>
  </si>
  <si>
    <t>https://images.brickset.com/sets/images/ISBN1409324621-1.jpg</t>
  </si>
  <si>
    <t>ISBN9781409326052-1</t>
  </si>
  <si>
    <t>Lego Star Wars: Battle For The Stolen Crystals: Brickmaster</t>
  </si>
  <si>
    <t>https://brickset.com/sets/ISBN9781409326052-1</t>
  </si>
  <si>
    <t>https://images.brickset.com/sets/small/ISBN1409326055-1.jpg</t>
  </si>
  <si>
    <t>https://images.brickset.com/sets/images/ISBN1409326055-1.jpg</t>
  </si>
  <si>
    <t>ISBN9781409326069-1</t>
  </si>
  <si>
    <t>Lego Legends Of Chima: The Quest For Chi: Brickmaster</t>
  </si>
  <si>
    <t>https://brickset.com/sets/ISBN9781409326069-1</t>
  </si>
  <si>
    <t>https://images.brickset.com/sets/small/ISBN1409326063-1.jpg</t>
  </si>
  <si>
    <t>https://images.brickset.com/sets/images/ISBN1409326063-1.jpg</t>
  </si>
  <si>
    <t>ISBN9781409327516-1</t>
  </si>
  <si>
    <t>The Lego Play Book</t>
  </si>
  <si>
    <t>https://brickset.com/sets/ISBN9781409327516-1</t>
  </si>
  <si>
    <t>https://images.brickset.com/sets/small/ISBN1409327515-1.jpg</t>
  </si>
  <si>
    <t>https://images.brickset.com/sets/images/ISBN1409327515-1.jpg</t>
  </si>
  <si>
    <t>ISBN9781409333128-1</t>
  </si>
  <si>
    <t>Lego Minifigure Year By Year: A Visual History</t>
  </si>
  <si>
    <t>https://brickset.com/sets/ISBN9781409333128-1</t>
  </si>
  <si>
    <t>https://images.brickset.com/sets/small/ISBN1409333124-1.jpg</t>
  </si>
  <si>
    <t>https://images.brickset.com/sets/images/ISBN1409333124-1.jpg</t>
  </si>
  <si>
    <t>ISBN9781409333586-1</t>
  </si>
  <si>
    <t>Lego Star Wars: The Yoda Chronicles</t>
  </si>
  <si>
    <t>https://brickset.com/sets/ISBN9781409333586-1</t>
  </si>
  <si>
    <t>https://images.brickset.com/sets/small/ISBN1409333582-1.jpg</t>
  </si>
  <si>
    <t>https://images.brickset.com/sets/images/ISBN1409333582-1.jpg</t>
  </si>
  <si>
    <t>ISBN9781438002491-1</t>
  </si>
  <si>
    <t>Brick City: Global Icons To Make From Lego (Us Edition)</t>
  </si>
  <si>
    <t>Barron'S Educational Series</t>
  </si>
  <si>
    <t>https://brickset.com/sets/ISBN9781438002491-1</t>
  </si>
  <si>
    <t>https://images.brickset.com/sets/small/ISBN1438002491-1.jpg</t>
  </si>
  <si>
    <t>https://images.brickset.com/sets/images/ISBN1438002491-1.jpg</t>
  </si>
  <si>
    <t>ISBN9781481148283-1</t>
  </si>
  <si>
    <t>The Secret Life Of Plastic People</t>
  </si>
  <si>
    <t>https://brickset.com/sets/ISBN9781481148283-1</t>
  </si>
  <si>
    <t>https://images.brickset.com/sets/small/ISBN1481148281-1.jpg</t>
  </si>
  <si>
    <t>https://images.brickset.com/sets/images/ISBN1481148281-1.jpg</t>
  </si>
  <si>
    <t>ISBN9781482528930-1</t>
  </si>
  <si>
    <t>The Unofficial Lego Minifigure Catalog: 2Nd Edition</t>
  </si>
  <si>
    <t>https://brickset.com/sets/ISBN9781482528930-1</t>
  </si>
  <si>
    <t>https://images.brickset.com/sets/small/ISBN1482528932-1.jpg</t>
  </si>
  <si>
    <t>https://images.brickset.com/sets/images/ISBN1482528932-1.jpg</t>
  </si>
  <si>
    <t>ISBN9781482529104-1</t>
  </si>
  <si>
    <t>The Star Wars Lego Minifigure Catalog: 2Nd Edition</t>
  </si>
  <si>
    <t>https://brickset.com/sets/ISBN9781482529104-1</t>
  </si>
  <si>
    <t>https://images.brickset.com/sets/small/ISBN1482529106-1.jpg</t>
  </si>
  <si>
    <t>https://images.brickset.com/sets/images/ISBN1482529106-1.jpg</t>
  </si>
  <si>
    <t>ISBN9781482529319-1</t>
  </si>
  <si>
    <t>The 2012 Lego Minifigure Catalog: 1St Edition</t>
  </si>
  <si>
    <t>https://brickset.com/sets/ISBN9781482529319-1</t>
  </si>
  <si>
    <t>https://images.brickset.com/sets/small/ISBN1482529319-1.jpg</t>
  </si>
  <si>
    <t>https://images.brickset.com/sets/images/ISBN1482529319-1.jpg</t>
  </si>
  <si>
    <t>ISBN9781482529340-1</t>
  </si>
  <si>
    <t>The 2011 Lego Minifigure Catalog: 2Nd Edition</t>
  </si>
  <si>
    <t>https://brickset.com/sets/ISBN9781482529340-1</t>
  </si>
  <si>
    <t>https://images.brickset.com/sets/small/ISBN1482529343-1.jpg</t>
  </si>
  <si>
    <t>https://images.brickset.com/sets/images/ISBN1482529343-1.jpg</t>
  </si>
  <si>
    <t>ISBN9781593274900-1</t>
  </si>
  <si>
    <t>The Brickgun Book</t>
  </si>
  <si>
    <t>https://brickset.com/sets/ISBN9781593274900-1</t>
  </si>
  <si>
    <t>https://images.brickset.com/sets/small/ISBN1593274904-1.jpg</t>
  </si>
  <si>
    <t>https://images.brickset.com/sets/images/ISBN1593274904-1.jpg</t>
  </si>
  <si>
    <t>ISBN9781593275037-1</t>
  </si>
  <si>
    <t>The Lego Build-It Book, Vol. 1: Amazing Vehicles</t>
  </si>
  <si>
    <t>https://brickset.com/sets/ISBN9781593275037-1</t>
  </si>
  <si>
    <t>https://images.brickset.com/sets/small/ISBN159327503X-1.jpg</t>
  </si>
  <si>
    <t>https://images.brickset.com/sets/images/ISBN159327503X-1.jpg</t>
  </si>
  <si>
    <t>ISBN9781593275082-1</t>
  </si>
  <si>
    <t>Beautiful Lego</t>
  </si>
  <si>
    <t>https://brickset.com/sets/ISBN9781593275082-1</t>
  </si>
  <si>
    <t>https://images.brickset.com/sets/small/ISBN1593275080-1.jpg</t>
  </si>
  <si>
    <t>https://images.brickset.com/sets/images/ISBN1593275080-1.jpg</t>
  </si>
  <si>
    <t>ISBN9781593275129-1</t>
  </si>
  <si>
    <t>The Lego Adventure Book, Vol. 2: Spaceships, Pirates, Dragons &amp; More!</t>
  </si>
  <si>
    <t>https://brickset.com/sets/ISBN9781593275129-1</t>
  </si>
  <si>
    <t>https://images.brickset.com/sets/small/ISBN1593275129-1.jpg</t>
  </si>
  <si>
    <t>https://images.brickset.com/sets/images/ISBN1593275129-1.jpg</t>
  </si>
  <si>
    <t>ISBN9781593275136-1</t>
  </si>
  <si>
    <t>The Lego Build-It Book, Vol. 2: Amazing Vehicles</t>
  </si>
  <si>
    <t>https://brickset.com/sets/ISBN9781593275136-1</t>
  </si>
  <si>
    <t>https://images.brickset.com/sets/small/ISBN1593275137-1.jpg</t>
  </si>
  <si>
    <t>https://images.brickset.com/sets/images/ISBN1593275137-1.jpg</t>
  </si>
  <si>
    <t>ISBN9781593275211-1</t>
  </si>
  <si>
    <t>Lego Space: Building The Future</t>
  </si>
  <si>
    <t>https://brickset.com/sets/ISBN9781593275211-1</t>
  </si>
  <si>
    <t>https://images.brickset.com/sets/small/ISBN1593275218-1.jpg</t>
  </si>
  <si>
    <t>https://images.brickset.com/sets/images/ISBN1593275218-1.jpg</t>
  </si>
  <si>
    <t>ISBN9781593275334-1</t>
  </si>
  <si>
    <t>The Lego Mindstorms Ev3 Laboratory</t>
  </si>
  <si>
    <t>https://brickset.com/sets/ISBN9781593275334-1</t>
  </si>
  <si>
    <t>https://images.brickset.com/sets/small/ISBN1593275331-1.jpg</t>
  </si>
  <si>
    <t>https://images.brickset.com/sets/images/ISBN1593275331-1.jpg</t>
  </si>
  <si>
    <t>ISBN9781626361188-1</t>
  </si>
  <si>
    <t>A Million Little Bricks: The Unofficial Illustrated History Of The Lego Phenomenon</t>
  </si>
  <si>
    <t>Skyhorse Publishing</t>
  </si>
  <si>
    <t>https://brickset.com/sets/ISBN9781626361188-1</t>
  </si>
  <si>
    <t>https://images.brickset.com/sets/small/ISBN1626361185-1.jpg</t>
  </si>
  <si>
    <t>https://images.brickset.com/sets/images/ISBN1626361185-1.jpg</t>
  </si>
  <si>
    <t>ISBN9781845338121-1</t>
  </si>
  <si>
    <t>Brick City: Lego For Grown-Ups</t>
  </si>
  <si>
    <t>Mitchell Beazley</t>
  </si>
  <si>
    <t>https://brickset.com/sets/ISBN9781845338121-1</t>
  </si>
  <si>
    <t>https://images.brickset.com/sets/small/ISBN184533812X-1.jpg</t>
  </si>
  <si>
    <t>https://images.brickset.com/sets/images/ISBN184533812X-1.jpg</t>
  </si>
  <si>
    <t>ISBN9781847941152-1</t>
  </si>
  <si>
    <t>Brick By Brick: How Lego Rewrote The Rules Of Innovation And Conquered The Toy Industry</t>
  </si>
  <si>
    <t>Random House</t>
  </si>
  <si>
    <t>https://brickset.com/sets/ISBN9781847941152-1</t>
  </si>
  <si>
    <t>https://images.brickset.com/sets/small/ISBN184794115X-1.jpg</t>
  </si>
  <si>
    <t>https://images.brickset.com/sets/images/ISBN184794115X-1.jpg</t>
  </si>
  <si>
    <t>ISBN9783868527667-1</t>
  </si>
  <si>
    <t>Build Your Own Lego Vehicles</t>
  </si>
  <si>
    <t>https://brickset.com/sets/ISBN9783868527667-1</t>
  </si>
  <si>
    <t>https://images.brickset.com/sets/small/ISBN3868527664-1.jpg</t>
  </si>
  <si>
    <t>https://images.brickset.com/sets/images/ISBN3868527664-1.jpg</t>
  </si>
  <si>
    <t>ISBN9783868527773-1</t>
  </si>
  <si>
    <t>Build Your Own Galaxy: The Big Unofficial Builder'S Book</t>
  </si>
  <si>
    <t>https://brickset.com/sets/ISBN9783868527773-1</t>
  </si>
  <si>
    <t>https://images.brickset.com/sets/small/ISBN386852777X-1.jpg</t>
  </si>
  <si>
    <t>https://images.brickset.com/sets/images/ISBN386852777X-1.jpg</t>
  </si>
  <si>
    <t>JOKERMECH-1</t>
  </si>
  <si>
    <t>The Joker'S Mech</t>
  </si>
  <si>
    <t>Loose Build</t>
  </si>
  <si>
    <t>https://brickset.com/sets/JOKERMECH-1</t>
  </si>
  <si>
    <t>https://images.brickset.com/sets/small/JOKERMECH-1.jpg</t>
  </si>
  <si>
    <t>https://images.brickset.com/sets/images/JOKERMECH-1.jpg</t>
  </si>
  <si>
    <t>LEEDS-1</t>
  </si>
  <si>
    <t>Leeds, Uk Exclusive Minifigure Pack</t>
  </si>
  <si>
    <t>https://brickset.com/sets/LEEDS-1</t>
  </si>
  <si>
    <t>https://images.brickset.com/sets/small/LEEDS-1.jpg</t>
  </si>
  <si>
    <t>https://images.brickset.com/sets/images/LEEDS-1.jpg</t>
  </si>
  <si>
    <t>LEONARDO-1</t>
  </si>
  <si>
    <t>Shadow Leonardo Uk Tin Edition</t>
  </si>
  <si>
    <t>https://brickset.com/sets/LEONARDO-1</t>
  </si>
  <si>
    <t>https://images.brickset.com/sets/small/LEONARDO-1.jpg</t>
  </si>
  <si>
    <t>https://images.brickset.com/sets/images/LEONARDO-1.jpg</t>
  </si>
  <si>
    <t>LILLE-1</t>
  </si>
  <si>
    <t>Lille, France, Exclusive Minifigure Pack</t>
  </si>
  <si>
    <t>https://brickset.com/sets/LILLE-1</t>
  </si>
  <si>
    <t>https://images.brickset.com/sets/small/LILLE-1.jpg</t>
  </si>
  <si>
    <t>https://images.brickset.com/sets/images/LILLE-1.jpg</t>
  </si>
  <si>
    <t>LOTRDVDBD-1</t>
  </si>
  <si>
    <t>The Hobbit: An Unexpected Journey Blu-Ray With Bilbo Baggins Minifigure</t>
  </si>
  <si>
    <t>https://brickset.com/sets/LOTRDVDBD-1</t>
  </si>
  <si>
    <t>https://images.brickset.com/sets/small/LOTRDVDBD-1.jpg</t>
  </si>
  <si>
    <t>https://images.brickset.com/sets/images/LOTRDVDBD-1.jpg</t>
  </si>
  <si>
    <t>LSMMBE1-1</t>
  </si>
  <si>
    <t>https://brickset.com/sets/LSMMBE1-1</t>
  </si>
  <si>
    <t>https://images.brickset.com/sets/small/LSMMBE1-1.jpg</t>
  </si>
  <si>
    <t>https://images.brickset.com/sets/images/LSMMBE1-1.jpg</t>
  </si>
  <si>
    <t>LSMMBE2-1</t>
  </si>
  <si>
    <t>https://brickset.com/sets/LSMMBE2-1</t>
  </si>
  <si>
    <t>https://images.brickset.com/sets/small/LSMMBE2-1.jpg</t>
  </si>
  <si>
    <t>https://images.brickset.com/sets/images/LSMMBE2-1.jpg</t>
  </si>
  <si>
    <t>MAY2013-1</t>
  </si>
  <si>
    <t>Holocron Droid</t>
  </si>
  <si>
    <t>https://brickset.com/sets/MAY2013-1</t>
  </si>
  <si>
    <t>https://images.brickset.com/sets/small/MAY2013-1.jpg</t>
  </si>
  <si>
    <t>https://images.brickset.com/sets/images/MAY2013-1.jpg</t>
  </si>
  <si>
    <t>MINECON-1</t>
  </si>
  <si>
    <t>Steve</t>
  </si>
  <si>
    <t>https://brickset.com/sets/MINECON-1</t>
  </si>
  <si>
    <t>https://images.brickset.com/sets/small/MINECON-1.jpg</t>
  </si>
  <si>
    <t>https://images.brickset.com/sets/images/MINECON-1.jpg</t>
  </si>
  <si>
    <t>MUNICH-1</t>
  </si>
  <si>
    <t>Munich Pasing, Germany, Exclusive Minifigure Pack</t>
  </si>
  <si>
    <t>https://brickset.com/sets/MUNICH-1</t>
  </si>
  <si>
    <t>https://images.brickset.com/sets/small/MUNICH-1.jpg</t>
  </si>
  <si>
    <t>https://images.brickset.com/sets/images/MUNICH-1.jpg</t>
  </si>
  <si>
    <t>MURRAY-1</t>
  </si>
  <si>
    <t>Murray Exclusive Minifigure Pack</t>
  </si>
  <si>
    <t>https://brickset.com/sets/MURRAY-1</t>
  </si>
  <si>
    <t>https://images.brickset.com/sets/small/MURRAY-1.jpg</t>
  </si>
  <si>
    <t>https://images.brickset.com/sets/images/MURRAY-1.jpg</t>
  </si>
  <si>
    <t>NYCC2013-1</t>
  </si>
  <si>
    <t>Yoda Display Box</t>
  </si>
  <si>
    <t>https://brickset.com/sets/NYCC2013-1</t>
  </si>
  <si>
    <t>https://images.brickset.com/sets/small/NYCC2013-1.jpg</t>
  </si>
  <si>
    <t>https://images.brickset.com/sets/images/NYCC2013-1.jpg</t>
  </si>
  <si>
    <t>SANANTONIO-1</t>
  </si>
  <si>
    <t>San Antonio, Tx, Exclusive Minifigure Pack</t>
  </si>
  <si>
    <t>https://brickset.com/sets/SANANTONIO-1</t>
  </si>
  <si>
    <t>https://images.brickset.com/sets/small/SANANTONIO-1.jpg</t>
  </si>
  <si>
    <t>https://images.brickset.com/sets/images/SANANTONIO-1.jpg</t>
  </si>
  <si>
    <t>SOOUEST-1</t>
  </si>
  <si>
    <t>So Ouest, France, Exclusive Minifigure Pack</t>
  </si>
  <si>
    <t>https://brickset.com/sets/SOOUEST-1</t>
  </si>
  <si>
    <t>https://images.brickset.com/sets/small/SOOUEST-1.jpg</t>
  </si>
  <si>
    <t>https://images.brickset.com/sets/images/SOOUEST-1.jpg</t>
  </si>
  <si>
    <t>SUPERMAN-1</t>
  </si>
  <si>
    <t>https://brickset.com/sets/SUPERMAN-1</t>
  </si>
  <si>
    <t>https://images.brickset.com/sets/small/SUPERMAN-1.jpg</t>
  </si>
  <si>
    <t>https://images.brickset.com/sets/images/SUPERMAN-1.jpg</t>
  </si>
  <si>
    <t>SURREY-1</t>
  </si>
  <si>
    <t>Surrey Exclusive Minifigure Pack</t>
  </si>
  <si>
    <t>https://brickset.com/sets/SURREY-1</t>
  </si>
  <si>
    <t>https://images.brickset.com/sets/small/SURREY-1.jpg</t>
  </si>
  <si>
    <t>https://images.brickset.com/sets/images/SURREY-1.jpg</t>
  </si>
  <si>
    <t>TORONTO-3</t>
  </si>
  <si>
    <t>Yorkdale, Toronto, Canada Exclusive Minifigure Pack</t>
  </si>
  <si>
    <t>https://brickset.com/sets/TORONTO-3</t>
  </si>
  <si>
    <t>https://images.brickset.com/sets/small/TORONTO-3.jpg</t>
  </si>
  <si>
    <t>https://images.brickset.com/sets/images/TORONTO-3.jpg</t>
  </si>
  <si>
    <t>TRU03-1</t>
  </si>
  <si>
    <t>Mini Jek-14 Stealth Fighter</t>
  </si>
  <si>
    <t>https://brickset.com/sets/TRU03-1</t>
  </si>
  <si>
    <t>https://images.brickset.com/sets/small/TRU03-1.jpg</t>
  </si>
  <si>
    <t>https://images.brickset.com/sets/images/TRU03-1.jpg</t>
  </si>
  <si>
    <t>TRUCHIMA-1</t>
  </si>
  <si>
    <t>Chima</t>
  </si>
  <si>
    <t>https://brickset.com/sets/TRUCHIMA-1</t>
  </si>
  <si>
    <t>https://images.brickset.com/sets/small/TRUCHIMA-1.jpg</t>
  </si>
  <si>
    <t>https://images.brickset.com/sets/images/TRUCHIMA-1.jpg</t>
  </si>
  <si>
    <t>TRUPCAR-1</t>
  </si>
  <si>
    <t>https://brickset.com/sets/TRUPCAR-1</t>
  </si>
  <si>
    <t>https://images.brickset.com/sets/small/TRUPCAR-1.jpg</t>
  </si>
  <si>
    <t>https://images.brickset.com/sets/images/TRUPCAR-1.jpg</t>
  </si>
  <si>
    <t>VIENNA-1</t>
  </si>
  <si>
    <t>Vienna, Austria Exclusive Minifigure Pack</t>
  </si>
  <si>
    <t>https://brickset.com/sets/VIENNA-1</t>
  </si>
  <si>
    <t>https://images.brickset.com/sets/small/VIENNA-1.jpg</t>
  </si>
  <si>
    <t>https://images.brickset.com/sets/images/VIENNA-1.jpg</t>
  </si>
  <si>
    <t>VIENNA-2</t>
  </si>
  <si>
    <t>https://brickset.com/sets/VIENNA-2</t>
  </si>
  <si>
    <t>https://images.brickset.com/sets/small/VIENNA-2.jpg</t>
  </si>
  <si>
    <t>https://images.brickset.com/sets/images/VIENNA-2.jpg</t>
  </si>
  <si>
    <t>WATFORD-1</t>
  </si>
  <si>
    <t>Watford, Uk Exclusive Minifigure Pack</t>
  </si>
  <si>
    <t>https://brickset.com/sets/WATFORD-1</t>
  </si>
  <si>
    <t>https://images.brickset.com/sets/small/WATFORD-1.jpg</t>
  </si>
  <si>
    <t>https://images.brickset.com/sets/images/WATFORD-1.jpg</t>
  </si>
  <si>
    <t>WESTCHESTER-1</t>
  </si>
  <si>
    <t>Westchester Exclusive Minifigure Pack</t>
  </si>
  <si>
    <t>https://brickset.com/sets/WESTCHESTER-1</t>
  </si>
  <si>
    <t>https://images.brickset.com/sets/small/WESTCHESTER-1.jpg</t>
  </si>
  <si>
    <t>https://images.brickset.com/sets/images/WESTCHESTER-1.jpg</t>
  </si>
  <si>
    <t>WISHINGWELL-1</t>
  </si>
  <si>
    <t>Wishing Well</t>
  </si>
  <si>
    <t>https://brickset.com/sets/WISHINGWELL-1</t>
  </si>
  <si>
    <t>https://images.brickset.com/sets/small/WISHINGWELL-1.jpg</t>
  </si>
  <si>
    <t>https://images.brickset.com/sets/images/WISHINGWELL-1.jpg</t>
  </si>
  <si>
    <t>YODA-1</t>
  </si>
  <si>
    <t>Yoda Minifig, Ny I Heart Torso</t>
  </si>
  <si>
    <t>https://brickset.com/sets/YODA-1</t>
  </si>
  <si>
    <t>https://images.brickset.com/sets/small/YODA-1.jpg</t>
  </si>
  <si>
    <t>https://images.brickset.com/sets/images/YODA-1.jpg</t>
  </si>
  <si>
    <t>YODACHRON-1</t>
  </si>
  <si>
    <t>Yoda Chronicles Promotional Set</t>
  </si>
  <si>
    <t>https://brickset.com/sets/YODACHRON-1</t>
  </si>
  <si>
    <t>https://images.brickset.com/sets/small/YODACHRON-1.jpg</t>
  </si>
  <si>
    <t>https://images.brickset.com/sets/images/YODACHRON-1.jpg</t>
  </si>
  <si>
    <t>4962-2</t>
  </si>
  <si>
    <t>https://brickset.com/sets/4962-2</t>
  </si>
  <si>
    <t>https://images.brickset.com/sets/small/4962-2.jpg</t>
  </si>
  <si>
    <t>https://images.brickset.com/sets/images/4962-2.jpg</t>
  </si>
  <si>
    <t>10241-1</t>
  </si>
  <si>
    <t>Maersk Line Triple-E</t>
  </si>
  <si>
    <t>https://brickset.com/sets/10241-1</t>
  </si>
  <si>
    <t>https://images.brickset.com/sets/small/10241-1.jpg</t>
  </si>
  <si>
    <t>https://images.brickset.com/sets/images/10241-1.jpg</t>
  </si>
  <si>
    <t>10242-1</t>
  </si>
  <si>
    <t>Mini Cooper Mk Vii</t>
  </si>
  <si>
    <t>https://brickset.com/sets/10242-1</t>
  </si>
  <si>
    <t>https://images.brickset.com/sets/small/10242-1.jpg</t>
  </si>
  <si>
    <t>https://images.brickset.com/sets/images/10242-1.jpg</t>
  </si>
  <si>
    <t>10243-1</t>
  </si>
  <si>
    <t>Parisian Restaurant</t>
  </si>
  <si>
    <t>https://brickset.com/sets/10243-1</t>
  </si>
  <si>
    <t>https://images.brickset.com/sets/small/10243-1.jpg</t>
  </si>
  <si>
    <t>https://images.brickset.com/sets/images/10243-1.jpg</t>
  </si>
  <si>
    <t>10244-1</t>
  </si>
  <si>
    <t>Fairground Mixer</t>
  </si>
  <si>
    <t>https://brickset.com/sets/10244-1</t>
  </si>
  <si>
    <t>https://images.brickset.com/sets/small/10244-1.jpg</t>
  </si>
  <si>
    <t>https://images.brickset.com/sets/images/10244-1.jpg</t>
  </si>
  <si>
    <t>10245-1</t>
  </si>
  <si>
    <t>Santa'S Workshop</t>
  </si>
  <si>
    <t>https://brickset.com/sets/10245-1</t>
  </si>
  <si>
    <t>https://images.brickset.com/sets/small/10245-1.jpg</t>
  </si>
  <si>
    <t>https://images.brickset.com/sets/images/10245-1.jpg</t>
  </si>
  <si>
    <t>10521-1</t>
  </si>
  <si>
    <t>Baby Calf</t>
  </si>
  <si>
    <t>https://brickset.com/sets/10521-1</t>
  </si>
  <si>
    <t>https://images.brickset.com/sets/small/10521-1.jpg</t>
  </si>
  <si>
    <t>https://images.brickset.com/sets/images/10521-1.jpg</t>
  </si>
  <si>
    <t>10522-1</t>
  </si>
  <si>
    <t>https://brickset.com/sets/10522-1</t>
  </si>
  <si>
    <t>https://images.brickset.com/sets/small/10522-1.jpg</t>
  </si>
  <si>
    <t>https://images.brickset.com/sets/images/10522-1.jpg</t>
  </si>
  <si>
    <t>10524-1</t>
  </si>
  <si>
    <t>https://brickset.com/sets/10524-1</t>
  </si>
  <si>
    <t>https://images.brickset.com/sets/small/10524-1.jpg</t>
  </si>
  <si>
    <t>https://images.brickset.com/sets/images/10524-1.jpg</t>
  </si>
  <si>
    <t>10525-1</t>
  </si>
  <si>
    <t>https://brickset.com/sets/10525-1</t>
  </si>
  <si>
    <t>https://images.brickset.com/sets/small/10525-1.jpg</t>
  </si>
  <si>
    <t>https://images.brickset.com/sets/images/10525-1.jpg</t>
  </si>
  <si>
    <t>10526-1</t>
  </si>
  <si>
    <t>Peter Pan'S Visit</t>
  </si>
  <si>
    <t>https://brickset.com/sets/10526-1</t>
  </si>
  <si>
    <t>https://images.brickset.com/sets/small/10526-1.jpg</t>
  </si>
  <si>
    <t>https://images.brickset.com/sets/images/10526-1.jpg</t>
  </si>
  <si>
    <t>10527-1</t>
  </si>
  <si>
    <t>https://brickset.com/sets/10527-1</t>
  </si>
  <si>
    <t>https://images.brickset.com/sets/small/10527-1.jpg</t>
  </si>
  <si>
    <t>https://images.brickset.com/sets/images/10527-1.jpg</t>
  </si>
  <si>
    <t>10528-1</t>
  </si>
  <si>
    <t>https://brickset.com/sets/10528-1</t>
  </si>
  <si>
    <t>https://images.brickset.com/sets/small/10528-1.jpg</t>
  </si>
  <si>
    <t>https://images.brickset.com/sets/images/10528-1.jpg</t>
  </si>
  <si>
    <t>10529-1</t>
  </si>
  <si>
    <t>https://brickset.com/sets/10529-1</t>
  </si>
  <si>
    <t>https://images.brickset.com/sets/small/10529-1.jpg</t>
  </si>
  <si>
    <t>https://images.brickset.com/sets/images/10529-1.jpg</t>
  </si>
  <si>
    <t>10532-1</t>
  </si>
  <si>
    <t>My First Police Set</t>
  </si>
  <si>
    <t>https://brickset.com/sets/10532-1</t>
  </si>
  <si>
    <t>https://images.brickset.com/sets/small/10532-1.jpg</t>
  </si>
  <si>
    <t>https://images.brickset.com/sets/images/10532-1.jpg</t>
  </si>
  <si>
    <t>10538-1</t>
  </si>
  <si>
    <t>Fire And Rescue Team</t>
  </si>
  <si>
    <t>https://brickset.com/sets/10538-1</t>
  </si>
  <si>
    <t>https://images.brickset.com/sets/small/10538-1.jpg</t>
  </si>
  <si>
    <t>https://images.brickset.com/sets/images/10538-1.jpg</t>
  </si>
  <si>
    <t>10539-1</t>
  </si>
  <si>
    <t>Beach Racing</t>
  </si>
  <si>
    <t>https://brickset.com/sets/10539-1</t>
  </si>
  <si>
    <t>https://images.brickset.com/sets/small/10539-1.jpg</t>
  </si>
  <si>
    <t>https://images.brickset.com/sets/images/10539-1.jpg</t>
  </si>
  <si>
    <t>10542-1</t>
  </si>
  <si>
    <t>Sleeping Beauty'S Fairy Tale</t>
  </si>
  <si>
    <t>https://brickset.com/sets/10542-1</t>
  </si>
  <si>
    <t>https://images.brickset.com/sets/small/10542-1.jpg</t>
  </si>
  <si>
    <t>https://images.brickset.com/sets/images/10542-1.jpg</t>
  </si>
  <si>
    <t>10543-1</t>
  </si>
  <si>
    <t>Superman Rescue</t>
  </si>
  <si>
    <t>https://brickset.com/sets/10543-1</t>
  </si>
  <si>
    <t>https://images.brickset.com/sets/small/10543-1.jpg</t>
  </si>
  <si>
    <t>https://images.brickset.com/sets/images/10543-1.jpg</t>
  </si>
  <si>
    <t>10544-1</t>
  </si>
  <si>
    <t>The Joker Challenge</t>
  </si>
  <si>
    <t>https://brickset.com/sets/10544-1</t>
  </si>
  <si>
    <t>https://images.brickset.com/sets/small/10544-1.jpg</t>
  </si>
  <si>
    <t>https://images.brickset.com/sets/images/10544-1.jpg</t>
  </si>
  <si>
    <t>10545-1</t>
  </si>
  <si>
    <t>Batcave Adventure</t>
  </si>
  <si>
    <t>https://brickset.com/sets/10545-1</t>
  </si>
  <si>
    <t>https://images.brickset.com/sets/small/10545-1.jpg</t>
  </si>
  <si>
    <t>https://images.brickset.com/sets/images/10545-1.jpg</t>
  </si>
  <si>
    <t>10546-1</t>
  </si>
  <si>
    <t>My First Shop</t>
  </si>
  <si>
    <t>https://brickset.com/sets/10546-1</t>
  </si>
  <si>
    <t>https://images.brickset.com/sets/small/10546-1.jpg</t>
  </si>
  <si>
    <t>https://images.brickset.com/sets/images/10546-1.jpg</t>
  </si>
  <si>
    <t>10565-1</t>
  </si>
  <si>
    <t>Creative Suitcase</t>
  </si>
  <si>
    <t>https://brickset.com/sets/10565-1</t>
  </si>
  <si>
    <t>https://images.brickset.com/sets/small/10565-1.jpg</t>
  </si>
  <si>
    <t>https://images.brickset.com/sets/images/10565-1.jpg</t>
  </si>
  <si>
    <t>10566-1</t>
  </si>
  <si>
    <t>Creative Picnic</t>
  </si>
  <si>
    <t>https://brickset.com/sets/10566-1</t>
  </si>
  <si>
    <t>https://images.brickset.com/sets/small/10566-1.jpg</t>
  </si>
  <si>
    <t>https://images.brickset.com/sets/images/10566-1.jpg</t>
  </si>
  <si>
    <t>10567-1</t>
  </si>
  <si>
    <t>Toddler Build And Boat Fun</t>
  </si>
  <si>
    <t>https://brickset.com/sets/10567-1</t>
  </si>
  <si>
    <t>https://images.brickset.com/sets/small/10567-1.jpg</t>
  </si>
  <si>
    <t>https://images.brickset.com/sets/images/10567-1.jpg</t>
  </si>
  <si>
    <t>10568-1</t>
  </si>
  <si>
    <t>Knight Tournament</t>
  </si>
  <si>
    <t>https://brickset.com/sets/10568-1</t>
  </si>
  <si>
    <t>https://images.brickset.com/sets/small/10568-1.jpg</t>
  </si>
  <si>
    <t>https://images.brickset.com/sets/images/10568-1.jpg</t>
  </si>
  <si>
    <t>10569-1</t>
  </si>
  <si>
    <t>Treasure Attack</t>
  </si>
  <si>
    <t>https://brickset.com/sets/10569-1</t>
  </si>
  <si>
    <t>https://images.brickset.com/sets/small/10569-1.jpg</t>
  </si>
  <si>
    <t>https://images.brickset.com/sets/images/10569-1.jpg</t>
  </si>
  <si>
    <t>10570-1</t>
  </si>
  <si>
    <t>All-In-One Gift Set</t>
  </si>
  <si>
    <t>https://brickset.com/sets/10570-1</t>
  </si>
  <si>
    <t>https://images.brickset.com/sets/small/10570-1.jpg</t>
  </si>
  <si>
    <t>https://images.brickset.com/sets/images/10570-1.jpg</t>
  </si>
  <si>
    <t>10571-1</t>
  </si>
  <si>
    <t>All-In-One-Pink-Box-Of-Fun</t>
  </si>
  <si>
    <t>https://brickset.com/sets/10571-1</t>
  </si>
  <si>
    <t>https://images.brickset.com/sets/small/10571-1.jpg</t>
  </si>
  <si>
    <t>https://images.brickset.com/sets/images/10571-1.jpg</t>
  </si>
  <si>
    <t>10572-1</t>
  </si>
  <si>
    <t>All-In-One-Box-Of-Fun</t>
  </si>
  <si>
    <t>https://brickset.com/sets/10572-1</t>
  </si>
  <si>
    <t>https://images.brickset.com/sets/small/10572-1.jpg</t>
  </si>
  <si>
    <t>https://images.brickset.com/sets/images/10572-1.jpg</t>
  </si>
  <si>
    <t>10573-1</t>
  </si>
  <si>
    <t>Creative Animals</t>
  </si>
  <si>
    <t>https://brickset.com/sets/10573-1</t>
  </si>
  <si>
    <t>https://images.brickset.com/sets/small/10573-1.jpg</t>
  </si>
  <si>
    <t>https://images.brickset.com/sets/images/10573-1.jpg</t>
  </si>
  <si>
    <t>10574-1</t>
  </si>
  <si>
    <t>Creative Ice Cream</t>
  </si>
  <si>
    <t>https://brickset.com/sets/10574-1</t>
  </si>
  <si>
    <t>https://images.brickset.com/sets/small/10574-1.jpg</t>
  </si>
  <si>
    <t>https://images.brickset.com/sets/images/10574-1.jpg</t>
  </si>
  <si>
    <t>10575-1</t>
  </si>
  <si>
    <t>Creative Building Cube</t>
  </si>
  <si>
    <t>https://brickset.com/sets/10575-1</t>
  </si>
  <si>
    <t>https://images.brickset.com/sets/small/10575-1.jpg</t>
  </si>
  <si>
    <t>https://images.brickset.com/sets/images/10575-1.jpg</t>
  </si>
  <si>
    <t>10576-1</t>
  </si>
  <si>
    <t>Zoo Care</t>
  </si>
  <si>
    <t>https://brickset.com/sets/10576-1</t>
  </si>
  <si>
    <t>https://images.brickset.com/sets/small/10576-1.jpg</t>
  </si>
  <si>
    <t>https://images.brickset.com/sets/images/10576-1.jpg</t>
  </si>
  <si>
    <t>10577-1</t>
  </si>
  <si>
    <t>Big Royal Castle</t>
  </si>
  <si>
    <t>https://brickset.com/sets/10577-1</t>
  </si>
  <si>
    <t>https://images.brickset.com/sets/small/10577-1.jpg</t>
  </si>
  <si>
    <t>https://images.brickset.com/sets/images/10577-1.jpg</t>
  </si>
  <si>
    <t>10579-1</t>
  </si>
  <si>
    <t>Clubhouse Cafe</t>
  </si>
  <si>
    <t>Mickey Mouse Clubhouse</t>
  </si>
  <si>
    <t>https://brickset.com/sets/10579-1</t>
  </si>
  <si>
    <t>https://images.brickset.com/sets/small/10579-1.jpg</t>
  </si>
  <si>
    <t>https://images.brickset.com/sets/images/10579-1.jpg</t>
  </si>
  <si>
    <t>10580-1</t>
  </si>
  <si>
    <t>Deluxe Box Of Fun</t>
  </si>
  <si>
    <t>https://brickset.com/sets/10580-1</t>
  </si>
  <si>
    <t>https://images.brickset.com/sets/small/10580-1.jpg</t>
  </si>
  <si>
    <t>https://images.brickset.com/sets/images/10580-1.jpg</t>
  </si>
  <si>
    <t>10665-1</t>
  </si>
  <si>
    <t>Spider-Man: Spider-Car Pursuit</t>
  </si>
  <si>
    <t>Juniors</t>
  </si>
  <si>
    <t>https://brickset.com/sets/10665-1</t>
  </si>
  <si>
    <t>https://images.brickset.com/sets/small/10665-1.jpg</t>
  </si>
  <si>
    <t>https://images.brickset.com/sets/images/10665-1.jpg</t>
  </si>
  <si>
    <t>10666-1</t>
  </si>
  <si>
    <t>https://brickset.com/sets/10666-1</t>
  </si>
  <si>
    <t>https://images.brickset.com/sets/small/10666-1.jpg</t>
  </si>
  <si>
    <t>https://images.brickset.com/sets/images/10666-1.jpg</t>
  </si>
  <si>
    <t>10667-1</t>
  </si>
  <si>
    <t>https://brickset.com/sets/10667-1</t>
  </si>
  <si>
    <t>https://images.brickset.com/sets/small/10667-1.jpg</t>
  </si>
  <si>
    <t>https://images.brickset.com/sets/images/10667-1.jpg</t>
  </si>
  <si>
    <t>10668-1</t>
  </si>
  <si>
    <t>The Princess Play Castle</t>
  </si>
  <si>
    <t>Fantasy</t>
  </si>
  <si>
    <t>https://brickset.com/sets/10668-1</t>
  </si>
  <si>
    <t>https://images.brickset.com/sets/small/10668-1.jpg</t>
  </si>
  <si>
    <t>https://images.brickset.com/sets/images/10668-1.jpg</t>
  </si>
  <si>
    <t>10669-1</t>
  </si>
  <si>
    <t>Turtle Lair</t>
  </si>
  <si>
    <t>https://brickset.com/sets/10669-1</t>
  </si>
  <si>
    <t>https://images.brickset.com/sets/small/10669-1.jpg</t>
  </si>
  <si>
    <t>https://images.brickset.com/sets/images/10669-1.jpg</t>
  </si>
  <si>
    <t>10671-1</t>
  </si>
  <si>
    <t>https://brickset.com/sets/10671-1</t>
  </si>
  <si>
    <t>https://images.brickset.com/sets/small/10671-1.jpg</t>
  </si>
  <si>
    <t>https://images.brickset.com/sets/images/10671-1.jpg</t>
  </si>
  <si>
    <t>10672-1</t>
  </si>
  <si>
    <t>Batman: Defend The Batcave</t>
  </si>
  <si>
    <t>https://brickset.com/sets/10672-1</t>
  </si>
  <si>
    <t>https://images.brickset.com/sets/small/10672-1.jpg</t>
  </si>
  <si>
    <t>https://images.brickset.com/sets/images/10672-1.jpg</t>
  </si>
  <si>
    <t>10673-1</t>
  </si>
  <si>
    <t>Race Car Rally</t>
  </si>
  <si>
    <t>https://brickset.com/sets/10673-1</t>
  </si>
  <si>
    <t>https://images.brickset.com/sets/small/10673-1.jpg</t>
  </si>
  <si>
    <t>https://images.brickset.com/sets/images/10673-1.jpg</t>
  </si>
  <si>
    <t>10674-1</t>
  </si>
  <si>
    <t>Pony Farm</t>
  </si>
  <si>
    <t>https://brickset.com/sets/10674-1</t>
  </si>
  <si>
    <t>https://images.brickset.com/sets/small/10674-1.jpg</t>
  </si>
  <si>
    <t>https://images.brickset.com/sets/images/10674-1.jpg</t>
  </si>
  <si>
    <t>10675-1</t>
  </si>
  <si>
    <t>Police – The Big Escape</t>
  </si>
  <si>
    <t>https://brickset.com/sets/10675-1</t>
  </si>
  <si>
    <t>https://images.brickset.com/sets/small/10675-1.jpg</t>
  </si>
  <si>
    <t>https://images.brickset.com/sets/images/10675-1.jpg</t>
  </si>
  <si>
    <t>10676-1</t>
  </si>
  <si>
    <t>https://brickset.com/sets/10676-1</t>
  </si>
  <si>
    <t>https://images.brickset.com/sets/small/10676-1.jpg</t>
  </si>
  <si>
    <t>https://images.brickset.com/sets/images/10676-1.jpg</t>
  </si>
  <si>
    <t>10681-1</t>
  </si>
  <si>
    <t>https://brickset.com/sets/10681-1</t>
  </si>
  <si>
    <t>https://images.brickset.com/sets/small/10681-1.jpg</t>
  </si>
  <si>
    <t>https://images.brickset.com/sets/images/10681-1.jpg</t>
  </si>
  <si>
    <t>10682-1</t>
  </si>
  <si>
    <t>https://brickset.com/sets/10682-1</t>
  </si>
  <si>
    <t>https://images.brickset.com/sets/small/10682-1.jpg</t>
  </si>
  <si>
    <t>https://images.brickset.com/sets/images/10682-1.jpg</t>
  </si>
  <si>
    <t>21019-1</t>
  </si>
  <si>
    <t>The Eiffel Tower</t>
  </si>
  <si>
    <t>https://brickset.com/sets/21019-1</t>
  </si>
  <si>
    <t>https://images.brickset.com/sets/small/21019-1.jpg</t>
  </si>
  <si>
    <t>https://images.brickset.com/sets/images/21019-1.jpg</t>
  </si>
  <si>
    <t>21020-1</t>
  </si>
  <si>
    <t>Trevi Fountain</t>
  </si>
  <si>
    <t>https://brickset.com/sets/21020-1</t>
  </si>
  <si>
    <t>https://images.brickset.com/sets/small/21020-1.jpg</t>
  </si>
  <si>
    <t>https://images.brickset.com/sets/images/21020-1.jpg</t>
  </si>
  <si>
    <t>21104-1</t>
  </si>
  <si>
    <t>Nasa Mars Science Laboratory Curiosity Rover</t>
  </si>
  <si>
    <t>Nasa</t>
  </si>
  <si>
    <t>https://brickset.com/sets/21104-1</t>
  </si>
  <si>
    <t>https://images.brickset.com/sets/small/21104-1.jpg</t>
  </si>
  <si>
    <t>https://images.brickset.com/sets/images/21104-1.jpg</t>
  </si>
  <si>
    <t>21107-1</t>
  </si>
  <si>
    <t>The End</t>
  </si>
  <si>
    <t>https://brickset.com/sets/21107-1</t>
  </si>
  <si>
    <t>https://images.brickset.com/sets/small/21107-1.jpg</t>
  </si>
  <si>
    <t>https://images.brickset.com/sets/images/21107-1.jpg</t>
  </si>
  <si>
    <t>21108-1</t>
  </si>
  <si>
    <t>Ghostbusters Ecto-1</t>
  </si>
  <si>
    <t>https://brickset.com/sets/21108-1</t>
  </si>
  <si>
    <t>https://images.brickset.com/sets/small/21108-1.jpg</t>
  </si>
  <si>
    <t>https://images.brickset.com/sets/images/21108-1.jpg</t>
  </si>
  <si>
    <t>21109-1</t>
  </si>
  <si>
    <t>Exo Suit</t>
  </si>
  <si>
    <t>https://brickset.com/sets/21109-1</t>
  </si>
  <si>
    <t>https://images.brickset.com/sets/small/21109-1.jpg</t>
  </si>
  <si>
    <t>https://images.brickset.com/sets/images/21109-1.jpg</t>
  </si>
  <si>
    <t>21110-1</t>
  </si>
  <si>
    <t>Research Institute</t>
  </si>
  <si>
    <t>https://brickset.com/sets/21110-1</t>
  </si>
  <si>
    <t>https://images.brickset.com/sets/small/21110-1.jpg</t>
  </si>
  <si>
    <t>https://images.brickset.com/sets/images/21110-1.jpg</t>
  </si>
  <si>
    <t>21113-1</t>
  </si>
  <si>
    <t>The Cave</t>
  </si>
  <si>
    <t>Minifig-Scale</t>
  </si>
  <si>
    <t>https://brickset.com/sets/21113-1</t>
  </si>
  <si>
    <t>https://images.brickset.com/sets/small/21113-1.jpg</t>
  </si>
  <si>
    <t>https://images.brickset.com/sets/images/21113-1.jpg</t>
  </si>
  <si>
    <t>21114-1</t>
  </si>
  <si>
    <t>The Farm</t>
  </si>
  <si>
    <t>https://brickset.com/sets/21114-1</t>
  </si>
  <si>
    <t>https://images.brickset.com/sets/small/21114-1.jpg</t>
  </si>
  <si>
    <t>https://images.brickset.com/sets/images/21114-1.jpg</t>
  </si>
  <si>
    <t>21115-1</t>
  </si>
  <si>
    <t>The First Night</t>
  </si>
  <si>
    <t>https://brickset.com/sets/21115-1</t>
  </si>
  <si>
    <t>https://images.brickset.com/sets/small/21115-1.jpg</t>
  </si>
  <si>
    <t>https://images.brickset.com/sets/images/21115-1.jpg</t>
  </si>
  <si>
    <t>21116-1</t>
  </si>
  <si>
    <t>Crafting Box</t>
  </si>
  <si>
    <t>https://brickset.com/sets/21116-1</t>
  </si>
  <si>
    <t>https://images.brickset.com/sets/small/21116-1.jpg</t>
  </si>
  <si>
    <t>https://images.brickset.com/sets/images/21116-1.jpg</t>
  </si>
  <si>
    <t>21117-1</t>
  </si>
  <si>
    <t>The Ender Dragon</t>
  </si>
  <si>
    <t>https://brickset.com/sets/21117-1</t>
  </si>
  <si>
    <t>https://images.brickset.com/sets/small/21117-1.jpg</t>
  </si>
  <si>
    <t>https://images.brickset.com/sets/images/21117-1.jpg</t>
  </si>
  <si>
    <t>21118-1</t>
  </si>
  <si>
    <t>https://brickset.com/sets/21118-1</t>
  </si>
  <si>
    <t>https://images.brickset.com/sets/small/21118-1.jpg</t>
  </si>
  <si>
    <t>https://images.brickset.com/sets/images/21118-1.jpg</t>
  </si>
  <si>
    <t>21204-1</t>
  </si>
  <si>
    <t>Town Master</t>
  </si>
  <si>
    <t>Fusion</t>
  </si>
  <si>
    <t>https://brickset.com/sets/21204-1</t>
  </si>
  <si>
    <t>https://images.brickset.com/sets/small/21204-1.jpg</t>
  </si>
  <si>
    <t>https://images.brickset.com/sets/images/21204-1.jpg</t>
  </si>
  <si>
    <t>21205-1</t>
  </si>
  <si>
    <t>Battle Towers</t>
  </si>
  <si>
    <t>https://brickset.com/sets/21205-1</t>
  </si>
  <si>
    <t>https://images.brickset.com/sets/small/21205-1.jpg</t>
  </si>
  <si>
    <t>https://images.brickset.com/sets/images/21205-1.jpg</t>
  </si>
  <si>
    <t>21206-1</t>
  </si>
  <si>
    <t>Create And Race</t>
  </si>
  <si>
    <t>https://brickset.com/sets/21206-1</t>
  </si>
  <si>
    <t>https://images.brickset.com/sets/small/21206-1.jpg</t>
  </si>
  <si>
    <t>https://images.brickset.com/sets/images/21206-1.jpg</t>
  </si>
  <si>
    <t>21208-1</t>
  </si>
  <si>
    <t>Resort Designer</t>
  </si>
  <si>
    <t>https://brickset.com/sets/21208-1</t>
  </si>
  <si>
    <t>https://images.brickset.com/sets/small/21208-1.jpg</t>
  </si>
  <si>
    <t>https://images.brickset.com/sets/images/21208-1.jpg</t>
  </si>
  <si>
    <t>30067-0</t>
  </si>
  <si>
    <t>https://brickset.com/sets/30067-0</t>
  </si>
  <si>
    <t>https://images.brickset.com/sets/small/30067-1.jpg</t>
  </si>
  <si>
    <t>https://images.brickset.com/sets/images/30067-1.jpg</t>
  </si>
  <si>
    <t>30067-2</t>
  </si>
  <si>
    <t>Farm - Farmer</t>
  </si>
  <si>
    <t>https://brickset.com/sets/30067-2</t>
  </si>
  <si>
    <t>https://images.brickset.com/sets/small/30067-2.jpg</t>
  </si>
  <si>
    <t>https://images.brickset.com/sets/images/30067-2.jpg</t>
  </si>
  <si>
    <t>30067-3</t>
  </si>
  <si>
    <t>Farm - Calf</t>
  </si>
  <si>
    <t>https://brickset.com/sets/30067-3</t>
  </si>
  <si>
    <t>https://images.brickset.com/sets/small/30067-3.jpg</t>
  </si>
  <si>
    <t>https://images.brickset.com/sets/images/30067-3.jpg</t>
  </si>
  <si>
    <t>30067-4</t>
  </si>
  <si>
    <t>Farm - Goat</t>
  </si>
  <si>
    <t>https://brickset.com/sets/30067-4</t>
  </si>
  <si>
    <t>https://images.brickset.com/sets/small/30067-4.jpg</t>
  </si>
  <si>
    <t>https://images.brickset.com/sets/images/30067-4.jpg</t>
  </si>
  <si>
    <t>30067-5</t>
  </si>
  <si>
    <t>Farm - Cat</t>
  </si>
  <si>
    <t>https://brickset.com/sets/30067-5</t>
  </si>
  <si>
    <t>https://images.brickset.com/sets/small/30067-5.jpg</t>
  </si>
  <si>
    <t>https://images.brickset.com/sets/images/30067-5.jpg</t>
  </si>
  <si>
    <t>30068-1</t>
  </si>
  <si>
    <t>Lego™ Duplo™ Food</t>
  </si>
  <si>
    <t>https://brickset.com/sets/30068-1</t>
  </si>
  <si>
    <t>https://images.brickset.com/sets/small/30068-1.jpg</t>
  </si>
  <si>
    <t>https://images.brickset.com/sets/images/30068-1.jpg</t>
  </si>
  <si>
    <t>30112-1</t>
  </si>
  <si>
    <t>Emma'S Flower Stand</t>
  </si>
  <si>
    <t>https://brickset.com/sets/30112-1</t>
  </si>
  <si>
    <t>https://images.brickset.com/sets/small/30112-1.jpg</t>
  </si>
  <si>
    <t>https://images.brickset.com/sets/images/30112-1.jpg</t>
  </si>
  <si>
    <t>30113-1</t>
  </si>
  <si>
    <t>Stephanie'S Bakery Stand</t>
  </si>
  <si>
    <t>https://brickset.com/sets/30113-1</t>
  </si>
  <si>
    <t>https://images.brickset.com/sets/small/30113-1.jpg</t>
  </si>
  <si>
    <t>https://images.brickset.com/sets/images/30113-1.jpg</t>
  </si>
  <si>
    <t>30114-1</t>
  </si>
  <si>
    <t>Andrea'S Beach Lounge</t>
  </si>
  <si>
    <t>https://brickset.com/sets/30114-1</t>
  </si>
  <si>
    <t>https://images.brickset.com/sets/small/30114-1.jpg</t>
  </si>
  <si>
    <t>https://images.brickset.com/sets/images/30114-1.jpg</t>
  </si>
  <si>
    <t>30115-1</t>
  </si>
  <si>
    <t>Jungle Boat</t>
  </si>
  <si>
    <t>Jungle Rescue</t>
  </si>
  <si>
    <t>https://brickset.com/sets/30115-1</t>
  </si>
  <si>
    <t>https://images.brickset.com/sets/small/30115-1.jpg</t>
  </si>
  <si>
    <t>https://images.brickset.com/sets/images/30115-1.jpg</t>
  </si>
  <si>
    <t>30116-1</t>
  </si>
  <si>
    <t>Rapunzel'S Market Visit</t>
  </si>
  <si>
    <t>Disney</t>
  </si>
  <si>
    <t>Tangled</t>
  </si>
  <si>
    <t>https://brickset.com/sets/30116-1</t>
  </si>
  <si>
    <t>https://images.brickset.com/sets/small/30116-1.jpg</t>
  </si>
  <si>
    <t>https://images.brickset.com/sets/images/30116-1.jpg</t>
  </si>
  <si>
    <t>30187-1</t>
  </si>
  <si>
    <t>Fast Car</t>
  </si>
  <si>
    <t>https://brickset.com/sets/30187-1</t>
  </si>
  <si>
    <t>https://images.brickset.com/sets/small/30187-1.jpg</t>
  </si>
  <si>
    <t>https://images.brickset.com/sets/images/30187-1.jpg</t>
  </si>
  <si>
    <t>30188-1</t>
  </si>
  <si>
    <t>Cute Kitten</t>
  </si>
  <si>
    <t>https://brickset.com/sets/30188-1</t>
  </si>
  <si>
    <t>https://images.brickset.com/sets/small/30188-1.jpg</t>
  </si>
  <si>
    <t>https://images.brickset.com/sets/images/30188-1.jpg</t>
  </si>
  <si>
    <t>30189-1</t>
  </si>
  <si>
    <t>Transport Plane</t>
  </si>
  <si>
    <t>https://brickset.com/sets/30189-1</t>
  </si>
  <si>
    <t>https://images.brickset.com/sets/small/30189-1.jpg</t>
  </si>
  <si>
    <t>https://images.brickset.com/sets/images/30189-1.jpg</t>
  </si>
  <si>
    <t>30197-1</t>
  </si>
  <si>
    <t>https://brickset.com/sets/30197-1</t>
  </si>
  <si>
    <t>https://images.brickset.com/sets/small/30197-1.jpg</t>
  </si>
  <si>
    <t>https://images.brickset.com/sets/images/30197-1.jpg</t>
  </si>
  <si>
    <t>30226-1</t>
  </si>
  <si>
    <t>https://brickset.com/sets/30226-1</t>
  </si>
  <si>
    <t>https://images.brickset.com/sets/small/30226-1.jpg</t>
  </si>
  <si>
    <t>https://images.brickset.com/sets/images/30226-1.jpg</t>
  </si>
  <si>
    <t>30227-1</t>
  </si>
  <si>
    <t>Police Watercraft</t>
  </si>
  <si>
    <t>https://brickset.com/sets/30227-1</t>
  </si>
  <si>
    <t>https://images.brickset.com/sets/small/30227-1.jpg</t>
  </si>
  <si>
    <t>https://images.brickset.com/sets/images/30227-1.jpg</t>
  </si>
  <si>
    <t>30228-1</t>
  </si>
  <si>
    <t>https://brickset.com/sets/30228-1</t>
  </si>
  <si>
    <t>https://images.brickset.com/sets/small/30228-1.jpg</t>
  </si>
  <si>
    <t>https://images.brickset.com/sets/images/30228-1.jpg</t>
  </si>
  <si>
    <t>30229-1</t>
  </si>
  <si>
    <t>Repair Lift</t>
  </si>
  <si>
    <t>https://brickset.com/sets/30229-1</t>
  </si>
  <si>
    <t>https://images.brickset.com/sets/small/30229-1.jpg</t>
  </si>
  <si>
    <t>https://images.brickset.com/sets/images/30229-1.jpg</t>
  </si>
  <si>
    <t>30244-1</t>
  </si>
  <si>
    <t>https://brickset.com/sets/30244-1</t>
  </si>
  <si>
    <t>https://images.brickset.com/sets/small/30244-1.jpg</t>
  </si>
  <si>
    <t>https://images.brickset.com/sets/images/30244-1.jpg</t>
  </si>
  <si>
    <t>30246-1</t>
  </si>
  <si>
    <t>https://brickset.com/sets/30246-1</t>
  </si>
  <si>
    <t>https://images.brickset.com/sets/small/30246-1.jpg</t>
  </si>
  <si>
    <t>https://images.brickset.com/sets/images/30246-1.jpg</t>
  </si>
  <si>
    <t>30247-1</t>
  </si>
  <si>
    <t>https://brickset.com/sets/30247-1</t>
  </si>
  <si>
    <t>https://images.brickset.com/sets/small/30247-1.jpg</t>
  </si>
  <si>
    <t>https://images.brickset.com/sets/images/30247-1.jpg</t>
  </si>
  <si>
    <t>30262-1</t>
  </si>
  <si>
    <t>Gorzan'S Walker</t>
  </si>
  <si>
    <t>Outlands</t>
  </si>
  <si>
    <t>https://brickset.com/sets/30262-1</t>
  </si>
  <si>
    <t>https://images.brickset.com/sets/small/30262-1.jpg</t>
  </si>
  <si>
    <t>https://images.brickset.com/sets/images/30262-1.jpg</t>
  </si>
  <si>
    <t>30263-1</t>
  </si>
  <si>
    <t>Spider Crawler</t>
  </si>
  <si>
    <t>https://brickset.com/sets/30263-1</t>
  </si>
  <si>
    <t>https://images.brickset.com/sets/small/30263-1.jpg</t>
  </si>
  <si>
    <t>https://images.brickset.com/sets/images/30263-1.jpg</t>
  </si>
  <si>
    <t>30264-1</t>
  </si>
  <si>
    <t>Frax' Phoenix Flyer</t>
  </si>
  <si>
    <t>Fire Vs. Ice</t>
  </si>
  <si>
    <t>https://brickset.com/sets/30264-1</t>
  </si>
  <si>
    <t>https://images.brickset.com/sets/small/30264-1.jpg</t>
  </si>
  <si>
    <t>https://images.brickset.com/sets/images/30264-1.jpg</t>
  </si>
  <si>
    <t>30265-1</t>
  </si>
  <si>
    <t>Worriz' Fire Bike</t>
  </si>
  <si>
    <t>https://brickset.com/sets/30265-1</t>
  </si>
  <si>
    <t>https://images.brickset.com/sets/small/30265-1.jpg</t>
  </si>
  <si>
    <t>https://images.brickset.com/sets/images/30265-1.jpg</t>
  </si>
  <si>
    <t>30266-1</t>
  </si>
  <si>
    <t>Sykor'S Ice Cruiser</t>
  </si>
  <si>
    <t>https://brickset.com/sets/30266-1</t>
  </si>
  <si>
    <t>https://images.brickset.com/sets/small/30266-1.jpg</t>
  </si>
  <si>
    <t>https://images.brickset.com/sets/images/30266-1.jpg</t>
  </si>
  <si>
    <t>30271-1</t>
  </si>
  <si>
    <t>Mikey'S Mini-Shellraiser</t>
  </si>
  <si>
    <t>https://brickset.com/sets/30271-1</t>
  </si>
  <si>
    <t>https://images.brickset.com/sets/small/30271-1.jpg</t>
  </si>
  <si>
    <t>https://images.brickset.com/sets/images/30271-1.jpg</t>
  </si>
  <si>
    <t>30280-1</t>
  </si>
  <si>
    <t>The Piece Of Resistance</t>
  </si>
  <si>
    <t>The Lego Movie</t>
  </si>
  <si>
    <t>https://brickset.com/sets/30280-1</t>
  </si>
  <si>
    <t>https://images.brickset.com/sets/small/30280-1.jpg</t>
  </si>
  <si>
    <t>https://images.brickset.com/sets/images/30280-1.jpg</t>
  </si>
  <si>
    <t>30281-1</t>
  </si>
  <si>
    <t>Micro Manager Battle</t>
  </si>
  <si>
    <t>https://brickset.com/sets/30281-1</t>
  </si>
  <si>
    <t>https://images.brickset.com/sets/small/30281-1.jpg</t>
  </si>
  <si>
    <t>https://images.brickset.com/sets/images/30281-1.jpg</t>
  </si>
  <si>
    <t>30282-1</t>
  </si>
  <si>
    <t>Super Secret Police Enforcer</t>
  </si>
  <si>
    <t>https://brickset.com/sets/30282-1</t>
  </si>
  <si>
    <t>https://images.brickset.com/sets/small/30282-1.jpg</t>
  </si>
  <si>
    <t>https://images.brickset.com/sets/images/30282-1.jpg</t>
  </si>
  <si>
    <t>30300-1</t>
  </si>
  <si>
    <t>The Batman Tumbler</t>
  </si>
  <si>
    <t>https://brickset.com/sets/30300-1</t>
  </si>
  <si>
    <t>https://images.brickset.com/sets/small/30300-1.jpg</t>
  </si>
  <si>
    <t>https://images.brickset.com/sets/images/30300-1.jpg</t>
  </si>
  <si>
    <t>30301-1</t>
  </si>
  <si>
    <t>Batwing</t>
  </si>
  <si>
    <t>https://brickset.com/sets/30301-1</t>
  </si>
  <si>
    <t>https://images.brickset.com/sets/small/30301-1.jpg</t>
  </si>
  <si>
    <t>https://images.brickset.com/sets/images/30301-1.jpg</t>
  </si>
  <si>
    <t>30302-1</t>
  </si>
  <si>
    <t>https://brickset.com/sets/30302-1</t>
  </si>
  <si>
    <t>https://images.brickset.com/sets/small/30302-1.jpg</t>
  </si>
  <si>
    <t>https://images.brickset.com/sets/images/30302-1.jpg</t>
  </si>
  <si>
    <t>30310-1</t>
  </si>
  <si>
    <t>Arctic Scout</t>
  </si>
  <si>
    <t>https://brickset.com/sets/30310-1</t>
  </si>
  <si>
    <t>https://images.brickset.com/sets/small/30310-1.jpg</t>
  </si>
  <si>
    <t>https://images.brickset.com/sets/images/30310-1.jpg</t>
  </si>
  <si>
    <t>31013-1</t>
  </si>
  <si>
    <t>Red Thunder</t>
  </si>
  <si>
    <t>https://brickset.com/sets/31013-1</t>
  </si>
  <si>
    <t>https://images.brickset.com/sets/small/31013-1.jpg</t>
  </si>
  <si>
    <t>https://images.brickset.com/sets/images/31013-1.jpg</t>
  </si>
  <si>
    <t>31014-1</t>
  </si>
  <si>
    <t>Power Digger</t>
  </si>
  <si>
    <t>https://brickset.com/sets/31014-1</t>
  </si>
  <si>
    <t>https://images.brickset.com/sets/small/31014-1.jpg</t>
  </si>
  <si>
    <t>https://images.brickset.com/sets/images/31014-1.jpg</t>
  </si>
  <si>
    <t>31015-1</t>
  </si>
  <si>
    <t>Emerald Express</t>
  </si>
  <si>
    <t>https://brickset.com/sets/31015-1</t>
  </si>
  <si>
    <t>https://images.brickset.com/sets/small/31015-1.jpg</t>
  </si>
  <si>
    <t>https://images.brickset.com/sets/images/31015-1.jpg</t>
  </si>
  <si>
    <t>31017-1</t>
  </si>
  <si>
    <t>Sunset Speeder</t>
  </si>
  <si>
    <t>https://brickset.com/sets/31017-1</t>
  </si>
  <si>
    <t>https://images.brickset.com/sets/small/31017-1.jpg</t>
  </si>
  <si>
    <t>https://images.brickset.com/sets/images/31017-1.jpg</t>
  </si>
  <si>
    <t>31018-1</t>
  </si>
  <si>
    <t>Highway Cruiser</t>
  </si>
  <si>
    <t>https://brickset.com/sets/31018-1</t>
  </si>
  <si>
    <t>https://images.brickset.com/sets/small/31018-1.jpg</t>
  </si>
  <si>
    <t>https://images.brickset.com/sets/images/31018-1.jpg</t>
  </si>
  <si>
    <t>31019-1</t>
  </si>
  <si>
    <t>Forest Animals</t>
  </si>
  <si>
    <t>https://brickset.com/sets/31019-1</t>
  </si>
  <si>
    <t>https://images.brickset.com/sets/small/31019-1.jpg</t>
  </si>
  <si>
    <t>https://images.brickset.com/sets/images/31019-1.jpg</t>
  </si>
  <si>
    <t>31020-1</t>
  </si>
  <si>
    <t>Twinblade Adventures</t>
  </si>
  <si>
    <t>https://brickset.com/sets/31020-1</t>
  </si>
  <si>
    <t>https://images.brickset.com/sets/small/31020-1.jpg</t>
  </si>
  <si>
    <t>https://images.brickset.com/sets/images/31020-1.jpg</t>
  </si>
  <si>
    <t>31021-1</t>
  </si>
  <si>
    <t>Furry Creatures</t>
  </si>
  <si>
    <t>https://brickset.com/sets/31021-1</t>
  </si>
  <si>
    <t>https://images.brickset.com/sets/small/31021-1.jpg</t>
  </si>
  <si>
    <t>https://images.brickset.com/sets/images/31021-1.jpg</t>
  </si>
  <si>
    <t>31022-1</t>
  </si>
  <si>
    <t>Turbo Quad</t>
  </si>
  <si>
    <t>https://brickset.com/sets/31022-1</t>
  </si>
  <si>
    <t>https://images.brickset.com/sets/small/31022-1.jpg</t>
  </si>
  <si>
    <t>https://images.brickset.com/sets/images/31022-1.jpg</t>
  </si>
  <si>
    <t>31023-1</t>
  </si>
  <si>
    <t>Yellow Racers</t>
  </si>
  <si>
    <t>https://brickset.com/sets/31023-1</t>
  </si>
  <si>
    <t>https://images.brickset.com/sets/small/31023-1.jpg</t>
  </si>
  <si>
    <t>https://images.brickset.com/sets/images/31023-1.jpg</t>
  </si>
  <si>
    <t>31024-1</t>
  </si>
  <si>
    <t>Roaring Power</t>
  </si>
  <si>
    <t>https://brickset.com/sets/31024-1</t>
  </si>
  <si>
    <t>https://images.brickset.com/sets/small/31024-1.jpg</t>
  </si>
  <si>
    <t>https://images.brickset.com/sets/images/31024-1.jpg</t>
  </si>
  <si>
    <t>31025-1</t>
  </si>
  <si>
    <t>Mountain Hut</t>
  </si>
  <si>
    <t>https://brickset.com/sets/31025-1</t>
  </si>
  <si>
    <t>https://images.brickset.com/sets/small/31025-1.jpg</t>
  </si>
  <si>
    <t>https://images.brickset.com/sets/images/31025-1.jpg</t>
  </si>
  <si>
    <t>31026-1</t>
  </si>
  <si>
    <t>Bike Shop &amp; Cafe</t>
  </si>
  <si>
    <t>https://brickset.com/sets/31026-1</t>
  </si>
  <si>
    <t>https://images.brickset.com/sets/small/31026-1.jpg</t>
  </si>
  <si>
    <t>https://images.brickset.com/sets/images/31026-1.jpg</t>
  </si>
  <si>
    <t>40085-1</t>
  </si>
  <si>
    <t>Lego Valentine</t>
  </si>
  <si>
    <t>https://brickset.com/sets/40085-1</t>
  </si>
  <si>
    <t>https://images.brickset.com/sets/small/40085-1.jpg</t>
  </si>
  <si>
    <t>https://images.brickset.com/sets/images/40085-1.jpg</t>
  </si>
  <si>
    <t>40086-1</t>
  </si>
  <si>
    <t>Lego Easter</t>
  </si>
  <si>
    <t>https://brickset.com/sets/40086-1</t>
  </si>
  <si>
    <t>https://images.brickset.com/sets/small/40086-1.jpg</t>
  </si>
  <si>
    <t>https://images.brickset.com/sets/images/40086-1.jpg</t>
  </si>
  <si>
    <t>40090-1</t>
  </si>
  <si>
    <t>https://brickset.com/sets/40090-1</t>
  </si>
  <si>
    <t>https://images.brickset.com/sets/small/40090-1.jpg</t>
  </si>
  <si>
    <t>https://images.brickset.com/sets/images/40090-1.jpg</t>
  </si>
  <si>
    <t>40091-1</t>
  </si>
  <si>
    <t>https://brickset.com/sets/40091-1</t>
  </si>
  <si>
    <t>https://images.brickset.com/sets/small/40091-1.jpg</t>
  </si>
  <si>
    <t>https://images.brickset.com/sets/images/40091-1.jpg</t>
  </si>
  <si>
    <t>40092-1</t>
  </si>
  <si>
    <t>https://brickset.com/sets/40092-1</t>
  </si>
  <si>
    <t>https://images.brickset.com/sets/small/40092-1.jpg</t>
  </si>
  <si>
    <t>https://images.brickset.com/sets/images/40092-1.jpg</t>
  </si>
  <si>
    <t>40093-1</t>
  </si>
  <si>
    <t>https://brickset.com/sets/40093-1</t>
  </si>
  <si>
    <t>https://images.brickset.com/sets/small/40093-1.jpg</t>
  </si>
  <si>
    <t>https://images.brickset.com/sets/images/40093-1.jpg</t>
  </si>
  <si>
    <t>40094-1</t>
  </si>
  <si>
    <t>Snowplough</t>
  </si>
  <si>
    <t>https://brickset.com/sets/40094-1</t>
  </si>
  <si>
    <t>https://images.brickset.com/sets/small/40094-1.jpg</t>
  </si>
  <si>
    <t>https://images.brickset.com/sets/images/40094-1.jpg</t>
  </si>
  <si>
    <t>40095-1</t>
  </si>
  <si>
    <t>Micro Manager</t>
  </si>
  <si>
    <t>https://brickset.com/sets/40095-1</t>
  </si>
  <si>
    <t>https://images.brickset.com/sets/small/40095-1.jpg</t>
  </si>
  <si>
    <t>https://images.brickset.com/sets/images/40095-1.jpg</t>
  </si>
  <si>
    <t>40096-1</t>
  </si>
  <si>
    <t>Spring Tree</t>
  </si>
  <si>
    <t>https://brickset.com/sets/40096-1</t>
  </si>
  <si>
    <t>https://images.brickset.com/sets/small/40096-1.jpg</t>
  </si>
  <si>
    <t>https://images.brickset.com/sets/images/40096-1.jpg</t>
  </si>
  <si>
    <t>40097-1</t>
  </si>
  <si>
    <t>https://brickset.com/sets/40097-1</t>
  </si>
  <si>
    <t>https://images.brickset.com/sets/small/40097-1.jpg</t>
  </si>
  <si>
    <t>https://images.brickset.com/sets/images/40097-1.jpg</t>
  </si>
  <si>
    <t>40098-1</t>
  </si>
  <si>
    <t>https://brickset.com/sets/40098-1</t>
  </si>
  <si>
    <t>https://images.brickset.com/sets/small/40098-1.jpg</t>
  </si>
  <si>
    <t>https://images.brickset.com/sets/images/40098-1.jpg</t>
  </si>
  <si>
    <t>40099-1</t>
  </si>
  <si>
    <t>https://brickset.com/sets/40099-1</t>
  </si>
  <si>
    <t>https://images.brickset.com/sets/small/40099-1.jpg</t>
  </si>
  <si>
    <t>https://images.brickset.com/sets/images/40099-1.jpg</t>
  </si>
  <si>
    <t>40100-1</t>
  </si>
  <si>
    <t>Surf Van</t>
  </si>
  <si>
    <t>https://brickset.com/sets/40100-1</t>
  </si>
  <si>
    <t>https://images.brickset.com/sets/small/40100-1.jpg</t>
  </si>
  <si>
    <t>https://images.brickset.com/sets/images/40100-1.jpg</t>
  </si>
  <si>
    <t>40101-1</t>
  </si>
  <si>
    <t>Monkey</t>
  </si>
  <si>
    <t>https://brickset.com/sets/40101-1</t>
  </si>
  <si>
    <t>https://images.brickset.com/sets/small/40101-1.jpg</t>
  </si>
  <si>
    <t>https://images.brickset.com/sets/images/40101-1.jpg</t>
  </si>
  <si>
    <t>40102-1</t>
  </si>
  <si>
    <t>https://brickset.com/sets/40102-1</t>
  </si>
  <si>
    <t>https://images.brickset.com/sets/small/40102-1.jpg</t>
  </si>
  <si>
    <t>https://images.brickset.com/sets/images/40102-1.jpg</t>
  </si>
  <si>
    <t>40103-1</t>
  </si>
  <si>
    <t>Rocket</t>
  </si>
  <si>
    <t>https://brickset.com/sets/40103-1</t>
  </si>
  <si>
    <t>https://images.brickset.com/sets/small/40103-1.jpg</t>
  </si>
  <si>
    <t>https://images.brickset.com/sets/images/40103-1.jpg</t>
  </si>
  <si>
    <t>40104-1</t>
  </si>
  <si>
    <t>Frankenstein'S Monster</t>
  </si>
  <si>
    <t>https://brickset.com/sets/40104-1</t>
  </si>
  <si>
    <t>https://images.brickset.com/sets/small/40104-1.jpg</t>
  </si>
  <si>
    <t>https://images.brickset.com/sets/images/40104-1.jpg</t>
  </si>
  <si>
    <t>40105-1</t>
  </si>
  <si>
    <t>Gingerbread House</t>
  </si>
  <si>
    <t>https://brickset.com/sets/40105-1</t>
  </si>
  <si>
    <t>https://images.brickset.com/sets/small/40105-1.jpg</t>
  </si>
  <si>
    <t>https://images.brickset.com/sets/images/40105-1.jpg</t>
  </si>
  <si>
    <t>40106-1</t>
  </si>
  <si>
    <t>Toy Workshop</t>
  </si>
  <si>
    <t>https://brickset.com/sets/40106-1</t>
  </si>
  <si>
    <t>https://images.brickset.com/sets/small/40106-1.jpg</t>
  </si>
  <si>
    <t>https://images.brickset.com/sets/images/40106-1.jpg</t>
  </si>
  <si>
    <t>40107-1</t>
  </si>
  <si>
    <t>Winter Skating Scene</t>
  </si>
  <si>
    <t>https://brickset.com/sets/40107-1</t>
  </si>
  <si>
    <t>https://images.brickset.com/sets/small/40107-1.jpg</t>
  </si>
  <si>
    <t>https://images.brickset.com/sets/images/40107-1.jpg</t>
  </si>
  <si>
    <t>40108-1</t>
  </si>
  <si>
    <t>Balloon Cart</t>
  </si>
  <si>
    <t>https://brickset.com/sets/40108-1</t>
  </si>
  <si>
    <t>https://images.brickset.com/sets/small/40108-1.jpg</t>
  </si>
  <si>
    <t>https://images.brickset.com/sets/images/40108-1.jpg</t>
  </si>
  <si>
    <t>40109-1</t>
  </si>
  <si>
    <t>Mini Cooper Mini Model</t>
  </si>
  <si>
    <t>https://brickset.com/sets/40109-1</t>
  </si>
  <si>
    <t>https://images.brickset.com/sets/small/40109-1.jpg</t>
  </si>
  <si>
    <t>https://images.brickset.com/sets/images/40109-1.jpg</t>
  </si>
  <si>
    <t>40110-1</t>
  </si>
  <si>
    <t>Lego City Coin Bank</t>
  </si>
  <si>
    <t>https://brickset.com/sets/40110-1</t>
  </si>
  <si>
    <t>https://images.brickset.com/sets/small/40110-1.jpg</t>
  </si>
  <si>
    <t>https://images.brickset.com/sets/images/40110-1.jpg</t>
  </si>
  <si>
    <t>40112-1</t>
  </si>
  <si>
    <t>Catwalk Phone Stand</t>
  </si>
  <si>
    <t>https://brickset.com/sets/40112-1</t>
  </si>
  <si>
    <t>https://images.brickset.com/sets/small/40112-1.jpg</t>
  </si>
  <si>
    <t>https://images.brickset.com/sets/images/40112-1.jpg</t>
  </si>
  <si>
    <t>40114-1</t>
  </si>
  <si>
    <t>Lego® Friends Buildable Jewelry Box</t>
  </si>
  <si>
    <t>https://brickset.com/sets/40114-1</t>
  </si>
  <si>
    <t>https://images.brickset.com/sets/small/40114-1.jpg</t>
  </si>
  <si>
    <t>https://images.brickset.com/sets/images/40114-1.jpg</t>
  </si>
  <si>
    <t>40115-1</t>
  </si>
  <si>
    <t>Legoland Entrance With Family</t>
  </si>
  <si>
    <t>https://brickset.com/sets/40115-1</t>
  </si>
  <si>
    <t>https://images.brickset.com/sets/small/40115-1.jpg</t>
  </si>
  <si>
    <t>https://images.brickset.com/sets/images/40115-1.jpg</t>
  </si>
  <si>
    <t>40116-1</t>
  </si>
  <si>
    <t>Hero Robot</t>
  </si>
  <si>
    <t>Invasion From Below</t>
  </si>
  <si>
    <t>https://brickset.com/sets/40116-1</t>
  </si>
  <si>
    <t>https://images.brickset.com/sets/small/40116-1.jpg</t>
  </si>
  <si>
    <t>https://images.brickset.com/sets/images/40116-1.jpg</t>
  </si>
  <si>
    <t>40117-1</t>
  </si>
  <si>
    <t>Villains Minimodel</t>
  </si>
  <si>
    <t>https://brickset.com/sets/40117-1</t>
  </si>
  <si>
    <t>https://images.brickset.com/sets/small/40117-1.jpg</t>
  </si>
  <si>
    <t>https://images.brickset.com/sets/images/40117-1.jpg</t>
  </si>
  <si>
    <t>40118-1</t>
  </si>
  <si>
    <t>Buildable Brick Box 2X2</t>
  </si>
  <si>
    <t>https://brickset.com/sets/40118-1</t>
  </si>
  <si>
    <t>https://images.brickset.com/sets/small/40118-1.jpg</t>
  </si>
  <si>
    <t>https://images.brickset.com/sets/images/40118-1.jpg</t>
  </si>
  <si>
    <t>40180-1</t>
  </si>
  <si>
    <t>Bricktober Theater</t>
  </si>
  <si>
    <t>https://brickset.com/sets/40180-1</t>
  </si>
  <si>
    <t>https://images.brickset.com/sets/small/40180-1.jpg</t>
  </si>
  <si>
    <t>https://images.brickset.com/sets/images/40180-1.jpg</t>
  </si>
  <si>
    <t>40181-1</t>
  </si>
  <si>
    <t>Bricktober Pizza Place</t>
  </si>
  <si>
    <t>https://brickset.com/sets/40181-1</t>
  </si>
  <si>
    <t>https://images.brickset.com/sets/small/40181-1.jpg</t>
  </si>
  <si>
    <t>https://images.brickset.com/sets/images/40181-1.jpg</t>
  </si>
  <si>
    <t>40182-1</t>
  </si>
  <si>
    <t>Bricktober Fire Station</t>
  </si>
  <si>
    <t>https://brickset.com/sets/40182-1</t>
  </si>
  <si>
    <t>https://images.brickset.com/sets/small/40182-1.jpg</t>
  </si>
  <si>
    <t>https://images.brickset.com/sets/images/40182-1.jpg</t>
  </si>
  <si>
    <t>40183-1</t>
  </si>
  <si>
    <t>Bricktober Town Hall</t>
  </si>
  <si>
    <t>https://brickset.com/sets/40183-1</t>
  </si>
  <si>
    <t>https://images.brickset.com/sets/small/40183-1.jpg</t>
  </si>
  <si>
    <t>https://images.brickset.com/sets/images/40183-1.jpg</t>
  </si>
  <si>
    <t>40190-1</t>
  </si>
  <si>
    <t>Ferrari F138</t>
  </si>
  <si>
    <t>https://brickset.com/sets/40190-1</t>
  </si>
  <si>
    <t>https://images.brickset.com/sets/small/40190-1.jpg</t>
  </si>
  <si>
    <t>https://images.brickset.com/sets/images/40190-1.jpg</t>
  </si>
  <si>
    <t>40191-1</t>
  </si>
  <si>
    <t>Ferrari F12Berlinetta</t>
  </si>
  <si>
    <t>https://brickset.com/sets/40191-1</t>
  </si>
  <si>
    <t>https://images.brickset.com/sets/small/40191-1.jpg</t>
  </si>
  <si>
    <t>https://images.brickset.com/sets/images/40191-1.jpg</t>
  </si>
  <si>
    <t>40192-1</t>
  </si>
  <si>
    <t>Ferrari 250 Gto</t>
  </si>
  <si>
    <t>https://brickset.com/sets/40192-1</t>
  </si>
  <si>
    <t>https://images.brickset.com/sets/small/40192-1.jpg</t>
  </si>
  <si>
    <t>https://images.brickset.com/sets/images/40192-1.jpg</t>
  </si>
  <si>
    <t>40193-1</t>
  </si>
  <si>
    <t>Ferrari 512 S</t>
  </si>
  <si>
    <t>https://brickset.com/sets/40193-1</t>
  </si>
  <si>
    <t>https://images.brickset.com/sets/small/40193-1.jpg</t>
  </si>
  <si>
    <t>https://images.brickset.com/sets/images/40193-1.jpg</t>
  </si>
  <si>
    <t>40194-1</t>
  </si>
  <si>
    <t>Finish Line &amp; Podium</t>
  </si>
  <si>
    <t>https://brickset.com/sets/40194-1</t>
  </si>
  <si>
    <t>https://images.brickset.com/sets/small/40194-1.jpg</t>
  </si>
  <si>
    <t>https://images.brickset.com/sets/images/40194-1.jpg</t>
  </si>
  <si>
    <t>40195-1</t>
  </si>
  <si>
    <t>Shell Station</t>
  </si>
  <si>
    <t>https://brickset.com/sets/40195-1</t>
  </si>
  <si>
    <t>https://images.brickset.com/sets/small/40195-1.jpg</t>
  </si>
  <si>
    <t>https://images.brickset.com/sets/images/40195-1.jpg</t>
  </si>
  <si>
    <t>40196-1</t>
  </si>
  <si>
    <t>https://brickset.com/sets/40196-1</t>
  </si>
  <si>
    <t>https://images.brickset.com/sets/small/40196-1.jpg</t>
  </si>
  <si>
    <t>https://images.brickset.com/sets/images/40196-1.jpg</t>
  </si>
  <si>
    <t>41026-1</t>
  </si>
  <si>
    <t>Sunshine Harvest</t>
  </si>
  <si>
    <t>https://brickset.com/sets/41026-1</t>
  </si>
  <si>
    <t>https://images.brickset.com/sets/small/41026-1.jpg</t>
  </si>
  <si>
    <t>https://images.brickset.com/sets/images/41026-1.jpg</t>
  </si>
  <si>
    <t>41027-1</t>
  </si>
  <si>
    <t>Mia'S Lemonade Stand</t>
  </si>
  <si>
    <t>https://brickset.com/sets/41027-1</t>
  </si>
  <si>
    <t>https://images.brickset.com/sets/small/41027-1.jpg</t>
  </si>
  <si>
    <t>https://images.brickset.com/sets/images/41027-1.jpg</t>
  </si>
  <si>
    <t>41028-1</t>
  </si>
  <si>
    <t>Emma'S Lifeguard Post</t>
  </si>
  <si>
    <t>https://brickset.com/sets/41028-1</t>
  </si>
  <si>
    <t>https://images.brickset.com/sets/small/41028-1.jpg</t>
  </si>
  <si>
    <t>https://images.brickset.com/sets/images/41028-1.jpg</t>
  </si>
  <si>
    <t>41029-1</t>
  </si>
  <si>
    <t>Stephanie'S New Born Lamb</t>
  </si>
  <si>
    <t>https://brickset.com/sets/41029-1</t>
  </si>
  <si>
    <t>https://images.brickset.com/sets/small/41029-1.jpg</t>
  </si>
  <si>
    <t>https://images.brickset.com/sets/images/41029-1.jpg</t>
  </si>
  <si>
    <t>41030-1</t>
  </si>
  <si>
    <t>Olivia'S Ice Cream Bike</t>
  </si>
  <si>
    <t>Park</t>
  </si>
  <si>
    <t>https://brickset.com/sets/41030-1</t>
  </si>
  <si>
    <t>https://images.brickset.com/sets/small/41030-1.jpg</t>
  </si>
  <si>
    <t>https://images.brickset.com/sets/images/41030-1.jpg</t>
  </si>
  <si>
    <t>41031-1</t>
  </si>
  <si>
    <t>Andrea'S Mountain Hut</t>
  </si>
  <si>
    <t>https://brickset.com/sets/41031-1</t>
  </si>
  <si>
    <t>https://images.brickset.com/sets/small/41031-1.jpg</t>
  </si>
  <si>
    <t>https://images.brickset.com/sets/images/41031-1.jpg</t>
  </si>
  <si>
    <t>41032-1</t>
  </si>
  <si>
    <t>First Aid Jungle Bike</t>
  </si>
  <si>
    <t>https://brickset.com/sets/41032-1</t>
  </si>
  <si>
    <t>https://images.brickset.com/sets/small/41032-1.jpg</t>
  </si>
  <si>
    <t>https://images.brickset.com/sets/images/41032-1.jpg</t>
  </si>
  <si>
    <t>41033-1</t>
  </si>
  <si>
    <t>Jungle Falls Rescue</t>
  </si>
  <si>
    <t>https://brickset.com/sets/41033-1</t>
  </si>
  <si>
    <t>https://images.brickset.com/sets/small/41033-1.jpg</t>
  </si>
  <si>
    <t>https://images.brickset.com/sets/images/41033-1.jpg</t>
  </si>
  <si>
    <t>41034-1</t>
  </si>
  <si>
    <t>Summer Caravan</t>
  </si>
  <si>
    <t>https://brickset.com/sets/41034-1</t>
  </si>
  <si>
    <t>https://images.brickset.com/sets/small/41034-1.jpg</t>
  </si>
  <si>
    <t>https://images.brickset.com/sets/images/41034-1.jpg</t>
  </si>
  <si>
    <t>41035-1</t>
  </si>
  <si>
    <t>Heartlake Juice Bar</t>
  </si>
  <si>
    <t>https://brickset.com/sets/41035-1</t>
  </si>
  <si>
    <t>https://images.brickset.com/sets/small/41035-1.jpg</t>
  </si>
  <si>
    <t>https://images.brickset.com/sets/images/41035-1.jpg</t>
  </si>
  <si>
    <t>41036-1</t>
  </si>
  <si>
    <t>Jungle Bridge Rescue</t>
  </si>
  <si>
    <t>https://brickset.com/sets/41036-1</t>
  </si>
  <si>
    <t>https://images.brickset.com/sets/small/41036-1.jpg</t>
  </si>
  <si>
    <t>https://images.brickset.com/sets/images/41036-1.jpg</t>
  </si>
  <si>
    <t>41037-1</t>
  </si>
  <si>
    <t>Stephanie'S Beach House</t>
  </si>
  <si>
    <t>https://brickset.com/sets/41037-1</t>
  </si>
  <si>
    <t>https://images.brickset.com/sets/small/41037-1.jpg</t>
  </si>
  <si>
    <t>https://images.brickset.com/sets/images/41037-1.jpg</t>
  </si>
  <si>
    <t>41038-1</t>
  </si>
  <si>
    <t>Jungle Rescue Base</t>
  </si>
  <si>
    <t>https://brickset.com/sets/41038-1</t>
  </si>
  <si>
    <t>https://images.brickset.com/sets/small/41038-1.jpg</t>
  </si>
  <si>
    <t>https://images.brickset.com/sets/images/41038-1.jpg</t>
  </si>
  <si>
    <t>41039-1</t>
  </si>
  <si>
    <t>Sunshine Ranch</t>
  </si>
  <si>
    <t>https://brickset.com/sets/41039-1</t>
  </si>
  <si>
    <t>https://images.brickset.com/sets/small/41039-1.jpg</t>
  </si>
  <si>
    <t>https://images.brickset.com/sets/images/41039-1.jpg</t>
  </si>
  <si>
    <t>41040-1</t>
  </si>
  <si>
    <t>https://brickset.com/sets/41040-1</t>
  </si>
  <si>
    <t>https://images.brickset.com/sets/small/41040-1.jpg</t>
  </si>
  <si>
    <t>https://images.brickset.com/sets/images/41040-1.jpg</t>
  </si>
  <si>
    <t>41041-1</t>
  </si>
  <si>
    <t>Turtle'S Little Paradise</t>
  </si>
  <si>
    <t>Animals Series 4</t>
  </si>
  <si>
    <t>https://brickset.com/sets/41041-1</t>
  </si>
  <si>
    <t>https://images.brickset.com/sets/small/41041-1.jpg</t>
  </si>
  <si>
    <t>https://images.brickset.com/sets/images/41041-1.jpg</t>
  </si>
  <si>
    <t>41042-1</t>
  </si>
  <si>
    <t>Tiger'S Beautiful Temple</t>
  </si>
  <si>
    <t>https://brickset.com/sets/41042-1</t>
  </si>
  <si>
    <t>https://images.brickset.com/sets/small/41042-1.jpg</t>
  </si>
  <si>
    <t>https://images.brickset.com/sets/images/41042-1.jpg</t>
  </si>
  <si>
    <t>41043-1</t>
  </si>
  <si>
    <t>Penguin'S Playground</t>
  </si>
  <si>
    <t>https://brickset.com/sets/41043-1</t>
  </si>
  <si>
    <t>https://images.brickset.com/sets/small/41043-1.jpg</t>
  </si>
  <si>
    <t>https://images.brickset.com/sets/images/41043-1.jpg</t>
  </si>
  <si>
    <t>41044-1</t>
  </si>
  <si>
    <t>Macaw'S Fountain</t>
  </si>
  <si>
    <t>Animals Series 5</t>
  </si>
  <si>
    <t>https://brickset.com/sets/41044-1</t>
  </si>
  <si>
    <t>https://images.brickset.com/sets/small/41044-1.jpg</t>
  </si>
  <si>
    <t>https://images.brickset.com/sets/images/41044-1.jpg</t>
  </si>
  <si>
    <t>41045-1</t>
  </si>
  <si>
    <t>Orangutan'S Banana Tree</t>
  </si>
  <si>
    <t>https://brickset.com/sets/41045-1</t>
  </si>
  <si>
    <t>https://images.brickset.com/sets/small/41045-1.jpg</t>
  </si>
  <si>
    <t>https://images.brickset.com/sets/images/41045-1.jpg</t>
  </si>
  <si>
    <t>41046-1</t>
  </si>
  <si>
    <t>Brown Bear'S River</t>
  </si>
  <si>
    <t>https://brickset.com/sets/41046-1</t>
  </si>
  <si>
    <t>https://images.brickset.com/sets/small/41046-1.jpg</t>
  </si>
  <si>
    <t>https://images.brickset.com/sets/images/41046-1.jpg</t>
  </si>
  <si>
    <t>41047-1</t>
  </si>
  <si>
    <t>Seal'S Little Rock</t>
  </si>
  <si>
    <t>Animals Series 6</t>
  </si>
  <si>
    <t>https://brickset.com/sets/41047-1</t>
  </si>
  <si>
    <t>https://images.brickset.com/sets/small/41047-1.jpg</t>
  </si>
  <si>
    <t>https://images.brickset.com/sets/images/41047-1.jpg</t>
  </si>
  <si>
    <t>41048-1</t>
  </si>
  <si>
    <t>Lion Cub'S Savanna</t>
  </si>
  <si>
    <t>https://brickset.com/sets/41048-1</t>
  </si>
  <si>
    <t>https://images.brickset.com/sets/small/41048-1.jpg</t>
  </si>
  <si>
    <t>https://images.brickset.com/sets/images/41048-1.jpg</t>
  </si>
  <si>
    <t>41049-1</t>
  </si>
  <si>
    <t>Panda'S Bamboo</t>
  </si>
  <si>
    <t>https://brickset.com/sets/41049-1</t>
  </si>
  <si>
    <t>https://images.brickset.com/sets/small/41049-1.jpg</t>
  </si>
  <si>
    <t>https://images.brickset.com/sets/images/41049-1.jpg</t>
  </si>
  <si>
    <t>41050-1</t>
  </si>
  <si>
    <t>Ariel'S Amazing Treasures</t>
  </si>
  <si>
    <t>The Little Mermaid</t>
  </si>
  <si>
    <t>https://brickset.com/sets/41050-1</t>
  </si>
  <si>
    <t>https://images.brickset.com/sets/small/41050-1.jpg</t>
  </si>
  <si>
    <t>https://images.brickset.com/sets/images/41050-1.jpg</t>
  </si>
  <si>
    <t>41051-1</t>
  </si>
  <si>
    <t>Merida'S Highland Games</t>
  </si>
  <si>
    <t>Brave</t>
  </si>
  <si>
    <t>https://brickset.com/sets/41051-1</t>
  </si>
  <si>
    <t>https://images.brickset.com/sets/small/41051-1.jpg</t>
  </si>
  <si>
    <t>https://images.brickset.com/sets/images/41051-1.jpg</t>
  </si>
  <si>
    <t>41052-1</t>
  </si>
  <si>
    <t>Ariel'S Magical Kiss</t>
  </si>
  <si>
    <t>https://brickset.com/sets/41052-1</t>
  </si>
  <si>
    <t>https://images.brickset.com/sets/small/41052-1.jpg</t>
  </si>
  <si>
    <t>https://images.brickset.com/sets/images/41052-1.jpg</t>
  </si>
  <si>
    <t>41053-1</t>
  </si>
  <si>
    <t>Cinderella'S Dream Carriage</t>
  </si>
  <si>
    <t>Cinderella</t>
  </si>
  <si>
    <t>https://brickset.com/sets/41053-1</t>
  </si>
  <si>
    <t>https://images.brickset.com/sets/small/41053-1.jpg</t>
  </si>
  <si>
    <t>https://images.brickset.com/sets/images/41053-1.jpg</t>
  </si>
  <si>
    <t>41054-1</t>
  </si>
  <si>
    <t>Rapunzel'S Creativity Tower</t>
  </si>
  <si>
    <t>https://brickset.com/sets/41054-1</t>
  </si>
  <si>
    <t>https://images.brickset.com/sets/small/41054-1.jpg</t>
  </si>
  <si>
    <t>https://images.brickset.com/sets/images/41054-1.jpg</t>
  </si>
  <si>
    <t>41055-1</t>
  </si>
  <si>
    <t>Cinderella'S Romantic Castle</t>
  </si>
  <si>
    <t>https://brickset.com/sets/41055-1</t>
  </si>
  <si>
    <t>https://images.brickset.com/sets/small/41055-1.jpg</t>
  </si>
  <si>
    <t>https://images.brickset.com/sets/images/41055-1.jpg</t>
  </si>
  <si>
    <t>41056-1</t>
  </si>
  <si>
    <t>Heartlake News Van</t>
  </si>
  <si>
    <t>https://brickset.com/sets/41056-1</t>
  </si>
  <si>
    <t>https://images.brickset.com/sets/small/41056-1.jpg</t>
  </si>
  <si>
    <t>https://images.brickset.com/sets/images/41056-1.jpg</t>
  </si>
  <si>
    <t>41057-1</t>
  </si>
  <si>
    <t>Heartlake Horse Show</t>
  </si>
  <si>
    <t>https://brickset.com/sets/41057-1</t>
  </si>
  <si>
    <t>https://images.brickset.com/sets/small/41057-1.jpg</t>
  </si>
  <si>
    <t>https://images.brickset.com/sets/images/41057-1.jpg</t>
  </si>
  <si>
    <t>41058-1</t>
  </si>
  <si>
    <t>Heartlake Shopping Mall</t>
  </si>
  <si>
    <t>https://brickset.com/sets/41058-1</t>
  </si>
  <si>
    <t>https://images.brickset.com/sets/small/41058-1.jpg</t>
  </si>
  <si>
    <t>https://images.brickset.com/sets/images/41058-1.jpg</t>
  </si>
  <si>
    <t>41059-1</t>
  </si>
  <si>
    <t>Jungle Tree Sanctuary</t>
  </si>
  <si>
    <t>https://brickset.com/sets/41059-1</t>
  </si>
  <si>
    <t>https://images.brickset.com/sets/small/41059-1.jpg</t>
  </si>
  <si>
    <t>https://images.brickset.com/sets/images/41059-1.jpg</t>
  </si>
  <si>
    <t>41500-1</t>
  </si>
  <si>
    <t>Flain</t>
  </si>
  <si>
    <t>Mixels</t>
  </si>
  <si>
    <t>https://brickset.com/sets/41500-1</t>
  </si>
  <si>
    <t>https://images.brickset.com/sets/small/41500-1.jpg</t>
  </si>
  <si>
    <t>https://images.brickset.com/sets/images/41500-1.jpg</t>
  </si>
  <si>
    <t>41501-1</t>
  </si>
  <si>
    <t>Vulk</t>
  </si>
  <si>
    <t>https://brickset.com/sets/41501-1</t>
  </si>
  <si>
    <t>https://images.brickset.com/sets/small/41501-1.jpg</t>
  </si>
  <si>
    <t>https://images.brickset.com/sets/images/41501-1.jpg</t>
  </si>
  <si>
    <t>41502-1</t>
  </si>
  <si>
    <t>Zorch</t>
  </si>
  <si>
    <t>https://brickset.com/sets/41502-1</t>
  </si>
  <si>
    <t>https://images.brickset.com/sets/small/41502-1.jpg</t>
  </si>
  <si>
    <t>https://images.brickset.com/sets/images/41502-1.jpg</t>
  </si>
  <si>
    <t>41503-1</t>
  </si>
  <si>
    <t>Krader</t>
  </si>
  <si>
    <t>https://brickset.com/sets/41503-1</t>
  </si>
  <si>
    <t>https://images.brickset.com/sets/small/41503-1.jpg</t>
  </si>
  <si>
    <t>https://images.brickset.com/sets/images/41503-1.jpg</t>
  </si>
  <si>
    <t>41504-1</t>
  </si>
  <si>
    <t>Seismo</t>
  </si>
  <si>
    <t>https://brickset.com/sets/41504-1</t>
  </si>
  <si>
    <t>https://images.brickset.com/sets/small/41504-1.jpg</t>
  </si>
  <si>
    <t>https://images.brickset.com/sets/images/41504-1.jpg</t>
  </si>
  <si>
    <t>41505-1</t>
  </si>
  <si>
    <t>Shuff</t>
  </si>
  <si>
    <t>https://brickset.com/sets/41505-1</t>
  </si>
  <si>
    <t>https://images.brickset.com/sets/small/41505-1.jpg</t>
  </si>
  <si>
    <t>https://images.brickset.com/sets/images/41505-1.jpg</t>
  </si>
  <si>
    <t>41506-1</t>
  </si>
  <si>
    <t>Teslo</t>
  </si>
  <si>
    <t>https://brickset.com/sets/41506-1</t>
  </si>
  <si>
    <t>https://images.brickset.com/sets/small/41506-1.jpg</t>
  </si>
  <si>
    <t>https://images.brickset.com/sets/images/41506-1.jpg</t>
  </si>
  <si>
    <t>41507-1</t>
  </si>
  <si>
    <t>Zaptor</t>
  </si>
  <si>
    <t>https://brickset.com/sets/41507-1</t>
  </si>
  <si>
    <t>https://images.brickset.com/sets/small/41507-1.jpg</t>
  </si>
  <si>
    <t>https://images.brickset.com/sets/images/41507-1.jpg</t>
  </si>
  <si>
    <t>41508-1</t>
  </si>
  <si>
    <t>Volectro</t>
  </si>
  <si>
    <t>https://brickset.com/sets/41508-1</t>
  </si>
  <si>
    <t>https://images.brickset.com/sets/small/41508-1.jpg</t>
  </si>
  <si>
    <t>https://images.brickset.com/sets/images/41508-1.jpg</t>
  </si>
  <si>
    <t>41509-1</t>
  </si>
  <si>
    <t>Slumbo</t>
  </si>
  <si>
    <t>https://brickset.com/sets/41509-1</t>
  </si>
  <si>
    <t>https://images.brickset.com/sets/small/41509-1.jpg</t>
  </si>
  <si>
    <t>https://images.brickset.com/sets/images/41509-1.jpg</t>
  </si>
  <si>
    <t>41510-1</t>
  </si>
  <si>
    <t>Lunk</t>
  </si>
  <si>
    <t>https://brickset.com/sets/41510-1</t>
  </si>
  <si>
    <t>https://images.brickset.com/sets/small/41510-1.jpg</t>
  </si>
  <si>
    <t>https://images.brickset.com/sets/images/41510-1.jpg</t>
  </si>
  <si>
    <t>41511-1</t>
  </si>
  <si>
    <t>Flurr</t>
  </si>
  <si>
    <t>https://brickset.com/sets/41511-1</t>
  </si>
  <si>
    <t>https://images.brickset.com/sets/small/41511-1.jpg</t>
  </si>
  <si>
    <t>https://images.brickset.com/sets/images/41511-1.jpg</t>
  </si>
  <si>
    <t>41512-1</t>
  </si>
  <si>
    <t>Chomly</t>
  </si>
  <si>
    <t>https://brickset.com/sets/41512-1</t>
  </si>
  <si>
    <t>https://images.brickset.com/sets/small/41512-1.jpg</t>
  </si>
  <si>
    <t>https://images.brickset.com/sets/images/41512-1.jpg</t>
  </si>
  <si>
    <t>41513-1</t>
  </si>
  <si>
    <t>Gobba</t>
  </si>
  <si>
    <t>https://brickset.com/sets/41513-1</t>
  </si>
  <si>
    <t>https://images.brickset.com/sets/small/41513-1.jpg</t>
  </si>
  <si>
    <t>https://images.brickset.com/sets/images/41513-1.jpg</t>
  </si>
  <si>
    <t>41514-1</t>
  </si>
  <si>
    <t>Jawg</t>
  </si>
  <si>
    <t>https://brickset.com/sets/41514-1</t>
  </si>
  <si>
    <t>https://images.brickset.com/sets/small/41514-1.jpg</t>
  </si>
  <si>
    <t>https://images.brickset.com/sets/images/41514-1.jpg</t>
  </si>
  <si>
    <t>41515-1</t>
  </si>
  <si>
    <t>Kraw</t>
  </si>
  <si>
    <t>https://brickset.com/sets/41515-1</t>
  </si>
  <si>
    <t>https://images.brickset.com/sets/small/41515-1.jpg</t>
  </si>
  <si>
    <t>https://images.brickset.com/sets/images/41515-1.jpg</t>
  </si>
  <si>
    <t>41516-1</t>
  </si>
  <si>
    <t>Tentro</t>
  </si>
  <si>
    <t>https://brickset.com/sets/41516-1</t>
  </si>
  <si>
    <t>https://images.brickset.com/sets/small/41516-1.jpg</t>
  </si>
  <si>
    <t>https://images.brickset.com/sets/images/41516-1.jpg</t>
  </si>
  <si>
    <t>41517-1</t>
  </si>
  <si>
    <t>Balk</t>
  </si>
  <si>
    <t>https://brickset.com/sets/41517-1</t>
  </si>
  <si>
    <t>https://images.brickset.com/sets/small/41517-1.jpg</t>
  </si>
  <si>
    <t>https://images.brickset.com/sets/images/41517-1.jpg</t>
  </si>
  <si>
    <t>41518-1</t>
  </si>
  <si>
    <t>Glomp</t>
  </si>
  <si>
    <t>https://brickset.com/sets/41518-1</t>
  </si>
  <si>
    <t>https://images.brickset.com/sets/small/41518-1.jpg</t>
  </si>
  <si>
    <t>https://images.brickset.com/sets/images/41518-1.jpg</t>
  </si>
  <si>
    <t>41519-1</t>
  </si>
  <si>
    <t>Glurt</t>
  </si>
  <si>
    <t>https://brickset.com/sets/41519-1</t>
  </si>
  <si>
    <t>https://images.brickset.com/sets/small/41519-1.jpg</t>
  </si>
  <si>
    <t>https://images.brickset.com/sets/images/41519-1.jpg</t>
  </si>
  <si>
    <t>41520-1</t>
  </si>
  <si>
    <t>Torts</t>
  </si>
  <si>
    <t>https://brickset.com/sets/41520-1</t>
  </si>
  <si>
    <t>https://images.brickset.com/sets/small/41520-1.jpg</t>
  </si>
  <si>
    <t>https://images.brickset.com/sets/images/41520-1.jpg</t>
  </si>
  <si>
    <t>41521-1</t>
  </si>
  <si>
    <t>Footi</t>
  </si>
  <si>
    <t>https://brickset.com/sets/41521-1</t>
  </si>
  <si>
    <t>https://images.brickset.com/sets/small/41521-1.jpg</t>
  </si>
  <si>
    <t>https://images.brickset.com/sets/images/41521-1.jpg</t>
  </si>
  <si>
    <t>41522-1</t>
  </si>
  <si>
    <t>Scorpi</t>
  </si>
  <si>
    <t>https://brickset.com/sets/41522-1</t>
  </si>
  <si>
    <t>https://images.brickset.com/sets/small/41522-1.jpg</t>
  </si>
  <si>
    <t>https://images.brickset.com/sets/images/41522-1.jpg</t>
  </si>
  <si>
    <t>41523-1</t>
  </si>
  <si>
    <t>Hoogi</t>
  </si>
  <si>
    <t>https://brickset.com/sets/41523-1</t>
  </si>
  <si>
    <t>https://images.brickset.com/sets/small/41523-1.jpg</t>
  </si>
  <si>
    <t>https://images.brickset.com/sets/images/41523-1.jpg</t>
  </si>
  <si>
    <t>41524-1</t>
  </si>
  <si>
    <t>Mesmo</t>
  </si>
  <si>
    <t>https://brickset.com/sets/41524-1</t>
  </si>
  <si>
    <t>https://images.brickset.com/sets/small/41524-1.jpg</t>
  </si>
  <si>
    <t>https://images.brickset.com/sets/images/41524-1.jpg</t>
  </si>
  <si>
    <t>41525-1</t>
  </si>
  <si>
    <t>Magnifo</t>
  </si>
  <si>
    <t>https://brickset.com/sets/41525-1</t>
  </si>
  <si>
    <t>https://images.brickset.com/sets/small/41525-1.jpg</t>
  </si>
  <si>
    <t>https://images.brickset.com/sets/images/41525-1.jpg</t>
  </si>
  <si>
    <t>41526-1</t>
  </si>
  <si>
    <t>Wizwuz</t>
  </si>
  <si>
    <t>https://brickset.com/sets/41526-1</t>
  </si>
  <si>
    <t>https://images.brickset.com/sets/small/41526-1.jpg</t>
  </si>
  <si>
    <t>https://images.brickset.com/sets/images/41526-1.jpg</t>
  </si>
  <si>
    <t>42020-1</t>
  </si>
  <si>
    <t>Twin-Rotor Helicopter</t>
  </si>
  <si>
    <t>https://brickset.com/sets/42020-1</t>
  </si>
  <si>
    <t>https://images.brickset.com/sets/small/42020-1.jpg</t>
  </si>
  <si>
    <t>https://images.brickset.com/sets/images/42020-1.jpg</t>
  </si>
  <si>
    <t>42021-1</t>
  </si>
  <si>
    <t>https://brickset.com/sets/42021-1</t>
  </si>
  <si>
    <t>https://images.brickset.com/sets/small/42021-1.jpg</t>
  </si>
  <si>
    <t>https://images.brickset.com/sets/images/42021-1.jpg</t>
  </si>
  <si>
    <t>42022-1</t>
  </si>
  <si>
    <t>https://brickset.com/sets/42022-1</t>
  </si>
  <si>
    <t>https://images.brickset.com/sets/small/42022-1.jpg</t>
  </si>
  <si>
    <t>https://images.brickset.com/sets/images/42022-1.jpg</t>
  </si>
  <si>
    <t>42023-1</t>
  </si>
  <si>
    <t>https://brickset.com/sets/42023-1</t>
  </si>
  <si>
    <t>https://images.brickset.com/sets/small/42023-1.jpg</t>
  </si>
  <si>
    <t>https://images.brickset.com/sets/images/42023-1.jpg</t>
  </si>
  <si>
    <t>42024-1</t>
  </si>
  <si>
    <t>https://brickset.com/sets/42024-1</t>
  </si>
  <si>
    <t>https://images.brickset.com/sets/small/42024-1.jpg</t>
  </si>
  <si>
    <t>https://images.brickset.com/sets/images/42024-1.jpg</t>
  </si>
  <si>
    <t>42025-1</t>
  </si>
  <si>
    <t>https://brickset.com/sets/42025-1</t>
  </si>
  <si>
    <t>https://images.brickset.com/sets/small/42025-1.jpg</t>
  </si>
  <si>
    <t>https://images.brickset.com/sets/images/42025-1.jpg</t>
  </si>
  <si>
    <t>42026-1</t>
  </si>
  <si>
    <t>Black Champion Racer</t>
  </si>
  <si>
    <t>https://brickset.com/sets/42026-1</t>
  </si>
  <si>
    <t>https://images.brickset.com/sets/small/42026-1.jpg</t>
  </si>
  <si>
    <t>https://images.brickset.com/sets/images/42026-1.jpg</t>
  </si>
  <si>
    <t>42027-1</t>
  </si>
  <si>
    <t>https://brickset.com/sets/42027-1</t>
  </si>
  <si>
    <t>https://images.brickset.com/sets/small/42027-1.jpg</t>
  </si>
  <si>
    <t>https://images.brickset.com/sets/images/42027-1.jpg</t>
  </si>
  <si>
    <t>42028-1</t>
  </si>
  <si>
    <t>https://brickset.com/sets/42028-1</t>
  </si>
  <si>
    <t>https://images.brickset.com/sets/small/42028-1.jpg</t>
  </si>
  <si>
    <t>https://images.brickset.com/sets/images/42028-1.jpg</t>
  </si>
  <si>
    <t>42029-1</t>
  </si>
  <si>
    <t>Customised Pick-Up Truck</t>
  </si>
  <si>
    <t>https://brickset.com/sets/42029-1</t>
  </si>
  <si>
    <t>https://images.brickset.com/sets/small/42029-1.jpg</t>
  </si>
  <si>
    <t>https://images.brickset.com/sets/images/42029-1.jpg</t>
  </si>
  <si>
    <t>42030-1</t>
  </si>
  <si>
    <t>Volvo L350F Wheel Loader</t>
  </si>
  <si>
    <t>https://brickset.com/sets/42030-1</t>
  </si>
  <si>
    <t>https://images.brickset.com/sets/small/42030-1.jpg</t>
  </si>
  <si>
    <t>https://images.brickset.com/sets/images/42030-1.jpg</t>
  </si>
  <si>
    <t>44015-1</t>
  </si>
  <si>
    <t>Evo Walker</t>
  </si>
  <si>
    <t>https://brickset.com/sets/44015-1</t>
  </si>
  <si>
    <t>https://images.brickset.com/sets/small/44015-1.jpg</t>
  </si>
  <si>
    <t>https://images.brickset.com/sets/images/44015-1.jpg</t>
  </si>
  <si>
    <t>44016-1</t>
  </si>
  <si>
    <t>Jaw Beast Vs. Stormer</t>
  </si>
  <si>
    <t>https://brickset.com/sets/44016-1</t>
  </si>
  <si>
    <t>https://images.brickset.com/sets/small/44016-1.jpg</t>
  </si>
  <si>
    <t>https://images.brickset.com/sets/images/44016-1.jpg</t>
  </si>
  <si>
    <t>44017-1</t>
  </si>
  <si>
    <t>Stormer Freeze Machine</t>
  </si>
  <si>
    <t>https://brickset.com/sets/44017-1</t>
  </si>
  <si>
    <t>https://images.brickset.com/sets/small/44017-1.jpg</t>
  </si>
  <si>
    <t>https://images.brickset.com/sets/images/44017-1.jpg</t>
  </si>
  <si>
    <t>44018-1</t>
  </si>
  <si>
    <t>Furno Jet Machine</t>
  </si>
  <si>
    <t>https://brickset.com/sets/44018-1</t>
  </si>
  <si>
    <t>https://images.brickset.com/sets/small/44018-1.jpg</t>
  </si>
  <si>
    <t>https://images.brickset.com/sets/images/44018-1.jpg</t>
  </si>
  <si>
    <t>44019-1</t>
  </si>
  <si>
    <t>Rocka Stealth Machine</t>
  </si>
  <si>
    <t>https://brickset.com/sets/44019-1</t>
  </si>
  <si>
    <t>https://images.brickset.com/sets/small/44019-1.jpg</t>
  </si>
  <si>
    <t>https://images.brickset.com/sets/images/44019-1.jpg</t>
  </si>
  <si>
    <t>44020-1</t>
  </si>
  <si>
    <t>Flyer Beast Vs. Breez</t>
  </si>
  <si>
    <t>https://brickset.com/sets/44020-1</t>
  </si>
  <si>
    <t>https://images.brickset.com/sets/small/44020-1.jpg</t>
  </si>
  <si>
    <t>https://images.brickset.com/sets/images/44020-1.jpg</t>
  </si>
  <si>
    <t>44021-1</t>
  </si>
  <si>
    <t>Splitter Beast Vs. Furno &amp; Evo</t>
  </si>
  <si>
    <t>https://brickset.com/sets/44021-1</t>
  </si>
  <si>
    <t>https://images.brickset.com/sets/small/44021-1.jpg</t>
  </si>
  <si>
    <t>https://images.brickset.com/sets/images/44021-1.jpg</t>
  </si>
  <si>
    <t>44022-1</t>
  </si>
  <si>
    <t>Evo Xl Machine</t>
  </si>
  <si>
    <t>https://brickset.com/sets/44022-1</t>
  </si>
  <si>
    <t>https://images.brickset.com/sets/small/44022-1.jpg</t>
  </si>
  <si>
    <t>https://images.brickset.com/sets/images/44022-1.jpg</t>
  </si>
  <si>
    <t>44023-1</t>
  </si>
  <si>
    <t>Rocka Crawler</t>
  </si>
  <si>
    <t>https://brickset.com/sets/44023-1</t>
  </si>
  <si>
    <t>https://images.brickset.com/sets/small/44023-1.jpg</t>
  </si>
  <si>
    <t>https://images.brickset.com/sets/images/44023-1.jpg</t>
  </si>
  <si>
    <t>44024-1</t>
  </si>
  <si>
    <t>Tunneler Beast Vs. Surge</t>
  </si>
  <si>
    <t>https://brickset.com/sets/44024-1</t>
  </si>
  <si>
    <t>https://images.brickset.com/sets/small/44024-1.jpg</t>
  </si>
  <si>
    <t>https://images.brickset.com/sets/images/44024-1.jpg</t>
  </si>
  <si>
    <t>44025-1</t>
  </si>
  <si>
    <t>Bulk Drill Machine</t>
  </si>
  <si>
    <t>https://brickset.com/sets/44025-1</t>
  </si>
  <si>
    <t>https://images.brickset.com/sets/small/44025-1.jpg</t>
  </si>
  <si>
    <t>https://images.brickset.com/sets/images/44025-1.jpg</t>
  </si>
  <si>
    <t>44026-1</t>
  </si>
  <si>
    <t>Crystal Beast Vs. Bulk</t>
  </si>
  <si>
    <t>https://brickset.com/sets/44026-1</t>
  </si>
  <si>
    <t>https://images.brickset.com/sets/small/44026-1.jpg</t>
  </si>
  <si>
    <t>https://images.brickset.com/sets/images/44026-1.jpg</t>
  </si>
  <si>
    <t>44027-1</t>
  </si>
  <si>
    <t>Breez Flea Machine</t>
  </si>
  <si>
    <t>https://brickset.com/sets/44027-1</t>
  </si>
  <si>
    <t>https://images.brickset.com/sets/small/44027-1.jpg</t>
  </si>
  <si>
    <t>https://images.brickset.com/sets/images/44027-1.jpg</t>
  </si>
  <si>
    <t>44028-1</t>
  </si>
  <si>
    <t>Surge &amp; Rocka Combat Machine</t>
  </si>
  <si>
    <t>https://brickset.com/sets/44028-1</t>
  </si>
  <si>
    <t>https://images.brickset.com/sets/small/44028-1.jpg</t>
  </si>
  <si>
    <t>https://images.brickset.com/sets/images/44028-1.jpg</t>
  </si>
  <si>
    <t>44029-1</t>
  </si>
  <si>
    <t>Queen Beast Vs. Furno, Evo &amp; Stormer</t>
  </si>
  <si>
    <t>https://brickset.com/sets/44029-1</t>
  </si>
  <si>
    <t>https://images.brickset.com/sets/small/44029-1.jpg</t>
  </si>
  <si>
    <t>https://images.brickset.com/sets/images/44029-1.jpg</t>
  </si>
  <si>
    <t>45004-1</t>
  </si>
  <si>
    <t>Cafe+</t>
  </si>
  <si>
    <t>https://brickset.com/sets/45004-1</t>
  </si>
  <si>
    <t>https://images.brickset.com/sets/small/45004-1.jpg</t>
  </si>
  <si>
    <t>https://images.brickset.com/sets/images/45004-1.jpg</t>
  </si>
  <si>
    <t>45005-1</t>
  </si>
  <si>
    <t>Story Tales</t>
  </si>
  <si>
    <t>https://brickset.com/sets/45005-1</t>
  </si>
  <si>
    <t>https://images.brickset.com/sets/small/45005-1.jpg</t>
  </si>
  <si>
    <t>https://images.brickset.com/sets/images/45005-1.jpg</t>
  </si>
  <si>
    <t>45006-1</t>
  </si>
  <si>
    <t>Multi Vehicles</t>
  </si>
  <si>
    <t>https://brickset.com/sets/45006-1</t>
  </si>
  <si>
    <t>https://images.brickset.com/sets/small/45006-1.jpg</t>
  </si>
  <si>
    <t>https://images.brickset.com/sets/images/45006-1.jpg</t>
  </si>
  <si>
    <t>45007-1</t>
  </si>
  <si>
    <t>Large Farm</t>
  </si>
  <si>
    <t>https://brickset.com/sets/45007-1</t>
  </si>
  <si>
    <t>45015-1</t>
  </si>
  <si>
    <t>https://brickset.com/sets/45015-1</t>
  </si>
  <si>
    <t>https://images.brickset.com/sets/small/45015-1.jpg</t>
  </si>
  <si>
    <t>https://images.brickset.com/sets/images/45015-1.jpg</t>
  </si>
  <si>
    <t>45120-1</t>
  </si>
  <si>
    <t>Learntolearn Core Set</t>
  </si>
  <si>
    <t>https://brickset.com/sets/45120-1</t>
  </si>
  <si>
    <t>https://images.brickset.com/sets/small/45120-1.jpg</t>
  </si>
  <si>
    <t>https://images.brickset.com/sets/images/45120-1.jpg</t>
  </si>
  <si>
    <t>45570-1</t>
  </si>
  <si>
    <t>Space Challenge Set</t>
  </si>
  <si>
    <t>https://brickset.com/sets/45570-1</t>
  </si>
  <si>
    <t>https://images.brickset.com/sets/small/45570-1.jpg</t>
  </si>
  <si>
    <t>https://images.brickset.com/sets/images/45570-1.jpg</t>
  </si>
  <si>
    <t>45800-1</t>
  </si>
  <si>
    <t>Fll World Class: Learning Unleashed Challenge Kit</t>
  </si>
  <si>
    <t>https://brickset.com/sets/45800-1</t>
  </si>
  <si>
    <t>60032-1</t>
  </si>
  <si>
    <t>Arctic Snowmobile</t>
  </si>
  <si>
    <t>https://brickset.com/sets/60032-1</t>
  </si>
  <si>
    <t>https://images.brickset.com/sets/small/60032-1.jpg</t>
  </si>
  <si>
    <t>https://images.brickset.com/sets/images/60032-1.jpg</t>
  </si>
  <si>
    <t>60033-1</t>
  </si>
  <si>
    <t>Arctic Ice Crawler</t>
  </si>
  <si>
    <t>https://brickset.com/sets/60033-1</t>
  </si>
  <si>
    <t>https://images.brickset.com/sets/small/60033-1.jpg</t>
  </si>
  <si>
    <t>https://images.brickset.com/sets/images/60033-1.jpg</t>
  </si>
  <si>
    <t>60034-1</t>
  </si>
  <si>
    <t>Arctic Helicrane</t>
  </si>
  <si>
    <t>https://brickset.com/sets/60034-1</t>
  </si>
  <si>
    <t>https://images.brickset.com/sets/small/60034-1.jpg</t>
  </si>
  <si>
    <t>https://images.brickset.com/sets/images/60034-1.jpg</t>
  </si>
  <si>
    <t>60035-1</t>
  </si>
  <si>
    <t>Arctic Outpost</t>
  </si>
  <si>
    <t>https://brickset.com/sets/60035-1</t>
  </si>
  <si>
    <t>https://images.brickset.com/sets/small/60035-1.jpg</t>
  </si>
  <si>
    <t>https://images.brickset.com/sets/images/60035-1.jpg</t>
  </si>
  <si>
    <t>60036-1</t>
  </si>
  <si>
    <t>Arctic Base Camp</t>
  </si>
  <si>
    <t>https://brickset.com/sets/60036-1</t>
  </si>
  <si>
    <t>https://images.brickset.com/sets/small/60036-1.jpg</t>
  </si>
  <si>
    <t>https://images.brickset.com/sets/images/60036-1.jpg</t>
  </si>
  <si>
    <t>60041-1</t>
  </si>
  <si>
    <t>Crook Pursuit</t>
  </si>
  <si>
    <t>https://brickset.com/sets/60041-1</t>
  </si>
  <si>
    <t>https://images.brickset.com/sets/small/60041-1.jpg</t>
  </si>
  <si>
    <t>https://images.brickset.com/sets/images/60041-1.jpg</t>
  </si>
  <si>
    <t>60042-1</t>
  </si>
  <si>
    <t>High Speed Police Chase</t>
  </si>
  <si>
    <t>https://brickset.com/sets/60042-1</t>
  </si>
  <si>
    <t>https://images.brickset.com/sets/small/60042-1.jpg</t>
  </si>
  <si>
    <t>https://images.brickset.com/sets/images/60042-1.jpg</t>
  </si>
  <si>
    <t>60043-1</t>
  </si>
  <si>
    <t>Prisoner Transporter</t>
  </si>
  <si>
    <t>https://brickset.com/sets/60043-1</t>
  </si>
  <si>
    <t>https://images.brickset.com/sets/small/60043-1.jpg</t>
  </si>
  <si>
    <t>https://images.brickset.com/sets/images/60043-1.jpg</t>
  </si>
  <si>
    <t>60044-1</t>
  </si>
  <si>
    <t>https://brickset.com/sets/60044-1</t>
  </si>
  <si>
    <t>https://images.brickset.com/sets/small/60044-1.jpg</t>
  </si>
  <si>
    <t>https://images.brickset.com/sets/images/60044-1.jpg</t>
  </si>
  <si>
    <t>60045-1</t>
  </si>
  <si>
    <t>https://brickset.com/sets/60045-1</t>
  </si>
  <si>
    <t>https://images.brickset.com/sets/small/60045-1.jpg</t>
  </si>
  <si>
    <t>https://images.brickset.com/sets/images/60045-1.jpg</t>
  </si>
  <si>
    <t>60046-1</t>
  </si>
  <si>
    <t>Helicopter Surveillance</t>
  </si>
  <si>
    <t>https://brickset.com/sets/60046-1</t>
  </si>
  <si>
    <t>https://images.brickset.com/sets/small/60046-1.jpg</t>
  </si>
  <si>
    <t>https://images.brickset.com/sets/images/60046-1.jpg</t>
  </si>
  <si>
    <t>60047-1</t>
  </si>
  <si>
    <t>https://brickset.com/sets/60047-1</t>
  </si>
  <si>
    <t>https://images.brickset.com/sets/small/60047-1.jpg</t>
  </si>
  <si>
    <t>https://images.brickset.com/sets/images/60047-1.jpg</t>
  </si>
  <si>
    <t>60048-1</t>
  </si>
  <si>
    <t>https://brickset.com/sets/60048-1</t>
  </si>
  <si>
    <t>https://images.brickset.com/sets/small/60048-1.jpg</t>
  </si>
  <si>
    <t>https://images.brickset.com/sets/images/60048-1.jpg</t>
  </si>
  <si>
    <t>60049-1</t>
  </si>
  <si>
    <t>https://brickset.com/sets/60049-1</t>
  </si>
  <si>
    <t>https://images.brickset.com/sets/small/60049-1.jpg</t>
  </si>
  <si>
    <t>https://images.brickset.com/sets/images/60049-1.jpg</t>
  </si>
  <si>
    <t>60050-1</t>
  </si>
  <si>
    <t>https://brickset.com/sets/60050-1</t>
  </si>
  <si>
    <t>https://images.brickset.com/sets/small/60050-1.jpg</t>
  </si>
  <si>
    <t>https://images.brickset.com/sets/images/60050-1.jpg</t>
  </si>
  <si>
    <t>60051-1</t>
  </si>
  <si>
    <t>High-Speed Passenger Train</t>
  </si>
  <si>
    <t>https://brickset.com/sets/60051-1</t>
  </si>
  <si>
    <t>https://images.brickset.com/sets/small/60051-1.jpg</t>
  </si>
  <si>
    <t>https://images.brickset.com/sets/images/60051-1.jpg</t>
  </si>
  <si>
    <t>60052-1</t>
  </si>
  <si>
    <t>https://brickset.com/sets/60052-1</t>
  </si>
  <si>
    <t>https://images.brickset.com/sets/small/60052-1.jpg</t>
  </si>
  <si>
    <t>https://images.brickset.com/sets/images/60052-1.jpg</t>
  </si>
  <si>
    <t>60053-1</t>
  </si>
  <si>
    <t>https://brickset.com/sets/60053-1</t>
  </si>
  <si>
    <t>https://images.brickset.com/sets/small/60053-1.jpg</t>
  </si>
  <si>
    <t>https://images.brickset.com/sets/images/60053-1.jpg</t>
  </si>
  <si>
    <t>60054-1</t>
  </si>
  <si>
    <t>Light Repair Truck</t>
  </si>
  <si>
    <t>https://brickset.com/sets/60054-1</t>
  </si>
  <si>
    <t>https://images.brickset.com/sets/small/60054-1.jpg</t>
  </si>
  <si>
    <t>https://images.brickset.com/sets/images/60054-1.jpg</t>
  </si>
  <si>
    <t>60055-1</t>
  </si>
  <si>
    <t>https://brickset.com/sets/60055-1</t>
  </si>
  <si>
    <t>https://images.brickset.com/sets/small/60055-1.jpg</t>
  </si>
  <si>
    <t>https://images.brickset.com/sets/images/60055-1.jpg</t>
  </si>
  <si>
    <t>60056-1</t>
  </si>
  <si>
    <t>https://brickset.com/sets/60056-1</t>
  </si>
  <si>
    <t>https://images.brickset.com/sets/small/60056-1.jpg</t>
  </si>
  <si>
    <t>https://images.brickset.com/sets/images/60056-1.jpg</t>
  </si>
  <si>
    <t>60057-1</t>
  </si>
  <si>
    <t>Camper Van</t>
  </si>
  <si>
    <t>https://brickset.com/sets/60057-1</t>
  </si>
  <si>
    <t>https://images.brickset.com/sets/small/60057-1.jpg</t>
  </si>
  <si>
    <t>https://images.brickset.com/sets/images/60057-1.jpg</t>
  </si>
  <si>
    <t>60058-1</t>
  </si>
  <si>
    <t>Suv With Watercraft</t>
  </si>
  <si>
    <t>https://brickset.com/sets/60058-1</t>
  </si>
  <si>
    <t>https://images.brickset.com/sets/small/60058-1.jpg</t>
  </si>
  <si>
    <t>https://images.brickset.com/sets/images/60058-1.jpg</t>
  </si>
  <si>
    <t>60059-1</t>
  </si>
  <si>
    <t>https://brickset.com/sets/60059-1</t>
  </si>
  <si>
    <t>https://images.brickset.com/sets/small/60059-1.jpg</t>
  </si>
  <si>
    <t>https://images.brickset.com/sets/images/60059-1.jpg</t>
  </si>
  <si>
    <t>60060-1</t>
  </si>
  <si>
    <t>Auto Transporter</t>
  </si>
  <si>
    <t>https://brickset.com/sets/60060-1</t>
  </si>
  <si>
    <t>https://images.brickset.com/sets/small/60060-1.jpg</t>
  </si>
  <si>
    <t>https://images.brickset.com/sets/images/60060-1.jpg</t>
  </si>
  <si>
    <t>60061-1</t>
  </si>
  <si>
    <t>https://brickset.com/sets/60061-1</t>
  </si>
  <si>
    <t>https://images.brickset.com/sets/small/60061-1.jpg</t>
  </si>
  <si>
    <t>https://images.brickset.com/sets/images/60061-1.jpg</t>
  </si>
  <si>
    <t>60062-1</t>
  </si>
  <si>
    <t>Arctic Icebreaker</t>
  </si>
  <si>
    <t>https://brickset.com/sets/60062-1</t>
  </si>
  <si>
    <t>https://images.brickset.com/sets/small/60062-1.jpg</t>
  </si>
  <si>
    <t>https://images.brickset.com/sets/images/60062-1.jpg</t>
  </si>
  <si>
    <t>60063-1</t>
  </si>
  <si>
    <t>https://brickset.com/sets/60063-1</t>
  </si>
  <si>
    <t>https://images.brickset.com/sets/small/60063-1.jpg</t>
  </si>
  <si>
    <t>https://images.brickset.com/sets/images/60063-1.jpg</t>
  </si>
  <si>
    <t>60064-1</t>
  </si>
  <si>
    <t>Arctic Supply Plane</t>
  </si>
  <si>
    <t>https://brickset.com/sets/60064-1</t>
  </si>
  <si>
    <t>https://images.brickset.com/sets/small/60064-1.jpg</t>
  </si>
  <si>
    <t>https://images.brickset.com/sets/images/60064-1.jpg</t>
  </si>
  <si>
    <t>66263-1</t>
  </si>
  <si>
    <t>Value Pack: Transport</t>
  </si>
  <si>
    <t>https://brickset.com/sets/66263-1</t>
  </si>
  <si>
    <t>66476-1</t>
  </si>
  <si>
    <t>City Value Pack</t>
  </si>
  <si>
    <t>https://brickset.com/sets/66476-1</t>
  </si>
  <si>
    <t>https://images.brickset.com/sets/small/66476-1.jpg</t>
  </si>
  <si>
    <t>https://images.brickset.com/sets/images/66476-1.jpg</t>
  </si>
  <si>
    <t>66478-1</t>
  </si>
  <si>
    <t>https://brickset.com/sets/66478-1</t>
  </si>
  <si>
    <t>https://images.brickset.com/sets/small/66478-1.jpg</t>
  </si>
  <si>
    <t>https://images.brickset.com/sets/images/66478-1.jpg</t>
  </si>
  <si>
    <t>66479-1</t>
  </si>
  <si>
    <t>https://brickset.com/sets/66479-1</t>
  </si>
  <si>
    <t>https://images.brickset.com/sets/small/66479-1.jpg</t>
  </si>
  <si>
    <t>https://images.brickset.com/sets/images/66479-1.jpg</t>
  </si>
  <si>
    <t>66491-1</t>
  </si>
  <si>
    <t>Super Pack 5 In 1</t>
  </si>
  <si>
    <t>https://brickset.com/sets/66491-1</t>
  </si>
  <si>
    <t>https://images.brickset.com/sets/small/66491-1.jpg</t>
  </si>
  <si>
    <t>https://images.brickset.com/sets/images/66491-1.jpg</t>
  </si>
  <si>
    <t>66492-1</t>
  </si>
  <si>
    <t>City Police Value Pack</t>
  </si>
  <si>
    <t>https://brickset.com/sets/66492-1</t>
  </si>
  <si>
    <t>https://images.brickset.com/sets/small/66492-1.jpg</t>
  </si>
  <si>
    <t>https://images.brickset.com/sets/images/66492-1.jpg</t>
  </si>
  <si>
    <t>66493-1</t>
  </si>
  <si>
    <t>City Train Value Pack</t>
  </si>
  <si>
    <t>https://brickset.com/sets/66493-1</t>
  </si>
  <si>
    <t>https://images.brickset.com/sets/small/66493-1.jpg</t>
  </si>
  <si>
    <t>https://images.brickset.com/sets/images/66493-1.jpg</t>
  </si>
  <si>
    <t>66495-1</t>
  </si>
  <si>
    <t>https://brickset.com/sets/66495-1</t>
  </si>
  <si>
    <t>https://images.brickset.com/sets/small/66495-1.jpg</t>
  </si>
  <si>
    <t>https://images.brickset.com/sets/images/66495-1.jpg</t>
  </si>
  <si>
    <t>66496-1</t>
  </si>
  <si>
    <t>Tru Friends Copack</t>
  </si>
  <si>
    <t>https://brickset.com/sets/66496-1</t>
  </si>
  <si>
    <t>66512-1</t>
  </si>
  <si>
    <t>Rebels Co-Pack</t>
  </si>
  <si>
    <t>https://brickset.com/sets/66512-1</t>
  </si>
  <si>
    <t>https://images.brickset.com/sets/small/66512-1.jpg</t>
  </si>
  <si>
    <t>https://images.brickset.com/sets/images/66512-1.jpg</t>
  </si>
  <si>
    <t>66514-1</t>
  </si>
  <si>
    <t>Microfighter Super Pack 3 In 1</t>
  </si>
  <si>
    <t>https://brickset.com/sets/66514-1</t>
  </si>
  <si>
    <t>https://images.brickset.com/sets/small/66514-1.jpg</t>
  </si>
  <si>
    <t>https://images.brickset.com/sets/images/66514-1.jpg</t>
  </si>
  <si>
    <t>66515-1</t>
  </si>
  <si>
    <t>https://brickset.com/sets/66515-1</t>
  </si>
  <si>
    <t>https://images.brickset.com/sets/small/66515-1.jpg</t>
  </si>
  <si>
    <t>https://images.brickset.com/sets/images/66515-1.jpg</t>
  </si>
  <si>
    <t>70123-1</t>
  </si>
  <si>
    <t>Lion Legend Beast</t>
  </si>
  <si>
    <t>Legend Beasts</t>
  </si>
  <si>
    <t>https://brickset.com/sets/70123-1</t>
  </si>
  <si>
    <t>https://images.brickset.com/sets/small/70123-1.jpg</t>
  </si>
  <si>
    <t>https://images.brickset.com/sets/images/70123-1.jpg</t>
  </si>
  <si>
    <t>70124-1</t>
  </si>
  <si>
    <t>Eagle Legend Beast</t>
  </si>
  <si>
    <t>https://brickset.com/sets/70124-1</t>
  </si>
  <si>
    <t>https://images.brickset.com/sets/small/70124-1.jpg</t>
  </si>
  <si>
    <t>https://images.brickset.com/sets/images/70124-1.jpg</t>
  </si>
  <si>
    <t>70125-1</t>
  </si>
  <si>
    <t>Gorilla Legend Beast</t>
  </si>
  <si>
    <t>https://brickset.com/sets/70125-1</t>
  </si>
  <si>
    <t>https://images.brickset.com/sets/small/70125-1.jpg</t>
  </si>
  <si>
    <t>https://images.brickset.com/sets/images/70125-1.jpg</t>
  </si>
  <si>
    <t>70126-1</t>
  </si>
  <si>
    <t>Crocodile Legend Beast</t>
  </si>
  <si>
    <t>https://brickset.com/sets/70126-1</t>
  </si>
  <si>
    <t>https://images.brickset.com/sets/small/70126-1.jpg</t>
  </si>
  <si>
    <t>https://images.brickset.com/sets/images/70126-1.jpg</t>
  </si>
  <si>
    <t>70127-1</t>
  </si>
  <si>
    <t>Wolf Legend Beast</t>
  </si>
  <si>
    <t>https://brickset.com/sets/70127-1</t>
  </si>
  <si>
    <t>https://images.brickset.com/sets/small/70127-1.jpg</t>
  </si>
  <si>
    <t>https://images.brickset.com/sets/images/70127-1.jpg</t>
  </si>
  <si>
    <t>70128-1</t>
  </si>
  <si>
    <t>Braptor'S Wing Striker</t>
  </si>
  <si>
    <t>https://brickset.com/sets/70128-1</t>
  </si>
  <si>
    <t>https://images.brickset.com/sets/small/70128-1.jpg</t>
  </si>
  <si>
    <t>https://images.brickset.com/sets/images/70128-1.jpg</t>
  </si>
  <si>
    <t>70129-1</t>
  </si>
  <si>
    <t>Lavertus' Twin Blade</t>
  </si>
  <si>
    <t>https://brickset.com/sets/70129-1</t>
  </si>
  <si>
    <t>https://images.brickset.com/sets/small/70129-1.jpg</t>
  </si>
  <si>
    <t>https://images.brickset.com/sets/images/70129-1.jpg</t>
  </si>
  <si>
    <t>70130-1</t>
  </si>
  <si>
    <t>Sparratus' Spider Stalker</t>
  </si>
  <si>
    <t>https://brickset.com/sets/70130-1</t>
  </si>
  <si>
    <t>https://images.brickset.com/sets/small/70130-1.jpg</t>
  </si>
  <si>
    <t>https://images.brickset.com/sets/images/70130-1.jpg</t>
  </si>
  <si>
    <t>70131-1</t>
  </si>
  <si>
    <t>Rogon'S Rock Flinger</t>
  </si>
  <si>
    <t>https://brickset.com/sets/70131-1</t>
  </si>
  <si>
    <t>https://images.brickset.com/sets/small/70131-1.jpg</t>
  </si>
  <si>
    <t>https://images.brickset.com/sets/images/70131-1.jpg</t>
  </si>
  <si>
    <t>70132-1</t>
  </si>
  <si>
    <t>Scorm'S Scorpion Stinger</t>
  </si>
  <si>
    <t>https://brickset.com/sets/70132-1</t>
  </si>
  <si>
    <t>https://images.brickset.com/sets/small/70132-1.jpg</t>
  </si>
  <si>
    <t>https://images.brickset.com/sets/images/70132-1.jpg</t>
  </si>
  <si>
    <t>70133-1</t>
  </si>
  <si>
    <t>Spinlyn'S Cavern</t>
  </si>
  <si>
    <t>https://brickset.com/sets/70133-1</t>
  </si>
  <si>
    <t>https://images.brickset.com/sets/small/70133-1.jpg</t>
  </si>
  <si>
    <t>https://images.brickset.com/sets/images/70133-1.jpg</t>
  </si>
  <si>
    <t>70134-1</t>
  </si>
  <si>
    <t>Lavertus' Outland Base</t>
  </si>
  <si>
    <t>https://brickset.com/sets/70134-1</t>
  </si>
  <si>
    <t>https://images.brickset.com/sets/small/70134-1.jpg</t>
  </si>
  <si>
    <t>https://images.brickset.com/sets/images/70134-1.jpg</t>
  </si>
  <si>
    <t>70135-1</t>
  </si>
  <si>
    <t>Cragger'S Fire Striker</t>
  </si>
  <si>
    <t>https://brickset.com/sets/70135-1</t>
  </si>
  <si>
    <t>https://images.brickset.com/sets/small/70135-1.jpg</t>
  </si>
  <si>
    <t>https://images.brickset.com/sets/images/70135-1.jpg</t>
  </si>
  <si>
    <t>70136-1</t>
  </si>
  <si>
    <t>Banana Bash</t>
  </si>
  <si>
    <t>https://brickset.com/sets/70136-1</t>
  </si>
  <si>
    <t>https://images.brickset.com/sets/small/70136-1.jpg</t>
  </si>
  <si>
    <t>https://images.brickset.com/sets/images/70136-1.jpg</t>
  </si>
  <si>
    <t>70137-1</t>
  </si>
  <si>
    <t>Bat Strike</t>
  </si>
  <si>
    <t>https://brickset.com/sets/70137-1</t>
  </si>
  <si>
    <t>https://images.brickset.com/sets/small/70137-1.jpg</t>
  </si>
  <si>
    <t>https://images.brickset.com/sets/images/70137-1.jpg</t>
  </si>
  <si>
    <t>70138-1</t>
  </si>
  <si>
    <t>Web Dash</t>
  </si>
  <si>
    <t>https://brickset.com/sets/70138-1</t>
  </si>
  <si>
    <t>https://images.brickset.com/sets/small/70138-1.jpg</t>
  </si>
  <si>
    <t>https://images.brickset.com/sets/images/70138-1.jpg</t>
  </si>
  <si>
    <t>70139-1</t>
  </si>
  <si>
    <t>Sky Launch</t>
  </si>
  <si>
    <t>https://brickset.com/sets/70139-1</t>
  </si>
  <si>
    <t>https://images.brickset.com/sets/small/70139-1.jpg</t>
  </si>
  <si>
    <t>https://images.brickset.com/sets/images/70139-1.jpg</t>
  </si>
  <si>
    <t>70140-1</t>
  </si>
  <si>
    <t>Stinger Duel</t>
  </si>
  <si>
    <t>https://brickset.com/sets/70140-1</t>
  </si>
  <si>
    <t>https://images.brickset.com/sets/small/70140-1.jpg</t>
  </si>
  <si>
    <t>https://images.brickset.com/sets/images/70140-1.jpg</t>
  </si>
  <si>
    <t>70141-1</t>
  </si>
  <si>
    <t>Vardy'S Ice Vulture Glider</t>
  </si>
  <si>
    <t>https://brickset.com/sets/70141-1</t>
  </si>
  <si>
    <t>https://images.brickset.com/sets/small/70141-1.jpg</t>
  </si>
  <si>
    <t>https://images.brickset.com/sets/images/70141-1.jpg</t>
  </si>
  <si>
    <t>70142-1</t>
  </si>
  <si>
    <t>Eris' Fire Eagle Flyer</t>
  </si>
  <si>
    <t>https://brickset.com/sets/70142-1</t>
  </si>
  <si>
    <t>https://images.brickset.com/sets/small/70142-1.jpg</t>
  </si>
  <si>
    <t>https://images.brickset.com/sets/images/70142-1.jpg</t>
  </si>
  <si>
    <t>70143-1</t>
  </si>
  <si>
    <t>Sir Fangar'S Sabre-Tooth Walker</t>
  </si>
  <si>
    <t>https://brickset.com/sets/70143-1</t>
  </si>
  <si>
    <t>https://images.brickset.com/sets/small/70143-1.jpg</t>
  </si>
  <si>
    <t>https://images.brickset.com/sets/images/70143-1.jpg</t>
  </si>
  <si>
    <t>70144-1</t>
  </si>
  <si>
    <t>Laval'S Fire Lion</t>
  </si>
  <si>
    <t>https://brickset.com/sets/70144-1</t>
  </si>
  <si>
    <t>https://images.brickset.com/sets/small/70144-1.jpg</t>
  </si>
  <si>
    <t>https://images.brickset.com/sets/images/70144-1.jpg</t>
  </si>
  <si>
    <t>70145-1</t>
  </si>
  <si>
    <t>Maula'S Ice Mammoth Stomper</t>
  </si>
  <si>
    <t>https://brickset.com/sets/70145-1</t>
  </si>
  <si>
    <t>https://images.brickset.com/sets/small/70145-1.jpg</t>
  </si>
  <si>
    <t>https://images.brickset.com/sets/images/70145-1.jpg</t>
  </si>
  <si>
    <t>70146-1</t>
  </si>
  <si>
    <t>Flying Phoenix Fire Temple</t>
  </si>
  <si>
    <t>https://brickset.com/sets/70146-1</t>
  </si>
  <si>
    <t>https://images.brickset.com/sets/small/70146-1.jpg</t>
  </si>
  <si>
    <t>https://images.brickset.com/sets/images/70146-1.jpg</t>
  </si>
  <si>
    <t>70147-1</t>
  </si>
  <si>
    <t>Sir Fangar'S Ice Fortress</t>
  </si>
  <si>
    <t>https://brickset.com/sets/70147-1</t>
  </si>
  <si>
    <t>https://images.brickset.com/sets/small/70147-1.jpg</t>
  </si>
  <si>
    <t>https://images.brickset.com/sets/images/70147-1.jpg</t>
  </si>
  <si>
    <t>70149-1</t>
  </si>
  <si>
    <t>Scorching Blades</t>
  </si>
  <si>
    <t>https://brickset.com/sets/70149-1</t>
  </si>
  <si>
    <t>https://images.brickset.com/sets/small/70149-1.jpg</t>
  </si>
  <si>
    <t>https://images.brickset.com/sets/images/70149-1.jpg</t>
  </si>
  <si>
    <t>70150-1</t>
  </si>
  <si>
    <t>Flaming Claws</t>
  </si>
  <si>
    <t>https://brickset.com/sets/70150-1</t>
  </si>
  <si>
    <t>https://images.brickset.com/sets/small/70150-1.jpg</t>
  </si>
  <si>
    <t>https://images.brickset.com/sets/images/70150-1.jpg</t>
  </si>
  <si>
    <t>70151-1</t>
  </si>
  <si>
    <t>Frozen Spikes</t>
  </si>
  <si>
    <t>https://brickset.com/sets/70151-1</t>
  </si>
  <si>
    <t>https://images.brickset.com/sets/small/70151-1.jpg</t>
  </si>
  <si>
    <t>https://images.brickset.com/sets/images/70151-1.jpg</t>
  </si>
  <si>
    <t>70152-1</t>
  </si>
  <si>
    <t>Lava Breakout</t>
  </si>
  <si>
    <t>https://brickset.com/sets/70152-1</t>
  </si>
  <si>
    <t>70153-1</t>
  </si>
  <si>
    <t>Fang Trap</t>
  </si>
  <si>
    <t>https://brickset.com/sets/70153-1</t>
  </si>
  <si>
    <t>70154-1</t>
  </si>
  <si>
    <t>Frozen Fortress</t>
  </si>
  <si>
    <t>https://brickset.com/sets/70154-1</t>
  </si>
  <si>
    <t>70155-1</t>
  </si>
  <si>
    <t>Inferno Pit</t>
  </si>
  <si>
    <t>https://brickset.com/sets/70155-1</t>
  </si>
  <si>
    <t>https://images.brickset.com/sets/small/70155-1.jpg</t>
  </si>
  <si>
    <t>https://images.brickset.com/sets/images/70155-1.jpg</t>
  </si>
  <si>
    <t>70156-1</t>
  </si>
  <si>
    <t>https://brickset.com/sets/70156-1</t>
  </si>
  <si>
    <t>https://images.brickset.com/sets/small/70156-1.jpg</t>
  </si>
  <si>
    <t>https://images.brickset.com/sets/images/70156-1.jpg</t>
  </si>
  <si>
    <t>70160-1</t>
  </si>
  <si>
    <t>Riverside Raid</t>
  </si>
  <si>
    <t>Ultra Agents</t>
  </si>
  <si>
    <t>https://brickset.com/sets/70160-1</t>
  </si>
  <si>
    <t>https://images.brickset.com/sets/small/70160-1.jpg</t>
  </si>
  <si>
    <t>https://images.brickset.com/sets/images/70160-1.jpg</t>
  </si>
  <si>
    <t>70161-1</t>
  </si>
  <si>
    <t>Tremor Track Infiltration</t>
  </si>
  <si>
    <t>https://brickset.com/sets/70161-1</t>
  </si>
  <si>
    <t>https://images.brickset.com/sets/small/70161-1.jpg</t>
  </si>
  <si>
    <t>https://images.brickset.com/sets/images/70161-1.jpg</t>
  </si>
  <si>
    <t>70162-1</t>
  </si>
  <si>
    <t>Infearno Interception</t>
  </si>
  <si>
    <t>https://brickset.com/sets/70162-1</t>
  </si>
  <si>
    <t>https://images.brickset.com/sets/small/70162-1.jpg</t>
  </si>
  <si>
    <t>https://images.brickset.com/sets/images/70162-1.jpg</t>
  </si>
  <si>
    <t>70163-1</t>
  </si>
  <si>
    <t>Toxikita'S Toxic Meltdown</t>
  </si>
  <si>
    <t>https://brickset.com/sets/70163-1</t>
  </si>
  <si>
    <t>https://images.brickset.com/sets/small/70163-1.jpg</t>
  </si>
  <si>
    <t>https://images.brickset.com/sets/images/70163-1.jpg</t>
  </si>
  <si>
    <t>70164-1</t>
  </si>
  <si>
    <t>Hurricane Heist</t>
  </si>
  <si>
    <t>https://brickset.com/sets/70164-1</t>
  </si>
  <si>
    <t>https://images.brickset.com/sets/small/70164-1.jpg</t>
  </si>
  <si>
    <t>https://images.brickset.com/sets/images/70164-1.jpg</t>
  </si>
  <si>
    <t>70165-1</t>
  </si>
  <si>
    <t>Ultra Agents Mission Hq</t>
  </si>
  <si>
    <t>https://brickset.com/sets/70165-1</t>
  </si>
  <si>
    <t>https://images.brickset.com/sets/small/70165-1.jpg</t>
  </si>
  <si>
    <t>https://images.brickset.com/sets/images/70165-1.jpg</t>
  </si>
  <si>
    <t>70206-1</t>
  </si>
  <si>
    <t>https://brickset.com/sets/70206-1</t>
  </si>
  <si>
    <t>https://images.brickset.com/sets/small/70206-1.jpg</t>
  </si>
  <si>
    <t>https://images.brickset.com/sets/images/70206-1.jpg</t>
  </si>
  <si>
    <t>70207-1</t>
  </si>
  <si>
    <t>https://brickset.com/sets/70207-1</t>
  </si>
  <si>
    <t>https://images.brickset.com/sets/small/70207-1.jpg</t>
  </si>
  <si>
    <t>https://images.brickset.com/sets/images/70207-1.jpg</t>
  </si>
  <si>
    <t>70208-1</t>
  </si>
  <si>
    <t>Chi Panthar</t>
  </si>
  <si>
    <t>https://brickset.com/sets/70208-1</t>
  </si>
  <si>
    <t>https://images.brickset.com/sets/small/70208-1.jpg</t>
  </si>
  <si>
    <t>https://images.brickset.com/sets/images/70208-1.jpg</t>
  </si>
  <si>
    <t>70209-1</t>
  </si>
  <si>
    <t>Chi Mungus</t>
  </si>
  <si>
    <t>https://brickset.com/sets/70209-1</t>
  </si>
  <si>
    <t>https://images.brickset.com/sets/small/70209-1.jpg</t>
  </si>
  <si>
    <t>https://images.brickset.com/sets/images/70209-1.jpg</t>
  </si>
  <si>
    <t>70210-1</t>
  </si>
  <si>
    <t>Chi Vardy</t>
  </si>
  <si>
    <t>https://brickset.com/sets/70210-1</t>
  </si>
  <si>
    <t>https://images.brickset.com/sets/small/70210-1.jpg</t>
  </si>
  <si>
    <t>https://images.brickset.com/sets/images/70210-1.jpg</t>
  </si>
  <si>
    <t>70211-1</t>
  </si>
  <si>
    <t>Chi Fluminox</t>
  </si>
  <si>
    <t>https://brickset.com/sets/70211-1</t>
  </si>
  <si>
    <t>https://images.brickset.com/sets/small/70211-1.jpg</t>
  </si>
  <si>
    <t>https://images.brickset.com/sets/images/70211-1.jpg</t>
  </si>
  <si>
    <t>70212-1</t>
  </si>
  <si>
    <t>Chi Sir Fangar</t>
  </si>
  <si>
    <t>https://brickset.com/sets/70212-1</t>
  </si>
  <si>
    <t>https://images.brickset.com/sets/small/70212-1.jpg</t>
  </si>
  <si>
    <t>https://images.brickset.com/sets/images/70212-1.jpg</t>
  </si>
  <si>
    <t>70720-1</t>
  </si>
  <si>
    <t>Hover Hunter</t>
  </si>
  <si>
    <t>Rebooted</t>
  </si>
  <si>
    <t>https://brickset.com/sets/70720-1</t>
  </si>
  <si>
    <t>https://images.brickset.com/sets/small/70720-1.jpg</t>
  </si>
  <si>
    <t>https://images.brickset.com/sets/images/70720-1.jpg</t>
  </si>
  <si>
    <t>70721-1</t>
  </si>
  <si>
    <t>Kai Fighter</t>
  </si>
  <si>
    <t>https://brickset.com/sets/70721-1</t>
  </si>
  <si>
    <t>https://images.brickset.com/sets/small/70721-1.jpg</t>
  </si>
  <si>
    <t>https://images.brickset.com/sets/images/70721-1.jpg</t>
  </si>
  <si>
    <t>70722-1</t>
  </si>
  <si>
    <t>Overborg Attack</t>
  </si>
  <si>
    <t>https://brickset.com/sets/70722-1</t>
  </si>
  <si>
    <t>https://images.brickset.com/sets/small/70722-1.jpg</t>
  </si>
  <si>
    <t>https://images.brickset.com/sets/images/70722-1.jpg</t>
  </si>
  <si>
    <t>70723-1</t>
  </si>
  <si>
    <t>Thunder Raider</t>
  </si>
  <si>
    <t>https://brickset.com/sets/70723-1</t>
  </si>
  <si>
    <t>https://images.brickset.com/sets/small/70723-1.jpg</t>
  </si>
  <si>
    <t>https://images.brickset.com/sets/images/70723-1.jpg</t>
  </si>
  <si>
    <t>70724-1</t>
  </si>
  <si>
    <t>Ninjacopter</t>
  </si>
  <si>
    <t>https://brickset.com/sets/70724-1</t>
  </si>
  <si>
    <t>https://images.brickset.com/sets/small/70724-1.jpg</t>
  </si>
  <si>
    <t>https://images.brickset.com/sets/images/70724-1.jpg</t>
  </si>
  <si>
    <t>70725-1</t>
  </si>
  <si>
    <t>Nindroid Mechdragon</t>
  </si>
  <si>
    <t>https://brickset.com/sets/70725-1</t>
  </si>
  <si>
    <t>https://images.brickset.com/sets/small/70725-1.jpg</t>
  </si>
  <si>
    <t>https://images.brickset.com/sets/images/70725-1.jpg</t>
  </si>
  <si>
    <t>70726-1</t>
  </si>
  <si>
    <t>Destructoid</t>
  </si>
  <si>
    <t>https://brickset.com/sets/70726-1</t>
  </si>
  <si>
    <t>https://images.brickset.com/sets/small/70726-1.jpg</t>
  </si>
  <si>
    <t>https://images.brickset.com/sets/images/70726-1.jpg</t>
  </si>
  <si>
    <t>70727-1</t>
  </si>
  <si>
    <t>X-1 Ninja Charger</t>
  </si>
  <si>
    <t>https://brickset.com/sets/70727-1</t>
  </si>
  <si>
    <t>https://images.brickset.com/sets/small/70727-1.jpg</t>
  </si>
  <si>
    <t>https://images.brickset.com/sets/images/70727-1.jpg</t>
  </si>
  <si>
    <t>70728-1</t>
  </si>
  <si>
    <t>Battle For Ninjago City</t>
  </si>
  <si>
    <t>https://brickset.com/sets/70728-1</t>
  </si>
  <si>
    <t>https://images.brickset.com/sets/small/70728-1.jpg</t>
  </si>
  <si>
    <t>https://images.brickset.com/sets/images/70728-1.jpg</t>
  </si>
  <si>
    <t>70800-1</t>
  </si>
  <si>
    <t>Getaway Glider</t>
  </si>
  <si>
    <t>https://brickset.com/sets/70800-1</t>
  </si>
  <si>
    <t>https://images.brickset.com/sets/small/70800-1.jpg</t>
  </si>
  <si>
    <t>https://images.brickset.com/sets/images/70800-1.jpg</t>
  </si>
  <si>
    <t>70801-1</t>
  </si>
  <si>
    <t>Melting Room</t>
  </si>
  <si>
    <t>https://brickset.com/sets/70801-1</t>
  </si>
  <si>
    <t>https://images.brickset.com/sets/small/70801-1.jpg</t>
  </si>
  <si>
    <t>https://images.brickset.com/sets/images/70801-1.jpg</t>
  </si>
  <si>
    <t>70802-1</t>
  </si>
  <si>
    <t>Bad Cop'S Pursuit</t>
  </si>
  <si>
    <t>https://brickset.com/sets/70802-1</t>
  </si>
  <si>
    <t>https://images.brickset.com/sets/small/70802-1.jpg</t>
  </si>
  <si>
    <t>https://images.brickset.com/sets/images/70802-1.jpg</t>
  </si>
  <si>
    <t>70803-1</t>
  </si>
  <si>
    <t>Cloud Cuckoo Palace</t>
  </si>
  <si>
    <t>https://brickset.com/sets/70803-1</t>
  </si>
  <si>
    <t>https://images.brickset.com/sets/small/70803-1.jpg</t>
  </si>
  <si>
    <t>https://images.brickset.com/sets/images/70803-1.jpg</t>
  </si>
  <si>
    <t>70804-1</t>
  </si>
  <si>
    <t>Ice Cream Machine</t>
  </si>
  <si>
    <t>2 In 1</t>
  </si>
  <si>
    <t>https://brickset.com/sets/70804-1</t>
  </si>
  <si>
    <t>https://images.brickset.com/sets/small/70804-1.jpg</t>
  </si>
  <si>
    <t>https://images.brickset.com/sets/images/70804-1.jpg</t>
  </si>
  <si>
    <t>70805-1</t>
  </si>
  <si>
    <t>Trash Chomper</t>
  </si>
  <si>
    <t>https://brickset.com/sets/70805-1</t>
  </si>
  <si>
    <t>https://images.brickset.com/sets/small/70805-1.jpg</t>
  </si>
  <si>
    <t>https://images.brickset.com/sets/images/70805-1.jpg</t>
  </si>
  <si>
    <t>70806-1</t>
  </si>
  <si>
    <t>Castle Cavalry</t>
  </si>
  <si>
    <t>https://brickset.com/sets/70806-1</t>
  </si>
  <si>
    <t>https://images.brickset.com/sets/small/70806-1.jpg</t>
  </si>
  <si>
    <t>https://images.brickset.com/sets/images/70806-1.jpg</t>
  </si>
  <si>
    <t>70807-1</t>
  </si>
  <si>
    <t>Metalbeard'S Duel</t>
  </si>
  <si>
    <t>https://brickset.com/sets/70807-1</t>
  </si>
  <si>
    <t>https://images.brickset.com/sets/small/70807-1.jpg</t>
  </si>
  <si>
    <t>https://images.brickset.com/sets/images/70807-1.jpg</t>
  </si>
  <si>
    <t>70808-1</t>
  </si>
  <si>
    <t>Super Cycle Chase</t>
  </si>
  <si>
    <t>https://brickset.com/sets/70808-1</t>
  </si>
  <si>
    <t>https://images.brickset.com/sets/small/70808-1.jpg</t>
  </si>
  <si>
    <t>https://images.brickset.com/sets/images/70808-1.jpg</t>
  </si>
  <si>
    <t>70809-1</t>
  </si>
  <si>
    <t>Lord Business' Evil Lair</t>
  </si>
  <si>
    <t>https://brickset.com/sets/70809-1</t>
  </si>
  <si>
    <t>https://images.brickset.com/sets/small/70809-1.jpg</t>
  </si>
  <si>
    <t>https://images.brickset.com/sets/images/70809-1.jpg</t>
  </si>
  <si>
    <t>70810-1</t>
  </si>
  <si>
    <t>Metalbeard'S Sea Cow</t>
  </si>
  <si>
    <t>https://brickset.com/sets/70810-1</t>
  </si>
  <si>
    <t>https://images.brickset.com/sets/small/70810-1.jpg</t>
  </si>
  <si>
    <t>https://images.brickset.com/sets/images/70810-1.jpg</t>
  </si>
  <si>
    <t>70811-1</t>
  </si>
  <si>
    <t>The Flying Flusher</t>
  </si>
  <si>
    <t>https://brickset.com/sets/70811-1</t>
  </si>
  <si>
    <t>https://images.brickset.com/sets/small/70811-1.jpg</t>
  </si>
  <si>
    <t>https://images.brickset.com/sets/images/70811-1.jpg</t>
  </si>
  <si>
    <t>70812-1</t>
  </si>
  <si>
    <t>Creative Ambush</t>
  </si>
  <si>
    <t>https://brickset.com/sets/70812-1</t>
  </si>
  <si>
    <t>https://images.brickset.com/sets/small/70812-1.jpg</t>
  </si>
  <si>
    <t>https://images.brickset.com/sets/images/70812-1.jpg</t>
  </si>
  <si>
    <t>70813-1</t>
  </si>
  <si>
    <t>Rescue Reinforcements</t>
  </si>
  <si>
    <t>https://brickset.com/sets/70813-1</t>
  </si>
  <si>
    <t>https://images.brickset.com/sets/small/70813-1.jpg</t>
  </si>
  <si>
    <t>https://images.brickset.com/sets/images/70813-1.jpg</t>
  </si>
  <si>
    <t>70814-1</t>
  </si>
  <si>
    <t>Emmet'S Construct-O-Mech</t>
  </si>
  <si>
    <t>https://brickset.com/sets/70814-1</t>
  </si>
  <si>
    <t>https://images.brickset.com/sets/small/70814-1.jpg</t>
  </si>
  <si>
    <t>https://images.brickset.com/sets/images/70814-1.jpg</t>
  </si>
  <si>
    <t>70815-1</t>
  </si>
  <si>
    <t>Super Secret Police Dropship</t>
  </si>
  <si>
    <t>https://brickset.com/sets/70815-1</t>
  </si>
  <si>
    <t>https://images.brickset.com/sets/small/70815-1.jpg</t>
  </si>
  <si>
    <t>https://images.brickset.com/sets/images/70815-1.jpg</t>
  </si>
  <si>
    <t>70816-1</t>
  </si>
  <si>
    <t>Benny'S Spaceship, Spaceship, Spaceship!</t>
  </si>
  <si>
    <t>https://brickset.com/sets/70816-1</t>
  </si>
  <si>
    <t>https://images.brickset.com/sets/small/70816-1.jpg</t>
  </si>
  <si>
    <t>https://images.brickset.com/sets/images/70816-1.jpg</t>
  </si>
  <si>
    <t>71004-0</t>
  </si>
  <si>
    <t>Lego Minifigures - The Lego Movie Series {Random Bag}</t>
  </si>
  <si>
    <t>https://brickset.com/sets/71004-0</t>
  </si>
  <si>
    <t>https://images.brickset.com/sets/small/71004-0.jpg</t>
  </si>
  <si>
    <t>https://images.brickset.com/sets/images/71004-0.jpg</t>
  </si>
  <si>
    <t>71004-1</t>
  </si>
  <si>
    <t>Calamity Drone</t>
  </si>
  <si>
    <t>https://brickset.com/sets/71004-1</t>
  </si>
  <si>
    <t>https://images.brickset.com/sets/small/71004-1.jpg</t>
  </si>
  <si>
    <t>https://images.brickset.com/sets/images/71004-1.jpg</t>
  </si>
  <si>
    <t>71004-2</t>
  </si>
  <si>
    <t>President Business</t>
  </si>
  <si>
    <t>https://brickset.com/sets/71004-2</t>
  </si>
  <si>
    <t>https://images.brickset.com/sets/small/71004-2.jpg</t>
  </si>
  <si>
    <t>https://images.brickset.com/sets/images/71004-2.jpg</t>
  </si>
  <si>
    <t>71004-3</t>
  </si>
  <si>
    <t>Hard Hat Emmet</t>
  </si>
  <si>
    <t>https://brickset.com/sets/71004-3</t>
  </si>
  <si>
    <t>https://images.brickset.com/sets/small/71004-3.jpg</t>
  </si>
  <si>
    <t>https://images.brickset.com/sets/images/71004-3.jpg</t>
  </si>
  <si>
    <t>71004-4</t>
  </si>
  <si>
    <t>Wild West Wyldstyle</t>
  </si>
  <si>
    <t>https://brickset.com/sets/71004-4</t>
  </si>
  <si>
    <t>https://images.brickset.com/sets/small/71004-4.jpg</t>
  </si>
  <si>
    <t>https://images.brickset.com/sets/images/71004-4.jpg</t>
  </si>
  <si>
    <t>71004-5</t>
  </si>
  <si>
    <t>Abraham Lincoln</t>
  </si>
  <si>
    <t>https://brickset.com/sets/71004-5</t>
  </si>
  <si>
    <t>https://images.brickset.com/sets/small/71004-5.jpg</t>
  </si>
  <si>
    <t>https://images.brickset.com/sets/images/71004-5.jpg</t>
  </si>
  <si>
    <t>71004-6</t>
  </si>
  <si>
    <t>Mrs. Scratchen-Post</t>
  </si>
  <si>
    <t>https://brickset.com/sets/71004-6</t>
  </si>
  <si>
    <t>https://images.brickset.com/sets/small/71004-6.jpg</t>
  </si>
  <si>
    <t>https://images.brickset.com/sets/images/71004-6.jpg</t>
  </si>
  <si>
    <t>71004-7</t>
  </si>
  <si>
    <t>Scribble-Face Bad Cop</t>
  </si>
  <si>
    <t>https://brickset.com/sets/71004-7</t>
  </si>
  <si>
    <t>https://images.brickset.com/sets/small/71004-7.jpg</t>
  </si>
  <si>
    <t>https://images.brickset.com/sets/images/71004-7.jpg</t>
  </si>
  <si>
    <t>71004-8</t>
  </si>
  <si>
    <t>William Shakespeare</t>
  </si>
  <si>
    <t>https://brickset.com/sets/71004-8</t>
  </si>
  <si>
    <t>https://images.brickset.com/sets/small/71004-8.jpg</t>
  </si>
  <si>
    <t>https://images.brickset.com/sets/images/71004-8.jpg</t>
  </si>
  <si>
    <t>71004-9</t>
  </si>
  <si>
    <t>Gail The Construction Worker</t>
  </si>
  <si>
    <t>https://brickset.com/sets/71004-9</t>
  </si>
  <si>
    <t>https://images.brickset.com/sets/small/71004-9.jpg</t>
  </si>
  <si>
    <t>https://images.brickset.com/sets/images/71004-9.jpg</t>
  </si>
  <si>
    <t>71004-10</t>
  </si>
  <si>
    <t>Larry The Barista</t>
  </si>
  <si>
    <t>https://brickset.com/sets/71004-10</t>
  </si>
  <si>
    <t>https://images.brickset.com/sets/small/71004-10.jpg</t>
  </si>
  <si>
    <t>https://images.brickset.com/sets/images/71004-10.jpg</t>
  </si>
  <si>
    <t>71004-11</t>
  </si>
  <si>
    <t>Velma Staplebot</t>
  </si>
  <si>
    <t>https://brickset.com/sets/71004-11</t>
  </si>
  <si>
    <t>https://images.brickset.com/sets/small/71004-11.jpg</t>
  </si>
  <si>
    <t>https://images.brickset.com/sets/images/71004-11.jpg</t>
  </si>
  <si>
    <t>71004-12</t>
  </si>
  <si>
    <t>Taco Tuesday Guy</t>
  </si>
  <si>
    <t>https://brickset.com/sets/71004-12</t>
  </si>
  <si>
    <t>https://images.brickset.com/sets/small/71004-12.jpg</t>
  </si>
  <si>
    <t>https://images.brickset.com/sets/images/71004-12.jpg</t>
  </si>
  <si>
    <t>71004-13</t>
  </si>
  <si>
    <t>Where Are My Pants? Guy</t>
  </si>
  <si>
    <t>https://brickset.com/sets/71004-13</t>
  </si>
  <si>
    <t>https://images.brickset.com/sets/small/71004-13.jpg</t>
  </si>
  <si>
    <t>https://images.brickset.com/sets/images/71004-13.jpg</t>
  </si>
  <si>
    <t>71004-14</t>
  </si>
  <si>
    <t>Wiley Fusebot</t>
  </si>
  <si>
    <t>https://brickset.com/sets/71004-14</t>
  </si>
  <si>
    <t>https://images.brickset.com/sets/small/71004-14.jpg</t>
  </si>
  <si>
    <t>https://images.brickset.com/sets/images/71004-14.jpg</t>
  </si>
  <si>
    <t>71004-15</t>
  </si>
  <si>
    <t>Panda Guy</t>
  </si>
  <si>
    <t>https://brickset.com/sets/71004-15</t>
  </si>
  <si>
    <t>https://images.brickset.com/sets/small/71004-15.jpg</t>
  </si>
  <si>
    <t>https://images.brickset.com/sets/images/71004-15.jpg</t>
  </si>
  <si>
    <t>71004-16</t>
  </si>
  <si>
    <t>Marsha Queen Of The Mermaids</t>
  </si>
  <si>
    <t>https://brickset.com/sets/71004-16</t>
  </si>
  <si>
    <t>https://images.brickset.com/sets/small/71004-16.jpg</t>
  </si>
  <si>
    <t>https://images.brickset.com/sets/images/71004-16.jpg</t>
  </si>
  <si>
    <t>71004-17</t>
  </si>
  <si>
    <t>Lego Minifigures - The Lego Movie Series - Complete</t>
  </si>
  <si>
    <t>https://brickset.com/sets/71004-17</t>
  </si>
  <si>
    <t>https://images.brickset.com/sets/small/71004-17.jpg</t>
  </si>
  <si>
    <t>https://images.brickset.com/sets/images/71004-17.jpg</t>
  </si>
  <si>
    <t>71004-18</t>
  </si>
  <si>
    <t>Lego Minifigures - The Lego Movie Series - Sealed Box</t>
  </si>
  <si>
    <t>https://brickset.com/sets/71004-18</t>
  </si>
  <si>
    <t>https://images.brickset.com/sets/small/71004-18.jpg</t>
  </si>
  <si>
    <t>https://images.brickset.com/sets/images/71004-18.jpg</t>
  </si>
  <si>
    <t>71005-0</t>
  </si>
  <si>
    <t>Lego Minifigures - The Simpsons Series {Random Bag}</t>
  </si>
  <si>
    <t>The Simpsons</t>
  </si>
  <si>
    <t>https://brickset.com/sets/71005-0</t>
  </si>
  <si>
    <t>https://images.brickset.com/sets/small/71005-0.jpg</t>
  </si>
  <si>
    <t>https://images.brickset.com/sets/images/71005-0.jpg</t>
  </si>
  <si>
    <t>71005-1</t>
  </si>
  <si>
    <t>Homer Simpson</t>
  </si>
  <si>
    <t>https://brickset.com/sets/71005-1</t>
  </si>
  <si>
    <t>https://images.brickset.com/sets/small/71005-1.jpg</t>
  </si>
  <si>
    <t>https://images.brickset.com/sets/images/71005-1.jpg</t>
  </si>
  <si>
    <t>71005-2</t>
  </si>
  <si>
    <t>Bart Simpson</t>
  </si>
  <si>
    <t>https://brickset.com/sets/71005-2</t>
  </si>
  <si>
    <t>https://images.brickset.com/sets/small/71005-2.jpg</t>
  </si>
  <si>
    <t>https://images.brickset.com/sets/images/71005-2.jpg</t>
  </si>
  <si>
    <t>71005-3</t>
  </si>
  <si>
    <t>Marge Simpson</t>
  </si>
  <si>
    <t>https://brickset.com/sets/71005-3</t>
  </si>
  <si>
    <t>https://images.brickset.com/sets/small/71005-3.jpg</t>
  </si>
  <si>
    <t>https://images.brickset.com/sets/images/71005-3.jpg</t>
  </si>
  <si>
    <t>71005-4</t>
  </si>
  <si>
    <t>Lisa Simpson</t>
  </si>
  <si>
    <t>https://brickset.com/sets/71005-4</t>
  </si>
  <si>
    <t>https://images.brickset.com/sets/small/71005-4.jpg</t>
  </si>
  <si>
    <t>https://images.brickset.com/sets/images/71005-4.jpg</t>
  </si>
  <si>
    <t>71005-5</t>
  </si>
  <si>
    <t>Maggie Simpson</t>
  </si>
  <si>
    <t>https://brickset.com/sets/71005-5</t>
  </si>
  <si>
    <t>https://images.brickset.com/sets/small/71005-5.jpg</t>
  </si>
  <si>
    <t>https://images.brickset.com/sets/images/71005-5.jpg</t>
  </si>
  <si>
    <t>71005-6</t>
  </si>
  <si>
    <t>Grampa Simpson</t>
  </si>
  <si>
    <t>https://brickset.com/sets/71005-6</t>
  </si>
  <si>
    <t>https://images.brickset.com/sets/small/71005-6.jpg</t>
  </si>
  <si>
    <t>https://images.brickset.com/sets/images/71005-6.jpg</t>
  </si>
  <si>
    <t>71005-7</t>
  </si>
  <si>
    <t>Ned Flanders</t>
  </si>
  <si>
    <t>https://brickset.com/sets/71005-7</t>
  </si>
  <si>
    <t>https://images.brickset.com/sets/small/71005-7.jpg</t>
  </si>
  <si>
    <t>https://images.brickset.com/sets/images/71005-7.jpg</t>
  </si>
  <si>
    <t>71005-8</t>
  </si>
  <si>
    <t>Krusty The Clown</t>
  </si>
  <si>
    <t>https://brickset.com/sets/71005-8</t>
  </si>
  <si>
    <t>https://images.brickset.com/sets/small/71005-8.jpg</t>
  </si>
  <si>
    <t>https://images.brickset.com/sets/images/71005-8.jpg</t>
  </si>
  <si>
    <t>71005-9</t>
  </si>
  <si>
    <t>Milhouse Van Houten</t>
  </si>
  <si>
    <t>https://brickset.com/sets/71005-9</t>
  </si>
  <si>
    <t>https://images.brickset.com/sets/small/71005-9.jpg</t>
  </si>
  <si>
    <t>https://images.brickset.com/sets/images/71005-9.jpg</t>
  </si>
  <si>
    <t>71005-10</t>
  </si>
  <si>
    <t>Ralph Wiggum</t>
  </si>
  <si>
    <t>https://brickset.com/sets/71005-10</t>
  </si>
  <si>
    <t>https://images.brickset.com/sets/small/71005-10.jpg</t>
  </si>
  <si>
    <t>https://images.brickset.com/sets/images/71005-10.jpg</t>
  </si>
  <si>
    <t>71005-11</t>
  </si>
  <si>
    <t>Apu Nahasapeemapetilon</t>
  </si>
  <si>
    <t>https://brickset.com/sets/71005-11</t>
  </si>
  <si>
    <t>https://images.brickset.com/sets/small/71005-11.jpg</t>
  </si>
  <si>
    <t>https://images.brickset.com/sets/images/71005-11.jpg</t>
  </si>
  <si>
    <t>71005-12</t>
  </si>
  <si>
    <t>Nelson Muntz</t>
  </si>
  <si>
    <t>https://brickset.com/sets/71005-12</t>
  </si>
  <si>
    <t>https://images.brickset.com/sets/small/71005-12.jpg</t>
  </si>
  <si>
    <t>https://images.brickset.com/sets/images/71005-12.jpg</t>
  </si>
  <si>
    <t>71005-13</t>
  </si>
  <si>
    <t>Itchy</t>
  </si>
  <si>
    <t>https://brickset.com/sets/71005-13</t>
  </si>
  <si>
    <t>https://images.brickset.com/sets/small/71005-13.jpg</t>
  </si>
  <si>
    <t>https://images.brickset.com/sets/images/71005-13.jpg</t>
  </si>
  <si>
    <t>71005-14</t>
  </si>
  <si>
    <t>Scratchy</t>
  </si>
  <si>
    <t>https://brickset.com/sets/71005-14</t>
  </si>
  <si>
    <t>https://images.brickset.com/sets/small/71005-14.jpg</t>
  </si>
  <si>
    <t>https://images.brickset.com/sets/images/71005-14.jpg</t>
  </si>
  <si>
    <t>71005-15</t>
  </si>
  <si>
    <t>Chief Wiggum</t>
  </si>
  <si>
    <t>https://brickset.com/sets/71005-15</t>
  </si>
  <si>
    <t>https://images.brickset.com/sets/small/71005-15.jpg</t>
  </si>
  <si>
    <t>https://images.brickset.com/sets/images/71005-15.jpg</t>
  </si>
  <si>
    <t>71005-16</t>
  </si>
  <si>
    <t>Mr. Burns</t>
  </si>
  <si>
    <t>https://brickset.com/sets/71005-16</t>
  </si>
  <si>
    <t>https://images.brickset.com/sets/small/71005-16.jpg</t>
  </si>
  <si>
    <t>https://images.brickset.com/sets/images/71005-16.jpg</t>
  </si>
  <si>
    <t>71005-17</t>
  </si>
  <si>
    <t>Lego Minifigures - The Simpsons Series - Complete</t>
  </si>
  <si>
    <t>https://brickset.com/sets/71005-17</t>
  </si>
  <si>
    <t>https://images.brickset.com/sets/small/71005-17.jpg</t>
  </si>
  <si>
    <t>https://images.brickset.com/sets/images/71005-17.jpg</t>
  </si>
  <si>
    <t>71005-18</t>
  </si>
  <si>
    <t>Lego Minifigures - The Simpsons Series - Sealed Box</t>
  </si>
  <si>
    <t>https://brickset.com/sets/71005-18</t>
  </si>
  <si>
    <t>https://images.brickset.com/sets/small/71005-18.jpg</t>
  </si>
  <si>
    <t>https://images.brickset.com/sets/images/71005-18.jpg</t>
  </si>
  <si>
    <t>71006-1</t>
  </si>
  <si>
    <t>The Simpsons House</t>
  </si>
  <si>
    <t>https://brickset.com/sets/71006-1</t>
  </si>
  <si>
    <t>https://images.brickset.com/sets/small/71006-1.jpg</t>
  </si>
  <si>
    <t>https://images.brickset.com/sets/images/71006-1.jpg</t>
  </si>
  <si>
    <t>71007-0</t>
  </si>
  <si>
    <t>Lego Minifigures Series 12 {Random Bag}</t>
  </si>
  <si>
    <t>Series 12</t>
  </si>
  <si>
    <t>https://brickset.com/sets/71007-0</t>
  </si>
  <si>
    <t>https://images.brickset.com/sets/small/71007-0.jpg</t>
  </si>
  <si>
    <t>https://images.brickset.com/sets/images/71007-0.jpg</t>
  </si>
  <si>
    <t>71007-1</t>
  </si>
  <si>
    <t>https://brickset.com/sets/71007-1</t>
  </si>
  <si>
    <t>https://images.brickset.com/sets/small/71007-1.jpg</t>
  </si>
  <si>
    <t>https://images.brickset.com/sets/images/71007-1.jpg</t>
  </si>
  <si>
    <t>71007-2</t>
  </si>
  <si>
    <t>Hun Warrior</t>
  </si>
  <si>
    <t>https://brickset.com/sets/71007-2</t>
  </si>
  <si>
    <t>https://images.brickset.com/sets/small/71007-2.jpg</t>
  </si>
  <si>
    <t>https://images.brickset.com/sets/images/71007-2.jpg</t>
  </si>
  <si>
    <t>71007-3</t>
  </si>
  <si>
    <t>Fairytale Princess</t>
  </si>
  <si>
    <t>https://brickset.com/sets/71007-3</t>
  </si>
  <si>
    <t>https://images.brickset.com/sets/small/71007-3.jpg</t>
  </si>
  <si>
    <t>https://images.brickset.com/sets/images/71007-3.jpg</t>
  </si>
  <si>
    <t>71007-4</t>
  </si>
  <si>
    <t>Video Game Guy</t>
  </si>
  <si>
    <t>https://brickset.com/sets/71007-4</t>
  </si>
  <si>
    <t>https://images.brickset.com/sets/small/71007-4.jpg</t>
  </si>
  <si>
    <t>https://images.brickset.com/sets/images/71007-4.jpg</t>
  </si>
  <si>
    <t>71007-5</t>
  </si>
  <si>
    <t>Battle Goddess</t>
  </si>
  <si>
    <t>https://brickset.com/sets/71007-5</t>
  </si>
  <si>
    <t>https://images.brickset.com/sets/small/71007-5.jpg</t>
  </si>
  <si>
    <t>https://images.brickset.com/sets/images/71007-5.jpg</t>
  </si>
  <si>
    <t>71007-6</t>
  </si>
  <si>
    <t>Space Miner</t>
  </si>
  <si>
    <t>https://brickset.com/sets/71007-6</t>
  </si>
  <si>
    <t>https://images.brickset.com/sets/small/71007-6.jpg</t>
  </si>
  <si>
    <t>https://images.brickset.com/sets/images/71007-6.jpg</t>
  </si>
  <si>
    <t>71007-7</t>
  </si>
  <si>
    <t>Lifeguard</t>
  </si>
  <si>
    <t>https://brickset.com/sets/71007-7</t>
  </si>
  <si>
    <t>https://images.brickset.com/sets/small/71007-7.jpg</t>
  </si>
  <si>
    <t>https://images.brickset.com/sets/images/71007-7.jpg</t>
  </si>
  <si>
    <t>71007-8</t>
  </si>
  <si>
    <t>Prospector</t>
  </si>
  <si>
    <t>https://brickset.com/sets/71007-8</t>
  </si>
  <si>
    <t>https://images.brickset.com/sets/small/71007-8.jpg</t>
  </si>
  <si>
    <t>https://images.brickset.com/sets/images/71007-8.jpg</t>
  </si>
  <si>
    <t>71007-9</t>
  </si>
  <si>
    <t>Jester</t>
  </si>
  <si>
    <t>https://brickset.com/sets/71007-9</t>
  </si>
  <si>
    <t>https://images.brickset.com/sets/small/71007-9.jpg</t>
  </si>
  <si>
    <t>https://images.brickset.com/sets/images/71007-9.jpg</t>
  </si>
  <si>
    <t>71007-10</t>
  </si>
  <si>
    <t>Dino Tracker</t>
  </si>
  <si>
    <t>https://brickset.com/sets/71007-10</t>
  </si>
  <si>
    <t>https://images.brickset.com/sets/small/71007-10.jpg</t>
  </si>
  <si>
    <t>https://images.brickset.com/sets/images/71007-10.jpg</t>
  </si>
  <si>
    <t>71007-11</t>
  </si>
  <si>
    <t>Pizza Delivery Man</t>
  </si>
  <si>
    <t>https://brickset.com/sets/71007-11</t>
  </si>
  <si>
    <t>https://images.brickset.com/sets/small/71007-11.jpg</t>
  </si>
  <si>
    <t>https://images.brickset.com/sets/images/71007-11.jpg</t>
  </si>
  <si>
    <t>71007-12</t>
  </si>
  <si>
    <t>Rock Star</t>
  </si>
  <si>
    <t>https://brickset.com/sets/71007-12</t>
  </si>
  <si>
    <t>https://images.brickset.com/sets/small/71007-12.jpg</t>
  </si>
  <si>
    <t>https://images.brickset.com/sets/images/71007-12.jpg</t>
  </si>
  <si>
    <t>71007-13</t>
  </si>
  <si>
    <t>Swashbuckler</t>
  </si>
  <si>
    <t>https://brickset.com/sets/71007-13</t>
  </si>
  <si>
    <t>https://images.brickset.com/sets/small/71007-13.jpg</t>
  </si>
  <si>
    <t>https://images.brickset.com/sets/images/71007-13.jpg</t>
  </si>
  <si>
    <t>71007-14</t>
  </si>
  <si>
    <t>Piggy Guy</t>
  </si>
  <si>
    <t>https://brickset.com/sets/71007-14</t>
  </si>
  <si>
    <t>https://images.brickset.com/sets/small/71007-14.jpg</t>
  </si>
  <si>
    <t>https://images.brickset.com/sets/images/71007-14.jpg</t>
  </si>
  <si>
    <t>71007-15</t>
  </si>
  <si>
    <t>Genie Girl</t>
  </si>
  <si>
    <t>https://brickset.com/sets/71007-15</t>
  </si>
  <si>
    <t>https://images.brickset.com/sets/small/71007-15.jpg</t>
  </si>
  <si>
    <t>https://images.brickset.com/sets/images/71007-15.jpg</t>
  </si>
  <si>
    <t>71007-16</t>
  </si>
  <si>
    <t>Spooky Girl</t>
  </si>
  <si>
    <t>https://brickset.com/sets/71007-16</t>
  </si>
  <si>
    <t>https://images.brickset.com/sets/small/71007-16.jpg</t>
  </si>
  <si>
    <t>https://images.brickset.com/sets/images/71007-16.jpg</t>
  </si>
  <si>
    <t>71007-17</t>
  </si>
  <si>
    <t>Lego Minifigures - Series 12 - Complete</t>
  </si>
  <si>
    <t>https://brickset.com/sets/71007-17</t>
  </si>
  <si>
    <t>https://images.brickset.com/sets/small/71007-17.jpg</t>
  </si>
  <si>
    <t>https://images.brickset.com/sets/images/71007-17.jpg</t>
  </si>
  <si>
    <t>71007-18</t>
  </si>
  <si>
    <t>Lego Minifigures - Series 12 - Sealed Box</t>
  </si>
  <si>
    <t>https://brickset.com/sets/71007-18</t>
  </si>
  <si>
    <t>https://images.brickset.com/sets/small/71007-18.jpg</t>
  </si>
  <si>
    <t>https://images.brickset.com/sets/images/71007-18.jpg</t>
  </si>
  <si>
    <t>75028-1</t>
  </si>
  <si>
    <t>Clone Turbo Tank Microfighter</t>
  </si>
  <si>
    <t>Microfighters</t>
  </si>
  <si>
    <t>https://brickset.com/sets/75028-1</t>
  </si>
  <si>
    <t>https://images.brickset.com/sets/small/75028-1.jpg</t>
  </si>
  <si>
    <t>https://images.brickset.com/sets/images/75028-1.jpg</t>
  </si>
  <si>
    <t>75029-1</t>
  </si>
  <si>
    <t>Aat Microfighter</t>
  </si>
  <si>
    <t>https://brickset.com/sets/75029-1</t>
  </si>
  <si>
    <t>https://images.brickset.com/sets/small/75029-1.jpg</t>
  </si>
  <si>
    <t>https://images.brickset.com/sets/images/75029-1.jpg</t>
  </si>
  <si>
    <t>75030-1</t>
  </si>
  <si>
    <t>Millennium Falcon Microfighter</t>
  </si>
  <si>
    <t>https://brickset.com/sets/75030-1</t>
  </si>
  <si>
    <t>https://images.brickset.com/sets/small/75030-1.jpg</t>
  </si>
  <si>
    <t>https://images.brickset.com/sets/images/75030-1.jpg</t>
  </si>
  <si>
    <t>75031-1</t>
  </si>
  <si>
    <t>Tie Interceptor Microfighter</t>
  </si>
  <si>
    <t>https://brickset.com/sets/75031-1</t>
  </si>
  <si>
    <t>https://images.brickset.com/sets/small/75031-1.jpg</t>
  </si>
  <si>
    <t>https://images.brickset.com/sets/images/75031-1.jpg</t>
  </si>
  <si>
    <t>75032-1</t>
  </si>
  <si>
    <t>X-Wing Fighter Microfighter</t>
  </si>
  <si>
    <t>https://brickset.com/sets/75032-1</t>
  </si>
  <si>
    <t>https://images.brickset.com/sets/small/75032-1.jpg</t>
  </si>
  <si>
    <t>https://images.brickset.com/sets/images/75032-1.jpg</t>
  </si>
  <si>
    <t>75033-1</t>
  </si>
  <si>
    <t>Star Destroyer Microfighter</t>
  </si>
  <si>
    <t>https://brickset.com/sets/75033-1</t>
  </si>
  <si>
    <t>https://images.brickset.com/sets/small/75033-1.jpg</t>
  </si>
  <si>
    <t>https://images.brickset.com/sets/images/75033-1.jpg</t>
  </si>
  <si>
    <t>75034-1</t>
  </si>
  <si>
    <t>Death Star Troopers</t>
  </si>
  <si>
    <t>https://brickset.com/sets/75034-1</t>
  </si>
  <si>
    <t>https://images.brickset.com/sets/small/75034-1.jpg</t>
  </si>
  <si>
    <t>https://images.brickset.com/sets/images/75034-1.jpg</t>
  </si>
  <si>
    <t>75035-1</t>
  </si>
  <si>
    <t>Kashyyyk Troopers</t>
  </si>
  <si>
    <t>https://brickset.com/sets/75035-1</t>
  </si>
  <si>
    <t>https://images.brickset.com/sets/small/75035-1.jpg</t>
  </si>
  <si>
    <t>https://images.brickset.com/sets/images/75035-1.jpg</t>
  </si>
  <si>
    <t>75036-1</t>
  </si>
  <si>
    <t>Utapau Troopers</t>
  </si>
  <si>
    <t>https://brickset.com/sets/75036-1</t>
  </si>
  <si>
    <t>https://images.brickset.com/sets/small/75036-1.jpg</t>
  </si>
  <si>
    <t>https://images.brickset.com/sets/images/75036-1.jpg</t>
  </si>
  <si>
    <t>75037-1</t>
  </si>
  <si>
    <t>Battle On Saleucami</t>
  </si>
  <si>
    <t>https://brickset.com/sets/75037-1</t>
  </si>
  <si>
    <t>https://images.brickset.com/sets/small/75037-1.jpg</t>
  </si>
  <si>
    <t>https://images.brickset.com/sets/images/75037-1.jpg</t>
  </si>
  <si>
    <t>75038-1</t>
  </si>
  <si>
    <t>Jedi Interceptor</t>
  </si>
  <si>
    <t>https://brickset.com/sets/75038-1</t>
  </si>
  <si>
    <t>https://images.brickset.com/sets/small/75038-1.jpg</t>
  </si>
  <si>
    <t>https://images.brickset.com/sets/images/75038-1.jpg</t>
  </si>
  <si>
    <t>75039-1</t>
  </si>
  <si>
    <t>V-Wing Starfighter</t>
  </si>
  <si>
    <t>https://brickset.com/sets/75039-1</t>
  </si>
  <si>
    <t>https://images.brickset.com/sets/small/75039-1.jpg</t>
  </si>
  <si>
    <t>https://images.brickset.com/sets/images/75039-1.jpg</t>
  </si>
  <si>
    <t>75040-1</t>
  </si>
  <si>
    <t>General Grievous' Wheel Bike</t>
  </si>
  <si>
    <t>https://brickset.com/sets/75040-1</t>
  </si>
  <si>
    <t>https://images.brickset.com/sets/small/75040-1.jpg</t>
  </si>
  <si>
    <t>https://images.brickset.com/sets/images/75040-1.jpg</t>
  </si>
  <si>
    <t>75041-1</t>
  </si>
  <si>
    <t>https://brickset.com/sets/75041-1</t>
  </si>
  <si>
    <t>https://images.brickset.com/sets/small/75041-1.jpg</t>
  </si>
  <si>
    <t>https://images.brickset.com/sets/images/75041-1.jpg</t>
  </si>
  <si>
    <t>75042-1</t>
  </si>
  <si>
    <t>https://brickset.com/sets/75042-1</t>
  </si>
  <si>
    <t>https://images.brickset.com/sets/small/75042-1.jpg</t>
  </si>
  <si>
    <t>https://images.brickset.com/sets/images/75042-1.jpg</t>
  </si>
  <si>
    <t>75043-1</t>
  </si>
  <si>
    <t>At-Ap</t>
  </si>
  <si>
    <t>https://brickset.com/sets/75043-1</t>
  </si>
  <si>
    <t>https://images.brickset.com/sets/small/75043-1.jpg</t>
  </si>
  <si>
    <t>https://images.brickset.com/sets/images/75043-1.jpg</t>
  </si>
  <si>
    <t>75044-1</t>
  </si>
  <si>
    <t>https://brickset.com/sets/75044-1</t>
  </si>
  <si>
    <t>https://images.brickset.com/sets/small/75044-1.jpg</t>
  </si>
  <si>
    <t>https://images.brickset.com/sets/images/75044-1.jpg</t>
  </si>
  <si>
    <t>75045-1</t>
  </si>
  <si>
    <t>Republic Av-7 Anti-Vehicle Cannon</t>
  </si>
  <si>
    <t>https://brickset.com/sets/75045-1</t>
  </si>
  <si>
    <t>https://images.brickset.com/sets/small/75045-1.jpg</t>
  </si>
  <si>
    <t>https://images.brickset.com/sets/images/75045-1.jpg</t>
  </si>
  <si>
    <t>75046-1</t>
  </si>
  <si>
    <t>Coruscant Police Gunship</t>
  </si>
  <si>
    <t>https://brickset.com/sets/75046-1</t>
  </si>
  <si>
    <t>https://images.brickset.com/sets/small/75046-1.jpg</t>
  </si>
  <si>
    <t>https://images.brickset.com/sets/images/75046-1.jpg</t>
  </si>
  <si>
    <t>75048-1</t>
  </si>
  <si>
    <t>The Phantom</t>
  </si>
  <si>
    <t>Rebels</t>
  </si>
  <si>
    <t>https://brickset.com/sets/75048-1</t>
  </si>
  <si>
    <t>https://images.brickset.com/sets/small/75048-1.jpg</t>
  </si>
  <si>
    <t>https://images.brickset.com/sets/images/75048-1.jpg</t>
  </si>
  <si>
    <t>75049-1</t>
  </si>
  <si>
    <t>https://brickset.com/sets/75049-1</t>
  </si>
  <si>
    <t>https://images.brickset.com/sets/small/75049-1.jpg</t>
  </si>
  <si>
    <t>https://images.brickset.com/sets/images/75049-1.jpg</t>
  </si>
  <si>
    <t>75050-1</t>
  </si>
  <si>
    <t>B-Wing</t>
  </si>
  <si>
    <t>https://brickset.com/sets/75050-1</t>
  </si>
  <si>
    <t>https://images.brickset.com/sets/small/75050-1.jpg</t>
  </si>
  <si>
    <t>https://images.brickset.com/sets/images/75050-1.jpg</t>
  </si>
  <si>
    <t>75051-1</t>
  </si>
  <si>
    <t>Jedi Scout Fighter</t>
  </si>
  <si>
    <t>https://brickset.com/sets/75051-1</t>
  </si>
  <si>
    <t>https://images.brickset.com/sets/small/75051-1.jpg</t>
  </si>
  <si>
    <t>https://images.brickset.com/sets/images/75051-1.jpg</t>
  </si>
  <si>
    <t>75052-1</t>
  </si>
  <si>
    <t>https://brickset.com/sets/75052-1</t>
  </si>
  <si>
    <t>https://images.brickset.com/sets/small/75052-1.jpg</t>
  </si>
  <si>
    <t>https://images.brickset.com/sets/images/75052-1.jpg</t>
  </si>
  <si>
    <t>75053-1</t>
  </si>
  <si>
    <t>The Ghost</t>
  </si>
  <si>
    <t>https://brickset.com/sets/75053-1</t>
  </si>
  <si>
    <t>https://images.brickset.com/sets/small/75053-1.jpg</t>
  </si>
  <si>
    <t>https://images.brickset.com/sets/images/75053-1.jpg</t>
  </si>
  <si>
    <t>75054-1</t>
  </si>
  <si>
    <t>https://brickset.com/sets/75054-1</t>
  </si>
  <si>
    <t>https://images.brickset.com/sets/small/75054-1.jpg</t>
  </si>
  <si>
    <t>https://images.brickset.com/sets/images/75054-1.jpg</t>
  </si>
  <si>
    <t>75055-1</t>
  </si>
  <si>
    <t>https://brickset.com/sets/75055-1</t>
  </si>
  <si>
    <t>https://images.brickset.com/sets/small/75055-1.jpg</t>
  </si>
  <si>
    <t>https://images.brickset.com/sets/images/75055-1.jpg</t>
  </si>
  <si>
    <t>75056-1</t>
  </si>
  <si>
    <t>https://brickset.com/sets/75056-1</t>
  </si>
  <si>
    <t>https://images.brickset.com/sets/small/75056-1.jpg</t>
  </si>
  <si>
    <t>https://images.brickset.com/sets/images/75056-1.jpg</t>
  </si>
  <si>
    <t>75058-1</t>
  </si>
  <si>
    <t>https://brickset.com/sets/75058-1</t>
  </si>
  <si>
    <t>https://images.brickset.com/sets/small/75058-1.jpg</t>
  </si>
  <si>
    <t>https://images.brickset.com/sets/images/75058-1.jpg</t>
  </si>
  <si>
    <t>75059-1</t>
  </si>
  <si>
    <t>https://brickset.com/sets/75059-1</t>
  </si>
  <si>
    <t>https://images.brickset.com/sets/small/75059-1.jpg</t>
  </si>
  <si>
    <t>https://images.brickset.com/sets/images/75059-1.jpg</t>
  </si>
  <si>
    <t>76010-1</t>
  </si>
  <si>
    <t>Batman: The Penguin Face Off</t>
  </si>
  <si>
    <t>https://brickset.com/sets/76010-1</t>
  </si>
  <si>
    <t>https://images.brickset.com/sets/small/76010-1.jpg</t>
  </si>
  <si>
    <t>https://images.brickset.com/sets/images/76010-1.jpg</t>
  </si>
  <si>
    <t>76011-1</t>
  </si>
  <si>
    <t>Batman: Man-Bat Attack</t>
  </si>
  <si>
    <t>https://brickset.com/sets/76011-1</t>
  </si>
  <si>
    <t>https://images.brickset.com/sets/small/76011-1.jpg</t>
  </si>
  <si>
    <t>https://images.brickset.com/sets/images/76011-1.jpg</t>
  </si>
  <si>
    <t>76012-1</t>
  </si>
  <si>
    <t>Batman: The Riddler Chase</t>
  </si>
  <si>
    <t>https://brickset.com/sets/76012-1</t>
  </si>
  <si>
    <t>https://images.brickset.com/sets/small/76012-1.jpg</t>
  </si>
  <si>
    <t>https://images.brickset.com/sets/images/76012-1.jpg</t>
  </si>
  <si>
    <t>76013-1</t>
  </si>
  <si>
    <t>Batman: The Joker Steam Roller</t>
  </si>
  <si>
    <t>https://brickset.com/sets/76013-1</t>
  </si>
  <si>
    <t>https://images.brickset.com/sets/small/76013-1.jpg</t>
  </si>
  <si>
    <t>https://images.brickset.com/sets/images/76013-1.jpg</t>
  </si>
  <si>
    <t>76014-1</t>
  </si>
  <si>
    <t>Spider-Trike Vs. Electro</t>
  </si>
  <si>
    <t>https://brickset.com/sets/76014-1</t>
  </si>
  <si>
    <t>https://images.brickset.com/sets/small/76014-1.jpg</t>
  </si>
  <si>
    <t>https://images.brickset.com/sets/images/76014-1.jpg</t>
  </si>
  <si>
    <t>76015-1</t>
  </si>
  <si>
    <t>Doc Ock Truck Heist</t>
  </si>
  <si>
    <t>https://brickset.com/sets/76015-1</t>
  </si>
  <si>
    <t>https://images.brickset.com/sets/small/76015-1.jpg</t>
  </si>
  <si>
    <t>https://images.brickset.com/sets/images/76015-1.jpg</t>
  </si>
  <si>
    <t>76016-1</t>
  </si>
  <si>
    <t>Spider-Helicopter Rescue</t>
  </si>
  <si>
    <t>https://brickset.com/sets/76016-1</t>
  </si>
  <si>
    <t>https://images.brickset.com/sets/small/76016-1.jpg</t>
  </si>
  <si>
    <t>https://images.brickset.com/sets/images/76016-1.jpg</t>
  </si>
  <si>
    <t>76017-1</t>
  </si>
  <si>
    <t>Avengers: Captain America Vs. Hydra</t>
  </si>
  <si>
    <t>Avengers Assemble</t>
  </si>
  <si>
    <t>https://brickset.com/sets/76017-1</t>
  </si>
  <si>
    <t>https://images.brickset.com/sets/small/76017-1.jpg</t>
  </si>
  <si>
    <t>https://images.brickset.com/sets/images/76017-1.jpg</t>
  </si>
  <si>
    <t>76018-1</t>
  </si>
  <si>
    <t>Avengers: Hulk Lab Smash</t>
  </si>
  <si>
    <t>https://brickset.com/sets/76018-1</t>
  </si>
  <si>
    <t>https://images.brickset.com/sets/small/76018-1.jpg</t>
  </si>
  <si>
    <t>https://images.brickset.com/sets/images/76018-1.jpg</t>
  </si>
  <si>
    <t>76019-1</t>
  </si>
  <si>
    <t>Starblaster Showdown</t>
  </si>
  <si>
    <t>Guardians Of The Galaxy</t>
  </si>
  <si>
    <t>https://brickset.com/sets/76019-1</t>
  </si>
  <si>
    <t>https://images.brickset.com/sets/small/76019-1.jpg</t>
  </si>
  <si>
    <t>https://images.brickset.com/sets/images/76019-1.jpg</t>
  </si>
  <si>
    <t>76020-1</t>
  </si>
  <si>
    <t>Knowhere Escape Mission</t>
  </si>
  <si>
    <t>https://brickset.com/sets/76020-1</t>
  </si>
  <si>
    <t>https://images.brickset.com/sets/small/76020-1.jpg</t>
  </si>
  <si>
    <t>https://images.brickset.com/sets/images/76020-1.jpg</t>
  </si>
  <si>
    <t>76021-1</t>
  </si>
  <si>
    <t>The Milano Spaceship Rescue</t>
  </si>
  <si>
    <t>https://brickset.com/sets/76021-1</t>
  </si>
  <si>
    <t>https://images.brickset.com/sets/small/76021-1.jpg</t>
  </si>
  <si>
    <t>https://images.brickset.com/sets/images/76021-1.jpg</t>
  </si>
  <si>
    <t>76022-1</t>
  </si>
  <si>
    <t>X-Men Vs. The Sentinel</t>
  </si>
  <si>
    <t>https://brickset.com/sets/76022-1</t>
  </si>
  <si>
    <t>https://images.brickset.com/sets/small/76022-1.jpg</t>
  </si>
  <si>
    <t>https://images.brickset.com/sets/images/76022-1.jpg</t>
  </si>
  <si>
    <t>76023-1</t>
  </si>
  <si>
    <t>The Tumbler</t>
  </si>
  <si>
    <t>https://brickset.com/sets/76023-1</t>
  </si>
  <si>
    <t>https://images.brickset.com/sets/small/76023-1.jpg</t>
  </si>
  <si>
    <t>https://images.brickset.com/sets/images/76023-1.jpg</t>
  </si>
  <si>
    <t>79015-1</t>
  </si>
  <si>
    <t>Witch-King Battle</t>
  </si>
  <si>
    <t>The Battle Of The Five Armies</t>
  </si>
  <si>
    <t>https://brickset.com/sets/79015-1</t>
  </si>
  <si>
    <t>https://images.brickset.com/sets/small/79015-1.jpg</t>
  </si>
  <si>
    <t>https://images.brickset.com/sets/images/79015-1.jpg</t>
  </si>
  <si>
    <t>79016-1</t>
  </si>
  <si>
    <t>Attack On Lake-Town</t>
  </si>
  <si>
    <t>https://brickset.com/sets/79016-1</t>
  </si>
  <si>
    <t>https://images.brickset.com/sets/small/79016-1.jpg</t>
  </si>
  <si>
    <t>https://images.brickset.com/sets/images/79016-1.jpg</t>
  </si>
  <si>
    <t>79017-1</t>
  </si>
  <si>
    <t>The Battle Of Five Armies</t>
  </si>
  <si>
    <t>https://brickset.com/sets/79017-1</t>
  </si>
  <si>
    <t>https://images.brickset.com/sets/small/79017-1.jpg</t>
  </si>
  <si>
    <t>https://images.brickset.com/sets/images/79017-1.jpg</t>
  </si>
  <si>
    <t>79018-1</t>
  </si>
  <si>
    <t>The Lonely Mountain</t>
  </si>
  <si>
    <t>https://brickset.com/sets/79018-1</t>
  </si>
  <si>
    <t>https://images.brickset.com/sets/small/79018-1.jpg</t>
  </si>
  <si>
    <t>https://images.brickset.com/sets/images/79018-1.jpg</t>
  </si>
  <si>
    <t>79115-1</t>
  </si>
  <si>
    <t>Turtle Van Takedown</t>
  </si>
  <si>
    <t>Movie</t>
  </si>
  <si>
    <t>https://brickset.com/sets/79115-1</t>
  </si>
  <si>
    <t>https://images.brickset.com/sets/small/79115-1.jpg</t>
  </si>
  <si>
    <t>https://images.brickset.com/sets/images/79115-1.jpg</t>
  </si>
  <si>
    <t>79116-1</t>
  </si>
  <si>
    <t>Big Rig Snow Getaway</t>
  </si>
  <si>
    <t>https://brickset.com/sets/79116-1</t>
  </si>
  <si>
    <t>https://images.brickset.com/sets/small/79116-1.jpg</t>
  </si>
  <si>
    <t>https://images.brickset.com/sets/images/79116-1.jpg</t>
  </si>
  <si>
    <t>79117-1</t>
  </si>
  <si>
    <t>Turtle Lair Invasion</t>
  </si>
  <si>
    <t>https://brickset.com/sets/79117-1</t>
  </si>
  <si>
    <t>https://images.brickset.com/sets/small/79117-1.jpg</t>
  </si>
  <si>
    <t>https://images.brickset.com/sets/images/79117-1.jpg</t>
  </si>
  <si>
    <t>79118-1</t>
  </si>
  <si>
    <t>Karai Bike Escape</t>
  </si>
  <si>
    <t>https://brickset.com/sets/79118-1</t>
  </si>
  <si>
    <t>https://images.brickset.com/sets/small/79118-1.jpg</t>
  </si>
  <si>
    <t>https://images.brickset.com/sets/images/79118-1.jpg</t>
  </si>
  <si>
    <t>79119-1</t>
  </si>
  <si>
    <t>Mutation Chamber Unleashed</t>
  </si>
  <si>
    <t>https://brickset.com/sets/79119-1</t>
  </si>
  <si>
    <t>https://images.brickset.com/sets/small/79119-1.jpg</t>
  </si>
  <si>
    <t>https://images.brickset.com/sets/images/79119-1.jpg</t>
  </si>
  <si>
    <t>79120-1</t>
  </si>
  <si>
    <t>T-Rawket Sky Strike</t>
  </si>
  <si>
    <t>https://brickset.com/sets/79120-1</t>
  </si>
  <si>
    <t>https://images.brickset.com/sets/small/79120-1.jpg</t>
  </si>
  <si>
    <t>https://images.brickset.com/sets/images/79120-1.jpg</t>
  </si>
  <si>
    <t>79121-1</t>
  </si>
  <si>
    <t>Turtle Sub Undersea Chase</t>
  </si>
  <si>
    <t>https://brickset.com/sets/79121-1</t>
  </si>
  <si>
    <t>https://images.brickset.com/sets/small/79121-1.jpg</t>
  </si>
  <si>
    <t>https://images.brickset.com/sets/images/79121-1.jpg</t>
  </si>
  <si>
    <t>79122-1</t>
  </si>
  <si>
    <t>Shredder'S Lair Rescue</t>
  </si>
  <si>
    <t>https://brickset.com/sets/79122-1</t>
  </si>
  <si>
    <t>https://images.brickset.com/sets/small/79122-1.jpg</t>
  </si>
  <si>
    <t>https://images.brickset.com/sets/images/79122-1.jpg</t>
  </si>
  <si>
    <t>391114-1</t>
  </si>
  <si>
    <t>Grumlo</t>
  </si>
  <si>
    <t>https://brickset.com/sets/391114-1</t>
  </si>
  <si>
    <t>https://images.brickset.com/sets/small/LOC114-1.jpg</t>
  </si>
  <si>
    <t>https://images.brickset.com/sets/images/LOC114-1.jpg</t>
  </si>
  <si>
    <t>391214-1</t>
  </si>
  <si>
    <t>Speedorz Ramp</t>
  </si>
  <si>
    <t>https://brickset.com/sets/391214-1</t>
  </si>
  <si>
    <t>https://images.brickset.com/sets/small/LOC214-1.jpg</t>
  </si>
  <si>
    <t>https://images.brickset.com/sets/images/LOC214-1.jpg</t>
  </si>
  <si>
    <t>391403-1</t>
  </si>
  <si>
    <t>Cannon, Chi And Axe</t>
  </si>
  <si>
    <t>https://brickset.com/sets/391403-1</t>
  </si>
  <si>
    <t>https://images.brickset.com/sets/small/LOC391403-1.jpg</t>
  </si>
  <si>
    <t>https://images.brickset.com/sets/images/LOC391403-1.jpg</t>
  </si>
  <si>
    <t>391404-1</t>
  </si>
  <si>
    <t>Worriz</t>
  </si>
  <si>
    <t>https://brickset.com/sets/391404-1</t>
  </si>
  <si>
    <t>https://images.brickset.com/sets/small/LOC391404-1.jpg</t>
  </si>
  <si>
    <t>https://images.brickset.com/sets/images/LOC391404-1.jpg</t>
  </si>
  <si>
    <t>391405-1</t>
  </si>
  <si>
    <t>Crocodile Hideout</t>
  </si>
  <si>
    <t>https://brickset.com/sets/391405-1</t>
  </si>
  <si>
    <t>https://images.brickset.com/sets/small/LOC391405-1.jpg</t>
  </si>
  <si>
    <t>https://images.brickset.com/sets/images/LOC391405-1.jpg</t>
  </si>
  <si>
    <t>391406-1</t>
  </si>
  <si>
    <t>Crug</t>
  </si>
  <si>
    <t>https://brickset.com/sets/391406-1</t>
  </si>
  <si>
    <t>https://images.brickset.com/sets/small/LOC391406-1.jpg</t>
  </si>
  <si>
    <t>https://images.brickset.com/sets/images/LOC391406-1.jpg</t>
  </si>
  <si>
    <t>391407-1</t>
  </si>
  <si>
    <t>Fire Spinner And Ramp</t>
  </si>
  <si>
    <t>https://brickset.com/sets/391407-1</t>
  </si>
  <si>
    <t>https://images.brickset.com/sets/small/LOC391407-1.jpg</t>
  </si>
  <si>
    <t>https://images.brickset.com/sets/images/LOC391407-1.jpg</t>
  </si>
  <si>
    <t>391408-1</t>
  </si>
  <si>
    <t>Vornon</t>
  </si>
  <si>
    <t>https://brickset.com/sets/391408-1</t>
  </si>
  <si>
    <t>https://images.brickset.com/sets/small/LOC391408-1.jpg</t>
  </si>
  <si>
    <t>https://images.brickset.com/sets/images/LOC391408-1.jpg</t>
  </si>
  <si>
    <t>391409-1</t>
  </si>
  <si>
    <t>Ice Prison</t>
  </si>
  <si>
    <t>https://brickset.com/sets/391409-1</t>
  </si>
  <si>
    <t>https://images.brickset.com/sets/small/LOC391409-1.jpg</t>
  </si>
  <si>
    <t>https://images.brickset.com/sets/images/LOC391409-1.jpg</t>
  </si>
  <si>
    <t>391410-1</t>
  </si>
  <si>
    <t>Sykor</t>
  </si>
  <si>
    <t>https://brickset.com/sets/391410-1</t>
  </si>
  <si>
    <t>https://images.brickset.com/sets/small/LOC391410-1.jpg</t>
  </si>
  <si>
    <t>https://images.brickset.com/sets/images/LOC391410-1.jpg</t>
  </si>
  <si>
    <t>391411-1</t>
  </si>
  <si>
    <t>Shooter</t>
  </si>
  <si>
    <t>https://brickset.com/sets/391411-1</t>
  </si>
  <si>
    <t>https://images.brickset.com/sets/small/LOC391411-1.jpg</t>
  </si>
  <si>
    <t>https://images.brickset.com/sets/images/LOC391411-1.jpg</t>
  </si>
  <si>
    <t>391412-1</t>
  </si>
  <si>
    <t>https://brickset.com/sets/391412-1</t>
  </si>
  <si>
    <t>https://images.brickset.com/sets/small/LOC391412-1.jpg</t>
  </si>
  <si>
    <t>https://images.brickset.com/sets/images/LOC391412-1.jpg</t>
  </si>
  <si>
    <t>471408-1</t>
  </si>
  <si>
    <t>Lennox With Lion Cannon</t>
  </si>
  <si>
    <t>https://brickset.com/sets/471408-1</t>
  </si>
  <si>
    <t>https://images.brickset.com/sets/small/LOC471408-1.jpg</t>
  </si>
  <si>
    <t>https://images.brickset.com/sets/images/LOC471408-1.jpg</t>
  </si>
  <si>
    <t>561407-1</t>
  </si>
  <si>
    <t>Dog Grooming</t>
  </si>
  <si>
    <t>https://brickset.com/sets/561407-1</t>
  </si>
  <si>
    <t>https://images.brickset.com/sets/small/FR561407-1.jpg</t>
  </si>
  <si>
    <t>https://images.brickset.com/sets/images/FR561407-1.jpg</t>
  </si>
  <si>
    <t>561408-1</t>
  </si>
  <si>
    <t>Beach Scene</t>
  </si>
  <si>
    <t>https://brickset.com/sets/561408-1</t>
  </si>
  <si>
    <t>https://images.brickset.com/sets/small/FR561408-1.jpg</t>
  </si>
  <si>
    <t>https://images.brickset.com/sets/images/FR561408-1.jpg</t>
  </si>
  <si>
    <t>561409-1</t>
  </si>
  <si>
    <t>Kitchen With Oven</t>
  </si>
  <si>
    <t>https://brickset.com/sets/561409-1</t>
  </si>
  <si>
    <t>https://images.brickset.com/sets/small/FR561409-1.jpg</t>
  </si>
  <si>
    <t>https://images.brickset.com/sets/images/FR561409-1.jpg</t>
  </si>
  <si>
    <t>561410-1</t>
  </si>
  <si>
    <t>Halloween Shop</t>
  </si>
  <si>
    <t>https://brickset.com/sets/561410-1</t>
  </si>
  <si>
    <t>https://images.brickset.com/sets/small/FR561410-1.jpg</t>
  </si>
  <si>
    <t>https://images.brickset.com/sets/images/FR561410-1.jpg</t>
  </si>
  <si>
    <t>561411-1</t>
  </si>
  <si>
    <t>Cat And Scenery</t>
  </si>
  <si>
    <t>https://brickset.com/sets/561411-1</t>
  </si>
  <si>
    <t>https://images.brickset.com/sets/small/FR561411-1.jpg</t>
  </si>
  <si>
    <t>https://images.brickset.com/sets/images/FR561411-1.jpg</t>
  </si>
  <si>
    <t>561412-1</t>
  </si>
  <si>
    <t>https://brickset.com/sets/561412-1</t>
  </si>
  <si>
    <t>https://images.brickset.com/sets/small/FR561412-1.jpg</t>
  </si>
  <si>
    <t>https://images.brickset.com/sets/images/FR561412-1.jpg</t>
  </si>
  <si>
    <t>850595-1</t>
  </si>
  <si>
    <t>https://brickset.com/sets/850595-1</t>
  </si>
  <si>
    <t>https://images.brickset.com/sets/small/850595-1.jpg</t>
  </si>
  <si>
    <t>https://images.brickset.com/sets/images/850595-1.jpg</t>
  </si>
  <si>
    <t>850884-1</t>
  </si>
  <si>
    <t>Castle King Key Chain</t>
  </si>
  <si>
    <t>https://brickset.com/sets/850884-1</t>
  </si>
  <si>
    <t>https://images.brickset.com/sets/small/850884-1.jpg</t>
  </si>
  <si>
    <t>https://images.brickset.com/sets/images/850884-1.jpg</t>
  </si>
  <si>
    <t>850886-1</t>
  </si>
  <si>
    <t>Castle Dragon Wizard Key Chain</t>
  </si>
  <si>
    <t>https://brickset.com/sets/850886-1</t>
  </si>
  <si>
    <t>https://images.brickset.com/sets/small/850886-1.jpg</t>
  </si>
  <si>
    <t>https://images.brickset.com/sets/images/850886-1.jpg</t>
  </si>
  <si>
    <t>850888-1</t>
  </si>
  <si>
    <t>Castle Knights Accessory Set</t>
  </si>
  <si>
    <t>https://brickset.com/sets/850888-1</t>
  </si>
  <si>
    <t>https://images.brickset.com/sets/small/850888-1.jpg</t>
  </si>
  <si>
    <t>https://images.brickset.com/sets/images/850888-1.jpg</t>
  </si>
  <si>
    <t>850889-1</t>
  </si>
  <si>
    <t>Castle Dragons Accessory Set</t>
  </si>
  <si>
    <t>https://brickset.com/sets/850889-1</t>
  </si>
  <si>
    <t>https://images.brickset.com/sets/small/850889-1.jpg</t>
  </si>
  <si>
    <t>https://images.brickset.com/sets/images/850889-1.jpg</t>
  </si>
  <si>
    <t>850894-1</t>
  </si>
  <si>
    <t>Emmet Key Chain</t>
  </si>
  <si>
    <t>Key Chains/The Lego Movie</t>
  </si>
  <si>
    <t>https://brickset.com/sets/850894-1</t>
  </si>
  <si>
    <t>https://images.brickset.com/sets/small/850894-1.jpg</t>
  </si>
  <si>
    <t>https://images.brickset.com/sets/images/850894-1.jpg</t>
  </si>
  <si>
    <t>850895-1</t>
  </si>
  <si>
    <t>Wyldstyle Key Chain</t>
  </si>
  <si>
    <t>https://brickset.com/sets/850895-1</t>
  </si>
  <si>
    <t>https://images.brickset.com/sets/small/850895-1.jpg</t>
  </si>
  <si>
    <t>https://images.brickset.com/sets/images/850895-1.jpg</t>
  </si>
  <si>
    <t>850896-1</t>
  </si>
  <si>
    <t>Bad Cop Key Chain</t>
  </si>
  <si>
    <t>https://brickset.com/sets/850896-1</t>
  </si>
  <si>
    <t>https://images.brickset.com/sets/small/850896-1.jpg</t>
  </si>
  <si>
    <t>https://images.brickset.com/sets/images/850896-1.jpg</t>
  </si>
  <si>
    <t>850898-1</t>
  </si>
  <si>
    <t>The Lego Movie Stationery Set</t>
  </si>
  <si>
    <t>https://brickset.com/sets/850898-1</t>
  </si>
  <si>
    <t>https://images.brickset.com/sets/small/850898-1.jpg</t>
  </si>
  <si>
    <t>https://images.brickset.com/sets/images/850898-1.jpg</t>
  </si>
  <si>
    <t>850899-1</t>
  </si>
  <si>
    <t>https://brickset.com/sets/850899-1</t>
  </si>
  <si>
    <t>https://images.brickset.com/sets/small/850899-1.jpg</t>
  </si>
  <si>
    <t>https://images.brickset.com/sets/images/850899-1.jpg</t>
  </si>
  <si>
    <t>850908-1</t>
  </si>
  <si>
    <t>Legends Of Chima Rogon Key Chain</t>
  </si>
  <si>
    <t>https://brickset.com/sets/850908-1</t>
  </si>
  <si>
    <t>https://images.brickset.com/sets/small/850908-1.jpg</t>
  </si>
  <si>
    <t>https://images.brickset.com/sets/images/850908-1.jpg</t>
  </si>
  <si>
    <t>850909-1</t>
  </si>
  <si>
    <t>Sir Fangar Key Chain</t>
  </si>
  <si>
    <t>https://brickset.com/sets/850909-1</t>
  </si>
  <si>
    <t>https://images.brickset.com/sets/small/850909-1.jpg</t>
  </si>
  <si>
    <t>https://images.brickset.com/sets/images/850909-1.jpg</t>
  </si>
  <si>
    <t>850910-1</t>
  </si>
  <si>
    <t>https://brickset.com/sets/850910-1</t>
  </si>
  <si>
    <t>https://images.brickset.com/sets/small/850910-1.jpg</t>
  </si>
  <si>
    <t>https://images.brickset.com/sets/images/850910-1.jpg</t>
  </si>
  <si>
    <t>850913-1</t>
  </si>
  <si>
    <t>Fire And Ice Minifigure Accessory Set</t>
  </si>
  <si>
    <t>https://brickset.com/sets/850913-1</t>
  </si>
  <si>
    <t>https://images.brickset.com/sets/small/850913-1.jpg</t>
  </si>
  <si>
    <t>https://images.brickset.com/sets/images/850913-1.jpg</t>
  </si>
  <si>
    <t>850918-1</t>
  </si>
  <si>
    <t>https://brickset.com/sets/850918-1</t>
  </si>
  <si>
    <t>https://images.brickset.com/sets/small/850918-1.jpg</t>
  </si>
  <si>
    <t>https://images.brickset.com/sets/images/850918-1.jpg</t>
  </si>
  <si>
    <t>850919-1</t>
  </si>
  <si>
    <t>Chima Tumbler</t>
  </si>
  <si>
    <t>https://brickset.com/sets/850919-1</t>
  </si>
  <si>
    <t>https://images.brickset.com/sets/small/850919-1.jpg</t>
  </si>
  <si>
    <t>https://images.brickset.com/sets/images/850919-1.jpg</t>
  </si>
  <si>
    <t>850929-1</t>
  </si>
  <si>
    <t>City Playmat</t>
  </si>
  <si>
    <t>https://brickset.com/sets/850929-1</t>
  </si>
  <si>
    <t>https://images.brickset.com/sets/small/850929-1.jpg</t>
  </si>
  <si>
    <t>https://images.brickset.com/sets/images/850929-1.jpg</t>
  </si>
  <si>
    <t>850932-1</t>
  </si>
  <si>
    <t>Polar Accessory Set</t>
  </si>
  <si>
    <t>https://brickset.com/sets/850932-1</t>
  </si>
  <si>
    <t>https://images.brickset.com/sets/small/850932-1.jpg</t>
  </si>
  <si>
    <t>https://images.brickset.com/sets/images/850932-1.jpg</t>
  </si>
  <si>
    <t>850933-1</t>
  </si>
  <si>
    <t>City Policeman Key Chain</t>
  </si>
  <si>
    <t>https://brickset.com/sets/850933-1</t>
  </si>
  <si>
    <t>https://images.brickset.com/sets/small/850933-1.jpg</t>
  </si>
  <si>
    <t>https://images.brickset.com/sets/images/850933-1.jpg</t>
  </si>
  <si>
    <t>850935-1</t>
  </si>
  <si>
    <t>Classic Minifigure Graduation Set</t>
  </si>
  <si>
    <t>https://brickset.com/sets/850935-1</t>
  </si>
  <si>
    <t>https://images.brickset.com/sets/small/850935-1.jpg</t>
  </si>
  <si>
    <t>https://images.brickset.com/sets/images/850935-1.jpg</t>
  </si>
  <si>
    <t>850936-1</t>
  </si>
  <si>
    <t>https://brickset.com/sets/850936-1</t>
  </si>
  <si>
    <t>https://images.brickset.com/sets/small/850936-1.jpg</t>
  </si>
  <si>
    <t>https://images.brickset.com/sets/images/850936-1.jpg</t>
  </si>
  <si>
    <t>850939-1</t>
  </si>
  <si>
    <t>Santa Set</t>
  </si>
  <si>
    <t>https://brickset.com/sets/850939-1</t>
  </si>
  <si>
    <t>https://images.brickset.com/sets/small/850939-1.jpg</t>
  </si>
  <si>
    <t>https://images.brickset.com/sets/images/850939-1.jpg</t>
  </si>
  <si>
    <t>850949-1</t>
  </si>
  <si>
    <t>Christmas Snow Hut Ornament</t>
  </si>
  <si>
    <t>https://brickset.com/sets/850949-1</t>
  </si>
  <si>
    <t>https://images.brickset.com/sets/small/850949-1.jpg</t>
  </si>
  <si>
    <t>https://images.brickset.com/sets/images/850949-1.jpg</t>
  </si>
  <si>
    <t>850950-1</t>
  </si>
  <si>
    <t>Christmas Cat Ornament</t>
  </si>
  <si>
    <t>https://brickset.com/sets/850950-1</t>
  </si>
  <si>
    <t>https://images.brickset.com/sets/small/850950-1.jpg</t>
  </si>
  <si>
    <t>https://images.brickset.com/sets/images/850950-1.jpg</t>
  </si>
  <si>
    <t>850952-1</t>
  </si>
  <si>
    <t>Classic Firetruck Bag Charm</t>
  </si>
  <si>
    <t>https://brickset.com/sets/850952-1</t>
  </si>
  <si>
    <t>https://images.brickset.com/sets/small/850952-1.jpg</t>
  </si>
  <si>
    <t>https://images.brickset.com/sets/images/850952-1.jpg</t>
  </si>
  <si>
    <t>850953-1</t>
  </si>
  <si>
    <t>Police Car Bag Charm</t>
  </si>
  <si>
    <t>https://brickset.com/sets/850953-1</t>
  </si>
  <si>
    <t>https://images.brickset.com/sets/small/850953-1.jpg</t>
  </si>
  <si>
    <t>https://images.brickset.com/sets/images/850953-1.jpg</t>
  </si>
  <si>
    <t>850963-1</t>
  </si>
  <si>
    <t>https://brickset.com/sets/850963-1</t>
  </si>
  <si>
    <t>https://images.brickset.com/sets/small/850963-1.jpg</t>
  </si>
  <si>
    <t>https://images.brickset.com/sets/images/850963-1.jpg</t>
  </si>
  <si>
    <t>850964-1</t>
  </si>
  <si>
    <t>https://brickset.com/sets/850964-1</t>
  </si>
  <si>
    <t>https://images.brickset.com/sets/small/850964-1.jpg</t>
  </si>
  <si>
    <t>https://images.brickset.com/sets/images/850964-1.jpg</t>
  </si>
  <si>
    <t>850967-1</t>
  </si>
  <si>
    <t>Jungle Accessory Set</t>
  </si>
  <si>
    <t>https://brickset.com/sets/850967-1</t>
  </si>
  <si>
    <t>https://images.brickset.com/sets/small/850967-1.jpg</t>
  </si>
  <si>
    <t>https://images.brickset.com/sets/images/850967-1.jpg</t>
  </si>
  <si>
    <t>850972-1</t>
  </si>
  <si>
    <t>Friendship Book</t>
  </si>
  <si>
    <t>https://brickset.com/sets/850972-1</t>
  </si>
  <si>
    <t>https://images.brickset.com/sets/small/850972-1.jpg</t>
  </si>
  <si>
    <t>https://images.brickset.com/sets/images/850972-1.jpg</t>
  </si>
  <si>
    <t>850996-1</t>
  </si>
  <si>
    <t>https://brickset.com/sets/850996-1</t>
  </si>
  <si>
    <t>https://images.brickset.com/sets/small/850996-1.jpg</t>
  </si>
  <si>
    <t>https://images.brickset.com/sets/images/850996-1.jpg</t>
  </si>
  <si>
    <t>850997-1</t>
  </si>
  <si>
    <t>https://brickset.com/sets/850997-1</t>
  </si>
  <si>
    <t>https://images.brickset.com/sets/small/850997-1.jpg</t>
  </si>
  <si>
    <t>https://images.brickset.com/sets/images/850997-1.jpg</t>
  </si>
  <si>
    <t>850998-1</t>
  </si>
  <si>
    <t>https://brickset.com/sets/850998-1</t>
  </si>
  <si>
    <t>https://images.brickset.com/sets/small/850998-1.jpg</t>
  </si>
  <si>
    <t>https://images.brickset.com/sets/images/850998-1.jpg</t>
  </si>
  <si>
    <t>850999-1</t>
  </si>
  <si>
    <t>https://brickset.com/sets/850999-1</t>
  </si>
  <si>
    <t>https://images.brickset.com/sets/small/850999-1.jpg</t>
  </si>
  <si>
    <t>https://images.brickset.com/sets/images/850999-1.jpg</t>
  </si>
  <si>
    <t>851000-1</t>
  </si>
  <si>
    <t>C 3Po Droid</t>
  </si>
  <si>
    <t>https://brickset.com/sets/851000-1</t>
  </si>
  <si>
    <t>https://images.brickset.com/sets/small/851000-1.jpg</t>
  </si>
  <si>
    <t>https://images.brickset.com/sets/images/851000-1.jpg</t>
  </si>
  <si>
    <t>851003-1</t>
  </si>
  <si>
    <t>The Joker Key Chain</t>
  </si>
  <si>
    <t>https://brickset.com/sets/851003-1</t>
  </si>
  <si>
    <t>https://images.brickset.com/sets/small/851003-1.jpg</t>
  </si>
  <si>
    <t>https://images.brickset.com/sets/images/851003-1.jpg</t>
  </si>
  <si>
    <t>851005-1</t>
  </si>
  <si>
    <t>Batgirl Key Chain</t>
  </si>
  <si>
    <t>https://brickset.com/sets/851005-1</t>
  </si>
  <si>
    <t>https://images.brickset.com/sets/small/851005-1.jpg</t>
  </si>
  <si>
    <t>https://images.brickset.com/sets/images/851005-1.jpg</t>
  </si>
  <si>
    <t>851006-1</t>
  </si>
  <si>
    <t>Star-Lord Key Chain</t>
  </si>
  <si>
    <t>https://brickset.com/sets/851006-1</t>
  </si>
  <si>
    <t>https://images.brickset.com/sets/small/851006-1.jpg</t>
  </si>
  <si>
    <t>https://images.brickset.com/sets/images/851006-1.jpg</t>
  </si>
  <si>
    <t>851007-1</t>
  </si>
  <si>
    <t>Wolverine Magnet</t>
  </si>
  <si>
    <t>https://brickset.com/sets/851007-1</t>
  </si>
  <si>
    <t>https://images.brickset.com/sets/small/851007-1.jpg</t>
  </si>
  <si>
    <t>https://images.brickset.com/sets/images/851007-1.jpg</t>
  </si>
  <si>
    <t>851015-1</t>
  </si>
  <si>
    <t>Legends Of Chima Scorpion Sword Shield</t>
  </si>
  <si>
    <t>https://brickset.com/sets/851015-1</t>
  </si>
  <si>
    <t>https://images.brickset.com/sets/small/851015-1.jpg</t>
  </si>
  <si>
    <t>https://images.brickset.com/sets/images/851015-1.jpg</t>
  </si>
  <si>
    <t>851018-1</t>
  </si>
  <si>
    <t>Legends Of Chima Scolder Key Chain</t>
  </si>
  <si>
    <t>https://brickset.com/sets/851018-1</t>
  </si>
  <si>
    <t>https://images.brickset.com/sets/small/851018-1.jpg</t>
  </si>
  <si>
    <t>https://images.brickset.com/sets/images/851018-1.jpg</t>
  </si>
  <si>
    <t>851316-1</t>
  </si>
  <si>
    <t>R2 D2 Astromech Droid</t>
  </si>
  <si>
    <t>https://brickset.com/sets/851316-1</t>
  </si>
  <si>
    <t>https://images.brickset.com/sets/small/851316-1.jpg</t>
  </si>
  <si>
    <t>https://images.brickset.com/sets/images/851316-1.jpg</t>
  </si>
  <si>
    <t>851317-1</t>
  </si>
  <si>
    <t>https://brickset.com/sets/851317-1</t>
  </si>
  <si>
    <t>https://images.brickset.com/sets/small/851317-1.jpg</t>
  </si>
  <si>
    <t>https://images.brickset.com/sets/images/851317-1.jpg</t>
  </si>
  <si>
    <t>851318-1</t>
  </si>
  <si>
    <t>Sir Fangar Claw Shield</t>
  </si>
  <si>
    <t>https://brickset.com/sets/851318-1</t>
  </si>
  <si>
    <t>https://images.brickset.com/sets/small/851318-1.jpg</t>
  </si>
  <si>
    <t>https://images.brickset.com/sets/images/851318-1.jpg</t>
  </si>
  <si>
    <t>851320-1</t>
  </si>
  <si>
    <t>Minifigure Notebooks</t>
  </si>
  <si>
    <t>https://brickset.com/sets/851320-1</t>
  </si>
  <si>
    <t>https://images.brickset.com/sets/small/851320-1.jpg</t>
  </si>
  <si>
    <t>https://images.brickset.com/sets/images/851320-1.jpg</t>
  </si>
  <si>
    <t>851324-1</t>
  </si>
  <si>
    <t>Dolphin Key Chain</t>
  </si>
  <si>
    <t>Key Chains/Friends</t>
  </si>
  <si>
    <t>https://brickset.com/sets/851324-1</t>
  </si>
  <si>
    <t>https://images.brickset.com/sets/small/851324-1.jpg</t>
  </si>
  <si>
    <t>https://images.brickset.com/sets/images/851324-1.jpg</t>
  </si>
  <si>
    <t>851325-1</t>
  </si>
  <si>
    <t>Jungle Playmat</t>
  </si>
  <si>
    <t>https://brickset.com/sets/851325-1</t>
  </si>
  <si>
    <t>https://images.brickset.com/sets/small/851325-1.jpg</t>
  </si>
  <si>
    <t>https://images.brickset.com/sets/images/851325-1.jpg</t>
  </si>
  <si>
    <t>2000424-1</t>
  </si>
  <si>
    <t>Story Starter Sample Set</t>
  </si>
  <si>
    <t>https://brickset.com/sets/2000424-1</t>
  </si>
  <si>
    <t>https://images.brickset.com/sets/small/2000424-1.jpg</t>
  </si>
  <si>
    <t>https://images.brickset.com/sets/images/2000424-1.jpg</t>
  </si>
  <si>
    <t>2000426-1</t>
  </si>
  <si>
    <t>Lme Ev3 Element Accessory Pack</t>
  </si>
  <si>
    <t>https://brickset.com/sets/2000426-1</t>
  </si>
  <si>
    <t>4000010-1</t>
  </si>
  <si>
    <t>Lego House</t>
  </si>
  <si>
    <t>Billund Stores</t>
  </si>
  <si>
    <t>https://brickset.com/sets/4000010-1</t>
  </si>
  <si>
    <t>https://images.brickset.com/sets/small/4000010-1.jpg</t>
  </si>
  <si>
    <t>https://images.brickset.com/sets/images/4000010-1.jpg</t>
  </si>
  <si>
    <t>4000011-1</t>
  </si>
  <si>
    <t>Nyiregyhaza Factory</t>
  </si>
  <si>
    <t>https://brickset.com/sets/4000011-1</t>
  </si>
  <si>
    <t>https://images.brickset.com/sets/small/4000011-1.jpg</t>
  </si>
  <si>
    <t>https://images.brickset.com/sets/images/4000011-1.jpg</t>
  </si>
  <si>
    <t>4000014-1</t>
  </si>
  <si>
    <t>The Legoland Train</t>
  </si>
  <si>
    <t>https://brickset.com/sets/4000014-1</t>
  </si>
  <si>
    <t>https://images.brickset.com/sets/small/4000014-1.jpg</t>
  </si>
  <si>
    <t>https://images.brickset.com/sets/images/4000014-1.jpg</t>
  </si>
  <si>
    <t>4000014-2</t>
  </si>
  <si>
    <t>The Legoland Train (Fan Weekend Edition)</t>
  </si>
  <si>
    <t>https://brickset.com/sets/4000014-2</t>
  </si>
  <si>
    <t>https://images.brickset.com/sets/small/4000014-2.jpg</t>
  </si>
  <si>
    <t>https://images.brickset.com/sets/images/4000014-2.jpg</t>
  </si>
  <si>
    <t>4000015-1</t>
  </si>
  <si>
    <t>Lom Building B</t>
  </si>
  <si>
    <t>https://brickset.com/sets/4000015-1</t>
  </si>
  <si>
    <t>https://images.brickset.com/sets/small/4000015-1.jpg</t>
  </si>
  <si>
    <t>https://images.brickset.com/sets/images/4000015-1.jpg</t>
  </si>
  <si>
    <t>4000016-1</t>
  </si>
  <si>
    <t>Billund Airport</t>
  </si>
  <si>
    <t>https://brickset.com/sets/4000016-1</t>
  </si>
  <si>
    <t>https://images.brickset.com/sets/small/4000016-1.jpg</t>
  </si>
  <si>
    <t>https://images.brickset.com/sets/images/4000016-1.jpg</t>
  </si>
  <si>
    <t>4000019-1</t>
  </si>
  <si>
    <t>Brand Identity And Experience</t>
  </si>
  <si>
    <t>https://brickset.com/sets/4000019-1</t>
  </si>
  <si>
    <t>https://images.brickset.com/sets/small/4000019-1.jpg</t>
  </si>
  <si>
    <t>https://images.brickset.com/sets/images/4000019-1.jpg</t>
  </si>
  <si>
    <t>4002014-1</t>
  </si>
  <si>
    <t>Lego Hub Birds</t>
  </si>
  <si>
    <t>https://brickset.com/sets/4002014-1</t>
  </si>
  <si>
    <t>https://images.brickset.com/sets/small/4002014-1.jpg</t>
  </si>
  <si>
    <t>https://images.brickset.com/sets/images/4002014-1.jpg</t>
  </si>
  <si>
    <t>5000463-1</t>
  </si>
  <si>
    <t>8 Stud Red Storage Brick</t>
  </si>
  <si>
    <t>https://brickset.com/sets/5000463-1</t>
  </si>
  <si>
    <t>https://images.brickset.com/sets/small/5000463-1.jpg</t>
  </si>
  <si>
    <t>https://images.brickset.com/sets/images/5000463-1.jpg</t>
  </si>
  <si>
    <t>5001266-1</t>
  </si>
  <si>
    <t>8 Stud Blue Storage Brick</t>
  </si>
  <si>
    <t>https://brickset.com/sets/5001266-1</t>
  </si>
  <si>
    <t>https://images.brickset.com/sets/small/5001266-1.jpg</t>
  </si>
  <si>
    <t>https://images.brickset.com/sets/images/5001266-1.jpg</t>
  </si>
  <si>
    <t>5001267-1</t>
  </si>
  <si>
    <t>8 Stud Yellow Storage Brick</t>
  </si>
  <si>
    <t>https://brickset.com/sets/5001267-1</t>
  </si>
  <si>
    <t>https://images.brickset.com/sets/small/5001267-1.jpg</t>
  </si>
  <si>
    <t>https://images.brickset.com/sets/images/5001267-1.jpg</t>
  </si>
  <si>
    <t>5002041-1</t>
  </si>
  <si>
    <t>https://brickset.com/sets/5002041-1</t>
  </si>
  <si>
    <t>https://images.brickset.com/sets/small/5002041-1.jpg</t>
  </si>
  <si>
    <t>https://images.brickset.com/sets/images/5002041-1.jpg</t>
  </si>
  <si>
    <t>5002045-1</t>
  </si>
  <si>
    <t>Pyjamas Emmet</t>
  </si>
  <si>
    <t>https://brickset.com/sets/5002045-1</t>
  </si>
  <si>
    <t>https://images.brickset.com/sets/small/5002045-1.jpg</t>
  </si>
  <si>
    <t>https://images.brickset.com/sets/images/5002045-1.jpg</t>
  </si>
  <si>
    <t>5002112-1</t>
  </si>
  <si>
    <t>https://brickset.com/sets/5002112-1</t>
  </si>
  <si>
    <t>https://images.brickset.com/sets/small/5002112-1.jpg</t>
  </si>
  <si>
    <t>https://images.brickset.com/sets/images/5002112-1.jpg</t>
  </si>
  <si>
    <t>5002113-1</t>
  </si>
  <si>
    <t>Beach Hammock</t>
  </si>
  <si>
    <t>https://brickset.com/sets/5002113-1</t>
  </si>
  <si>
    <t>https://images.brickset.com/sets/small/5002113-1.jpg</t>
  </si>
  <si>
    <t>https://images.brickset.com/sets/images/5002113-1.jpg</t>
  </si>
  <si>
    <t>5002115-1</t>
  </si>
  <si>
    <t>https://brickset.com/sets/5002115-1</t>
  </si>
  <si>
    <t>https://images.brickset.com/sets/small/5002115-1.jpg</t>
  </si>
  <si>
    <t>https://images.brickset.com/sets/images/5002115-1.jpg</t>
  </si>
  <si>
    <t>5002121-1</t>
  </si>
  <si>
    <t>Puppy And Kennel</t>
  </si>
  <si>
    <t>https://brickset.com/sets/5002121-1</t>
  </si>
  <si>
    <t>https://images.brickset.com/sets/small/5002121-1.jpg</t>
  </si>
  <si>
    <t>https://images.brickset.com/sets/images/5002121-1.jpg</t>
  </si>
  <si>
    <t>5002122-1</t>
  </si>
  <si>
    <t>Tc-4</t>
  </si>
  <si>
    <t>https://brickset.com/sets/5002122-1</t>
  </si>
  <si>
    <t>https://images.brickset.com/sets/small/5002122-1.jpg</t>
  </si>
  <si>
    <t>https://images.brickset.com/sets/images/5002122-1.jpg</t>
  </si>
  <si>
    <t>5002123-1</t>
  </si>
  <si>
    <t>Darth Revan</t>
  </si>
  <si>
    <t>https://brickset.com/sets/5002123-1</t>
  </si>
  <si>
    <t>https://images.brickset.com/sets/small/5002123-1.jpg</t>
  </si>
  <si>
    <t>https://images.brickset.com/sets/images/5002123-1.jpg</t>
  </si>
  <si>
    <t>5002125-1</t>
  </si>
  <si>
    <t>https://brickset.com/sets/5002125-1</t>
  </si>
  <si>
    <t>https://images.brickset.com/sets/small/5002125-1.jpg</t>
  </si>
  <si>
    <t>https://images.brickset.com/sets/images/5002125-1.jpg</t>
  </si>
  <si>
    <t>5002126-1</t>
  </si>
  <si>
    <t>Martian Manhunter</t>
  </si>
  <si>
    <t>Justice League</t>
  </si>
  <si>
    <t>https://brickset.com/sets/5002126-1</t>
  </si>
  <si>
    <t>https://images.brickset.com/sets/small/5002126-1.jpg</t>
  </si>
  <si>
    <t>https://images.brickset.com/sets/images/5002126-1.jpg</t>
  </si>
  <si>
    <t>5002127-1</t>
  </si>
  <si>
    <t>Flashback Shredder</t>
  </si>
  <si>
    <t>https://brickset.com/sets/5002127-1</t>
  </si>
  <si>
    <t>https://images.brickset.com/sets/small/5002127-1.jpg</t>
  </si>
  <si>
    <t>https://images.brickset.com/sets/images/5002127-1.jpg</t>
  </si>
  <si>
    <t>5002130-1</t>
  </si>
  <si>
    <t>Good Morning Bilbo Baggins</t>
  </si>
  <si>
    <t>https://brickset.com/sets/5002130-1</t>
  </si>
  <si>
    <t>https://images.brickset.com/sets/small/5002130-1.jpg</t>
  </si>
  <si>
    <t>https://images.brickset.com/sets/images/5002130-1.jpg</t>
  </si>
  <si>
    <t>5002136-1</t>
  </si>
  <si>
    <t>Arctic Accessory Set</t>
  </si>
  <si>
    <t>https://brickset.com/sets/5002136-1</t>
  </si>
  <si>
    <t>https://images.brickset.com/sets/small/5002136-1.jpg</t>
  </si>
  <si>
    <t>https://images.brickset.com/sets/images/5002136-1.jpg</t>
  </si>
  <si>
    <t>5002144-1</t>
  </si>
  <si>
    <t>Ninjago Battle Pack</t>
  </si>
  <si>
    <t>https://brickset.com/sets/5002144-1</t>
  </si>
  <si>
    <t>https://images.brickset.com/sets/small/5002144-1.jpg</t>
  </si>
  <si>
    <t>https://images.brickset.com/sets/images/5002144-1.jpg</t>
  </si>
  <si>
    <t>5002145-1</t>
  </si>
  <si>
    <t>Rocket Raccoon</t>
  </si>
  <si>
    <t>https://brickset.com/sets/5002145-1</t>
  </si>
  <si>
    <t>https://images.brickset.com/sets/small/5002145-1.jpg</t>
  </si>
  <si>
    <t>https://images.brickset.com/sets/images/5002145-1.jpg</t>
  </si>
  <si>
    <t>5002203-1</t>
  </si>
  <si>
    <t>Radio Dj Robot</t>
  </si>
  <si>
    <t>https://brickset.com/sets/5002203-1</t>
  </si>
  <si>
    <t>https://images.brickset.com/sets/small/5002203-1.jpg</t>
  </si>
  <si>
    <t>https://images.brickset.com/sets/images/5002203-1.jpg</t>
  </si>
  <si>
    <t>5002204-1</t>
  </si>
  <si>
    <t>Western Emmet</t>
  </si>
  <si>
    <t>https://brickset.com/sets/5002204-1</t>
  </si>
  <si>
    <t>https://images.brickset.com/sets/small/5002204-1.jpg</t>
  </si>
  <si>
    <t>https://images.brickset.com/sets/images/5002204-1.jpg</t>
  </si>
  <si>
    <t>5002797-1</t>
  </si>
  <si>
    <t>Marvel Xbox 360</t>
  </si>
  <si>
    <t>https://brickset.com/sets/5002797-1</t>
  </si>
  <si>
    <t>https://images.brickset.com/sets/small/5002797-1.jpg</t>
  </si>
  <si>
    <t>https://images.brickset.com/sets/images/5002797-1.jpg</t>
  </si>
  <si>
    <t>5002812-1</t>
  </si>
  <si>
    <t>Classic Spaceman Minifigure</t>
  </si>
  <si>
    <t>https://brickset.com/sets/5002812-1</t>
  </si>
  <si>
    <t>https://images.brickset.com/sets/small/5002812-1.jpg</t>
  </si>
  <si>
    <t>https://images.brickset.com/sets/images/5002812-1.jpg</t>
  </si>
  <si>
    <t>5002813-1</t>
  </si>
  <si>
    <t>Christmas Train Ornament</t>
  </si>
  <si>
    <t>https://brickset.com/sets/5002813-1</t>
  </si>
  <si>
    <t>https://images.brickset.com/sets/small/5002813-1.jpg</t>
  </si>
  <si>
    <t>https://images.brickset.com/sets/images/5002813-1.jpg</t>
  </si>
  <si>
    <t>5002912-1</t>
  </si>
  <si>
    <t>R2 D2 Key Light</t>
  </si>
  <si>
    <t>https://brickset.com/sets/5002912-1</t>
  </si>
  <si>
    <t>https://images.brickset.com/sets/small/5002912-1.jpg</t>
  </si>
  <si>
    <t>https://images.brickset.com/sets/images/5002912-1.jpg</t>
  </si>
  <si>
    <t>5002913-1</t>
  </si>
  <si>
    <t>Superman Key Light</t>
  </si>
  <si>
    <t>https://brickset.com/sets/5002913-1</t>
  </si>
  <si>
    <t>https://images.brickset.com/sets/small/5002913-1.jpg</t>
  </si>
  <si>
    <t>https://images.brickset.com/sets/images/5002913-1.jpg</t>
  </si>
  <si>
    <t>5002914-1</t>
  </si>
  <si>
    <t>The Lego Movie Emmet Key Light</t>
  </si>
  <si>
    <t>https://brickset.com/sets/5002914-1</t>
  </si>
  <si>
    <t>https://images.brickset.com/sets/small/5002914-1.jpg</t>
  </si>
  <si>
    <t>https://images.brickset.com/sets/images/5002914-1.jpg</t>
  </si>
  <si>
    <t>5002915-1</t>
  </si>
  <si>
    <t>Batman Key Light</t>
  </si>
  <si>
    <t>https://brickset.com/sets/5002915-1</t>
  </si>
  <si>
    <t>https://images.brickset.com/sets/small/5002915-1.jpg</t>
  </si>
  <si>
    <t>https://images.brickset.com/sets/images/5002915-1.jpg</t>
  </si>
  <si>
    <t>5002916-1</t>
  </si>
  <si>
    <t>The Lego Movie Unikitty Key Light</t>
  </si>
  <si>
    <t>https://brickset.com/sets/5002916-1</t>
  </si>
  <si>
    <t>https://images.brickset.com/sets/small/5002916-1.jpg</t>
  </si>
  <si>
    <t>https://images.brickset.com/sets/images/5002916-1.jpg</t>
  </si>
  <si>
    <t>5002917-1</t>
  </si>
  <si>
    <t>Star Wars Yoda Desk Lamp</t>
  </si>
  <si>
    <t>https://brickset.com/sets/5002917-1</t>
  </si>
  <si>
    <t>https://images.brickset.com/sets/small/5002917-1.jpg</t>
  </si>
  <si>
    <t>https://images.brickset.com/sets/images/5002917-1.jpg</t>
  </si>
  <si>
    <t>5003022-1</t>
  </si>
  <si>
    <t>Bad Cop Alarm Clock</t>
  </si>
  <si>
    <t>https://brickset.com/sets/5003022-1</t>
  </si>
  <si>
    <t>https://images.brickset.com/sets/small/5003022-1.jpg</t>
  </si>
  <si>
    <t>https://images.brickset.com/sets/images/5003022-1.jpg</t>
  </si>
  <si>
    <t>5003023-1</t>
  </si>
  <si>
    <t>Bad Cop Link Watch</t>
  </si>
  <si>
    <t>https://brickset.com/sets/5003023-1</t>
  </si>
  <si>
    <t>https://images.brickset.com/sets/small/5003023-1.jpg</t>
  </si>
  <si>
    <t>https://images.brickset.com/sets/images/5003023-1.jpg</t>
  </si>
  <si>
    <t>5003024-1</t>
  </si>
  <si>
    <t>Lucy Wyldstyle Link Watch</t>
  </si>
  <si>
    <t>https://brickset.com/sets/5003024-1</t>
  </si>
  <si>
    <t>https://images.brickset.com/sets/small/5003024-1.jpg</t>
  </si>
  <si>
    <t>https://images.brickset.com/sets/images/5003024-1.jpg</t>
  </si>
  <si>
    <t>5003025-1</t>
  </si>
  <si>
    <t>Emmet Link Watch</t>
  </si>
  <si>
    <t>https://brickset.com/sets/5003025-1</t>
  </si>
  <si>
    <t>https://images.brickset.com/sets/small/5003025-1.jpg</t>
  </si>
  <si>
    <t>https://images.brickset.com/sets/images/5003025-1.jpg</t>
  </si>
  <si>
    <t>5003026-1</t>
  </si>
  <si>
    <t>Lucy Wyldstyle Alarm Clock</t>
  </si>
  <si>
    <t>https://brickset.com/sets/5003026-1</t>
  </si>
  <si>
    <t>https://images.brickset.com/sets/small/5003026-1.jpg</t>
  </si>
  <si>
    <t>https://images.brickset.com/sets/images/5003026-1.jpg</t>
  </si>
  <si>
    <t>5003027-1</t>
  </si>
  <si>
    <t>Emmet Alarm Clock</t>
  </si>
  <si>
    <t>https://brickset.com/sets/5003027-1</t>
  </si>
  <si>
    <t>https://images.brickset.com/sets/small/5003027-1.jpg</t>
  </si>
  <si>
    <t>https://images.brickset.com/sets/images/5003027-1.jpg</t>
  </si>
  <si>
    <t>5003097-1</t>
  </si>
  <si>
    <t>Friends Collection 1</t>
  </si>
  <si>
    <t>https://brickset.com/sets/5003097-1</t>
  </si>
  <si>
    <t>https://images.brickset.com/sets/small/5003097-1.jpg</t>
  </si>
  <si>
    <t>https://images.brickset.com/sets/images/5003097-1.jpg</t>
  </si>
  <si>
    <t>5003257-1</t>
  </si>
  <si>
    <t>Gorzan Kids Minifigure Link Watch</t>
  </si>
  <si>
    <t>https://brickset.com/sets/5003257-1</t>
  </si>
  <si>
    <t>https://images.brickset.com/sets/small/5003257-1.jpg</t>
  </si>
  <si>
    <t>https://images.brickset.com/sets/images/5003257-1.jpg</t>
  </si>
  <si>
    <t>5003258-1</t>
  </si>
  <si>
    <t>Worriz Kids Minifigure Link Watch</t>
  </si>
  <si>
    <t>https://brickset.com/sets/5003258-1</t>
  </si>
  <si>
    <t>https://images.brickset.com/sets/small/5003258-1.jpg</t>
  </si>
  <si>
    <t>https://images.brickset.com/sets/images/5003258-1.jpg</t>
  </si>
  <si>
    <t>5003544-1</t>
  </si>
  <si>
    <t>The Lego Movie Video Game</t>
  </si>
  <si>
    <t>https://brickset.com/sets/5003544-1</t>
  </si>
  <si>
    <t>https://images.brickset.com/sets/small/5003544-1.jpg</t>
  </si>
  <si>
    <t>https://images.brickset.com/sets/images/5003544-1.jpg</t>
  </si>
  <si>
    <t>5003545-1</t>
  </si>
  <si>
    <t>Video Games/Ps4</t>
  </si>
  <si>
    <t>https://brickset.com/sets/5003545-1</t>
  </si>
  <si>
    <t>https://images.brickset.com/sets/small/5003545-1.jpg</t>
  </si>
  <si>
    <t>https://images.brickset.com/sets/images/5003545-1.jpg</t>
  </si>
  <si>
    <t>5003547-1</t>
  </si>
  <si>
    <t>https://brickset.com/sets/5003547-1</t>
  </si>
  <si>
    <t>https://images.brickset.com/sets/small/5003547-1.jpg</t>
  </si>
  <si>
    <t>https://images.brickset.com/sets/images/5003547-1.jpg</t>
  </si>
  <si>
    <t>5003555-1</t>
  </si>
  <si>
    <t>https://brickset.com/sets/5003555-1</t>
  </si>
  <si>
    <t>https://images.brickset.com/sets/small/5003555-1.jpg</t>
  </si>
  <si>
    <t>https://images.brickset.com/sets/images/5003555-1.jpg</t>
  </si>
  <si>
    <t>5003556-1</t>
  </si>
  <si>
    <t>https://brickset.com/sets/5003556-1</t>
  </si>
  <si>
    <t>https://images.brickset.com/sets/small/5003556-1.jpg</t>
  </si>
  <si>
    <t>https://images.brickset.com/sets/images/5003556-1.jpg</t>
  </si>
  <si>
    <t>5003557-1</t>
  </si>
  <si>
    <t>https://brickset.com/sets/5003557-1</t>
  </si>
  <si>
    <t>https://images.brickset.com/sets/small/5003557-1.jpg</t>
  </si>
  <si>
    <t>https://images.brickset.com/sets/images/5003557-1.jpg</t>
  </si>
  <si>
    <t>5003559-1</t>
  </si>
  <si>
    <t>The Lego Movie Xbox One Video Game</t>
  </si>
  <si>
    <t>Video Games/Xbox One</t>
  </si>
  <si>
    <t>https://brickset.com/sets/5003559-1</t>
  </si>
  <si>
    <t>https://images.brickset.com/sets/small/5003559-1.jpg</t>
  </si>
  <si>
    <t>https://images.brickset.com/sets/images/5003559-1.jpg</t>
  </si>
  <si>
    <t>5003561-1</t>
  </si>
  <si>
    <t>Legends Of Chima Lunch Set</t>
  </si>
  <si>
    <t>https://brickset.com/sets/5003561-1</t>
  </si>
  <si>
    <t>https://images.brickset.com/sets/small/5003561-1.jpg</t>
  </si>
  <si>
    <t>https://images.brickset.com/sets/images/5003561-1.jpg</t>
  </si>
  <si>
    <t>5003562-1</t>
  </si>
  <si>
    <t>Legends Of Chima Sorting System</t>
  </si>
  <si>
    <t>https://brickset.com/sets/5003562-1</t>
  </si>
  <si>
    <t>https://images.brickset.com/sets/small/5003562-1.jpg</t>
  </si>
  <si>
    <t>https://images.brickset.com/sets/images/5003562-1.jpg</t>
  </si>
  <si>
    <t>5003563-1</t>
  </si>
  <si>
    <t>Friends Lunch Set</t>
  </si>
  <si>
    <t>https://brickset.com/sets/5003563-1</t>
  </si>
  <si>
    <t>https://images.brickset.com/sets/small/5003563-1.jpg</t>
  </si>
  <si>
    <t>https://images.brickset.com/sets/images/5003563-1.jpg</t>
  </si>
  <si>
    <t>5003565-1</t>
  </si>
  <si>
    <t>1 Stud Blue Storage Brick</t>
  </si>
  <si>
    <t>https://brickset.com/sets/5003565-1</t>
  </si>
  <si>
    <t>https://images.brickset.com/sets/small/5003565-1.jpg</t>
  </si>
  <si>
    <t>https://images.brickset.com/sets/images/5003565-1.jpg</t>
  </si>
  <si>
    <t>5003566-1</t>
  </si>
  <si>
    <t>1 Stud Red Storage Brick</t>
  </si>
  <si>
    <t>https://brickset.com/sets/5003566-1</t>
  </si>
  <si>
    <t>https://images.brickset.com/sets/small/5003566-1.jpg</t>
  </si>
  <si>
    <t>https://images.brickset.com/sets/images/5003566-1.jpg</t>
  </si>
  <si>
    <t>5003568-1</t>
  </si>
  <si>
    <t>2 Stud Blue Storage Brick</t>
  </si>
  <si>
    <t>https://brickset.com/sets/5003568-1</t>
  </si>
  <si>
    <t>https://images.brickset.com/sets/small/5003568-1.jpg</t>
  </si>
  <si>
    <t>https://images.brickset.com/sets/images/5003568-1.jpg</t>
  </si>
  <si>
    <t>5003569-1</t>
  </si>
  <si>
    <t>2 Stud Red Storage Brick</t>
  </si>
  <si>
    <t>https://brickset.com/sets/5003569-1</t>
  </si>
  <si>
    <t>https://images.brickset.com/sets/small/5003569-1.jpg</t>
  </si>
  <si>
    <t>https://images.brickset.com/sets/images/5003569-1.jpg</t>
  </si>
  <si>
    <t>5003570-1</t>
  </si>
  <si>
    <t>2 Stud Yellow Storage Brick</t>
  </si>
  <si>
    <t>https://brickset.com/sets/5003570-1</t>
  </si>
  <si>
    <t>https://images.brickset.com/sets/small/5003570-1.jpg</t>
  </si>
  <si>
    <t>https://images.brickset.com/sets/images/5003570-1.jpg</t>
  </si>
  <si>
    <t>5003574-1</t>
  </si>
  <si>
    <t>4 Stud Blue Storage Brick</t>
  </si>
  <si>
    <t>https://brickset.com/sets/5003574-1</t>
  </si>
  <si>
    <t>https://images.brickset.com/sets/small/5003574-1.jpg</t>
  </si>
  <si>
    <t>https://images.brickset.com/sets/images/5003574-1.jpg</t>
  </si>
  <si>
    <t>5003575-1</t>
  </si>
  <si>
    <t>4 Stud Red Storage Brick</t>
  </si>
  <si>
    <t>https://brickset.com/sets/5003575-1</t>
  </si>
  <si>
    <t>https://images.brickset.com/sets/small/5003575-1.jpg</t>
  </si>
  <si>
    <t>https://images.brickset.com/sets/images/5003575-1.jpg</t>
  </si>
  <si>
    <t>5003576-1</t>
  </si>
  <si>
    <t>4 Stud Yellow Storage Brick</t>
  </si>
  <si>
    <t>https://brickset.com/sets/5003576-1</t>
  </si>
  <si>
    <t>https://images.brickset.com/sets/small/5003576-1.jpg</t>
  </si>
  <si>
    <t>https://images.brickset.com/sets/images/5003576-1.jpg</t>
  </si>
  <si>
    <t>5003578-1</t>
  </si>
  <si>
    <t>Lego Legends Of Chima: The Lion The Crocodile And The Power Of Chi! Dvd</t>
  </si>
  <si>
    <t>https://brickset.com/sets/5003578-1</t>
  </si>
  <si>
    <t>https://images.brickset.com/sets/small/5003578-1.jpg</t>
  </si>
  <si>
    <t>https://images.brickset.com/sets/images/5003578-1.jpg</t>
  </si>
  <si>
    <t>5003579-1</t>
  </si>
  <si>
    <t>Batman Head Lamp</t>
  </si>
  <si>
    <t>https://brickset.com/sets/5003579-1</t>
  </si>
  <si>
    <t>https://images.brickset.com/sets/small/5003579-1.jpg</t>
  </si>
  <si>
    <t>https://images.brickset.com/sets/images/5003579-1.jpg</t>
  </si>
  <si>
    <t>5003580-1</t>
  </si>
  <si>
    <t>Catwoman Key Light</t>
  </si>
  <si>
    <t>https://brickset.com/sets/5003580-1</t>
  </si>
  <si>
    <t>https://images.brickset.com/sets/small/5003580-1.jpg</t>
  </si>
  <si>
    <t>https://images.brickset.com/sets/images/5003580-1.jpg</t>
  </si>
  <si>
    <t>5003582-1</t>
  </si>
  <si>
    <t>Superman Head Lamp</t>
  </si>
  <si>
    <t>https://brickset.com/sets/5003582-1</t>
  </si>
  <si>
    <t>https://images.brickset.com/sets/small/5003582-1.jpg</t>
  </si>
  <si>
    <t>https://images.brickset.com/sets/images/5003582-1.jpg</t>
  </si>
  <si>
    <t>5003583-1</t>
  </si>
  <si>
    <t>Darth Vader Head Lamp</t>
  </si>
  <si>
    <t>https://brickset.com/sets/5003583-1</t>
  </si>
  <si>
    <t>https://images.brickset.com/sets/small/5003583-1.jpg</t>
  </si>
  <si>
    <t>https://images.brickset.com/sets/images/5003583-1.jpg</t>
  </si>
  <si>
    <t>5003584-1</t>
  </si>
  <si>
    <t>Bad Cop Key Light</t>
  </si>
  <si>
    <t>https://brickset.com/sets/5003584-1</t>
  </si>
  <si>
    <t>https://images.brickset.com/sets/small/5003584-1.jpg</t>
  </si>
  <si>
    <t>https://images.brickset.com/sets/images/5003584-1.jpg</t>
  </si>
  <si>
    <t>5003586-1</t>
  </si>
  <si>
    <t>The Lego Movie President Business Key Light</t>
  </si>
  <si>
    <t>https://brickset.com/sets/5003586-1</t>
  </si>
  <si>
    <t>https://images.brickset.com/sets/small/5003586-1.jpg</t>
  </si>
  <si>
    <t>https://images.brickset.com/sets/images/5003586-1.jpg</t>
  </si>
  <si>
    <t>5004047-1</t>
  </si>
  <si>
    <t>The Lego Movie Nintendo 3Ds Video Game</t>
  </si>
  <si>
    <t>https://brickset.com/sets/5004047-1</t>
  </si>
  <si>
    <t>https://images.brickset.com/sets/small/5004047-1.jpg</t>
  </si>
  <si>
    <t>https://images.brickset.com/sets/images/5004047-1.jpg</t>
  </si>
  <si>
    <t>5004048-1</t>
  </si>
  <si>
    <t>The Lego Movie Ps4 Video Game</t>
  </si>
  <si>
    <t>https://brickset.com/sets/5004048-1</t>
  </si>
  <si>
    <t>https://images.brickset.com/sets/small/5004048-1.jpg</t>
  </si>
  <si>
    <t>https://images.brickset.com/sets/images/5004048-1.jpg</t>
  </si>
  <si>
    <t>5004049-1</t>
  </si>
  <si>
    <t>The Lego Movie Video Game Pc</t>
  </si>
  <si>
    <t>https://brickset.com/sets/5004049-1</t>
  </si>
  <si>
    <t>https://images.brickset.com/sets/small/5004049-1.jpg</t>
  </si>
  <si>
    <t>https://images.brickset.com/sets/images/5004049-1.jpg</t>
  </si>
  <si>
    <t>5004050-1</t>
  </si>
  <si>
    <t>The Lego Movie Nintendo Wii U Video Game</t>
  </si>
  <si>
    <t>https://brickset.com/sets/5004050-1</t>
  </si>
  <si>
    <t>https://images.brickset.com/sets/small/5004050-1.jpg</t>
  </si>
  <si>
    <t>https://images.brickset.com/sets/images/5004050-1.jpg</t>
  </si>
  <si>
    <t>5004051-1</t>
  </si>
  <si>
    <t>The Lego Movie Ps Vita Video Game</t>
  </si>
  <si>
    <t>https://brickset.com/sets/5004051-1</t>
  </si>
  <si>
    <t>https://images.brickset.com/sets/small/5004051-1.jpg</t>
  </si>
  <si>
    <t>https://images.brickset.com/sets/images/5004051-1.jpg</t>
  </si>
  <si>
    <t>5004052-1</t>
  </si>
  <si>
    <t>https://brickset.com/sets/5004052-1</t>
  </si>
  <si>
    <t>https://images.brickset.com/sets/small/5004052-1.jpg</t>
  </si>
  <si>
    <t>https://images.brickset.com/sets/images/5004052-1.jpg</t>
  </si>
  <si>
    <t>5004053-1</t>
  </si>
  <si>
    <t>The Lego Movie Ps3 Video Game</t>
  </si>
  <si>
    <t>https://brickset.com/sets/5004053-1</t>
  </si>
  <si>
    <t>https://images.brickset.com/sets/small/5004053-1.jpg</t>
  </si>
  <si>
    <t>https://images.brickset.com/sets/images/5004053-1.jpg</t>
  </si>
  <si>
    <t>5004054-1</t>
  </si>
  <si>
    <t>The Lego Movie Xbox 360 Video Game</t>
  </si>
  <si>
    <t>https://brickset.com/sets/5004054-1</t>
  </si>
  <si>
    <t>https://images.brickset.com/sets/small/5004054-1.jpg</t>
  </si>
  <si>
    <t>https://images.brickset.com/sets/images/5004054-1.jpg</t>
  </si>
  <si>
    <t>5004064-1</t>
  </si>
  <si>
    <t>Batman Minifigure Link Watch</t>
  </si>
  <si>
    <t>https://brickset.com/sets/5004064-1</t>
  </si>
  <si>
    <t>https://images.brickset.com/sets/small/5004064-1.jpg</t>
  </si>
  <si>
    <t>https://images.brickset.com/sets/images/5004064-1.jpg</t>
  </si>
  <si>
    <t>5004065-1</t>
  </si>
  <si>
    <t>Superman Minifigure Link Watch</t>
  </si>
  <si>
    <t>https://brickset.com/sets/5004065-1</t>
  </si>
  <si>
    <t>https://images.brickset.com/sets/small/5004065-1.jpg</t>
  </si>
  <si>
    <t>https://images.brickset.com/sets/images/5004065-1.jpg</t>
  </si>
  <si>
    <t>5004066-1</t>
  </si>
  <si>
    <t>The Lego Movie: Original Motion Picture Soundtrack</t>
  </si>
  <si>
    <t>https://brickset.com/sets/5004066-1</t>
  </si>
  <si>
    <t>https://images.brickset.com/sets/small/5004066-1.jpg</t>
  </si>
  <si>
    <t>https://images.brickset.com/sets/images/5004066-1.jpg</t>
  </si>
  <si>
    <t>5004067-1</t>
  </si>
  <si>
    <t>The Lego Movie Lunch Set</t>
  </si>
  <si>
    <t>https://brickset.com/sets/5004067-1</t>
  </si>
  <si>
    <t>https://images.brickset.com/sets/small/5004067-1.jpg</t>
  </si>
  <si>
    <t>https://images.brickset.com/sets/images/5004067-1.jpg</t>
  </si>
  <si>
    <t>5004076-1</t>
  </si>
  <si>
    <t>2014 Target Minifigure Gift Set</t>
  </si>
  <si>
    <t>https://brickset.com/sets/5004076-1</t>
  </si>
  <si>
    <t>https://images.brickset.com/sets/small/5004076-1.jpg</t>
  </si>
  <si>
    <t>https://images.brickset.com/sets/images/5004076-1.jpg</t>
  </si>
  <si>
    <t>5004081-1</t>
  </si>
  <si>
    <t>Plastic Man</t>
  </si>
  <si>
    <t>https://brickset.com/sets/5004081-1</t>
  </si>
  <si>
    <t>https://images.brickset.com/sets/small/5004081-1.jpg</t>
  </si>
  <si>
    <t>https://images.brickset.com/sets/images/5004081-1.jpg</t>
  </si>
  <si>
    <t>5004115-1</t>
  </si>
  <si>
    <t>Brick Black Adult Watch</t>
  </si>
  <si>
    <t>https://brickset.com/sets/5004115-1</t>
  </si>
  <si>
    <t>https://images.brickset.com/sets/small/5004115-1.jpg</t>
  </si>
  <si>
    <t>https://images.brickset.com/sets/images/5004115-1.jpg</t>
  </si>
  <si>
    <t>5004116-1</t>
  </si>
  <si>
    <t>Friends Stephanie Watch With Mini Doll</t>
  </si>
  <si>
    <t>https://brickset.com/sets/5004116-1</t>
  </si>
  <si>
    <t>https://images.brickset.com/sets/small/5004116-1.jpg</t>
  </si>
  <si>
    <t>https://images.brickset.com/sets/images/5004116-1.jpg</t>
  </si>
  <si>
    <t>5004117-1</t>
  </si>
  <si>
    <t>Multi-Stud Red Adult Tachymeter Watch</t>
  </si>
  <si>
    <t>https://brickset.com/sets/5004117-1</t>
  </si>
  <si>
    <t>https://images.brickset.com/sets/small/5004117-1.jpg</t>
  </si>
  <si>
    <t>https://images.brickset.com/sets/images/5004117-1.jpg</t>
  </si>
  <si>
    <t>5004118-1</t>
  </si>
  <si>
    <t>Lego Ninjago Kai Minifigure Clock</t>
  </si>
  <si>
    <t>https://brickset.com/sets/5004118-1</t>
  </si>
  <si>
    <t>https://images.brickset.com/sets/small/5004118-1.jpg</t>
  </si>
  <si>
    <t>https://images.brickset.com/sets/images/5004118-1.jpg</t>
  </si>
  <si>
    <t>5004119-1</t>
  </si>
  <si>
    <t>Brick White Adult Watch</t>
  </si>
  <si>
    <t>https://brickset.com/sets/5004119-1</t>
  </si>
  <si>
    <t>https://images.brickset.com/sets/small/5004119-1.jpg</t>
  </si>
  <si>
    <t>https://images.brickset.com/sets/images/5004119-1.jpg</t>
  </si>
  <si>
    <t>5004120-1</t>
  </si>
  <si>
    <t>Lego Star Wars: The Yoda Chronicles Dvd</t>
  </si>
  <si>
    <t>https://brickset.com/sets/5004120-1</t>
  </si>
  <si>
    <t>https://images.brickset.com/sets/small/5004120-1.jpg</t>
  </si>
  <si>
    <t>https://images.brickset.com/sets/images/5004120-1.jpg</t>
  </si>
  <si>
    <t>5004127-1</t>
  </si>
  <si>
    <t>Kai Minifigure Link Watch</t>
  </si>
  <si>
    <t>https://brickset.com/sets/5004127-1</t>
  </si>
  <si>
    <t>https://images.brickset.com/sets/small/5004127-1.jpg</t>
  </si>
  <si>
    <t>https://images.brickset.com/sets/images/5004127-1.jpg</t>
  </si>
  <si>
    <t>5004128-1</t>
  </si>
  <si>
    <t>Happiness Yellow Adult Watch</t>
  </si>
  <si>
    <t>https://brickset.com/sets/5004128-1</t>
  </si>
  <si>
    <t>https://images.brickset.com/sets/small/5004128-1.jpg</t>
  </si>
  <si>
    <t>https://images.brickset.com/sets/images/5004128-1.jpg</t>
  </si>
  <si>
    <t>5004129-1</t>
  </si>
  <si>
    <t>Lego Ninjago Zane Minifigure Clock</t>
  </si>
  <si>
    <t>https://brickset.com/sets/5004129-1</t>
  </si>
  <si>
    <t>https://images.brickset.com/sets/small/5004129-1.jpg</t>
  </si>
  <si>
    <t>https://images.brickset.com/sets/images/5004129-1.jpg</t>
  </si>
  <si>
    <t>5004130-1</t>
  </si>
  <si>
    <t>Friends Olivia Watch With Mini Doll</t>
  </si>
  <si>
    <t>https://brickset.com/sets/5004130-1</t>
  </si>
  <si>
    <t>https://images.brickset.com/sets/small/5004130-1.jpg</t>
  </si>
  <si>
    <t>https://images.brickset.com/sets/images/5004130-1.jpg</t>
  </si>
  <si>
    <t>5004131-1</t>
  </si>
  <si>
    <t>Zane Minifigure Link Watch</t>
  </si>
  <si>
    <t>https://brickset.com/sets/5004131-1</t>
  </si>
  <si>
    <t>https://images.brickset.com/sets/small/5004131-1.jpg</t>
  </si>
  <si>
    <t>https://images.brickset.com/sets/images/5004131-1.jpg</t>
  </si>
  <si>
    <t>5004181-1</t>
  </si>
  <si>
    <t>Angry Kitty Key Light</t>
  </si>
  <si>
    <t>https://brickset.com/sets/5004181-1</t>
  </si>
  <si>
    <t>https://images.brickset.com/sets/small/5004181-1.jpg</t>
  </si>
  <si>
    <t>https://images.brickset.com/sets/images/5004181-1.jpg</t>
  </si>
  <si>
    <t>5004187-1</t>
  </si>
  <si>
    <t>The Flash Key Light</t>
  </si>
  <si>
    <t>https://brickset.com/sets/5004187-1</t>
  </si>
  <si>
    <t>https://images.brickset.com/sets/small/5004187-1.jpg</t>
  </si>
  <si>
    <t>https://images.brickset.com/sets/images/5004187-1.jpg</t>
  </si>
  <si>
    <t>5004202-1</t>
  </si>
  <si>
    <t>The Hobbit Nintendo 3Ds Video Game</t>
  </si>
  <si>
    <t>https://brickset.com/sets/5004202-1</t>
  </si>
  <si>
    <t>https://images.brickset.com/sets/small/5004202-1.jpg</t>
  </si>
  <si>
    <t>https://images.brickset.com/sets/images/5004202-1.jpg</t>
  </si>
  <si>
    <t>5004204-1</t>
  </si>
  <si>
    <t>The Hobbit Ps3 Video Game</t>
  </si>
  <si>
    <t>https://brickset.com/sets/5004204-1</t>
  </si>
  <si>
    <t>https://images.brickset.com/sets/small/5004204-1.jpg</t>
  </si>
  <si>
    <t>https://images.brickset.com/sets/images/5004204-1.jpg</t>
  </si>
  <si>
    <t>5004205-1</t>
  </si>
  <si>
    <t>The Hobbit Ps4 Video Game</t>
  </si>
  <si>
    <t>https://brickset.com/sets/5004205-1</t>
  </si>
  <si>
    <t>https://images.brickset.com/sets/small/5004205-1.jpg</t>
  </si>
  <si>
    <t>https://images.brickset.com/sets/images/5004205-1.jpg</t>
  </si>
  <si>
    <t>5004206-1</t>
  </si>
  <si>
    <t>The Hobbit Ps Vita Video Game</t>
  </si>
  <si>
    <t>https://brickset.com/sets/5004206-1</t>
  </si>
  <si>
    <t>https://images.brickset.com/sets/small/5004206-1.jpg</t>
  </si>
  <si>
    <t>https://images.brickset.com/sets/images/5004206-1.jpg</t>
  </si>
  <si>
    <t>5004207-1</t>
  </si>
  <si>
    <t>The Hobbit Nintendo Wii U Video Game</t>
  </si>
  <si>
    <t>https://brickset.com/sets/5004207-1</t>
  </si>
  <si>
    <t>https://images.brickset.com/sets/small/5004207-1.jpg</t>
  </si>
  <si>
    <t>https://images.brickset.com/sets/images/5004207-1.jpg</t>
  </si>
  <si>
    <t>5004208-1</t>
  </si>
  <si>
    <t>The Hobbit Xbox 360 Video Game</t>
  </si>
  <si>
    <t>https://brickset.com/sets/5004208-1</t>
  </si>
  <si>
    <t>https://images.brickset.com/sets/small/5004208-1.jpg</t>
  </si>
  <si>
    <t>https://images.brickset.com/sets/images/5004208-1.jpg</t>
  </si>
  <si>
    <t>5004209-1</t>
  </si>
  <si>
    <t>The Hobbit Xbox One Video Game</t>
  </si>
  <si>
    <t>https://brickset.com/sets/5004209-1</t>
  </si>
  <si>
    <t>https://images.brickset.com/sets/small/5004209-1.jpg</t>
  </si>
  <si>
    <t>https://images.brickset.com/sets/images/5004209-1.jpg</t>
  </si>
  <si>
    <t>5004212-1</t>
  </si>
  <si>
    <t>https://brickset.com/sets/5004212-1</t>
  </si>
  <si>
    <t>https://images.brickset.com/sets/small/5004212-1.jpg</t>
  </si>
  <si>
    <t>https://images.brickset.com/sets/images/5004212-1.jpg</t>
  </si>
  <si>
    <t>5004213-1</t>
  </si>
  <si>
    <t>The Hobbit Pc Video Game</t>
  </si>
  <si>
    <t>https://brickset.com/sets/5004213-1</t>
  </si>
  <si>
    <t>https://images.brickset.com/sets/small/5004213-1.jpg</t>
  </si>
  <si>
    <t>https://images.brickset.com/sets/images/5004213-1.jpg</t>
  </si>
  <si>
    <t>5004214-1</t>
  </si>
  <si>
    <t>https://brickset.com/sets/5004214-1</t>
  </si>
  <si>
    <t>https://images.brickset.com/sets/small/5004214-1.jpg</t>
  </si>
  <si>
    <t>https://images.brickset.com/sets/images/5004214-1.jpg</t>
  </si>
  <si>
    <t>5004218-1</t>
  </si>
  <si>
    <t>https://brickset.com/sets/5004218-1</t>
  </si>
  <si>
    <t>https://images.brickset.com/sets/small/5004218-1.jpg</t>
  </si>
  <si>
    <t>https://images.brickset.com/sets/images/5004218-1.jpg</t>
  </si>
  <si>
    <t>5004219-1</t>
  </si>
  <si>
    <t>https://brickset.com/sets/5004219-1</t>
  </si>
  <si>
    <t>https://images.brickset.com/sets/small/5004219-1.jpg</t>
  </si>
  <si>
    <t>https://images.brickset.com/sets/images/5004219-1.jpg</t>
  </si>
  <si>
    <t>5004221-1</t>
  </si>
  <si>
    <t>https://brickset.com/sets/5004221-1</t>
  </si>
  <si>
    <t>https://images.brickset.com/sets/small/5004221-1.jpg</t>
  </si>
  <si>
    <t>https://images.brickset.com/sets/images/5004221-1.jpg</t>
  </si>
  <si>
    <t>5004222-1</t>
  </si>
  <si>
    <t>https://brickset.com/sets/5004222-1</t>
  </si>
  <si>
    <t>https://images.brickset.com/sets/small/5004222-1.jpg</t>
  </si>
  <si>
    <t>https://images.brickset.com/sets/images/5004222-1.jpg</t>
  </si>
  <si>
    <t>5004223-1</t>
  </si>
  <si>
    <t>https://brickset.com/sets/5004223-1</t>
  </si>
  <si>
    <t>https://images.brickset.com/sets/small/5004223-1.jpg</t>
  </si>
  <si>
    <t>https://images.brickset.com/sets/images/5004223-1.jpg</t>
  </si>
  <si>
    <t>5004226-1</t>
  </si>
  <si>
    <t>Nindroid 3Ds Game</t>
  </si>
  <si>
    <t>https://brickset.com/sets/5004226-1</t>
  </si>
  <si>
    <t>https://images.brickset.com/sets/small/5004226-1.jpg</t>
  </si>
  <si>
    <t>https://images.brickset.com/sets/images/5004226-1.jpg</t>
  </si>
  <si>
    <t>5004227-1</t>
  </si>
  <si>
    <t>Nindroids Psv Game</t>
  </si>
  <si>
    <t>https://brickset.com/sets/5004227-1</t>
  </si>
  <si>
    <t>https://images.brickset.com/sets/small/5004227-1.jpg</t>
  </si>
  <si>
    <t>https://images.brickset.com/sets/images/5004227-1.jpg</t>
  </si>
  <si>
    <t>5004236-1</t>
  </si>
  <si>
    <t>The Lego Movie Dvd Special Edition</t>
  </si>
  <si>
    <t>https://brickset.com/sets/5004236-1</t>
  </si>
  <si>
    <t>https://images.brickset.com/sets/small/5004236-1.jpg</t>
  </si>
  <si>
    <t>https://images.brickset.com/sets/images/5004236-1.jpg</t>
  </si>
  <si>
    <t>5004237-1</t>
  </si>
  <si>
    <t>The Lego Movie Blu-Ray Combo Pack</t>
  </si>
  <si>
    <t>https://brickset.com/sets/5004237-1</t>
  </si>
  <si>
    <t>https://images.brickset.com/sets/small/5004237-1.jpg</t>
  </si>
  <si>
    <t>https://images.brickset.com/sets/images/5004237-1.jpg</t>
  </si>
  <si>
    <t>5004238-1</t>
  </si>
  <si>
    <t>The Lego Movie Everything Is Awesome Edition (Blu-Ray + Dvd)</t>
  </si>
  <si>
    <t>https://brickset.com/sets/5004238-1</t>
  </si>
  <si>
    <t>https://images.brickset.com/sets/small/5004238-1.jpg</t>
  </si>
  <si>
    <t>https://images.brickset.com/sets/images/5004238-1.jpg</t>
  </si>
  <si>
    <t>5004248-1</t>
  </si>
  <si>
    <t>Lego Friends Andrea Key Light</t>
  </si>
  <si>
    <t>https://brickset.com/sets/5004248-1</t>
  </si>
  <si>
    <t>https://images.brickset.com/sets/small/5004248-1.jpg</t>
  </si>
  <si>
    <t>https://images.brickset.com/sets/images/5004248-1.jpg</t>
  </si>
  <si>
    <t>5004249-1</t>
  </si>
  <si>
    <t>Lego Friends Emma Key Light</t>
  </si>
  <si>
    <t>https://brickset.com/sets/5004249-1</t>
  </si>
  <si>
    <t>https://images.brickset.com/sets/small/5004249-1.jpg</t>
  </si>
  <si>
    <t>https://images.brickset.com/sets/images/5004249-1.jpg</t>
  </si>
  <si>
    <t>5004250-1</t>
  </si>
  <si>
    <t>Lego Friends Mia Key Light</t>
  </si>
  <si>
    <t>https://brickset.com/sets/5004250-1</t>
  </si>
  <si>
    <t>https://images.brickset.com/sets/small/5004250-1.jpg</t>
  </si>
  <si>
    <t>https://images.brickset.com/sets/images/5004250-1.jpg</t>
  </si>
  <si>
    <t>5004251-1</t>
  </si>
  <si>
    <t>Lego Friends Olivia Key Light</t>
  </si>
  <si>
    <t>https://brickset.com/sets/5004251-1</t>
  </si>
  <si>
    <t>https://images.brickset.com/sets/small/5004251-1.jpg</t>
  </si>
  <si>
    <t>https://images.brickset.com/sets/images/5004251-1.jpg</t>
  </si>
  <si>
    <t>5004252-1</t>
  </si>
  <si>
    <t>Lego Friends Stephanie Key Light</t>
  </si>
  <si>
    <t>https://brickset.com/sets/5004252-1</t>
  </si>
  <si>
    <t>https://images.brickset.com/sets/small/5004252-1.jpg</t>
  </si>
  <si>
    <t>https://images.brickset.com/sets/images/5004252-1.jpg</t>
  </si>
  <si>
    <t>5004259-1</t>
  </si>
  <si>
    <t>Holiday Ornament Collection</t>
  </si>
  <si>
    <t>https://brickset.com/sets/5004259-1</t>
  </si>
  <si>
    <t>https://images.brickset.com/sets/small/5004259-1.jpg</t>
  </si>
  <si>
    <t>https://images.brickset.com/sets/images/5004259-1.jpg</t>
  </si>
  <si>
    <t>5004262-1</t>
  </si>
  <si>
    <t>Lego 1X2 Brick Key Light (Blue)</t>
  </si>
  <si>
    <t>https://brickset.com/sets/5004262-1</t>
  </si>
  <si>
    <t>5004263-1</t>
  </si>
  <si>
    <t>Lego 1X2 Brick Key Light (Green)</t>
  </si>
  <si>
    <t>https://brickset.com/sets/5004263-1</t>
  </si>
  <si>
    <t>5004264-1</t>
  </si>
  <si>
    <t>Lego 1X2 Brick Key Light (Red)</t>
  </si>
  <si>
    <t>https://brickset.com/sets/5004264-1</t>
  </si>
  <si>
    <t>https://images.brickset.com/sets/small/5004264-1.jpg</t>
  </si>
  <si>
    <t>https://images.brickset.com/sets/images/5004264-1.jpg</t>
  </si>
  <si>
    <t>5004266-1</t>
  </si>
  <si>
    <t>Lego Mini Box (Yellow)</t>
  </si>
  <si>
    <t>https://brickset.com/sets/5004266-1</t>
  </si>
  <si>
    <t>https://images.brickset.com/sets/small/5004266-1.jpg</t>
  </si>
  <si>
    <t>https://images.brickset.com/sets/images/5004266-1.jpg</t>
  </si>
  <si>
    <t>5004267-1</t>
  </si>
  <si>
    <t>Lego 1 Stud Red Storage Brick</t>
  </si>
  <si>
    <t>https://brickset.com/sets/5004267-1</t>
  </si>
  <si>
    <t>https://images.brickset.com/sets/small/5004267-1.jpg</t>
  </si>
  <si>
    <t>https://images.brickset.com/sets/images/5004267-1.jpg</t>
  </si>
  <si>
    <t>5004268-1</t>
  </si>
  <si>
    <t>Lego 1 Stud Blue Storage Brick</t>
  </si>
  <si>
    <t>https://brickset.com/sets/5004268-1</t>
  </si>
  <si>
    <t>https://images.brickset.com/sets/small/5004268-1.jpg</t>
  </si>
  <si>
    <t>https://images.brickset.com/sets/images/5004268-1.jpg</t>
  </si>
  <si>
    <t>5004273-1</t>
  </si>
  <si>
    <t>Lego Friends Storage Brick 2 Bright Purple</t>
  </si>
  <si>
    <t>https://brickset.com/sets/5004273-1</t>
  </si>
  <si>
    <t>https://images.brickset.com/sets/small/5004273-1.jpg</t>
  </si>
  <si>
    <t>https://images.brickset.com/sets/images/5004273-1.jpg</t>
  </si>
  <si>
    <t>5004274-1</t>
  </si>
  <si>
    <t>Lego Friends Storage Brick 1 Medium Lilac</t>
  </si>
  <si>
    <t>https://brickset.com/sets/5004274-1</t>
  </si>
  <si>
    <t>https://images.brickset.com/sets/small/5004274-1.jpg</t>
  </si>
  <si>
    <t>https://images.brickset.com/sets/images/5004274-1.jpg</t>
  </si>
  <si>
    <t>5004280-1</t>
  </si>
  <si>
    <t>Lego 2 Stud Blue Storage Brick</t>
  </si>
  <si>
    <t>https://brickset.com/sets/5004280-1</t>
  </si>
  <si>
    <t>https://images.brickset.com/sets/small/5004280-1.jpg</t>
  </si>
  <si>
    <t>https://images.brickset.com/sets/images/5004280-1.jpg</t>
  </si>
  <si>
    <t>5004281-1</t>
  </si>
  <si>
    <t>https://brickset.com/sets/5004281-1</t>
  </si>
  <si>
    <t>https://images.brickset.com/sets/small/5004281-1.jpg</t>
  </si>
  <si>
    <t>https://images.brickset.com/sets/images/5004281-1.jpg</t>
  </si>
  <si>
    <t>5004282-1</t>
  </si>
  <si>
    <t>The Lego Movie Astro Kitty Key Light</t>
  </si>
  <si>
    <t>https://brickset.com/sets/5004282-1</t>
  </si>
  <si>
    <t>https://images.brickset.com/sets/small/5004282-1.jpg</t>
  </si>
  <si>
    <t>https://images.brickset.com/sets/images/5004282-1.jpg</t>
  </si>
  <si>
    <t>5004283-1</t>
  </si>
  <si>
    <t>Bizniz Kitty Key Light</t>
  </si>
  <si>
    <t>https://brickset.com/sets/5004283-1</t>
  </si>
  <si>
    <t>https://images.brickset.com/sets/small/5004283-1.jpg</t>
  </si>
  <si>
    <t>https://images.brickset.com/sets/images/5004283-1.jpg</t>
  </si>
  <si>
    <t>5004284-1</t>
  </si>
  <si>
    <t>Queasy Kitty Key Light</t>
  </si>
  <si>
    <t>https://brickset.com/sets/5004284-1</t>
  </si>
  <si>
    <t>https://images.brickset.com/sets/small/5004284-1.jpg</t>
  </si>
  <si>
    <t>https://images.brickset.com/sets/images/5004284-1.jpg</t>
  </si>
  <si>
    <t>5004335-1</t>
  </si>
  <si>
    <t>The Lego Movie Dvd</t>
  </si>
  <si>
    <t>https://brickset.com/sets/5004335-1</t>
  </si>
  <si>
    <t>https://images.brickset.com/sets/small/5004335-1.jpg</t>
  </si>
  <si>
    <t>https://images.brickset.com/sets/images/5004335-1.jpg</t>
  </si>
  <si>
    <t>5004339-1</t>
  </si>
  <si>
    <t>Lego Batman 3 Beyond Gotham Nintendo 3Ds</t>
  </si>
  <si>
    <t>https://brickset.com/sets/5004339-1</t>
  </si>
  <si>
    <t>https://images.brickset.com/sets/small/5004339-1.jpg</t>
  </si>
  <si>
    <t>https://images.brickset.com/sets/images/5004339-1.jpg</t>
  </si>
  <si>
    <t>5004340-1</t>
  </si>
  <si>
    <t>Lego Batman 3 Beyond Gotham Playstation Vita</t>
  </si>
  <si>
    <t>https://brickset.com/sets/5004340-1</t>
  </si>
  <si>
    <t>https://images.brickset.com/sets/small/5004340-1.jpg</t>
  </si>
  <si>
    <t>https://images.brickset.com/sets/images/5004340-1.jpg</t>
  </si>
  <si>
    <t>5004341-1</t>
  </si>
  <si>
    <t>Lego Batman 3 Beyond Gotham Playstation 3</t>
  </si>
  <si>
    <t>https://brickset.com/sets/5004341-1</t>
  </si>
  <si>
    <t>https://images.brickset.com/sets/small/5004341-1.jpg</t>
  </si>
  <si>
    <t>https://images.brickset.com/sets/images/5004341-1.jpg</t>
  </si>
  <si>
    <t>5004348-1</t>
  </si>
  <si>
    <t>Lego Batman 3 Beyond Gotham Playstation 4</t>
  </si>
  <si>
    <t>https://brickset.com/sets/5004348-1</t>
  </si>
  <si>
    <t>https://images.brickset.com/sets/small/5004348-1.jpg</t>
  </si>
  <si>
    <t>https://images.brickset.com/sets/images/5004348-1.jpg</t>
  </si>
  <si>
    <t>5004349-1</t>
  </si>
  <si>
    <t>Lego Batman 3 Beyond Gotham Wii U</t>
  </si>
  <si>
    <t>https://brickset.com/sets/5004349-1</t>
  </si>
  <si>
    <t>https://images.brickset.com/sets/small/5004349-1.jpg</t>
  </si>
  <si>
    <t>https://images.brickset.com/sets/images/5004349-1.jpg</t>
  </si>
  <si>
    <t>5004350-1</t>
  </si>
  <si>
    <t>Lego Batman 3 Beyond Gotham Xbox 360</t>
  </si>
  <si>
    <t>https://brickset.com/sets/5004350-1</t>
  </si>
  <si>
    <t>https://images.brickset.com/sets/small/5004350-1.jpg</t>
  </si>
  <si>
    <t>https://images.brickset.com/sets/images/5004350-1.jpg</t>
  </si>
  <si>
    <t>5004351-1</t>
  </si>
  <si>
    <t>Lego Batman 3 Beyond Gotham Xbox One</t>
  </si>
  <si>
    <t>https://brickset.com/sets/5004351-1</t>
  </si>
  <si>
    <t>https://images.brickset.com/sets/small/5004351-1.jpg</t>
  </si>
  <si>
    <t>https://images.brickset.com/sets/images/5004351-1.jpg</t>
  </si>
  <si>
    <t>6064672-1</t>
  </si>
  <si>
    <t>Lego Mixels - Series 1 - Display Box</t>
  </si>
  <si>
    <t>https://brickset.com/sets/6064672-1</t>
  </si>
  <si>
    <t>https://images.brickset.com/sets/small/6064672-1.jpg</t>
  </si>
  <si>
    <t>https://images.brickset.com/sets/images/6064672-1.jpg</t>
  </si>
  <si>
    <t>6064917-1</t>
  </si>
  <si>
    <t>Lego Mixels - Series 2 - Display Box</t>
  </si>
  <si>
    <t>https://brickset.com/sets/6064917-1</t>
  </si>
  <si>
    <t>https://images.brickset.com/sets/small/6064917-1.jpg</t>
  </si>
  <si>
    <t>https://images.brickset.com/sets/images/6064917-1.jpg</t>
  </si>
  <si>
    <t>6065102-1</t>
  </si>
  <si>
    <t>Lego Mixels - Series 3 - Display Box</t>
  </si>
  <si>
    <t>https://brickset.com/sets/6065102-1</t>
  </si>
  <si>
    <t>https://images.brickset.com/sets/small/6065102-1.jpg</t>
  </si>
  <si>
    <t>https://images.brickset.com/sets/images/6065102-1.jpg</t>
  </si>
  <si>
    <t>6121685-1</t>
  </si>
  <si>
    <t>Christmas Decoration</t>
  </si>
  <si>
    <t>https://brickset.com/sets/6121685-1</t>
  </si>
  <si>
    <t>https://images.brickset.com/sets/small/6121685-1.jpg</t>
  </si>
  <si>
    <t>https://images.brickset.com/sets/images/6121685-1.jpg</t>
  </si>
  <si>
    <t>6410992-1</t>
  </si>
  <si>
    <t>Heart-Shaped Jewellery Box</t>
  </si>
  <si>
    <t>https://brickset.com/sets/6410992-1</t>
  </si>
  <si>
    <t>https://images.brickset.com/sets/small/6410992-1.jpg</t>
  </si>
  <si>
    <t>https://images.brickset.com/sets/images/6410992-1.jpg</t>
  </si>
  <si>
    <t>BLOCKS000-1</t>
  </si>
  <si>
    <t>Blocks Magazine Pilot Issue</t>
  </si>
  <si>
    <t>Magazines/Blocks</t>
  </si>
  <si>
    <t>https://brickset.com/sets/BLOCKS000-1</t>
  </si>
  <si>
    <t>https://images.brickset.com/sets/small/Blocks000-1.jpg</t>
  </si>
  <si>
    <t>https://images.brickset.com/sets/images/Blocks000-1.jpg</t>
  </si>
  <si>
    <t>BLOCKS001-1</t>
  </si>
  <si>
    <t>Blocks Magazine Issue 1</t>
  </si>
  <si>
    <t>https://brickset.com/sets/BLOCKS001-1</t>
  </si>
  <si>
    <t>https://images.brickset.com/sets/small/Blocks001-1.jpg</t>
  </si>
  <si>
    <t>https://images.brickset.com/sets/images/Blocks001-1.jpg</t>
  </si>
  <si>
    <t>BLOCKS002-1</t>
  </si>
  <si>
    <t>Blocks Magazine Issue 2</t>
  </si>
  <si>
    <t>https://brickset.com/sets/BLOCKS002-1</t>
  </si>
  <si>
    <t>https://images.brickset.com/sets/small/Blocks002-1.jpg</t>
  </si>
  <si>
    <t>https://images.brickset.com/sets/images/Blocks002-1.jpg</t>
  </si>
  <si>
    <t>BLOCKS003-1</t>
  </si>
  <si>
    <t>Blocks Magazine Issue 3</t>
  </si>
  <si>
    <t>https://brickset.com/sets/BLOCKS003-1</t>
  </si>
  <si>
    <t>https://images.brickset.com/sets/small/Blocks003-1.jpg</t>
  </si>
  <si>
    <t>https://images.brickset.com/sets/images/Blocks003-1.jpg</t>
  </si>
  <si>
    <t>BLUEWATER-1</t>
  </si>
  <si>
    <t>Bluewater 15Th Birthday Minifigure Pack</t>
  </si>
  <si>
    <t>https://brickset.com/sets/BLUEWATER-1</t>
  </si>
  <si>
    <t>https://images.brickset.com/sets/small/BLUEWATER-1.jpg</t>
  </si>
  <si>
    <t>https://images.brickset.com/sets/images/BLUEWATER-1.jpg</t>
  </si>
  <si>
    <t>BRICKJOURNAL027-1</t>
  </si>
  <si>
    <t>Brickjournal Issue 27</t>
  </si>
  <si>
    <t>https://brickset.com/sets/BRICKJOURNAL027-1</t>
  </si>
  <si>
    <t>https://images.brickset.com/sets/small/BRICKJOURNAL027-1.jpg</t>
  </si>
  <si>
    <t>https://images.brickset.com/sets/images/BRICKJOURNAL027-1.jpg</t>
  </si>
  <si>
    <t>BRICKJOURNAL028-1</t>
  </si>
  <si>
    <t>Brickjournal Issue 28</t>
  </si>
  <si>
    <t>https://brickset.com/sets/BRICKJOURNAL028-1</t>
  </si>
  <si>
    <t>https://images.brickset.com/sets/small/BRICKJOURNAL028-1.jpg</t>
  </si>
  <si>
    <t>https://images.brickset.com/sets/images/BRICKJOURNAL028-1.jpg</t>
  </si>
  <si>
    <t>BRICKJOURNAL029-1</t>
  </si>
  <si>
    <t>Brickjournal Issue 29</t>
  </si>
  <si>
    <t>https://brickset.com/sets/BRICKJOURNAL029-1</t>
  </si>
  <si>
    <t>https://images.brickset.com/sets/small/BRICKJOURNAL029-1.jpg</t>
  </si>
  <si>
    <t>https://images.brickset.com/sets/images/BRICKJOURNAL029-1.jpg</t>
  </si>
  <si>
    <t>BRICKJOURNAL030-1</t>
  </si>
  <si>
    <t>Brickjournal Issue 30</t>
  </si>
  <si>
    <t>https://brickset.com/sets/BRICKJOURNAL030-1</t>
  </si>
  <si>
    <t>https://images.brickset.com/sets/small/BRICKJOURNAL030-1.jpg</t>
  </si>
  <si>
    <t>https://images.brickset.com/sets/images/BRICKJOURNAL030-1.jpg</t>
  </si>
  <si>
    <t>BRICKJOURNAL031-1</t>
  </si>
  <si>
    <t>Brickjournal Issue 31</t>
  </si>
  <si>
    <t>https://brickset.com/sets/BRICKJOURNAL031-1</t>
  </si>
  <si>
    <t>https://images.brickset.com/sets/small/BRICKJOURNAL031-1.jpg</t>
  </si>
  <si>
    <t>https://images.brickset.com/sets/images/BRICKJOURNAL031-1.jpg</t>
  </si>
  <si>
    <t>CLERMONTFERRAND-1</t>
  </si>
  <si>
    <t>Clermont-Ferrand Exclusive Minifigure Pack</t>
  </si>
  <si>
    <t>https://brickset.com/sets/CLERMONTFERRAND-1</t>
  </si>
  <si>
    <t>https://images.brickset.com/sets/small/CLERMONTFERRAND-1.jpg</t>
  </si>
  <si>
    <t>https://images.brickset.com/sets/images/CLERMONTFERRAND-1.jpg</t>
  </si>
  <si>
    <t>COMCON034-1</t>
  </si>
  <si>
    <t>Rocket Raccoon'S Warbird</t>
  </si>
  <si>
    <t>https://brickset.com/sets/COMCON034-1</t>
  </si>
  <si>
    <t>https://images.brickset.com/sets/small/COMCON034-1.jpg</t>
  </si>
  <si>
    <t>https://images.brickset.com/sets/images/COMCON034-1.jpg</t>
  </si>
  <si>
    <t>COMCON035-1</t>
  </si>
  <si>
    <t>The Collector</t>
  </si>
  <si>
    <t>https://brickset.com/sets/COMCON035-1</t>
  </si>
  <si>
    <t>https://images.brickset.com/sets/small/COMCON035-1.jpg</t>
  </si>
  <si>
    <t>https://images.brickset.com/sets/images/COMCON035-1.jpg</t>
  </si>
  <si>
    <t>COMCON036-1</t>
  </si>
  <si>
    <t>Batman Of Zur-En-Arrh</t>
  </si>
  <si>
    <t>https://brickset.com/sets/COMCON036-1</t>
  </si>
  <si>
    <t>https://images.brickset.com/sets/small/COMCON036-1.jpg</t>
  </si>
  <si>
    <t>https://images.brickset.com/sets/images/COMCON036-1.jpg</t>
  </si>
  <si>
    <t>COMCON037-1</t>
  </si>
  <si>
    <t>Batman Classic Tv Series Batmobile</t>
  </si>
  <si>
    <t>https://brickset.com/sets/COMCON037-1</t>
  </si>
  <si>
    <t>https://images.brickset.com/sets/small/COMCON037-1.jpg</t>
  </si>
  <si>
    <t>https://images.brickset.com/sets/images/COMCON037-1.jpg</t>
  </si>
  <si>
    <t>COMCON038-1</t>
  </si>
  <si>
    <t>Bard The Bowman</t>
  </si>
  <si>
    <t>https://brickset.com/sets/COMCON038-1</t>
  </si>
  <si>
    <t>https://images.brickset.com/sets/small/COMCON038-1.jpg</t>
  </si>
  <si>
    <t>https://images.brickset.com/sets/images/COMCON038-1.jpg</t>
  </si>
  <si>
    <t>COMCON039-1</t>
  </si>
  <si>
    <t>The Ghost Starship</t>
  </si>
  <si>
    <t>https://brickset.com/sets/COMCON039-1</t>
  </si>
  <si>
    <t>https://images.brickset.com/sets/small/COMCON039-1.jpg</t>
  </si>
  <si>
    <t>https://images.brickset.com/sets/images/COMCON039-1.jpg</t>
  </si>
  <si>
    <t>COMCON040-1</t>
  </si>
  <si>
    <t>Unikitty -- Cuteseykitty / Cheerykitty</t>
  </si>
  <si>
    <t>https://brickset.com/sets/COMCON040-1</t>
  </si>
  <si>
    <t>https://images.brickset.com/sets/small/COMCON040-1.jpg</t>
  </si>
  <si>
    <t>https://images.brickset.com/sets/images/COMCON040-1.jpg</t>
  </si>
  <si>
    <t>COMCON042-1</t>
  </si>
  <si>
    <t>Exclusive Tahu Mask</t>
  </si>
  <si>
    <t>https://brickset.com/sets/COMCON042-1</t>
  </si>
  <si>
    <t>https://images.brickset.com/sets/small/COMCON042-1.jpg</t>
  </si>
  <si>
    <t>https://images.brickset.com/sets/images/COMCON042-1.jpg</t>
  </si>
  <si>
    <t>EMMET-1</t>
  </si>
  <si>
    <t>The Lego Movie Promotional Figure - Emmet</t>
  </si>
  <si>
    <t>https://brickset.com/sets/EMMET-1</t>
  </si>
  <si>
    <t>https://images.brickset.com/sets/small/EMMET-1.jpg</t>
  </si>
  <si>
    <t>https://images.brickset.com/sets/images/EMMET-1.jpg</t>
  </si>
  <si>
    <t>EMMETSCAR-1</t>
  </si>
  <si>
    <t>Emmet'S Car/Fly Car</t>
  </si>
  <si>
    <t>https://brickset.com/sets/EMMETSCAR-1</t>
  </si>
  <si>
    <t>https://images.brickset.com/sets/small/EMMETSCAR-1.jpg</t>
  </si>
  <si>
    <t>https://images.brickset.com/sets/images/EMMETSCAR-1.jpg</t>
  </si>
  <si>
    <t>FANEXPO001-1</t>
  </si>
  <si>
    <t>The Ghost Starship (Fan Expo Edition)</t>
  </si>
  <si>
    <t>https://brickset.com/sets/FANEXPO001-1</t>
  </si>
  <si>
    <t>https://images.brickset.com/sets/small/FANEXPO001-1.jpg</t>
  </si>
  <si>
    <t>https://images.brickset.com/sets/images/FANEXPO001-1.jpg</t>
  </si>
  <si>
    <t>FLATIRON-1</t>
  </si>
  <si>
    <t>Flatiron Exclusive Minifigure Pack</t>
  </si>
  <si>
    <t>https://brickset.com/sets/FLATIRON-1</t>
  </si>
  <si>
    <t>https://images.brickset.com/sets/small/FLATIRON-1.jpg</t>
  </si>
  <si>
    <t>https://images.brickset.com/sets/images/FLATIRON-1.jpg</t>
  </si>
  <si>
    <t>ISBN9781409347309-1</t>
  </si>
  <si>
    <t>Lego Star Wars: The Visual Dictionary, Updated And Expanded</t>
  </si>
  <si>
    <t>https://brickset.com/sets/ISBN9781409347309-1</t>
  </si>
  <si>
    <t>https://images.brickset.com/sets/small/ISBN1409347303-1.jpg</t>
  </si>
  <si>
    <t>https://images.brickset.com/sets/images/ISBN1409347303-1.jpg</t>
  </si>
  <si>
    <t>ISBN9781409347385-1</t>
  </si>
  <si>
    <t>Lego Star Wars: The Dark Side</t>
  </si>
  <si>
    <t>https://brickset.com/sets/ISBN9781409347385-1</t>
  </si>
  <si>
    <t>https://images.brickset.com/sets/small/ISBN1409347389-1.jpg</t>
  </si>
  <si>
    <t>https://images.brickset.com/sets/images/ISBN1409347389-1.jpg</t>
  </si>
  <si>
    <t>ISBN9781409350545-1</t>
  </si>
  <si>
    <t>Lego Legends Of Chima: Character Encyclopedia</t>
  </si>
  <si>
    <t>https://brickset.com/sets/ISBN9781409350545-1</t>
  </si>
  <si>
    <t>https://images.brickset.com/sets/small/ISBN1409350541-1.jpg</t>
  </si>
  <si>
    <t>https://images.brickset.com/sets/images/ISBN1409350541-1.jpg</t>
  </si>
  <si>
    <t>ISBN9781409354437-1</t>
  </si>
  <si>
    <t>Lego Ninjago: Brickmaster, Updated And Expanded</t>
  </si>
  <si>
    <t>https://brickset.com/sets/ISBN9781409354437-1</t>
  </si>
  <si>
    <t>https://images.brickset.com/sets/small/ISBN1409354431-1.jpg</t>
  </si>
  <si>
    <t>https://images.brickset.com/sets/images/ISBN1409354431-1.jpg</t>
  </si>
  <si>
    <t>ISBN9781438004112-1</t>
  </si>
  <si>
    <t>Brick Wonders: Ancient, Natural And Modern Marvels In Lego (Us Edition)</t>
  </si>
  <si>
    <t>https://brickset.com/sets/ISBN9781438004112-1</t>
  </si>
  <si>
    <t>https://images.brickset.com/sets/small/ISBN1438004117-1.jpg</t>
  </si>
  <si>
    <t>https://images.brickset.com/sets/images/ISBN1438004117-1.jpg</t>
  </si>
  <si>
    <t>ISBN9781438005188-1</t>
  </si>
  <si>
    <t>Brick Flicks: 60 Iconic Movie Scenes And Posters Made From Lego (Us Edition)</t>
  </si>
  <si>
    <t>https://brickset.com/sets/ISBN9781438005188-1</t>
  </si>
  <si>
    <t>https://images.brickset.com/sets/small/ISBN1438005180-1.jpg</t>
  </si>
  <si>
    <t>https://images.brickset.com/sets/images/ISBN1438005180-1.jpg</t>
  </si>
  <si>
    <t>ISBN9781465418944-1</t>
  </si>
  <si>
    <t>Lego Friends: Character Encyclopedia</t>
  </si>
  <si>
    <t>https://brickset.com/sets/ISBN9781465418944-1</t>
  </si>
  <si>
    <t>https://images.brickset.com/sets/small/ISBN1465418946-1.jpg</t>
  </si>
  <si>
    <t>https://images.brickset.com/sets/images/ISBN1465418946-1.jpg</t>
  </si>
  <si>
    <t>ISBN9781465422996-1</t>
  </si>
  <si>
    <t>Lego Ninjago: The Visual Dictionary</t>
  </si>
  <si>
    <t>https://brickset.com/sets/ISBN9781465422996-1</t>
  </si>
  <si>
    <t>https://images.brickset.com/sets/small/ISBN1465422994-1.jpg</t>
  </si>
  <si>
    <t>https://images.brickset.com/sets/images/ISBN1465422994-1.jpg</t>
  </si>
  <si>
    <t>ISBN9781497409149-1</t>
  </si>
  <si>
    <t>The 2013 Lego Minifigure Catalog: 1St Edition</t>
  </si>
  <si>
    <t>https://brickset.com/sets/ISBN9781497409149-1</t>
  </si>
  <si>
    <t>https://images.brickset.com/sets/small/ISBN1497409144-1.jpg</t>
  </si>
  <si>
    <t>https://images.brickset.com/sets/images/ISBN1497409144-1.jpg</t>
  </si>
  <si>
    <t>ISBN9781497434257-1</t>
  </si>
  <si>
    <t>The Star Wars Lego Minifigure Catalog: 3Rd Edition</t>
  </si>
  <si>
    <t>https://brickset.com/sets/ISBN9781497434257-1</t>
  </si>
  <si>
    <t>https://images.brickset.com/sets/small/ISBN1497434254-1.jpg</t>
  </si>
  <si>
    <t>https://images.brickset.com/sets/images/ISBN1497434254-1.jpg</t>
  </si>
  <si>
    <t>ISBN9781497576643-1</t>
  </si>
  <si>
    <t>The 2012 Lego Minifigure Catalog: 2Nd Edition</t>
  </si>
  <si>
    <t>https://brickset.com/sets/ISBN9781497576643-1</t>
  </si>
  <si>
    <t>https://images.brickset.com/sets/small/ISBN1497576644-1.jpg</t>
  </si>
  <si>
    <t>https://images.brickset.com/sets/images/ISBN1497576644-1.jpg</t>
  </si>
  <si>
    <t>ISBN9781593275280-1</t>
  </si>
  <si>
    <t>Steampunk Lego</t>
  </si>
  <si>
    <t>https://brickset.com/sets/ISBN9781593275280-1</t>
  </si>
  <si>
    <t>https://images.brickset.com/sets/small/ISBN1593275285-1.jpg</t>
  </si>
  <si>
    <t>https://images.brickset.com/sets/images/ISBN1593275285-1.jpg</t>
  </si>
  <si>
    <t>ISBN9781593275327-1</t>
  </si>
  <si>
    <t>The Lego Mindstorms Ev3 Discovery Book</t>
  </si>
  <si>
    <t>https://brickset.com/sets/ISBN9781593275327-1</t>
  </si>
  <si>
    <t>https://images.brickset.com/sets/small/ISBN1593275323-1.jpg</t>
  </si>
  <si>
    <t>https://images.brickset.com/sets/images/ISBN1593275323-1.jpg</t>
  </si>
  <si>
    <t>ISBN9781593275532-1</t>
  </si>
  <si>
    <t>The Art Of Lego Design</t>
  </si>
  <si>
    <t>https://brickset.com/sets/ISBN9781593275532-1</t>
  </si>
  <si>
    <t>https://images.brickset.com/sets/small/ISBN1593275536-1.jpg</t>
  </si>
  <si>
    <t>https://images.brickset.com/sets/images/ISBN1593275536-1.jpg</t>
  </si>
  <si>
    <t>ISBN9781593275686-1</t>
  </si>
  <si>
    <t>The Art Of Lego Mindstorms Ev3 Programming</t>
  </si>
  <si>
    <t>https://brickset.com/sets/ISBN9781593275686-1</t>
  </si>
  <si>
    <t>https://images.brickset.com/sets/small/ISBN1593275684-1.jpg</t>
  </si>
  <si>
    <t>https://images.brickset.com/sets/images/ISBN1593275684-1.jpg</t>
  </si>
  <si>
    <t>ISBN9781593275716-1</t>
  </si>
  <si>
    <t>The Lego Neighborhood Book: Build A Lego Town!</t>
  </si>
  <si>
    <t>https://brickset.com/sets/ISBN9781593275716-1</t>
  </si>
  <si>
    <t>https://images.brickset.com/sets/small/ISBN1593275714-1.jpg</t>
  </si>
  <si>
    <t>https://images.brickset.com/sets/images/ISBN1593275714-1.jpg</t>
  </si>
  <si>
    <t>ISBN9781593275860-1</t>
  </si>
  <si>
    <t>Beautiful Lego 2</t>
  </si>
  <si>
    <t>https://brickset.com/sets/ISBN9781593275860-1</t>
  </si>
  <si>
    <t>https://images.brickset.com/sets/small/ISBN1593275862-1.jpg</t>
  </si>
  <si>
    <t>https://images.brickset.com/sets/images/ISBN1593275862-1.jpg</t>
  </si>
  <si>
    <t>ISBN9781593275877-1</t>
  </si>
  <si>
    <t>Incredible Lego Technic</t>
  </si>
  <si>
    <t>https://brickset.com/sets/ISBN9781593275877-1</t>
  </si>
  <si>
    <t>https://images.brickset.com/sets/small/ISBN1593275870-1.jpg</t>
  </si>
  <si>
    <t>https://images.brickset.com/sets/images/ISBN1593275870-1.jpg</t>
  </si>
  <si>
    <t>ISBN9781593275884-1</t>
  </si>
  <si>
    <t>The Art Of The Brick: A Life In Lego</t>
  </si>
  <si>
    <t>https://brickset.com/sets/ISBN9781593275884-1</t>
  </si>
  <si>
    <t>https://images.brickset.com/sets/small/ISBN1593275889-1.jpg</t>
  </si>
  <si>
    <t>https://images.brickset.com/sets/images/ISBN1593275889-1.jpg</t>
  </si>
  <si>
    <t>ISBN9781593276003-1</t>
  </si>
  <si>
    <t>The Lego Mindstorms Ev3 Idea Book</t>
  </si>
  <si>
    <t>https://brickset.com/sets/ISBN9781593276003-1</t>
  </si>
  <si>
    <t>https://images.brickset.com/sets/small/ISBN1593276001-1.jpg</t>
  </si>
  <si>
    <t>https://images.brickset.com/sets/images/ISBN1593276001-1.jpg</t>
  </si>
  <si>
    <t>ISBN9781626362123-1</t>
  </si>
  <si>
    <t>Extreme Bricks: Spectacular, Record-Breaking And Astounding Lego Projects From Around The World</t>
  </si>
  <si>
    <t>https://brickset.com/sets/ISBN9781626362123-1</t>
  </si>
  <si>
    <t>https://images.brickset.com/sets/small/ISBN1626362122-1.jpg</t>
  </si>
  <si>
    <t>https://images.brickset.com/sets/images/ISBN1626362122-1.jpg</t>
  </si>
  <si>
    <t>ISBN9781627790178-1</t>
  </si>
  <si>
    <t>Cool Creations In 101 Pieces</t>
  </si>
  <si>
    <t>https://brickset.com/sets/ISBN9781627790178-1</t>
  </si>
  <si>
    <t>https://images.brickset.com/sets/small/ISBN1627790179-1.jpg</t>
  </si>
  <si>
    <t>https://images.brickset.com/sets/images/ISBN1627790179-1.jpg</t>
  </si>
  <si>
    <t>ISBN9781629146492-1</t>
  </si>
  <si>
    <t>Brick Flicks: A Comprehensive Guide To Making Your Own Stop-Motion Lego Movies</t>
  </si>
  <si>
    <t>https://brickset.com/sets/ISBN9781629146492-1</t>
  </si>
  <si>
    <t>https://images.brickset.com/sets/small/ISBN1629146498-1.jpg</t>
  </si>
  <si>
    <t>https://images.brickset.com/sets/images/ISBN1629146498-1.jpg</t>
  </si>
  <si>
    <t>ISBN9781629146829-1</t>
  </si>
  <si>
    <t>United States Of Lego: A Brick Tour Of America</t>
  </si>
  <si>
    <t>https://brickset.com/sets/ISBN9781629146829-1</t>
  </si>
  <si>
    <t>https://images.brickset.com/sets/small/ISBN162914682X-1.jpg</t>
  </si>
  <si>
    <t>https://images.brickset.com/sets/images/ISBN162914682X-1.jpg</t>
  </si>
  <si>
    <t>ISBN9781845338879-1</t>
  </si>
  <si>
    <t>Brick Wonders: Ancient, Natural And Modern Marvels In Lego</t>
  </si>
  <si>
    <t>https://brickset.com/sets/ISBN9781845338879-1</t>
  </si>
  <si>
    <t>https://images.brickset.com/sets/small/ISBN1845338871-1.jpg</t>
  </si>
  <si>
    <t>https://images.brickset.com/sets/images/ISBN1845338871-1.jpg</t>
  </si>
  <si>
    <t>ISBN9781845339753-1</t>
  </si>
  <si>
    <t>Brick Flicks: 60 Cult Movie Scenes And Posters Made From Lego</t>
  </si>
  <si>
    <t>https://brickset.com/sets/ISBN9781845339753-1</t>
  </si>
  <si>
    <t>https://images.brickset.com/sets/small/ISBN1845339754-1.jpg</t>
  </si>
  <si>
    <t>https://images.brickset.com/sets/images/ISBN1845339754-1.jpg</t>
  </si>
  <si>
    <t>ISBN9788461641888-1</t>
  </si>
  <si>
    <t>Kaneda'S Bike</t>
  </si>
  <si>
    <t>Arvo Brothers</t>
  </si>
  <si>
    <t>https://brickset.com/sets/ISBN9788461641888-1</t>
  </si>
  <si>
    <t>https://images.brickset.com/sets/small/ISBN8461641884-1.jpg</t>
  </si>
  <si>
    <t>https://images.brickset.com/sets/images/ISBN8461641884-1.jpg</t>
  </si>
  <si>
    <t>LORDBUSINESS-1</t>
  </si>
  <si>
    <t>The Lego Movie Promotional Figure - Lord Business</t>
  </si>
  <si>
    <t>https://brickset.com/sets/LORDBUSINESS-1</t>
  </si>
  <si>
    <t>https://images.brickset.com/sets/small/LORDBUSINESS-1.jpg</t>
  </si>
  <si>
    <t>https://images.brickset.com/sets/images/LORDBUSINESS-1.jpg</t>
  </si>
  <si>
    <t>NEWCASTLE-2</t>
  </si>
  <si>
    <t>Newcastle Exclusive Minifigure Pack</t>
  </si>
  <si>
    <t>https://brickset.com/sets/NEWCASTLE-2</t>
  </si>
  <si>
    <t>https://images.brickset.com/sets/small/NEWCASTLE-2.jpg</t>
  </si>
  <si>
    <t>https://images.brickset.com/sets/images/NEWCASTLE-2.jpg</t>
  </si>
  <si>
    <t>STATENISLAND-1</t>
  </si>
  <si>
    <t>Staten Island Exclusive Minifigure Pack</t>
  </si>
  <si>
    <t>https://brickset.com/sets/STATENISLAND-1</t>
  </si>
  <si>
    <t>https://images.brickset.com/sets/small/STATENISLAND-1.jpg</t>
  </si>
  <si>
    <t>https://images.brickset.com/sets/images/STATENISLAND-1.jpg</t>
  </si>
  <si>
    <t>TLMPS-1</t>
  </si>
  <si>
    <t>The Lego Movie Promotional Set</t>
  </si>
  <si>
    <t>https://brickset.com/sets/TLMPS-1</t>
  </si>
  <si>
    <t>https://images.brickset.com/sets/small/TLMPS-1.jpg</t>
  </si>
  <si>
    <t>https://images.brickset.com/sets/images/TLMPS-1.jpg</t>
  </si>
  <si>
    <t>TRUBAT-1</t>
  </si>
  <si>
    <t>Batman Bat Signal</t>
  </si>
  <si>
    <t>https://brickset.com/sets/TRUBAT-1</t>
  </si>
  <si>
    <t>https://images.brickset.com/sets/small/TRUBAT-1.jpg</t>
  </si>
  <si>
    <t>https://images.brickset.com/sets/images/TRUBAT-1.jpg</t>
  </si>
  <si>
    <t>TRUGHOST-1</t>
  </si>
  <si>
    <t>Star Wars Rebel Micro Ghost</t>
  </si>
  <si>
    <t>https://brickset.com/sets/TRUGHOST-1</t>
  </si>
  <si>
    <t>https://images.brickset.com/sets/small/TRUGHOST-1.jpg</t>
  </si>
  <si>
    <t>https://images.brickset.com/sets/images/TRUGHOST-1.jpg</t>
  </si>
  <si>
    <t>TRUSANTA-1</t>
  </si>
  <si>
    <t>Santa At The Beach</t>
  </si>
  <si>
    <t>https://brickset.com/sets/TRUSANTA-1</t>
  </si>
  <si>
    <t>https://images.brickset.com/sets/small/TRUSANTA-1.jpg</t>
  </si>
  <si>
    <t>https://images.brickset.com/sets/images/TRUSANTA-1.jpg</t>
  </si>
  <si>
    <t>TRUSHIELD-3</t>
  </si>
  <si>
    <t>Captain America'S Shield</t>
  </si>
  <si>
    <t>https://brickset.com/sets/TRUSHIELD-3</t>
  </si>
  <si>
    <t>https://images.brickset.com/sets/small/TRUSHIELD-3.jpg</t>
  </si>
  <si>
    <t>https://images.brickset.com/sets/images/TRUSHIELD-3.jpg</t>
  </si>
  <si>
    <t>TRUTIE-1</t>
  </si>
  <si>
    <t>https://brickset.com/sets/TRUTIE-1</t>
  </si>
  <si>
    <t>https://images.brickset.com/sets/small/TRUTIE-1.jpg</t>
  </si>
  <si>
    <t>https://images.brickset.com/sets/images/TRUTIE-1.jpg</t>
  </si>
  <si>
    <t>TRUXWING-1</t>
  </si>
  <si>
    <t>X-Wing</t>
  </si>
  <si>
    <t>https://brickset.com/sets/TRUXWING-1</t>
  </si>
  <si>
    <t>https://images.brickset.com/sets/small/TRUXWING-1.jpg</t>
  </si>
  <si>
    <t>https://images.brickset.com/sets/images/TRUXWING-1.jpg</t>
  </si>
  <si>
    <t>WESTHARTFORD-1</t>
  </si>
  <si>
    <t>West Hartford Exclusive Minifigure Pack</t>
  </si>
  <si>
    <t>https://brickset.com/sets/WESTHARTFORD-1</t>
  </si>
  <si>
    <t>https://images.brickset.com/sets/small/WESTHARTFORD-1.jpg</t>
  </si>
  <si>
    <t>https://images.brickset.com/sets/images/WESTHARTFORD-1.jpg</t>
  </si>
  <si>
    <t>WIJNEGEM-1</t>
  </si>
  <si>
    <t>Wijnegem 1St Anniversary Minifigure Pack</t>
  </si>
  <si>
    <t>https://brickset.com/sets/WIJNEGEM-1</t>
  </si>
  <si>
    <t>https://images.brickset.com/sets/small/WIJNEGEM-1.jpg</t>
  </si>
  <si>
    <t>https://images.brickset.com/sets/images/WIJNEGEM-1.jpg</t>
  </si>
  <si>
    <t>10246-1</t>
  </si>
  <si>
    <t>Detective'S Office</t>
  </si>
  <si>
    <t>https://brickset.com/sets/10246-1</t>
  </si>
  <si>
    <t>https://images.brickset.com/sets/small/10246-1.jpg</t>
  </si>
  <si>
    <t>https://images.brickset.com/sets/images/10246-1.jpg</t>
  </si>
  <si>
    <t>10247-1</t>
  </si>
  <si>
    <t>https://brickset.com/sets/10247-1</t>
  </si>
  <si>
    <t>https://images.brickset.com/sets/small/10247-1.jpg</t>
  </si>
  <si>
    <t>https://images.brickset.com/sets/images/10247-1.jpg</t>
  </si>
  <si>
    <t>10248-1</t>
  </si>
  <si>
    <t>Ferrari F40</t>
  </si>
  <si>
    <t>https://brickset.com/sets/10248-1</t>
  </si>
  <si>
    <t>https://images.brickset.com/sets/small/10248-1.jpg</t>
  </si>
  <si>
    <t>https://images.brickset.com/sets/images/10248-1.jpg</t>
  </si>
  <si>
    <t>10249-1</t>
  </si>
  <si>
    <t>Winter Toy Shop</t>
  </si>
  <si>
    <t>https://brickset.com/sets/10249-1</t>
  </si>
  <si>
    <t>https://images.brickset.com/sets/small/10249-1.jpg</t>
  </si>
  <si>
    <t>https://images.brickset.com/sets/images/10249-1.jpg</t>
  </si>
  <si>
    <t>10581-1</t>
  </si>
  <si>
    <t>Forest: Ducks</t>
  </si>
  <si>
    <t>https://brickset.com/sets/10581-1</t>
  </si>
  <si>
    <t>https://images.brickset.com/sets/small/10581-1.jpg</t>
  </si>
  <si>
    <t>https://images.brickset.com/sets/images/10581-1.jpg</t>
  </si>
  <si>
    <t>10582-1</t>
  </si>
  <si>
    <t>Forest: Animals</t>
  </si>
  <si>
    <t>https://brickset.com/sets/10582-1</t>
  </si>
  <si>
    <t>https://images.brickset.com/sets/small/10582-1.jpg</t>
  </si>
  <si>
    <t>https://images.brickset.com/sets/images/10582-1.jpg</t>
  </si>
  <si>
    <t>10583-1</t>
  </si>
  <si>
    <t>Forest: Fishing Trip</t>
  </si>
  <si>
    <t>https://brickset.com/sets/10583-1</t>
  </si>
  <si>
    <t>https://images.brickset.com/sets/small/10583-1.jpg</t>
  </si>
  <si>
    <t>https://images.brickset.com/sets/images/10583-1.jpg</t>
  </si>
  <si>
    <t>10584-1</t>
  </si>
  <si>
    <t>Forest: Park</t>
  </si>
  <si>
    <t>https://brickset.com/sets/10584-1</t>
  </si>
  <si>
    <t>https://images.brickset.com/sets/small/10584-1.jpg</t>
  </si>
  <si>
    <t>https://images.brickset.com/sets/images/10584-1.jpg</t>
  </si>
  <si>
    <t>10585-1</t>
  </si>
  <si>
    <t>Mom And Baby</t>
  </si>
  <si>
    <t>https://brickset.com/sets/10585-1</t>
  </si>
  <si>
    <t>https://images.brickset.com/sets/small/10585-1.jpg</t>
  </si>
  <si>
    <t>https://images.brickset.com/sets/images/10585-1.jpg</t>
  </si>
  <si>
    <t>10586-1</t>
  </si>
  <si>
    <t>Ice Cream Truck</t>
  </si>
  <si>
    <t>https://brickset.com/sets/10586-1</t>
  </si>
  <si>
    <t>https://images.brickset.com/sets/small/10586-1.jpg</t>
  </si>
  <si>
    <t>https://images.brickset.com/sets/images/10586-1.jpg</t>
  </si>
  <si>
    <t>10587-1</t>
  </si>
  <si>
    <t>Café</t>
  </si>
  <si>
    <t>https://brickset.com/sets/10587-1</t>
  </si>
  <si>
    <t>https://images.brickset.com/sets/small/10587-1.jpg</t>
  </si>
  <si>
    <t>https://images.brickset.com/sets/images/10587-1.jpg</t>
  </si>
  <si>
    <t>10589-1</t>
  </si>
  <si>
    <t>https://brickset.com/sets/10589-1</t>
  </si>
  <si>
    <t>https://images.brickset.com/sets/small/10589-1.jpg</t>
  </si>
  <si>
    <t>https://images.brickset.com/sets/images/10589-1.jpg</t>
  </si>
  <si>
    <t>10590-1</t>
  </si>
  <si>
    <t>https://brickset.com/sets/10590-1</t>
  </si>
  <si>
    <t>https://images.brickset.com/sets/small/10590-1.jpg</t>
  </si>
  <si>
    <t>https://images.brickset.com/sets/images/10590-1.jpg</t>
  </si>
  <si>
    <t>10591-1</t>
  </si>
  <si>
    <t>https://brickset.com/sets/10591-1</t>
  </si>
  <si>
    <t>https://images.brickset.com/sets/small/10591-1.jpg</t>
  </si>
  <si>
    <t>https://images.brickset.com/sets/images/10591-1.jpg</t>
  </si>
  <si>
    <t>10592-1</t>
  </si>
  <si>
    <t>https://brickset.com/sets/10592-1</t>
  </si>
  <si>
    <t>https://images.brickset.com/sets/small/10592-1.jpg</t>
  </si>
  <si>
    <t>https://images.brickset.com/sets/images/10592-1.jpg</t>
  </si>
  <si>
    <t>10593-1</t>
  </si>
  <si>
    <t>https://brickset.com/sets/10593-1</t>
  </si>
  <si>
    <t>https://images.brickset.com/sets/small/10593-1.jpg</t>
  </si>
  <si>
    <t>https://images.brickset.com/sets/images/10593-1.jpg</t>
  </si>
  <si>
    <t>10594-1</t>
  </si>
  <si>
    <t>Sofia'S Royal Stable</t>
  </si>
  <si>
    <t>Sofia The First</t>
  </si>
  <si>
    <t>https://brickset.com/sets/10594-1</t>
  </si>
  <si>
    <t>https://images.brickset.com/sets/small/10594-1.jpg</t>
  </si>
  <si>
    <t>https://images.brickset.com/sets/images/10594-1.jpg</t>
  </si>
  <si>
    <t>10595-1</t>
  </si>
  <si>
    <t>Sofia'S Royal Castle</t>
  </si>
  <si>
    <t>https://brickset.com/sets/10595-1</t>
  </si>
  <si>
    <t>https://images.brickset.com/sets/small/10595-1.jpg</t>
  </si>
  <si>
    <t>https://images.brickset.com/sets/images/10595-1.jpg</t>
  </si>
  <si>
    <t>10596-1</t>
  </si>
  <si>
    <t>Disney Princess Collection</t>
  </si>
  <si>
    <t>https://brickset.com/sets/10596-1</t>
  </si>
  <si>
    <t>https://images.brickset.com/sets/small/10596-1.jpg</t>
  </si>
  <si>
    <t>https://images.brickset.com/sets/images/10596-1.jpg</t>
  </si>
  <si>
    <t>10597-1</t>
  </si>
  <si>
    <t>Birthday Parade</t>
  </si>
  <si>
    <t>https://brickset.com/sets/10597-1</t>
  </si>
  <si>
    <t>https://images.brickset.com/sets/small/10597-1.jpg</t>
  </si>
  <si>
    <t>https://images.brickset.com/sets/images/10597-1.jpg</t>
  </si>
  <si>
    <t>10599-1</t>
  </si>
  <si>
    <t>Batman Adventure</t>
  </si>
  <si>
    <t>https://brickset.com/sets/10599-1</t>
  </si>
  <si>
    <t>https://images.brickset.com/sets/small/10599-1.jpg</t>
  </si>
  <si>
    <t>https://images.brickset.com/sets/images/10599-1.jpg</t>
  </si>
  <si>
    <t>10600-1</t>
  </si>
  <si>
    <t>Classic Race</t>
  </si>
  <si>
    <t>https://brickset.com/sets/10600-1</t>
  </si>
  <si>
    <t>https://images.brickset.com/sets/small/10600-1.jpg</t>
  </si>
  <si>
    <t>https://images.brickset.com/sets/images/10600-1.jpg</t>
  </si>
  <si>
    <t>10601-1</t>
  </si>
  <si>
    <t>Delivery Vehicle</t>
  </si>
  <si>
    <t>https://brickset.com/sets/10601-1</t>
  </si>
  <si>
    <t>https://images.brickset.com/sets/small/10601-1.jpg</t>
  </si>
  <si>
    <t>https://images.brickset.com/sets/images/10601-1.jpg</t>
  </si>
  <si>
    <t>10602-1</t>
  </si>
  <si>
    <t>https://brickset.com/sets/10602-1</t>
  </si>
  <si>
    <t>https://images.brickset.com/sets/small/10602-1.jpg</t>
  </si>
  <si>
    <t>https://images.brickset.com/sets/images/10602-1.jpg</t>
  </si>
  <si>
    <t>10603-1</t>
  </si>
  <si>
    <t>My First Bus</t>
  </si>
  <si>
    <t>https://brickset.com/sets/10603-1</t>
  </si>
  <si>
    <t>https://images.brickset.com/sets/small/10603-1.jpg</t>
  </si>
  <si>
    <t>https://images.brickset.com/sets/images/10603-1.jpg</t>
  </si>
  <si>
    <t>10604-1</t>
  </si>
  <si>
    <t>https://brickset.com/sets/10604-1</t>
  </si>
  <si>
    <t>https://images.brickset.com/sets/small/10604-1.jpg</t>
  </si>
  <si>
    <t>https://images.brickset.com/sets/images/10604-1.jpg</t>
  </si>
  <si>
    <t>10605-1</t>
  </si>
  <si>
    <t>Rosie The Ambulance</t>
  </si>
  <si>
    <t>Doc Mcstuffins</t>
  </si>
  <si>
    <t>https://brickset.com/sets/10605-1</t>
  </si>
  <si>
    <t>https://images.brickset.com/sets/small/10605-1.jpg</t>
  </si>
  <si>
    <t>https://images.brickset.com/sets/images/10605-1.jpg</t>
  </si>
  <si>
    <t>10606-1</t>
  </si>
  <si>
    <t>Backyard Clinic</t>
  </si>
  <si>
    <t>https://brickset.com/sets/10606-1</t>
  </si>
  <si>
    <t>https://images.brickset.com/sets/small/10606-1.jpg</t>
  </si>
  <si>
    <t>https://images.brickset.com/sets/images/10606-1.jpg</t>
  </si>
  <si>
    <t>10607-1</t>
  </si>
  <si>
    <t>Spider-Man Web-Bike Workshop</t>
  </si>
  <si>
    <t>https://brickset.com/sets/10607-1</t>
  </si>
  <si>
    <t>https://images.brickset.com/sets/small/10607-1.jpg</t>
  </si>
  <si>
    <t>https://images.brickset.com/sets/images/10607-1.jpg</t>
  </si>
  <si>
    <t>10608-1</t>
  </si>
  <si>
    <t>Spider-Man Spider Truck Adventure</t>
  </si>
  <si>
    <t>https://brickset.com/sets/10608-1</t>
  </si>
  <si>
    <t>https://images.brickset.com/sets/small/10608-1.jpg</t>
  </si>
  <si>
    <t>https://images.brickset.com/sets/images/10608-1.jpg</t>
  </si>
  <si>
    <t>10615-1</t>
  </si>
  <si>
    <t>My First Tractor</t>
  </si>
  <si>
    <t>https://brickset.com/sets/10615-1</t>
  </si>
  <si>
    <t>https://images.brickset.com/sets/small/10615-1.jpg</t>
  </si>
  <si>
    <t>https://images.brickset.com/sets/images/10615-1.jpg</t>
  </si>
  <si>
    <t>10616-1</t>
  </si>
  <si>
    <t>My First Playhouse</t>
  </si>
  <si>
    <t>https://brickset.com/sets/10616-1</t>
  </si>
  <si>
    <t>https://images.brickset.com/sets/small/10616-1.jpg</t>
  </si>
  <si>
    <t>https://images.brickset.com/sets/images/10616-1.jpg</t>
  </si>
  <si>
    <t>10617-1</t>
  </si>
  <si>
    <t>https://brickset.com/sets/10617-1</t>
  </si>
  <si>
    <t>https://images.brickset.com/sets/small/10617-1.jpg</t>
  </si>
  <si>
    <t>https://images.brickset.com/sets/images/10617-1.jpg</t>
  </si>
  <si>
    <t>10618-1</t>
  </si>
  <si>
    <t>Creative Building Box</t>
  </si>
  <si>
    <t>https://brickset.com/sets/10618-1</t>
  </si>
  <si>
    <t>https://images.brickset.com/sets/small/10618-1.jpg</t>
  </si>
  <si>
    <t>https://images.brickset.com/sets/images/10618-1.jpg</t>
  </si>
  <si>
    <t>10622-1</t>
  </si>
  <si>
    <t>Large Creative Box</t>
  </si>
  <si>
    <t>https://brickset.com/sets/10622-1</t>
  </si>
  <si>
    <t>https://images.brickset.com/sets/small/10622-1.jpg</t>
  </si>
  <si>
    <t>https://images.brickset.com/sets/images/10622-1.jpg</t>
  </si>
  <si>
    <t>10623-1</t>
  </si>
  <si>
    <t>Duplo Basic Bricks – Large</t>
  </si>
  <si>
    <t>https://brickset.com/sets/10623-1</t>
  </si>
  <si>
    <t>https://images.brickset.com/sets/small/10623-1.jpg</t>
  </si>
  <si>
    <t>https://images.brickset.com/sets/images/10623-1.jpg</t>
  </si>
  <si>
    <t>10677-1</t>
  </si>
  <si>
    <t>Beach Trip</t>
  </si>
  <si>
    <t>https://brickset.com/sets/10677-1</t>
  </si>
  <si>
    <t>https://images.brickset.com/sets/small/10677-1.jpg</t>
  </si>
  <si>
    <t>https://images.brickset.com/sets/images/10677-1.jpg</t>
  </si>
  <si>
    <t>10679-1</t>
  </si>
  <si>
    <t>Pirate Treasure Hunt</t>
  </si>
  <si>
    <t>https://brickset.com/sets/10679-1</t>
  </si>
  <si>
    <t>https://images.brickset.com/sets/small/10679-1.jpg</t>
  </si>
  <si>
    <t>https://images.brickset.com/sets/images/10679-1.jpg</t>
  </si>
  <si>
    <t>10680-1</t>
  </si>
  <si>
    <t>https://brickset.com/sets/10680-1</t>
  </si>
  <si>
    <t>https://images.brickset.com/sets/small/10680-1.jpg</t>
  </si>
  <si>
    <t>https://images.brickset.com/sets/images/10680-1.jpg</t>
  </si>
  <si>
    <t>10683-1</t>
  </si>
  <si>
    <t>Road Work Truck</t>
  </si>
  <si>
    <t>https://brickset.com/sets/10683-1</t>
  </si>
  <si>
    <t>https://images.brickset.com/sets/small/10683-1.jpg</t>
  </si>
  <si>
    <t>https://images.brickset.com/sets/images/10683-1.jpg</t>
  </si>
  <si>
    <t>10684-1</t>
  </si>
  <si>
    <t>Supermarket Suitcase</t>
  </si>
  <si>
    <t>https://brickset.com/sets/10684-1</t>
  </si>
  <si>
    <t>https://images.brickset.com/sets/small/10684-1.jpg</t>
  </si>
  <si>
    <t>https://images.brickset.com/sets/images/10684-1.jpg</t>
  </si>
  <si>
    <t>10685-1</t>
  </si>
  <si>
    <t>Fire Suitcase</t>
  </si>
  <si>
    <t>https://brickset.com/sets/10685-1</t>
  </si>
  <si>
    <t>https://images.brickset.com/sets/small/10685-1.jpg</t>
  </si>
  <si>
    <t>https://images.brickset.com/sets/images/10685-1.jpg</t>
  </si>
  <si>
    <t>10686-1</t>
  </si>
  <si>
    <t>https://brickset.com/sets/10686-1</t>
  </si>
  <si>
    <t>https://images.brickset.com/sets/small/10686-1.jpg</t>
  </si>
  <si>
    <t>https://images.brickset.com/sets/images/10686-1.jpg</t>
  </si>
  <si>
    <t>10687-1</t>
  </si>
  <si>
    <t>Spider-Man Hideout</t>
  </si>
  <si>
    <t>https://brickset.com/sets/10687-1</t>
  </si>
  <si>
    <t>https://images.brickset.com/sets/small/10687-1.jpg</t>
  </si>
  <si>
    <t>https://images.brickset.com/sets/images/10687-1.jpg</t>
  </si>
  <si>
    <t>10692-1</t>
  </si>
  <si>
    <t>Creative Bricks</t>
  </si>
  <si>
    <t>https://brickset.com/sets/10692-1</t>
  </si>
  <si>
    <t>https://images.brickset.com/sets/small/10692-1.jpg</t>
  </si>
  <si>
    <t>https://images.brickset.com/sets/images/10692-1.jpg</t>
  </si>
  <si>
    <t>10693-1</t>
  </si>
  <si>
    <t>Creative Supplement</t>
  </si>
  <si>
    <t>https://brickset.com/sets/10693-1</t>
  </si>
  <si>
    <t>https://images.brickset.com/sets/small/10693-1.jpg</t>
  </si>
  <si>
    <t>https://images.brickset.com/sets/images/10693-1.jpg</t>
  </si>
  <si>
    <t>10694-1</t>
  </si>
  <si>
    <t>Creative Supplement Bright</t>
  </si>
  <si>
    <t>https://brickset.com/sets/10694-1</t>
  </si>
  <si>
    <t>https://images.brickset.com/sets/small/10694-1.jpg</t>
  </si>
  <si>
    <t>https://images.brickset.com/sets/images/10694-1.jpg</t>
  </si>
  <si>
    <t>10695-1</t>
  </si>
  <si>
    <t>https://brickset.com/sets/10695-1</t>
  </si>
  <si>
    <t>https://images.brickset.com/sets/small/10695-1.jpg</t>
  </si>
  <si>
    <t>https://images.brickset.com/sets/images/10695-1.jpg</t>
  </si>
  <si>
    <t>10696-1</t>
  </si>
  <si>
    <t>Medium Creative Brick Box</t>
  </si>
  <si>
    <t>Creative Box</t>
  </si>
  <si>
    <t>https://brickset.com/sets/10696-1</t>
  </si>
  <si>
    <t>https://images.brickset.com/sets/small/10696-1.jpg</t>
  </si>
  <si>
    <t>https://images.brickset.com/sets/images/10696-1.jpg</t>
  </si>
  <si>
    <t>10697-1</t>
  </si>
  <si>
    <t>Xxxl Box</t>
  </si>
  <si>
    <t>https://brickset.com/sets/10697-1</t>
  </si>
  <si>
    <t>https://images.brickset.com/sets/small/10697-1.jpg</t>
  </si>
  <si>
    <t>https://images.brickset.com/sets/images/10697-1.jpg</t>
  </si>
  <si>
    <t>10698-1</t>
  </si>
  <si>
    <t>Large Creative Brick Box</t>
  </si>
  <si>
    <t>https://brickset.com/sets/10698-1</t>
  </si>
  <si>
    <t>https://images.brickset.com/sets/small/10698-1.jpg</t>
  </si>
  <si>
    <t>https://images.brickset.com/sets/images/10698-1.jpg</t>
  </si>
  <si>
    <t>10699-1</t>
  </si>
  <si>
    <t>32X32 Sand Baseplate</t>
  </si>
  <si>
    <t>Baseplates</t>
  </si>
  <si>
    <t>https://brickset.com/sets/10699-1</t>
  </si>
  <si>
    <t>https://images.brickset.com/sets/small/10699-1.jpg</t>
  </si>
  <si>
    <t>https://images.brickset.com/sets/images/10699-1.jpg</t>
  </si>
  <si>
    <t>10700-1</t>
  </si>
  <si>
    <t>32X32 Green Baseplate</t>
  </si>
  <si>
    <t>https://brickset.com/sets/10700-1</t>
  </si>
  <si>
    <t>https://images.brickset.com/sets/small/10700-1.jpg</t>
  </si>
  <si>
    <t>https://images.brickset.com/sets/images/10700-1.jpg</t>
  </si>
  <si>
    <t>10701-1</t>
  </si>
  <si>
    <t>48X48 Grey Baseplate</t>
  </si>
  <si>
    <t>https://brickset.com/sets/10701-1</t>
  </si>
  <si>
    <t>https://images.brickset.com/sets/small/10701-1.jpg</t>
  </si>
  <si>
    <t>https://images.brickset.com/sets/images/10701-1.jpg</t>
  </si>
  <si>
    <t>11908-1</t>
  </si>
  <si>
    <t>Friends: Build Your Own Adventure Parts</t>
  </si>
  <si>
    <t>https://brickset.com/sets/11908-1</t>
  </si>
  <si>
    <t>https://images.brickset.com/sets/small/11908-1.jpg</t>
  </si>
  <si>
    <t>https://images.brickset.com/sets/images/11908-1.jpg</t>
  </si>
  <si>
    <t>11909-1</t>
  </si>
  <si>
    <t>Ninjago: Build Your Own Adventure Parts</t>
  </si>
  <si>
    <t>https://brickset.com/sets/11909-1</t>
  </si>
  <si>
    <t>https://images.brickset.com/sets/small/11909-1.jpg</t>
  </si>
  <si>
    <t>https://images.brickset.com/sets/images/11909-1.jpg</t>
  </si>
  <si>
    <t>11910-1</t>
  </si>
  <si>
    <t>Micro-Scale Space Cruiser</t>
  </si>
  <si>
    <t>https://brickset.com/sets/11910-1</t>
  </si>
  <si>
    <t>https://images.brickset.com/sets/small/11910-1.jpg</t>
  </si>
  <si>
    <t>https://images.brickset.com/sets/images/11910-1.jpg</t>
  </si>
  <si>
    <t>21022-1</t>
  </si>
  <si>
    <t>Lincoln Memorial</t>
  </si>
  <si>
    <t>https://brickset.com/sets/21022-1</t>
  </si>
  <si>
    <t>https://images.brickset.com/sets/small/21022-1.jpg</t>
  </si>
  <si>
    <t>https://images.brickset.com/sets/images/21022-1.jpg</t>
  </si>
  <si>
    <t>21023-1</t>
  </si>
  <si>
    <t>Flatiron Building, New York</t>
  </si>
  <si>
    <t>https://brickset.com/sets/21023-1</t>
  </si>
  <si>
    <t>https://images.brickset.com/sets/small/21023-1.jpg</t>
  </si>
  <si>
    <t>https://images.brickset.com/sets/images/21023-1.jpg</t>
  </si>
  <si>
    <t>21024-1</t>
  </si>
  <si>
    <t>Louvre</t>
  </si>
  <si>
    <t>https://brickset.com/sets/21024-1</t>
  </si>
  <si>
    <t>https://images.brickset.com/sets/small/21024-1.jpg</t>
  </si>
  <si>
    <t>https://images.brickset.com/sets/images/21024-1.jpg</t>
  </si>
  <si>
    <t>21119-1</t>
  </si>
  <si>
    <t>The Dungeon</t>
  </si>
  <si>
    <t>https://brickset.com/sets/21119-1</t>
  </si>
  <si>
    <t>https://images.brickset.com/sets/small/21119-1.jpg</t>
  </si>
  <si>
    <t>https://images.brickset.com/sets/images/21119-1.jpg</t>
  </si>
  <si>
    <t>21120-1</t>
  </si>
  <si>
    <t>The Snow Hideout</t>
  </si>
  <si>
    <t>https://brickset.com/sets/21120-1</t>
  </si>
  <si>
    <t>https://images.brickset.com/sets/small/21120-1.jpg</t>
  </si>
  <si>
    <t>https://images.brickset.com/sets/images/21120-1.jpg</t>
  </si>
  <si>
    <t>21121-1</t>
  </si>
  <si>
    <t>The Desert Outpost</t>
  </si>
  <si>
    <t>https://brickset.com/sets/21121-1</t>
  </si>
  <si>
    <t>https://images.brickset.com/sets/small/21121-1.jpg</t>
  </si>
  <si>
    <t>https://images.brickset.com/sets/images/21121-1.jpg</t>
  </si>
  <si>
    <t>21122-1</t>
  </si>
  <si>
    <t>The Nether Fortress</t>
  </si>
  <si>
    <t>https://brickset.com/sets/21122-1</t>
  </si>
  <si>
    <t>https://images.brickset.com/sets/small/21122-1.jpg</t>
  </si>
  <si>
    <t>https://images.brickset.com/sets/images/21122-1.jpg</t>
  </si>
  <si>
    <t>21301-1</t>
  </si>
  <si>
    <t>https://brickset.com/sets/21301-1</t>
  </si>
  <si>
    <t>https://images.brickset.com/sets/small/21301-1.jpg</t>
  </si>
  <si>
    <t>https://images.brickset.com/sets/images/21301-1.jpg</t>
  </si>
  <si>
    <t>21302-1</t>
  </si>
  <si>
    <t>The Big Bang Theory</t>
  </si>
  <si>
    <t>https://brickset.com/sets/21302-1</t>
  </si>
  <si>
    <t>https://images.brickset.com/sets/small/21302-1.jpg</t>
  </si>
  <si>
    <t>https://images.brickset.com/sets/images/21302-1.jpg</t>
  </si>
  <si>
    <t>21303-1</t>
  </si>
  <si>
    <t>Wall-E</t>
  </si>
  <si>
    <t>https://brickset.com/sets/21303-1</t>
  </si>
  <si>
    <t>https://images.brickset.com/sets/small/21303-1.jpg</t>
  </si>
  <si>
    <t>https://images.brickset.com/sets/images/21303-1.jpg</t>
  </si>
  <si>
    <t>21304-1</t>
  </si>
  <si>
    <t>Doctor Who</t>
  </si>
  <si>
    <t>https://brickset.com/sets/21304-1</t>
  </si>
  <si>
    <t>https://images.brickset.com/sets/small/21304-1.jpg</t>
  </si>
  <si>
    <t>https://images.brickset.com/sets/images/21304-1.jpg</t>
  </si>
  <si>
    <t>30202-1</t>
  </si>
  <si>
    <t>Smoothie Stand</t>
  </si>
  <si>
    <t>https://brickset.com/sets/30202-1</t>
  </si>
  <si>
    <t>https://images.brickset.com/sets/small/30202-1.jpg</t>
  </si>
  <si>
    <t>https://images.brickset.com/sets/images/30202-1.jpg</t>
  </si>
  <si>
    <t>30203-1</t>
  </si>
  <si>
    <t>Mini Golf</t>
  </si>
  <si>
    <t>https://brickset.com/sets/30203-1</t>
  </si>
  <si>
    <t>https://images.brickset.com/sets/small/30203-1.jpg</t>
  </si>
  <si>
    <t>https://images.brickset.com/sets/images/30203-1.jpg</t>
  </si>
  <si>
    <t>30204-1</t>
  </si>
  <si>
    <t>Wish Fountain</t>
  </si>
  <si>
    <t>https://brickset.com/sets/30204-1</t>
  </si>
  <si>
    <t>https://images.brickset.com/sets/small/30204-1.jpg</t>
  </si>
  <si>
    <t>https://images.brickset.com/sets/images/30204-1.jpg</t>
  </si>
  <si>
    <t>30205-1</t>
  </si>
  <si>
    <t>Pop Star Red Carpet</t>
  </si>
  <si>
    <t>https://brickset.com/sets/30205-1</t>
  </si>
  <si>
    <t>https://images.brickset.com/sets/small/30205-1.jpg</t>
  </si>
  <si>
    <t>https://images.brickset.com/sets/images/30205-1.jpg</t>
  </si>
  <si>
    <t>30217-0</t>
  </si>
  <si>
    <t>Forest {Random Bag}</t>
  </si>
  <si>
    <t>https://brickset.com/sets/30217-0</t>
  </si>
  <si>
    <t>https://images.brickset.com/sets/small/30217-1.jpg</t>
  </si>
  <si>
    <t>https://images.brickset.com/sets/images/30217-1.jpg</t>
  </si>
  <si>
    <t>30217-2</t>
  </si>
  <si>
    <t>Forest - Squirrel</t>
  </si>
  <si>
    <t>https://brickset.com/sets/30217-2</t>
  </si>
  <si>
    <t>https://images.brickset.com/sets/small/30217-2.jpg</t>
  </si>
  <si>
    <t>https://images.brickset.com/sets/images/30217-2.jpg</t>
  </si>
  <si>
    <t>30217-3</t>
  </si>
  <si>
    <t>Forest - Rabbit</t>
  </si>
  <si>
    <t>https://brickset.com/sets/30217-3</t>
  </si>
  <si>
    <t>https://images.brickset.com/sets/small/30217-3.jpg</t>
  </si>
  <si>
    <t>https://images.brickset.com/sets/images/30217-3.jpg</t>
  </si>
  <si>
    <t>30217-4</t>
  </si>
  <si>
    <t>Forest - Deer</t>
  </si>
  <si>
    <t>https://brickset.com/sets/30217-4</t>
  </si>
  <si>
    <t>https://images.brickset.com/sets/small/30217-4.jpg</t>
  </si>
  <si>
    <t>https://images.brickset.com/sets/images/30217-4.jpg</t>
  </si>
  <si>
    <t>30217-5</t>
  </si>
  <si>
    <t>Forest - Bear</t>
  </si>
  <si>
    <t>https://brickset.com/sets/30217-5</t>
  </si>
  <si>
    <t>https://images.brickset.com/sets/small/30217-5.jpg</t>
  </si>
  <si>
    <t>https://images.brickset.com/sets/images/30217-5.jpg</t>
  </si>
  <si>
    <t>30218-1</t>
  </si>
  <si>
    <t>https://brickset.com/sets/30218-1</t>
  </si>
  <si>
    <t>https://images.brickset.com/sets/small/30218-1.jpg</t>
  </si>
  <si>
    <t>https://images.brickset.com/sets/images/30218-1.jpg</t>
  </si>
  <si>
    <t>30256-1</t>
  </si>
  <si>
    <t>Ice Bear Mech</t>
  </si>
  <si>
    <t>https://brickset.com/sets/30256-1</t>
  </si>
  <si>
    <t>https://images.brickset.com/sets/small/30256-1.jpg</t>
  </si>
  <si>
    <t>https://images.brickset.com/sets/images/30256-1.jpg</t>
  </si>
  <si>
    <t>30259-1</t>
  </si>
  <si>
    <t>Azari'S Magic Fire</t>
  </si>
  <si>
    <t>Elves</t>
  </si>
  <si>
    <t>https://brickset.com/sets/30259-1</t>
  </si>
  <si>
    <t>https://images.brickset.com/sets/small/30259-1.jpg</t>
  </si>
  <si>
    <t>https://images.brickset.com/sets/images/30259-1.jpg</t>
  </si>
  <si>
    <t>30272-1</t>
  </si>
  <si>
    <t>https://brickset.com/sets/30272-1</t>
  </si>
  <si>
    <t>https://images.brickset.com/sets/small/30272-1.jpg</t>
  </si>
  <si>
    <t>https://images.brickset.com/sets/images/30272-1.jpg</t>
  </si>
  <si>
    <t>30274-1</t>
  </si>
  <si>
    <t>At-Dp</t>
  </si>
  <si>
    <t>https://brickset.com/sets/30274-1</t>
  </si>
  <si>
    <t>https://images.brickset.com/sets/small/30274-1.jpg</t>
  </si>
  <si>
    <t>https://images.brickset.com/sets/images/30274-1.jpg</t>
  </si>
  <si>
    <t>30275-1</t>
  </si>
  <si>
    <t>Tie Advanced Prototype</t>
  </si>
  <si>
    <t>https://brickset.com/sets/30275-1</t>
  </si>
  <si>
    <t>https://images.brickset.com/sets/small/30275-1.jpg</t>
  </si>
  <si>
    <t>https://images.brickset.com/sets/images/30275-1.jpg</t>
  </si>
  <si>
    <t>30276-1</t>
  </si>
  <si>
    <t>First Order Special Forces Tie Fighter</t>
  </si>
  <si>
    <t>The Force Awakens</t>
  </si>
  <si>
    <t>https://brickset.com/sets/30276-1</t>
  </si>
  <si>
    <t>https://images.brickset.com/sets/small/30276-1.jpg</t>
  </si>
  <si>
    <t>https://images.brickset.com/sets/images/30276-1.jpg</t>
  </si>
  <si>
    <t>30283-1</t>
  </si>
  <si>
    <t>Off-Road</t>
  </si>
  <si>
    <t>https://brickset.com/sets/30283-1</t>
  </si>
  <si>
    <t>https://images.brickset.com/sets/small/30283-1.jpg</t>
  </si>
  <si>
    <t>https://images.brickset.com/sets/images/30283-1.jpg</t>
  </si>
  <si>
    <t>30284-1</t>
  </si>
  <si>
    <t>https://brickset.com/sets/30284-1</t>
  </si>
  <si>
    <t>https://images.brickset.com/sets/small/30284-1.jpg</t>
  </si>
  <si>
    <t>https://images.brickset.com/sets/images/30284-1.jpg</t>
  </si>
  <si>
    <t>30285-1</t>
  </si>
  <si>
    <t>Tiger</t>
  </si>
  <si>
    <t>https://brickset.com/sets/30285-1</t>
  </si>
  <si>
    <t>https://images.brickset.com/sets/small/30285-1.jpg</t>
  </si>
  <si>
    <t>https://images.brickset.com/sets/images/30285-1.jpg</t>
  </si>
  <si>
    <t>30286-1</t>
  </si>
  <si>
    <t>https://brickset.com/sets/30286-1</t>
  </si>
  <si>
    <t>https://images.brickset.com/sets/small/30286-1.jpg</t>
  </si>
  <si>
    <t>https://images.brickset.com/sets/images/30286-1.jpg</t>
  </si>
  <si>
    <t>30291-1</t>
  </si>
  <si>
    <t>Anacondrai Battle Mech</t>
  </si>
  <si>
    <t>Tournament Of Elements</t>
  </si>
  <si>
    <t>https://brickset.com/sets/30291-1</t>
  </si>
  <si>
    <t>https://images.brickset.com/sets/small/30291-1.jpg</t>
  </si>
  <si>
    <t>https://images.brickset.com/sets/images/30291-1.jpg</t>
  </si>
  <si>
    <t>30292-1</t>
  </si>
  <si>
    <t>Jay Nanomech</t>
  </si>
  <si>
    <t>https://brickset.com/sets/30292-1</t>
  </si>
  <si>
    <t>https://images.brickset.com/sets/small/30292-1.jpg</t>
  </si>
  <si>
    <t>https://images.brickset.com/sets/images/30292-1.jpg</t>
  </si>
  <si>
    <t>30293-1</t>
  </si>
  <si>
    <t>Kai Drifter</t>
  </si>
  <si>
    <t>https://brickset.com/sets/30293-1</t>
  </si>
  <si>
    <t>https://images.brickset.com/sets/small/30293-1.jpg</t>
  </si>
  <si>
    <t>https://images.brickset.com/sets/images/30293-1.jpg</t>
  </si>
  <si>
    <t>30294-1</t>
  </si>
  <si>
    <t>The Cowler Dragon</t>
  </si>
  <si>
    <t>Possession</t>
  </si>
  <si>
    <t>https://brickset.com/sets/30294-1</t>
  </si>
  <si>
    <t>https://images.brickset.com/sets/small/30294-1.jpg</t>
  </si>
  <si>
    <t>https://images.brickset.com/sets/images/30294-1.jpg</t>
  </si>
  <si>
    <t>30303-1</t>
  </si>
  <si>
    <t>The Joker Bumper Car</t>
  </si>
  <si>
    <t>https://brickset.com/sets/30303-1</t>
  </si>
  <si>
    <t>https://images.brickset.com/sets/small/30303-1.jpg</t>
  </si>
  <si>
    <t>https://images.brickset.com/sets/images/30303-1.jpg</t>
  </si>
  <si>
    <t>30304-1</t>
  </si>
  <si>
    <t>The Avengers Quinjet</t>
  </si>
  <si>
    <t>Avengers: Age Of Ultron</t>
  </si>
  <si>
    <t>https://brickset.com/sets/30304-1</t>
  </si>
  <si>
    <t>https://images.brickset.com/sets/small/30304-1.jpg</t>
  </si>
  <si>
    <t>https://images.brickset.com/sets/images/30304-1.jpg</t>
  </si>
  <si>
    <t>30305-1</t>
  </si>
  <si>
    <t>Spider-Man Super Jumper</t>
  </si>
  <si>
    <t>https://brickset.com/sets/30305-1</t>
  </si>
  <si>
    <t>https://images.brickset.com/sets/small/30305-1.jpg</t>
  </si>
  <si>
    <t>https://images.brickset.com/sets/images/30305-1.jpg</t>
  </si>
  <si>
    <t>30311-1</t>
  </si>
  <si>
    <t>Swamp Police Helicopter</t>
  </si>
  <si>
    <t>Swamp Police</t>
  </si>
  <si>
    <t>https://brickset.com/sets/30311-1</t>
  </si>
  <si>
    <t>https://images.brickset.com/sets/small/30311-1.jpg</t>
  </si>
  <si>
    <t>https://images.brickset.com/sets/images/30311-1.jpg</t>
  </si>
  <si>
    <t>30312-1</t>
  </si>
  <si>
    <t>Demolition Driller</t>
  </si>
  <si>
    <t>https://brickset.com/sets/30312-1</t>
  </si>
  <si>
    <t>https://images.brickset.com/sets/small/30312-1.jpg</t>
  </si>
  <si>
    <t>https://images.brickset.com/sets/images/30312-1.jpg</t>
  </si>
  <si>
    <t>30313-1</t>
  </si>
  <si>
    <t>https://brickset.com/sets/30313-1</t>
  </si>
  <si>
    <t>https://images.brickset.com/sets/small/30313-1.jpg</t>
  </si>
  <si>
    <t>https://images.brickset.com/sets/images/30313-1.jpg</t>
  </si>
  <si>
    <t>30314-1</t>
  </si>
  <si>
    <t>Go-Kart Racer</t>
  </si>
  <si>
    <t>https://brickset.com/sets/30314-1</t>
  </si>
  <si>
    <t>https://images.brickset.com/sets/small/30314-1.jpg</t>
  </si>
  <si>
    <t>https://images.brickset.com/sets/images/30314-1.jpg</t>
  </si>
  <si>
    <t>30315-1</t>
  </si>
  <si>
    <t>Space Utility Vehicle</t>
  </si>
  <si>
    <t>https://brickset.com/sets/30315-1</t>
  </si>
  <si>
    <t>https://images.brickset.com/sets/small/30315-1.jpg</t>
  </si>
  <si>
    <t>https://images.brickset.com/sets/images/30315-1.jpg</t>
  </si>
  <si>
    <t>30320-1</t>
  </si>
  <si>
    <t>Gallimimus Trap</t>
  </si>
  <si>
    <t>Jurassic World</t>
  </si>
  <si>
    <t>https://brickset.com/sets/30320-1</t>
  </si>
  <si>
    <t>https://images.brickset.com/sets/small/30320-1.jpg</t>
  </si>
  <si>
    <t>https://images.brickset.com/sets/images/30320-1.jpg</t>
  </si>
  <si>
    <t>31027-1</t>
  </si>
  <si>
    <t>https://brickset.com/sets/31027-1</t>
  </si>
  <si>
    <t>https://images.brickset.com/sets/small/31027-1.jpg</t>
  </si>
  <si>
    <t>https://images.brickset.com/sets/images/31027-1.jpg</t>
  </si>
  <si>
    <t>31028-1</t>
  </si>
  <si>
    <t>https://brickset.com/sets/31028-1</t>
  </si>
  <si>
    <t>https://images.brickset.com/sets/small/31028-1.jpg</t>
  </si>
  <si>
    <t>https://images.brickset.com/sets/images/31028-1.jpg</t>
  </si>
  <si>
    <t>31029-1</t>
  </si>
  <si>
    <t>Cargo Heli</t>
  </si>
  <si>
    <t>https://brickset.com/sets/31029-1</t>
  </si>
  <si>
    <t>https://images.brickset.com/sets/small/31029-1.jpg</t>
  </si>
  <si>
    <t>https://images.brickset.com/sets/images/31029-1.jpg</t>
  </si>
  <si>
    <t>31030-1</t>
  </si>
  <si>
    <t>Red Go-Kart</t>
  </si>
  <si>
    <t>https://brickset.com/sets/31030-1</t>
  </si>
  <si>
    <t>https://images.brickset.com/sets/small/31030-1.jpg</t>
  </si>
  <si>
    <t>https://images.brickset.com/sets/images/31030-1.jpg</t>
  </si>
  <si>
    <t>31031-1</t>
  </si>
  <si>
    <t>Rainforest Animals</t>
  </si>
  <si>
    <t>https://brickset.com/sets/31031-1</t>
  </si>
  <si>
    <t>https://images.brickset.com/sets/small/31031-1.jpg</t>
  </si>
  <si>
    <t>https://images.brickset.com/sets/images/31031-1.jpg</t>
  </si>
  <si>
    <t>31032-1</t>
  </si>
  <si>
    <t>Red Creatures</t>
  </si>
  <si>
    <t>https://brickset.com/sets/31032-1</t>
  </si>
  <si>
    <t>https://images.brickset.com/sets/small/31032-1.jpg</t>
  </si>
  <si>
    <t>https://images.brickset.com/sets/images/31032-1.jpg</t>
  </si>
  <si>
    <t>31033-1</t>
  </si>
  <si>
    <t>Vehicle Transporter</t>
  </si>
  <si>
    <t>https://brickset.com/sets/31033-1</t>
  </si>
  <si>
    <t>https://images.brickset.com/sets/small/31033-1.jpg</t>
  </si>
  <si>
    <t>https://images.brickset.com/sets/images/31033-1.jpg</t>
  </si>
  <si>
    <t>31034-1</t>
  </si>
  <si>
    <t>Future Flyer</t>
  </si>
  <si>
    <t>https://brickset.com/sets/31034-1</t>
  </si>
  <si>
    <t>https://images.brickset.com/sets/small/31034-1.jpg</t>
  </si>
  <si>
    <t>https://images.brickset.com/sets/images/31034-1.jpg</t>
  </si>
  <si>
    <t>31035-1</t>
  </si>
  <si>
    <t>Beach Hut</t>
  </si>
  <si>
    <t>https://brickset.com/sets/31035-1</t>
  </si>
  <si>
    <t>https://images.brickset.com/sets/small/31035-1.jpg</t>
  </si>
  <si>
    <t>https://images.brickset.com/sets/images/31035-1.jpg</t>
  </si>
  <si>
    <t>31036-1</t>
  </si>
  <si>
    <t>Toy &amp; Grocery Shop</t>
  </si>
  <si>
    <t>https://brickset.com/sets/31036-1</t>
  </si>
  <si>
    <t>https://images.brickset.com/sets/small/31036-1.jpg</t>
  </si>
  <si>
    <t>https://images.brickset.com/sets/images/31036-1.jpg</t>
  </si>
  <si>
    <t>31037-1</t>
  </si>
  <si>
    <t>Adventure Vehicles</t>
  </si>
  <si>
    <t>https://brickset.com/sets/31037-1</t>
  </si>
  <si>
    <t>https://images.brickset.com/sets/small/31037-1.jpg</t>
  </si>
  <si>
    <t>https://images.brickset.com/sets/images/31037-1.jpg</t>
  </si>
  <si>
    <t>31038-1</t>
  </si>
  <si>
    <t>Changing Seasons</t>
  </si>
  <si>
    <t>https://brickset.com/sets/31038-1</t>
  </si>
  <si>
    <t>https://images.brickset.com/sets/small/31038-1.jpg</t>
  </si>
  <si>
    <t>https://images.brickset.com/sets/images/31038-1.jpg</t>
  </si>
  <si>
    <t>31039-1</t>
  </si>
  <si>
    <t>Blue Power Jet</t>
  </si>
  <si>
    <t>https://brickset.com/sets/31039-1</t>
  </si>
  <si>
    <t>https://images.brickset.com/sets/small/31039-1.jpg</t>
  </si>
  <si>
    <t>https://images.brickset.com/sets/images/31039-1.jpg</t>
  </si>
  <si>
    <t>40120-1</t>
  </si>
  <si>
    <t>Valentine'S Day Dinner</t>
  </si>
  <si>
    <t>https://brickset.com/sets/40120-1</t>
  </si>
  <si>
    <t>https://images.brickset.com/sets/small/40120-1.jpg</t>
  </si>
  <si>
    <t>https://images.brickset.com/sets/images/40120-1.jpg</t>
  </si>
  <si>
    <t>40121-1</t>
  </si>
  <si>
    <t>Painting Easter Eggs</t>
  </si>
  <si>
    <t>https://brickset.com/sets/40121-1</t>
  </si>
  <si>
    <t>https://images.brickset.com/sets/small/40121-1.jpg</t>
  </si>
  <si>
    <t>https://images.brickset.com/sets/images/40121-1.jpg</t>
  </si>
  <si>
    <t>40122-1</t>
  </si>
  <si>
    <t>Trick Or Treat Halloween Set</t>
  </si>
  <si>
    <t>https://brickset.com/sets/40122-1</t>
  </si>
  <si>
    <t>https://images.brickset.com/sets/small/40122-1.jpg</t>
  </si>
  <si>
    <t>https://images.brickset.com/sets/images/40122-1.jpg</t>
  </si>
  <si>
    <t>40123-1</t>
  </si>
  <si>
    <t>https://brickset.com/sets/40123-1</t>
  </si>
  <si>
    <t>https://images.brickset.com/sets/small/40123-1.jpg</t>
  </si>
  <si>
    <t>https://images.brickset.com/sets/images/40123-1.jpg</t>
  </si>
  <si>
    <t>40124-1</t>
  </si>
  <si>
    <t>Winter Fun</t>
  </si>
  <si>
    <t>https://brickset.com/sets/40124-1</t>
  </si>
  <si>
    <t>https://images.brickset.com/sets/small/40124-1.jpg</t>
  </si>
  <si>
    <t>https://images.brickset.com/sets/images/40124-1.jpg</t>
  </si>
  <si>
    <t>40125-1</t>
  </si>
  <si>
    <t>Santa'S Visit</t>
  </si>
  <si>
    <t>https://brickset.com/sets/40125-1</t>
  </si>
  <si>
    <t>https://images.brickset.com/sets/small/40125-1.jpg</t>
  </si>
  <si>
    <t>https://images.brickset.com/sets/images/40125-1.jpg</t>
  </si>
  <si>
    <t>40126-1</t>
  </si>
  <si>
    <t>Alien</t>
  </si>
  <si>
    <t>https://brickset.com/sets/40126-1</t>
  </si>
  <si>
    <t>https://images.brickset.com/sets/small/40126-1.jpg</t>
  </si>
  <si>
    <t>https://images.brickset.com/sets/images/40126-1.jpg</t>
  </si>
  <si>
    <t>40127-1</t>
  </si>
  <si>
    <t>https://brickset.com/sets/40127-1</t>
  </si>
  <si>
    <t>https://images.brickset.com/sets/small/40127-1.jpg</t>
  </si>
  <si>
    <t>https://images.brickset.com/sets/images/40127-1.jpg</t>
  </si>
  <si>
    <t>40128-1</t>
  </si>
  <si>
    <t>https://brickset.com/sets/40128-1</t>
  </si>
  <si>
    <t>https://images.brickset.com/sets/small/40128-1.jpg</t>
  </si>
  <si>
    <t>https://images.brickset.com/sets/images/40128-1.jpg</t>
  </si>
  <si>
    <t>40129-1</t>
  </si>
  <si>
    <t>https://brickset.com/sets/40129-1</t>
  </si>
  <si>
    <t>https://images.brickset.com/sets/small/40129-1.jpg</t>
  </si>
  <si>
    <t>https://images.brickset.com/sets/images/40129-1.jpg</t>
  </si>
  <si>
    <t>40130-1</t>
  </si>
  <si>
    <t>Koala</t>
  </si>
  <si>
    <t>https://brickset.com/sets/40130-1</t>
  </si>
  <si>
    <t>https://images.brickset.com/sets/small/40130-1.jpg</t>
  </si>
  <si>
    <t>https://images.brickset.com/sets/images/40130-1.jpg</t>
  </si>
  <si>
    <t>40131-1</t>
  </si>
  <si>
    <t>https://brickset.com/sets/40131-1</t>
  </si>
  <si>
    <t>https://images.brickset.com/sets/small/40131-1.jpg</t>
  </si>
  <si>
    <t>https://images.brickset.com/sets/images/40131-1.jpg</t>
  </si>
  <si>
    <t>40132-1</t>
  </si>
  <si>
    <t>https://brickset.com/sets/40132-1</t>
  </si>
  <si>
    <t>https://images.brickset.com/sets/small/40132-1.jpg</t>
  </si>
  <si>
    <t>https://images.brickset.com/sets/images/40132-1.jpg</t>
  </si>
  <si>
    <t>40133-1</t>
  </si>
  <si>
    <t>Kangaroo</t>
  </si>
  <si>
    <t>https://brickset.com/sets/40133-1</t>
  </si>
  <si>
    <t>https://images.brickset.com/sets/small/40133-1.jpg</t>
  </si>
  <si>
    <t>https://images.brickset.com/sets/images/40133-1.jpg</t>
  </si>
  <si>
    <t>40134-1</t>
  </si>
  <si>
    <t>Scuba Diver</t>
  </si>
  <si>
    <t>https://brickset.com/sets/40134-1</t>
  </si>
  <si>
    <t>https://images.brickset.com/sets/small/40134-1.jpg</t>
  </si>
  <si>
    <t>https://images.brickset.com/sets/images/40134-1.jpg</t>
  </si>
  <si>
    <t>40135-1</t>
  </si>
  <si>
    <t>Angler Fish</t>
  </si>
  <si>
    <t>https://brickset.com/sets/40135-1</t>
  </si>
  <si>
    <t>https://images.brickset.com/sets/small/40135-1.jpg</t>
  </si>
  <si>
    <t>https://images.brickset.com/sets/images/40135-1.jpg</t>
  </si>
  <si>
    <t>40136-1</t>
  </si>
  <si>
    <t>https://brickset.com/sets/40136-1</t>
  </si>
  <si>
    <t>https://images.brickset.com/sets/small/40136-1.jpg</t>
  </si>
  <si>
    <t>https://images.brickset.com/sets/images/40136-1.jpg</t>
  </si>
  <si>
    <t>40137-1</t>
  </si>
  <si>
    <t>Submarine</t>
  </si>
  <si>
    <t>https://brickset.com/sets/40137-1</t>
  </si>
  <si>
    <t>https://images.brickset.com/sets/small/40137-1.jpg</t>
  </si>
  <si>
    <t>https://images.brickset.com/sets/images/40137-1.jpg</t>
  </si>
  <si>
    <t>40138-1</t>
  </si>
  <si>
    <t>https://brickset.com/sets/40138-1</t>
  </si>
  <si>
    <t>https://images.brickset.com/sets/small/40138-1.jpg</t>
  </si>
  <si>
    <t>https://images.brickset.com/sets/images/40138-1.jpg</t>
  </si>
  <si>
    <t>40139-1</t>
  </si>
  <si>
    <t>https://brickset.com/sets/40139-1</t>
  </si>
  <si>
    <t>https://images.brickset.com/sets/small/40139-1.jpg</t>
  </si>
  <si>
    <t>https://images.brickset.com/sets/images/40139-1.jpg</t>
  </si>
  <si>
    <t>40140-1</t>
  </si>
  <si>
    <t>Flower Cart</t>
  </si>
  <si>
    <t>https://brickset.com/sets/40140-1</t>
  </si>
  <si>
    <t>https://images.brickset.com/sets/small/40140-1.jpg</t>
  </si>
  <si>
    <t>https://images.brickset.com/sets/images/40140-1.jpg</t>
  </si>
  <si>
    <t>40141-1</t>
  </si>
  <si>
    <t>Bricktober Hotel</t>
  </si>
  <si>
    <t>https://brickset.com/sets/40141-1</t>
  </si>
  <si>
    <t>https://images.brickset.com/sets/small/40141-1.jpg</t>
  </si>
  <si>
    <t>https://images.brickset.com/sets/images/40141-1.jpg</t>
  </si>
  <si>
    <t>40142-1</t>
  </si>
  <si>
    <t>Bricktober Train Station</t>
  </si>
  <si>
    <t>https://brickset.com/sets/40142-1</t>
  </si>
  <si>
    <t>https://images.brickset.com/sets/small/40142-1.jpg</t>
  </si>
  <si>
    <t>https://images.brickset.com/sets/images/40142-1.jpg</t>
  </si>
  <si>
    <t>40143-1</t>
  </si>
  <si>
    <t>Bricktober Bakery</t>
  </si>
  <si>
    <t>https://brickset.com/sets/40143-1</t>
  </si>
  <si>
    <t>https://images.brickset.com/sets/small/40143-1.jpg</t>
  </si>
  <si>
    <t>https://images.brickset.com/sets/images/40143-1.jpg</t>
  </si>
  <si>
    <t>40144-1</t>
  </si>
  <si>
    <t>Bricktober Toys R Us Store</t>
  </si>
  <si>
    <t>https://brickset.com/sets/40144-1</t>
  </si>
  <si>
    <t>https://images.brickset.com/sets/small/40144-1.jpg</t>
  </si>
  <si>
    <t>https://images.brickset.com/sets/images/40144-1.jpg</t>
  </si>
  <si>
    <t>40145-1</t>
  </si>
  <si>
    <t>https://brickset.com/sets/40145-1</t>
  </si>
  <si>
    <t>https://images.brickset.com/sets/small/40145-1.jpg</t>
  </si>
  <si>
    <t>https://images.brickset.com/sets/images/40145-1.jpg</t>
  </si>
  <si>
    <t>40146-1</t>
  </si>
  <si>
    <t>Lufthansa Plane</t>
  </si>
  <si>
    <t>https://brickset.com/sets/40146-1</t>
  </si>
  <si>
    <t>https://images.brickset.com/sets/small/40146-1.jpg</t>
  </si>
  <si>
    <t>https://images.brickset.com/sets/images/40146-1.jpg</t>
  </si>
  <si>
    <t>40148-1</t>
  </si>
  <si>
    <t>Year Of The Sheep</t>
  </si>
  <si>
    <t>https://brickset.com/sets/40148-1</t>
  </si>
  <si>
    <t>https://images.brickset.com/sets/small/40148-1.jpg</t>
  </si>
  <si>
    <t>https://images.brickset.com/sets/images/40148-1.jpg</t>
  </si>
  <si>
    <t>40153-1</t>
  </si>
  <si>
    <t>Birthday Table Decoration</t>
  </si>
  <si>
    <t>https://brickset.com/sets/40153-1</t>
  </si>
  <si>
    <t>https://images.brickset.com/sets/small/40153-1.jpg</t>
  </si>
  <si>
    <t>https://images.brickset.com/sets/images/40153-1.jpg</t>
  </si>
  <si>
    <t>40154-1</t>
  </si>
  <si>
    <t>Iconic Pencil Pot</t>
  </si>
  <si>
    <t>https://brickset.com/sets/40154-1</t>
  </si>
  <si>
    <t>https://images.brickset.com/sets/small/40154-1.jpg</t>
  </si>
  <si>
    <t>https://images.brickset.com/sets/images/40154-1.jpg</t>
  </si>
  <si>
    <t>40155-1</t>
  </si>
  <si>
    <t>Piggy Coin Bank</t>
  </si>
  <si>
    <t>https://brickset.com/sets/40155-1</t>
  </si>
  <si>
    <t>https://images.brickset.com/sets/small/40155-1.jpg</t>
  </si>
  <si>
    <t>https://images.brickset.com/sets/images/40155-1.jpg</t>
  </si>
  <si>
    <t>40156-1</t>
  </si>
  <si>
    <t>Organiser</t>
  </si>
  <si>
    <t>https://brickset.com/sets/40156-1</t>
  </si>
  <si>
    <t>https://images.brickset.com/sets/small/40156-1.jpg</t>
  </si>
  <si>
    <t>https://images.brickset.com/sets/images/40156-1.jpg</t>
  </si>
  <si>
    <t>40158-1</t>
  </si>
  <si>
    <t>https://brickset.com/sets/40158-1</t>
  </si>
  <si>
    <t>https://images.brickset.com/sets/small/40158-1.jpg</t>
  </si>
  <si>
    <t>https://images.brickset.com/sets/images/40158-1.jpg</t>
  </si>
  <si>
    <t>41060-1</t>
  </si>
  <si>
    <t>Sleeping Beauty'S Royal Bedroom</t>
  </si>
  <si>
    <t>Sleeping Beauty</t>
  </si>
  <si>
    <t>https://brickset.com/sets/41060-1</t>
  </si>
  <si>
    <t>https://images.brickset.com/sets/small/41060-1.jpg</t>
  </si>
  <si>
    <t>https://images.brickset.com/sets/images/41060-1.jpg</t>
  </si>
  <si>
    <t>41061-1</t>
  </si>
  <si>
    <t>Jasmine'S Exotic Palace</t>
  </si>
  <si>
    <t>Aladdin</t>
  </si>
  <si>
    <t>https://brickset.com/sets/41061-1</t>
  </si>
  <si>
    <t>https://images.brickset.com/sets/small/41061-1.jpg</t>
  </si>
  <si>
    <t>https://images.brickset.com/sets/images/41061-1.jpg</t>
  </si>
  <si>
    <t>41062-1</t>
  </si>
  <si>
    <t>Elsa'S Sparkling Ice Castle</t>
  </si>
  <si>
    <t>Frozen</t>
  </si>
  <si>
    <t>https://brickset.com/sets/41062-1</t>
  </si>
  <si>
    <t>https://images.brickset.com/sets/small/41062-1.jpg</t>
  </si>
  <si>
    <t>https://images.brickset.com/sets/images/41062-1.jpg</t>
  </si>
  <si>
    <t>41063-1</t>
  </si>
  <si>
    <t>Ariel'S Undersea Palace</t>
  </si>
  <si>
    <t>https://brickset.com/sets/41063-1</t>
  </si>
  <si>
    <t>https://images.brickset.com/sets/small/41063-1.jpg</t>
  </si>
  <si>
    <t>https://images.brickset.com/sets/images/41063-1.jpg</t>
  </si>
  <si>
    <t>41071-1</t>
  </si>
  <si>
    <t>Aira'S Creative Workshop</t>
  </si>
  <si>
    <t>https://brickset.com/sets/41071-1</t>
  </si>
  <si>
    <t>https://images.brickset.com/sets/small/41071-1.jpg</t>
  </si>
  <si>
    <t>https://images.brickset.com/sets/images/41071-1.jpg</t>
  </si>
  <si>
    <t>41072-1</t>
  </si>
  <si>
    <t>Naida'S Spa Secret</t>
  </si>
  <si>
    <t>https://brickset.com/sets/41072-1</t>
  </si>
  <si>
    <t>https://images.brickset.com/sets/small/41072-1.jpg</t>
  </si>
  <si>
    <t>https://images.brickset.com/sets/images/41072-1.jpg</t>
  </si>
  <si>
    <t>41073-1</t>
  </si>
  <si>
    <t>Naida'S Epic Adventure Ship</t>
  </si>
  <si>
    <t>https://brickset.com/sets/41073-1</t>
  </si>
  <si>
    <t>https://images.brickset.com/sets/small/41073-1.jpg</t>
  </si>
  <si>
    <t>https://images.brickset.com/sets/images/41073-1.jpg</t>
  </si>
  <si>
    <t>41074-1</t>
  </si>
  <si>
    <t>Azari And The Magical Bakery</t>
  </si>
  <si>
    <t>https://brickset.com/sets/41074-1</t>
  </si>
  <si>
    <t>https://images.brickset.com/sets/small/41074-1.jpg</t>
  </si>
  <si>
    <t>https://images.brickset.com/sets/images/41074-1.jpg</t>
  </si>
  <si>
    <t>41075-1</t>
  </si>
  <si>
    <t>The Elves' Treetop Hideaway</t>
  </si>
  <si>
    <t>https://brickset.com/sets/41075-1</t>
  </si>
  <si>
    <t>https://images.brickset.com/sets/small/41075-1.jpg</t>
  </si>
  <si>
    <t>https://images.brickset.com/sets/images/41075-1.jpg</t>
  </si>
  <si>
    <t>41076-1</t>
  </si>
  <si>
    <t>Farran And The Crystal Hollow</t>
  </si>
  <si>
    <t>https://brickset.com/sets/41076-1</t>
  </si>
  <si>
    <t>https://images.brickset.com/sets/small/41076-1.jpg</t>
  </si>
  <si>
    <t>https://images.brickset.com/sets/images/41076-1.jpg</t>
  </si>
  <si>
    <t>41077-1</t>
  </si>
  <si>
    <t>Aira'S Pegasus Sleigh</t>
  </si>
  <si>
    <t>https://brickset.com/sets/41077-1</t>
  </si>
  <si>
    <t>https://images.brickset.com/sets/small/41077-1.jpg</t>
  </si>
  <si>
    <t>https://images.brickset.com/sets/images/41077-1.jpg</t>
  </si>
  <si>
    <t>41078-1</t>
  </si>
  <si>
    <t>Skyra'S Mysterious Sky Castle</t>
  </si>
  <si>
    <t>https://brickset.com/sets/41078-1</t>
  </si>
  <si>
    <t>https://images.brickset.com/sets/small/41078-1.jpg</t>
  </si>
  <si>
    <t>https://images.brickset.com/sets/images/41078-1.jpg</t>
  </si>
  <si>
    <t>41085-1</t>
  </si>
  <si>
    <t>Vet Clinic</t>
  </si>
  <si>
    <t>https://brickset.com/sets/41085-1</t>
  </si>
  <si>
    <t>https://images.brickset.com/sets/small/41085-1.jpg</t>
  </si>
  <si>
    <t>https://images.brickset.com/sets/images/41085-1.jpg</t>
  </si>
  <si>
    <t>41086-1</t>
  </si>
  <si>
    <t>Vet Ambulance</t>
  </si>
  <si>
    <t>https://brickset.com/sets/41086-1</t>
  </si>
  <si>
    <t>https://images.brickset.com/sets/small/41086-1.jpg</t>
  </si>
  <si>
    <t>https://images.brickset.com/sets/images/41086-1.jpg</t>
  </si>
  <si>
    <t>41087-1</t>
  </si>
  <si>
    <t>Bunny &amp; Babies</t>
  </si>
  <si>
    <t>https://brickset.com/sets/41087-1</t>
  </si>
  <si>
    <t>https://images.brickset.com/sets/small/41087-1.jpg</t>
  </si>
  <si>
    <t>https://images.brickset.com/sets/images/41087-1.jpg</t>
  </si>
  <si>
    <t>41088-1</t>
  </si>
  <si>
    <t>Puppy Training</t>
  </si>
  <si>
    <t>https://brickset.com/sets/41088-1</t>
  </si>
  <si>
    <t>https://images.brickset.com/sets/small/41088-1.jpg</t>
  </si>
  <si>
    <t>https://images.brickset.com/sets/images/41088-1.jpg</t>
  </si>
  <si>
    <t>41089-1</t>
  </si>
  <si>
    <t>Little Foal</t>
  </si>
  <si>
    <t>https://brickset.com/sets/41089-1</t>
  </si>
  <si>
    <t>https://images.brickset.com/sets/small/41089-1.jpg</t>
  </si>
  <si>
    <t>https://images.brickset.com/sets/images/41089-1.jpg</t>
  </si>
  <si>
    <t>41090-1</t>
  </si>
  <si>
    <t>Olivia'S Garden Pool</t>
  </si>
  <si>
    <t>https://brickset.com/sets/41090-1</t>
  </si>
  <si>
    <t>https://images.brickset.com/sets/small/41090-1.jpg</t>
  </si>
  <si>
    <t>https://images.brickset.com/sets/images/41090-1.jpg</t>
  </si>
  <si>
    <t>41091-1</t>
  </si>
  <si>
    <t>Mia'S Roadster</t>
  </si>
  <si>
    <t>https://brickset.com/sets/41091-1</t>
  </si>
  <si>
    <t>https://images.brickset.com/sets/small/41091-1.jpg</t>
  </si>
  <si>
    <t>https://images.brickset.com/sets/images/41091-1.jpg</t>
  </si>
  <si>
    <t>41092-1</t>
  </si>
  <si>
    <t>Stephanie'S Pizzeria</t>
  </si>
  <si>
    <t>https://brickset.com/sets/41092-1</t>
  </si>
  <si>
    <t>https://images.brickset.com/sets/small/41092-1.jpg</t>
  </si>
  <si>
    <t>https://images.brickset.com/sets/images/41092-1.jpg</t>
  </si>
  <si>
    <t>41093-1</t>
  </si>
  <si>
    <t>Heartlake Hair Salon</t>
  </si>
  <si>
    <t>https://brickset.com/sets/41093-1</t>
  </si>
  <si>
    <t>https://images.brickset.com/sets/small/41093-1.jpg</t>
  </si>
  <si>
    <t>https://images.brickset.com/sets/images/41093-1.jpg</t>
  </si>
  <si>
    <t>41094-1</t>
  </si>
  <si>
    <t>Heartlake Lighthouse</t>
  </si>
  <si>
    <t>https://brickset.com/sets/41094-1</t>
  </si>
  <si>
    <t>https://images.brickset.com/sets/small/41094-1.jpg</t>
  </si>
  <si>
    <t>https://images.brickset.com/sets/images/41094-1.jpg</t>
  </si>
  <si>
    <t>41095-1</t>
  </si>
  <si>
    <t>Emma'S House</t>
  </si>
  <si>
    <t>https://brickset.com/sets/41095-1</t>
  </si>
  <si>
    <t>https://images.brickset.com/sets/small/41095-1.jpg</t>
  </si>
  <si>
    <t>https://images.brickset.com/sets/images/41095-1.jpg</t>
  </si>
  <si>
    <t>41097-1</t>
  </si>
  <si>
    <t>Heartlake Hot Air Balloon</t>
  </si>
  <si>
    <t>https://brickset.com/sets/41097-1</t>
  </si>
  <si>
    <t>https://images.brickset.com/sets/small/41097-1.jpg</t>
  </si>
  <si>
    <t>https://images.brickset.com/sets/images/41097-1.jpg</t>
  </si>
  <si>
    <t>41098-1</t>
  </si>
  <si>
    <t>Emma'S Tourist Kiosk</t>
  </si>
  <si>
    <t>https://brickset.com/sets/41098-1</t>
  </si>
  <si>
    <t>https://images.brickset.com/sets/small/41098-1.jpg</t>
  </si>
  <si>
    <t>https://images.brickset.com/sets/images/41098-1.jpg</t>
  </si>
  <si>
    <t>41099-1</t>
  </si>
  <si>
    <t>Heartlake Skate Park</t>
  </si>
  <si>
    <t>https://brickset.com/sets/41099-1</t>
  </si>
  <si>
    <t>https://images.brickset.com/sets/small/41099-1.jpg</t>
  </si>
  <si>
    <t>https://images.brickset.com/sets/images/41099-1.jpg</t>
  </si>
  <si>
    <t>41100-1</t>
  </si>
  <si>
    <t>Heartlake Private Jet</t>
  </si>
  <si>
    <t>https://brickset.com/sets/41100-1</t>
  </si>
  <si>
    <t>https://images.brickset.com/sets/small/41100-1.jpg</t>
  </si>
  <si>
    <t>https://images.brickset.com/sets/images/41100-1.jpg</t>
  </si>
  <si>
    <t>41101-1</t>
  </si>
  <si>
    <t>Heartlake Grand Hotel</t>
  </si>
  <si>
    <t>https://brickset.com/sets/41101-1</t>
  </si>
  <si>
    <t>https://images.brickset.com/sets/small/41101-1.jpg</t>
  </si>
  <si>
    <t>https://images.brickset.com/sets/images/41101-1.jpg</t>
  </si>
  <si>
    <t>41102-1</t>
  </si>
  <si>
    <t>https://brickset.com/sets/41102-1</t>
  </si>
  <si>
    <t>https://images.brickset.com/sets/small/41102-1.jpg</t>
  </si>
  <si>
    <t>https://images.brickset.com/sets/images/41102-1.jpg</t>
  </si>
  <si>
    <t>41103-1</t>
  </si>
  <si>
    <t>Pop Star Recording Studio</t>
  </si>
  <si>
    <t>https://brickset.com/sets/41103-1</t>
  </si>
  <si>
    <t>https://images.brickset.com/sets/small/41103-1.jpg</t>
  </si>
  <si>
    <t>https://images.brickset.com/sets/images/41103-1.jpg</t>
  </si>
  <si>
    <t>41104-1</t>
  </si>
  <si>
    <t>Pop Star Dressing Room</t>
  </si>
  <si>
    <t>https://brickset.com/sets/41104-1</t>
  </si>
  <si>
    <t>https://images.brickset.com/sets/small/41104-1.jpg</t>
  </si>
  <si>
    <t>https://images.brickset.com/sets/images/41104-1.jpg</t>
  </si>
  <si>
    <t>41105-1</t>
  </si>
  <si>
    <t>Pop Star Show Stage</t>
  </si>
  <si>
    <t>https://brickset.com/sets/41105-1</t>
  </si>
  <si>
    <t>https://images.brickset.com/sets/small/41105-1.jpg</t>
  </si>
  <si>
    <t>https://images.brickset.com/sets/images/41105-1.jpg</t>
  </si>
  <si>
    <t>41106-1</t>
  </si>
  <si>
    <t>Pop Star Tour Bus</t>
  </si>
  <si>
    <t>https://brickset.com/sets/41106-1</t>
  </si>
  <si>
    <t>https://images.brickset.com/sets/small/41106-1.jpg</t>
  </si>
  <si>
    <t>https://images.brickset.com/sets/images/41106-1.jpg</t>
  </si>
  <si>
    <t>41107-1</t>
  </si>
  <si>
    <t>Pop Star Limousine</t>
  </si>
  <si>
    <t>https://brickset.com/sets/41107-1</t>
  </si>
  <si>
    <t>https://images.brickset.com/sets/small/41107-1.jpg</t>
  </si>
  <si>
    <t>https://images.brickset.com/sets/images/41107-1.jpg</t>
  </si>
  <si>
    <t>41108-1</t>
  </si>
  <si>
    <t>Heartlake Food Market</t>
  </si>
  <si>
    <t>https://brickset.com/sets/41108-1</t>
  </si>
  <si>
    <t>https://images.brickset.com/sets/small/41108-1.jpg</t>
  </si>
  <si>
    <t>https://images.brickset.com/sets/images/41108-1.jpg</t>
  </si>
  <si>
    <t>41109-1</t>
  </si>
  <si>
    <t>Heartlake City Airport</t>
  </si>
  <si>
    <t>https://brickset.com/sets/41109-1</t>
  </si>
  <si>
    <t>https://images.brickset.com/sets/small/41109-1.jpg</t>
  </si>
  <si>
    <t>https://images.brickset.com/sets/images/41109-1.jpg</t>
  </si>
  <si>
    <t>41527-1</t>
  </si>
  <si>
    <t>Rokit</t>
  </si>
  <si>
    <t>https://brickset.com/sets/41527-1</t>
  </si>
  <si>
    <t>https://images.brickset.com/sets/small/41527-1.jpg</t>
  </si>
  <si>
    <t>https://images.brickset.com/sets/images/41527-1.jpg</t>
  </si>
  <si>
    <t>41528-1</t>
  </si>
  <si>
    <t>Niksput</t>
  </si>
  <si>
    <t>https://brickset.com/sets/41528-1</t>
  </si>
  <si>
    <t>https://images.brickset.com/sets/small/41528-1.jpg</t>
  </si>
  <si>
    <t>https://images.brickset.com/sets/images/41528-1.jpg</t>
  </si>
  <si>
    <t>41529-1</t>
  </si>
  <si>
    <t>Nurp-Naut</t>
  </si>
  <si>
    <t>https://brickset.com/sets/41529-1</t>
  </si>
  <si>
    <t>https://images.brickset.com/sets/small/41529-1.jpg</t>
  </si>
  <si>
    <t>https://images.brickset.com/sets/images/41529-1.jpg</t>
  </si>
  <si>
    <t>41530-1</t>
  </si>
  <si>
    <t>Meltus</t>
  </si>
  <si>
    <t>https://brickset.com/sets/41530-1</t>
  </si>
  <si>
    <t>https://images.brickset.com/sets/small/41530-1.jpg</t>
  </si>
  <si>
    <t>https://images.brickset.com/sets/images/41530-1.jpg</t>
  </si>
  <si>
    <t>41531-1</t>
  </si>
  <si>
    <t>Flamzer</t>
  </si>
  <si>
    <t>https://brickset.com/sets/41531-1</t>
  </si>
  <si>
    <t>https://images.brickset.com/sets/small/41531-1.jpg</t>
  </si>
  <si>
    <t>https://images.brickset.com/sets/images/41531-1.jpg</t>
  </si>
  <si>
    <t>41532-1</t>
  </si>
  <si>
    <t>Burnard</t>
  </si>
  <si>
    <t>https://brickset.com/sets/41532-1</t>
  </si>
  <si>
    <t>https://images.brickset.com/sets/small/41532-1.jpg</t>
  </si>
  <si>
    <t>https://images.brickset.com/sets/images/41532-1.jpg</t>
  </si>
  <si>
    <t>41533-1</t>
  </si>
  <si>
    <t>Globert</t>
  </si>
  <si>
    <t>https://brickset.com/sets/41533-1</t>
  </si>
  <si>
    <t>https://images.brickset.com/sets/small/41533-1.jpg</t>
  </si>
  <si>
    <t>https://images.brickset.com/sets/images/41533-1.jpg</t>
  </si>
  <si>
    <t>41534-1</t>
  </si>
  <si>
    <t>Vampos</t>
  </si>
  <si>
    <t>https://brickset.com/sets/41534-1</t>
  </si>
  <si>
    <t>https://images.brickset.com/sets/small/41534-1.jpg</t>
  </si>
  <si>
    <t>https://images.brickset.com/sets/images/41534-1.jpg</t>
  </si>
  <si>
    <t>41535-1</t>
  </si>
  <si>
    <t>Boogly</t>
  </si>
  <si>
    <t>https://brickset.com/sets/41535-1</t>
  </si>
  <si>
    <t>https://images.brickset.com/sets/small/41535-1.jpg</t>
  </si>
  <si>
    <t>https://images.brickset.com/sets/images/41535-1.jpg</t>
  </si>
  <si>
    <t>41536-1</t>
  </si>
  <si>
    <t>Gox</t>
  </si>
  <si>
    <t>https://brickset.com/sets/41536-1</t>
  </si>
  <si>
    <t>https://images.brickset.com/sets/small/41536-1.jpg</t>
  </si>
  <si>
    <t>https://images.brickset.com/sets/images/41536-1.jpg</t>
  </si>
  <si>
    <t>41537-1</t>
  </si>
  <si>
    <t>Jinky</t>
  </si>
  <si>
    <t>https://brickset.com/sets/41537-1</t>
  </si>
  <si>
    <t>https://images.brickset.com/sets/small/41537-1.jpg</t>
  </si>
  <si>
    <t>https://images.brickset.com/sets/images/41537-1.jpg</t>
  </si>
  <si>
    <t>41538-1</t>
  </si>
  <si>
    <t>Kamzo</t>
  </si>
  <si>
    <t>https://brickset.com/sets/41538-1</t>
  </si>
  <si>
    <t>https://images.brickset.com/sets/small/41538-1.jpg</t>
  </si>
  <si>
    <t>https://images.brickset.com/sets/images/41538-1.jpg</t>
  </si>
  <si>
    <t>41539-1</t>
  </si>
  <si>
    <t>Krog</t>
  </si>
  <si>
    <t>https://brickset.com/sets/41539-1</t>
  </si>
  <si>
    <t>https://images.brickset.com/sets/small/41539-1.jpg</t>
  </si>
  <si>
    <t>https://images.brickset.com/sets/images/41539-1.jpg</t>
  </si>
  <si>
    <t>41540-1</t>
  </si>
  <si>
    <t>Chilbo</t>
  </si>
  <si>
    <t>https://brickset.com/sets/41540-1</t>
  </si>
  <si>
    <t>https://images.brickset.com/sets/small/41540-1.jpg</t>
  </si>
  <si>
    <t>https://images.brickset.com/sets/images/41540-1.jpg</t>
  </si>
  <si>
    <t>41541-1</t>
  </si>
  <si>
    <t>Snoof</t>
  </si>
  <si>
    <t>https://brickset.com/sets/41541-1</t>
  </si>
  <si>
    <t>https://images.brickset.com/sets/small/41541-1.jpg</t>
  </si>
  <si>
    <t>https://images.brickset.com/sets/images/41541-1.jpg</t>
  </si>
  <si>
    <t>41542-1</t>
  </si>
  <si>
    <t>Spugg</t>
  </si>
  <si>
    <t>https://brickset.com/sets/41542-1</t>
  </si>
  <si>
    <t>https://images.brickset.com/sets/small/41542-1.jpg</t>
  </si>
  <si>
    <t>https://images.brickset.com/sets/images/41542-1.jpg</t>
  </si>
  <si>
    <t>41543-1</t>
  </si>
  <si>
    <t>Turg</t>
  </si>
  <si>
    <t>https://brickset.com/sets/41543-1</t>
  </si>
  <si>
    <t>https://images.brickset.com/sets/small/41543-1.jpg</t>
  </si>
  <si>
    <t>https://images.brickset.com/sets/images/41543-1.jpg</t>
  </si>
  <si>
    <t>41544-1</t>
  </si>
  <si>
    <t>Tungster</t>
  </si>
  <si>
    <t>https://brickset.com/sets/41544-1</t>
  </si>
  <si>
    <t>https://images.brickset.com/sets/small/41544-1.jpg</t>
  </si>
  <si>
    <t>https://images.brickset.com/sets/images/41544-1.jpg</t>
  </si>
  <si>
    <t>41545-1</t>
  </si>
  <si>
    <t>Kramm</t>
  </si>
  <si>
    <t>https://brickset.com/sets/41545-1</t>
  </si>
  <si>
    <t>https://images.brickset.com/sets/small/41545-1.jpg</t>
  </si>
  <si>
    <t>https://images.brickset.com/sets/images/41545-1.jpg</t>
  </si>
  <si>
    <t>41546-1</t>
  </si>
  <si>
    <t>Forx</t>
  </si>
  <si>
    <t>https://brickset.com/sets/41546-1</t>
  </si>
  <si>
    <t>https://images.brickset.com/sets/small/41546-1.jpg</t>
  </si>
  <si>
    <t>https://images.brickset.com/sets/images/41546-1.jpg</t>
  </si>
  <si>
    <t>41547-1</t>
  </si>
  <si>
    <t>Wuzzo</t>
  </si>
  <si>
    <t>https://brickset.com/sets/41547-1</t>
  </si>
  <si>
    <t>https://images.brickset.com/sets/small/41547-1.jpg</t>
  </si>
  <si>
    <t>https://images.brickset.com/sets/images/41547-1.jpg</t>
  </si>
  <si>
    <t>41548-1</t>
  </si>
  <si>
    <t>Dribbal</t>
  </si>
  <si>
    <t>https://brickset.com/sets/41548-1</t>
  </si>
  <si>
    <t>https://images.brickset.com/sets/small/41548-1.jpg</t>
  </si>
  <si>
    <t>https://images.brickset.com/sets/images/41548-1.jpg</t>
  </si>
  <si>
    <t>41549-1</t>
  </si>
  <si>
    <t>Gurggle</t>
  </si>
  <si>
    <t>https://brickset.com/sets/41549-1</t>
  </si>
  <si>
    <t>https://images.brickset.com/sets/small/41549-1.jpg</t>
  </si>
  <si>
    <t>https://images.brickset.com/sets/images/41549-1.jpg</t>
  </si>
  <si>
    <t>41550-1</t>
  </si>
  <si>
    <t>Slusho</t>
  </si>
  <si>
    <t>https://brickset.com/sets/41550-1</t>
  </si>
  <si>
    <t>https://images.brickset.com/sets/small/41550-1.jpg</t>
  </si>
  <si>
    <t>https://images.brickset.com/sets/images/41550-1.jpg</t>
  </si>
  <si>
    <t>41551-1</t>
  </si>
  <si>
    <t>Snax</t>
  </si>
  <si>
    <t>https://brickset.com/sets/41551-1</t>
  </si>
  <si>
    <t>https://images.brickset.com/sets/small/41551-1.jpg</t>
  </si>
  <si>
    <t>https://images.brickset.com/sets/images/41551-1.jpg</t>
  </si>
  <si>
    <t>41552-1</t>
  </si>
  <si>
    <t>Berp</t>
  </si>
  <si>
    <t>https://brickset.com/sets/41552-1</t>
  </si>
  <si>
    <t>https://images.brickset.com/sets/small/41552-1.jpg</t>
  </si>
  <si>
    <t>https://images.brickset.com/sets/images/41552-1.jpg</t>
  </si>
  <si>
    <t>41553-1</t>
  </si>
  <si>
    <t>Vaka-Waka</t>
  </si>
  <si>
    <t>https://brickset.com/sets/41553-1</t>
  </si>
  <si>
    <t>https://images.brickset.com/sets/small/41553-1.jpg</t>
  </si>
  <si>
    <t>https://images.brickset.com/sets/images/41553-1.jpg</t>
  </si>
  <si>
    <t>42031-1</t>
  </si>
  <si>
    <t>https://brickset.com/sets/42031-1</t>
  </si>
  <si>
    <t>https://images.brickset.com/sets/small/42031-1.jpg</t>
  </si>
  <si>
    <t>https://images.brickset.com/sets/images/42031-1.jpg</t>
  </si>
  <si>
    <t>42032-1</t>
  </si>
  <si>
    <t>Compact Tracked Loader</t>
  </si>
  <si>
    <t>https://brickset.com/sets/42032-1</t>
  </si>
  <si>
    <t>https://images.brickset.com/sets/small/42032-1.jpg</t>
  </si>
  <si>
    <t>https://images.brickset.com/sets/images/42032-1.jpg</t>
  </si>
  <si>
    <t>42033-1</t>
  </si>
  <si>
    <t>Record Breaker</t>
  </si>
  <si>
    <t>https://brickset.com/sets/42033-1</t>
  </si>
  <si>
    <t>https://images.brickset.com/sets/small/42033-1.jpg</t>
  </si>
  <si>
    <t>https://images.brickset.com/sets/images/42033-1.jpg</t>
  </si>
  <si>
    <t>42034-1</t>
  </si>
  <si>
    <t>https://brickset.com/sets/42034-1</t>
  </si>
  <si>
    <t>https://images.brickset.com/sets/small/42034-1.jpg</t>
  </si>
  <si>
    <t>https://images.brickset.com/sets/images/42034-1.jpg</t>
  </si>
  <si>
    <t>42035-1</t>
  </si>
  <si>
    <t>https://brickset.com/sets/42035-1</t>
  </si>
  <si>
    <t>https://images.brickset.com/sets/small/42035-1.jpg</t>
  </si>
  <si>
    <t>https://images.brickset.com/sets/images/42035-1.jpg</t>
  </si>
  <si>
    <t>42036-1</t>
  </si>
  <si>
    <t>Street Motorcycle</t>
  </si>
  <si>
    <t>https://brickset.com/sets/42036-1</t>
  </si>
  <si>
    <t>https://images.brickset.com/sets/small/42036-1.jpg</t>
  </si>
  <si>
    <t>https://images.brickset.com/sets/images/42036-1.jpg</t>
  </si>
  <si>
    <t>42037-1</t>
  </si>
  <si>
    <t>Formula Off-Roader</t>
  </si>
  <si>
    <t>https://brickset.com/sets/42037-1</t>
  </si>
  <si>
    <t>https://images.brickset.com/sets/small/42037-1.jpg</t>
  </si>
  <si>
    <t>https://images.brickset.com/sets/images/42037-1.jpg</t>
  </si>
  <si>
    <t>42038-1</t>
  </si>
  <si>
    <t>Arctic Truck</t>
  </si>
  <si>
    <t>https://brickset.com/sets/42038-1</t>
  </si>
  <si>
    <t>https://images.brickset.com/sets/small/42038-1.jpg</t>
  </si>
  <si>
    <t>https://images.brickset.com/sets/images/42038-1.jpg</t>
  </si>
  <si>
    <t>42039-1</t>
  </si>
  <si>
    <t>24 Hours Race Car</t>
  </si>
  <si>
    <t>https://brickset.com/sets/42039-1</t>
  </si>
  <si>
    <t>https://images.brickset.com/sets/small/42039-1.jpg</t>
  </si>
  <si>
    <t>https://images.brickset.com/sets/images/42039-1.jpg</t>
  </si>
  <si>
    <t>42040-1</t>
  </si>
  <si>
    <t>https://brickset.com/sets/42040-1</t>
  </si>
  <si>
    <t>https://images.brickset.com/sets/small/42040-1.jpg</t>
  </si>
  <si>
    <t>https://images.brickset.com/sets/images/42040-1.jpg</t>
  </si>
  <si>
    <t>42041-1</t>
  </si>
  <si>
    <t>https://brickset.com/sets/42041-1</t>
  </si>
  <si>
    <t>https://images.brickset.com/sets/small/42041-1.jpg</t>
  </si>
  <si>
    <t>https://images.brickset.com/sets/images/42041-1.jpg</t>
  </si>
  <si>
    <t>42042-1</t>
  </si>
  <si>
    <t>https://brickset.com/sets/42042-1</t>
  </si>
  <si>
    <t>https://images.brickset.com/sets/small/42042-1.jpg</t>
  </si>
  <si>
    <t>https://images.brickset.com/sets/images/42042-1.jpg</t>
  </si>
  <si>
    <t>42043-1</t>
  </si>
  <si>
    <t>Mercedes-Benz Arocs 3245</t>
  </si>
  <si>
    <t>https://brickset.com/sets/42043-1</t>
  </si>
  <si>
    <t>https://images.brickset.com/sets/small/42043-1.jpg</t>
  </si>
  <si>
    <t>https://images.brickset.com/sets/images/42043-1.jpg</t>
  </si>
  <si>
    <t>45008-1</t>
  </si>
  <si>
    <t>Math Train</t>
  </si>
  <si>
    <t>https://brickset.com/sets/45008-1</t>
  </si>
  <si>
    <t>https://images.brickset.com/sets/small/45008-1.jpg</t>
  </si>
  <si>
    <t>https://images.brickset.com/sets/images/45008-1.jpg</t>
  </si>
  <si>
    <t>45009-1</t>
  </si>
  <si>
    <t>Animal Bingo</t>
  </si>
  <si>
    <t>https://brickset.com/sets/45009-1</t>
  </si>
  <si>
    <t>https://images.brickset.com/sets/small/45009-1.jpg</t>
  </si>
  <si>
    <t>https://images.brickset.com/sets/images/45009-1.jpg</t>
  </si>
  <si>
    <t>45010-1</t>
  </si>
  <si>
    <t>https://brickset.com/sets/45010-1</t>
  </si>
  <si>
    <t>https://images.brickset.com/sets/small/45010-1.jpg</t>
  </si>
  <si>
    <t>https://images.brickset.com/sets/images/45010-1.jpg</t>
  </si>
  <si>
    <t>45011-1</t>
  </si>
  <si>
    <t>https://brickset.com/sets/45011-1</t>
  </si>
  <si>
    <t>https://images.brickset.com/sets/small/45011-1.jpg</t>
  </si>
  <si>
    <t>https://images.brickset.com/sets/images/45011-1.jpg</t>
  </si>
  <si>
    <t>45012-1</t>
  </si>
  <si>
    <t>https://brickset.com/sets/45012-1</t>
  </si>
  <si>
    <t>https://images.brickset.com/sets/small/45012-1.jpg</t>
  </si>
  <si>
    <t>https://images.brickset.com/sets/images/45012-1.jpg</t>
  </si>
  <si>
    <t>45101-1</t>
  </si>
  <si>
    <t>Storystarter Expansion Pack: Fairy Tale</t>
  </si>
  <si>
    <t>https://brickset.com/sets/45101-1</t>
  </si>
  <si>
    <t>https://images.brickset.com/sets/small/45101-1.jpg</t>
  </si>
  <si>
    <t>https://images.brickset.com/sets/images/45101-1.jpg</t>
  </si>
  <si>
    <t>45102-1</t>
  </si>
  <si>
    <t>Storystarter Expansion Pack: Space</t>
  </si>
  <si>
    <t>https://brickset.com/sets/45102-1</t>
  </si>
  <si>
    <t>https://images.brickset.com/sets/small/45102-1.jpg</t>
  </si>
  <si>
    <t>https://images.brickset.com/sets/images/45102-1.jpg</t>
  </si>
  <si>
    <t>45103-1</t>
  </si>
  <si>
    <t>Storystarter Expansion Pack: Community</t>
  </si>
  <si>
    <t>https://brickset.com/sets/45103-1</t>
  </si>
  <si>
    <t>https://images.brickset.com/sets/small/45103-1.jpg</t>
  </si>
  <si>
    <t>https://images.brickset.com/sets/images/45103-1.jpg</t>
  </si>
  <si>
    <t>45517-1</t>
  </si>
  <si>
    <t>https://brickset.com/sets/45517-1</t>
  </si>
  <si>
    <t>https://images.brickset.com/sets/small/45517-1.jpg</t>
  </si>
  <si>
    <t>https://images.brickset.com/sets/images/45517-1.jpg</t>
  </si>
  <si>
    <t>45801-1</t>
  </si>
  <si>
    <t>Trash Trek Challenge Kit</t>
  </si>
  <si>
    <t>https://brickset.com/sets/45801-1</t>
  </si>
  <si>
    <t>60065-1</t>
  </si>
  <si>
    <t>Atv Patrol</t>
  </si>
  <si>
    <t>https://brickset.com/sets/60065-1</t>
  </si>
  <si>
    <t>https://images.brickset.com/sets/small/60065-1.jpg</t>
  </si>
  <si>
    <t>https://images.brickset.com/sets/images/60065-1.jpg</t>
  </si>
  <si>
    <t>60066-1</t>
  </si>
  <si>
    <t>Swamp Police Starter Set</t>
  </si>
  <si>
    <t>https://brickset.com/sets/60066-1</t>
  </si>
  <si>
    <t>https://images.brickset.com/sets/small/60066-1.jpg</t>
  </si>
  <si>
    <t>https://images.brickset.com/sets/images/60066-1.jpg</t>
  </si>
  <si>
    <t>60067-1</t>
  </si>
  <si>
    <t>Helicopter Pursuit</t>
  </si>
  <si>
    <t>https://brickset.com/sets/60067-1</t>
  </si>
  <si>
    <t>https://images.brickset.com/sets/small/60067-1.jpg</t>
  </si>
  <si>
    <t>https://images.brickset.com/sets/images/60067-1.jpg</t>
  </si>
  <si>
    <t>60068-1</t>
  </si>
  <si>
    <t>Crooks' Hideout</t>
  </si>
  <si>
    <t>https://brickset.com/sets/60068-1</t>
  </si>
  <si>
    <t>https://images.brickset.com/sets/small/60068-1.jpg</t>
  </si>
  <si>
    <t>https://images.brickset.com/sets/images/60068-1.jpg</t>
  </si>
  <si>
    <t>60069-1</t>
  </si>
  <si>
    <t>Swamp Police Station</t>
  </si>
  <si>
    <t>https://brickset.com/sets/60069-1</t>
  </si>
  <si>
    <t>https://images.brickset.com/sets/small/60069-1.jpg</t>
  </si>
  <si>
    <t>https://images.brickset.com/sets/images/60069-1.jpg</t>
  </si>
  <si>
    <t>60070-1</t>
  </si>
  <si>
    <t>Water Plane Chase</t>
  </si>
  <si>
    <t>https://brickset.com/sets/60070-1</t>
  </si>
  <si>
    <t>https://images.brickset.com/sets/small/60070-1.jpg</t>
  </si>
  <si>
    <t>https://images.brickset.com/sets/images/60070-1.jpg</t>
  </si>
  <si>
    <t>60071-1</t>
  </si>
  <si>
    <t>Hovercraft Arrest</t>
  </si>
  <si>
    <t>https://brickset.com/sets/60071-1</t>
  </si>
  <si>
    <t>https://images.brickset.com/sets/small/60071-1.jpg</t>
  </si>
  <si>
    <t>https://images.brickset.com/sets/images/60071-1.jpg</t>
  </si>
  <si>
    <t>60072-1</t>
  </si>
  <si>
    <t>Demolition Starter Set</t>
  </si>
  <si>
    <t>https://brickset.com/sets/60072-1</t>
  </si>
  <si>
    <t>https://images.brickset.com/sets/small/60072-1.jpg</t>
  </si>
  <si>
    <t>https://images.brickset.com/sets/images/60072-1.jpg</t>
  </si>
  <si>
    <t>60073-1</t>
  </si>
  <si>
    <t>https://brickset.com/sets/60073-1</t>
  </si>
  <si>
    <t>https://images.brickset.com/sets/small/60073-1.jpg</t>
  </si>
  <si>
    <t>https://images.brickset.com/sets/images/60073-1.jpg</t>
  </si>
  <si>
    <t>60074-1</t>
  </si>
  <si>
    <t>https://brickset.com/sets/60074-1</t>
  </si>
  <si>
    <t>https://images.brickset.com/sets/small/60074-1.jpg</t>
  </si>
  <si>
    <t>https://images.brickset.com/sets/images/60074-1.jpg</t>
  </si>
  <si>
    <t>60075-1</t>
  </si>
  <si>
    <t>Excavator And Truck</t>
  </si>
  <si>
    <t>https://brickset.com/sets/60075-1</t>
  </si>
  <si>
    <t>https://images.brickset.com/sets/small/60075-1.jpg</t>
  </si>
  <si>
    <t>https://images.brickset.com/sets/images/60075-1.jpg</t>
  </si>
  <si>
    <t>60076-1</t>
  </si>
  <si>
    <t>Demolition Site</t>
  </si>
  <si>
    <t>https://brickset.com/sets/60076-1</t>
  </si>
  <si>
    <t>https://images.brickset.com/sets/small/60076-1.jpg</t>
  </si>
  <si>
    <t>https://images.brickset.com/sets/images/60076-1.jpg</t>
  </si>
  <si>
    <t>60077-1</t>
  </si>
  <si>
    <t>Space Starter Set</t>
  </si>
  <si>
    <t>https://brickset.com/sets/60077-1</t>
  </si>
  <si>
    <t>https://images.brickset.com/sets/small/60077-1.jpg</t>
  </si>
  <si>
    <t>https://images.brickset.com/sets/images/60077-1.jpg</t>
  </si>
  <si>
    <t>60078-1</t>
  </si>
  <si>
    <t>Utility Shuttle</t>
  </si>
  <si>
    <t>https://brickset.com/sets/60078-1</t>
  </si>
  <si>
    <t>https://images.brickset.com/sets/small/60078-1.jpg</t>
  </si>
  <si>
    <t>https://images.brickset.com/sets/images/60078-1.jpg</t>
  </si>
  <si>
    <t>60079-1</t>
  </si>
  <si>
    <t>Training Jet Transporter</t>
  </si>
  <si>
    <t>https://brickset.com/sets/60079-1</t>
  </si>
  <si>
    <t>https://images.brickset.com/sets/small/60079-1.jpg</t>
  </si>
  <si>
    <t>https://images.brickset.com/sets/images/60079-1.jpg</t>
  </si>
  <si>
    <t>60080-1</t>
  </si>
  <si>
    <t>Spaceport</t>
  </si>
  <si>
    <t>https://brickset.com/sets/60080-1</t>
  </si>
  <si>
    <t>https://images.brickset.com/sets/small/60080-1.jpg</t>
  </si>
  <si>
    <t>https://images.brickset.com/sets/images/60080-1.jpg</t>
  </si>
  <si>
    <t>60081-1</t>
  </si>
  <si>
    <t>Pickup Tow Truck</t>
  </si>
  <si>
    <t>https://brickset.com/sets/60081-1</t>
  </si>
  <si>
    <t>https://images.brickset.com/sets/small/60081-1.jpg</t>
  </si>
  <si>
    <t>https://images.brickset.com/sets/images/60081-1.jpg</t>
  </si>
  <si>
    <t>60082-1</t>
  </si>
  <si>
    <t>Dune Buggy Trailer</t>
  </si>
  <si>
    <t>https://brickset.com/sets/60082-1</t>
  </si>
  <si>
    <t>https://images.brickset.com/sets/small/60082-1.jpg</t>
  </si>
  <si>
    <t>https://images.brickset.com/sets/images/60082-1.jpg</t>
  </si>
  <si>
    <t>60083-1</t>
  </si>
  <si>
    <t>Snowplough Truck</t>
  </si>
  <si>
    <t>https://brickset.com/sets/60083-1</t>
  </si>
  <si>
    <t>https://images.brickset.com/sets/small/60083-1.jpg</t>
  </si>
  <si>
    <t>https://images.brickset.com/sets/images/60083-1.jpg</t>
  </si>
  <si>
    <t>60084-1</t>
  </si>
  <si>
    <t>Racing Bike Transporter</t>
  </si>
  <si>
    <t>https://brickset.com/sets/60084-1</t>
  </si>
  <si>
    <t>https://images.brickset.com/sets/small/60084-1.jpg</t>
  </si>
  <si>
    <t>https://images.brickset.com/sets/images/60084-1.jpg</t>
  </si>
  <si>
    <t>60085-1</t>
  </si>
  <si>
    <t>4X4 With Powerboat</t>
  </si>
  <si>
    <t>https://brickset.com/sets/60085-1</t>
  </si>
  <si>
    <t>https://images.brickset.com/sets/small/60085-1.jpg</t>
  </si>
  <si>
    <t>https://images.brickset.com/sets/images/60085-1.jpg</t>
  </si>
  <si>
    <t>60086-1</t>
  </si>
  <si>
    <t>https://brickset.com/sets/60086-1</t>
  </si>
  <si>
    <t>https://images.brickset.com/sets/small/60086-1.jpg</t>
  </si>
  <si>
    <t>https://images.brickset.com/sets/images/60086-1.jpg</t>
  </si>
  <si>
    <t>60088-1</t>
  </si>
  <si>
    <t>Fire Starter Set</t>
  </si>
  <si>
    <t>https://brickset.com/sets/60088-1</t>
  </si>
  <si>
    <t>https://images.brickset.com/sets/small/60088-1.jpg</t>
  </si>
  <si>
    <t>https://images.brickset.com/sets/images/60088-1.jpg</t>
  </si>
  <si>
    <t>60090-1</t>
  </si>
  <si>
    <t>Deep Sea Scuba Scooter</t>
  </si>
  <si>
    <t>Deep Sea Explorers</t>
  </si>
  <si>
    <t>https://brickset.com/sets/60090-1</t>
  </si>
  <si>
    <t>https://images.brickset.com/sets/small/60090-1.jpg</t>
  </si>
  <si>
    <t>https://images.brickset.com/sets/images/60090-1.jpg</t>
  </si>
  <si>
    <t>60091-1</t>
  </si>
  <si>
    <t>Deep Sea Starter Set</t>
  </si>
  <si>
    <t>https://brickset.com/sets/60091-1</t>
  </si>
  <si>
    <t>https://images.brickset.com/sets/small/60091-1.jpg</t>
  </si>
  <si>
    <t>https://images.brickset.com/sets/images/60091-1.jpg</t>
  </si>
  <si>
    <t>60092-1</t>
  </si>
  <si>
    <t>Deep Sea Submarine</t>
  </si>
  <si>
    <t>https://brickset.com/sets/60092-1</t>
  </si>
  <si>
    <t>https://images.brickset.com/sets/small/60092-1.jpg</t>
  </si>
  <si>
    <t>https://images.brickset.com/sets/images/60092-1.jpg</t>
  </si>
  <si>
    <t>60093-1</t>
  </si>
  <si>
    <t>Deep Sea Helicopter</t>
  </si>
  <si>
    <t>https://brickset.com/sets/60093-1</t>
  </si>
  <si>
    <t>https://images.brickset.com/sets/small/60093-1.jpg</t>
  </si>
  <si>
    <t>https://images.brickset.com/sets/images/60093-1.jpg</t>
  </si>
  <si>
    <t>60095-1</t>
  </si>
  <si>
    <t>Deep Sea Exploration Vessel</t>
  </si>
  <si>
    <t>https://brickset.com/sets/60095-1</t>
  </si>
  <si>
    <t>https://images.brickset.com/sets/small/60095-1.jpg</t>
  </si>
  <si>
    <t>https://images.brickset.com/sets/images/60095-1.jpg</t>
  </si>
  <si>
    <t>60096-1</t>
  </si>
  <si>
    <t>Deep Sea Operation Base</t>
  </si>
  <si>
    <t>https://brickset.com/sets/60096-1</t>
  </si>
  <si>
    <t>https://images.brickset.com/sets/small/60096-1.jpg</t>
  </si>
  <si>
    <t>https://images.brickset.com/sets/images/60096-1.jpg</t>
  </si>
  <si>
    <t>60097-1</t>
  </si>
  <si>
    <t>https://brickset.com/sets/60097-1</t>
  </si>
  <si>
    <t>https://images.brickset.com/sets/small/60097-1.jpg</t>
  </si>
  <si>
    <t>https://images.brickset.com/sets/images/60097-1.jpg</t>
  </si>
  <si>
    <t>60098-1</t>
  </si>
  <si>
    <t>Heavy-Haul Train</t>
  </si>
  <si>
    <t>https://brickset.com/sets/60098-1</t>
  </si>
  <si>
    <t>https://images.brickset.com/sets/small/60098-1.jpg</t>
  </si>
  <si>
    <t>https://images.brickset.com/sets/images/60098-1.jpg</t>
  </si>
  <si>
    <t>60099-1</t>
  </si>
  <si>
    <t>https://brickset.com/sets/60099-1</t>
  </si>
  <si>
    <t>https://images.brickset.com/sets/small/60099-1.jpg</t>
  </si>
  <si>
    <t>https://images.brickset.com/sets/images/60099-1.jpg</t>
  </si>
  <si>
    <t>66494-1</t>
  </si>
  <si>
    <t>Train 3-In-1 Pack</t>
  </si>
  <si>
    <t>https://brickset.com/sets/66494-1</t>
  </si>
  <si>
    <t>https://images.brickset.com/sets/small/66494-1.jpg</t>
  </si>
  <si>
    <t>https://images.brickset.com/sets/images/66494-1.jpg</t>
  </si>
  <si>
    <t>66521-1</t>
  </si>
  <si>
    <t>Demolition Super Pack</t>
  </si>
  <si>
    <t>https://brickset.com/sets/66521-1</t>
  </si>
  <si>
    <t>https://images.brickset.com/sets/small/66521-1.jpg</t>
  </si>
  <si>
    <t>https://images.brickset.com/sets/images/66521-1.jpg</t>
  </si>
  <si>
    <t>66522-1</t>
  </si>
  <si>
    <t>Deep Sea Explorers Super Pack 4-In-1</t>
  </si>
  <si>
    <t>https://brickset.com/sets/66522-1</t>
  </si>
  <si>
    <t>https://images.brickset.com/sets/small/66522-1.jpg</t>
  </si>
  <si>
    <t>https://images.brickset.com/sets/images/66522-1.jpg</t>
  </si>
  <si>
    <t>66523-1</t>
  </si>
  <si>
    <t>City Super Pack 3-In-1</t>
  </si>
  <si>
    <t>https://brickset.com/sets/66523-1</t>
  </si>
  <si>
    <t>https://images.brickset.com/sets/small/66523-1.jpg</t>
  </si>
  <si>
    <t>https://images.brickset.com/sets/images/66523-1.jpg</t>
  </si>
  <si>
    <t>66524-1</t>
  </si>
  <si>
    <t>Train Super Pack 3-In-1</t>
  </si>
  <si>
    <t>https://brickset.com/sets/66524-1</t>
  </si>
  <si>
    <t>https://images.brickset.com/sets/small/66524-1.jpg</t>
  </si>
  <si>
    <t>https://images.brickset.com/sets/images/66524-1.jpg</t>
  </si>
  <si>
    <t>66525-1</t>
  </si>
  <si>
    <t>Farm Super Pack 3-In-1</t>
  </si>
  <si>
    <t>https://brickset.com/sets/66525-1</t>
  </si>
  <si>
    <t>https://images.brickset.com/sets/small/66525-1.jpg</t>
  </si>
  <si>
    <t>https://images.brickset.com/sets/images/66525-1.jpg</t>
  </si>
  <si>
    <t>66526-1</t>
  </si>
  <si>
    <t>https://brickset.com/sets/66526-1</t>
  </si>
  <si>
    <t>https://images.brickset.com/sets/small/66526-1.jpg</t>
  </si>
  <si>
    <t>https://images.brickset.com/sets/images/66526-1.jpg</t>
  </si>
  <si>
    <t>66533-1</t>
  </si>
  <si>
    <t>Microfighter 3 In 1 Super Pack</t>
  </si>
  <si>
    <t>https://brickset.com/sets/66533-1</t>
  </si>
  <si>
    <t>https://images.brickset.com/sets/small/66533-1.jpg</t>
  </si>
  <si>
    <t>https://images.brickset.com/sets/images/66533-1.jpg</t>
  </si>
  <si>
    <t>66534-1</t>
  </si>
  <si>
    <t>https://brickset.com/sets/66534-1</t>
  </si>
  <si>
    <t>https://images.brickset.com/sets/small/66534-1.jpg</t>
  </si>
  <si>
    <t>https://images.brickset.com/sets/images/66534-1.jpg</t>
  </si>
  <si>
    <t>66535-1</t>
  </si>
  <si>
    <t>Battle Pack 2 In 1</t>
  </si>
  <si>
    <t>https://brickset.com/sets/66535-1</t>
  </si>
  <si>
    <t>https://images.brickset.com/sets/small/66535-1.jpg</t>
  </si>
  <si>
    <t>https://images.brickset.com/sets/images/66535-1.jpg</t>
  </si>
  <si>
    <t>66536-1</t>
  </si>
  <si>
    <t>https://brickset.com/sets/66536-1</t>
  </si>
  <si>
    <t>https://images.brickset.com/sets/small/66536-1.jpg</t>
  </si>
  <si>
    <t>https://images.brickset.com/sets/images/66536-1.jpg</t>
  </si>
  <si>
    <t>70166-1</t>
  </si>
  <si>
    <t>Spyclops Infiltration</t>
  </si>
  <si>
    <t>https://brickset.com/sets/70166-1</t>
  </si>
  <si>
    <t>https://images.brickset.com/sets/small/70166-1.jpg</t>
  </si>
  <si>
    <t>https://images.brickset.com/sets/images/70166-1.jpg</t>
  </si>
  <si>
    <t>70167-1</t>
  </si>
  <si>
    <t>Invizable Gold Getaway</t>
  </si>
  <si>
    <t>https://brickset.com/sets/70167-1</t>
  </si>
  <si>
    <t>https://images.brickset.com/sets/small/70167-1.jpg</t>
  </si>
  <si>
    <t>https://images.brickset.com/sets/images/70167-1.jpg</t>
  </si>
  <si>
    <t>70168-1</t>
  </si>
  <si>
    <t>Drillex Diamond Job</t>
  </si>
  <si>
    <t>https://brickset.com/sets/70168-1</t>
  </si>
  <si>
    <t>https://images.brickset.com/sets/small/70168-1.jpg</t>
  </si>
  <si>
    <t>https://images.brickset.com/sets/images/70168-1.jpg</t>
  </si>
  <si>
    <t>70169-1</t>
  </si>
  <si>
    <t>Agent Stealth Patrol</t>
  </si>
  <si>
    <t>https://brickset.com/sets/70169-1</t>
  </si>
  <si>
    <t>https://images.brickset.com/sets/small/70169-1.jpg</t>
  </si>
  <si>
    <t>https://images.brickset.com/sets/images/70169-1.jpg</t>
  </si>
  <si>
    <t>70170-1</t>
  </si>
  <si>
    <t>Ultracopter Vs. Antimatter</t>
  </si>
  <si>
    <t>https://brickset.com/sets/70170-1</t>
  </si>
  <si>
    <t>https://images.brickset.com/sets/small/70170-1.jpg</t>
  </si>
  <si>
    <t>https://images.brickset.com/sets/images/70170-1.jpg</t>
  </si>
  <si>
    <t>70171-1</t>
  </si>
  <si>
    <t>Ultrasonic Showdown</t>
  </si>
  <si>
    <t>https://brickset.com/sets/70171-1</t>
  </si>
  <si>
    <t>https://images.brickset.com/sets/small/70171-1.jpg</t>
  </si>
  <si>
    <t>https://images.brickset.com/sets/images/70171-1.jpg</t>
  </si>
  <si>
    <t>70172-1</t>
  </si>
  <si>
    <t>Antimatter'S Portal Hideout</t>
  </si>
  <si>
    <t>https://brickset.com/sets/70172-1</t>
  </si>
  <si>
    <t>https://images.brickset.com/sets/small/70172-1.jpg</t>
  </si>
  <si>
    <t>https://images.brickset.com/sets/images/70172-1.jpg</t>
  </si>
  <si>
    <t>70173-1</t>
  </si>
  <si>
    <t>Ultra Agents Ocean Hq</t>
  </si>
  <si>
    <t>https://brickset.com/sets/70173-1</t>
  </si>
  <si>
    <t>https://images.brickset.com/sets/small/70173-1.jpg</t>
  </si>
  <si>
    <t>https://images.brickset.com/sets/images/70173-1.jpg</t>
  </si>
  <si>
    <t>70220-1</t>
  </si>
  <si>
    <t>Strainor'S Saber Cycle</t>
  </si>
  <si>
    <t>https://brickset.com/sets/70220-1</t>
  </si>
  <si>
    <t>https://images.brickset.com/sets/small/70220-1.jpg</t>
  </si>
  <si>
    <t>https://images.brickset.com/sets/images/70220-1.jpg</t>
  </si>
  <si>
    <t>70221-1</t>
  </si>
  <si>
    <t>Flinx'S Ultimate Phoenix</t>
  </si>
  <si>
    <t>https://brickset.com/sets/70221-1</t>
  </si>
  <si>
    <t>https://images.brickset.com/sets/small/70221-1.jpg</t>
  </si>
  <si>
    <t>https://images.brickset.com/sets/images/70221-1.jpg</t>
  </si>
  <si>
    <t>70222-1</t>
  </si>
  <si>
    <t>Tormak'S Shadow Blazer</t>
  </si>
  <si>
    <t>https://brickset.com/sets/70222-1</t>
  </si>
  <si>
    <t>https://images.brickset.com/sets/small/70222-1.jpg</t>
  </si>
  <si>
    <t>https://images.brickset.com/sets/images/70222-1.jpg</t>
  </si>
  <si>
    <t>70223-1</t>
  </si>
  <si>
    <t>Icebite'S Claw Driller</t>
  </si>
  <si>
    <t>https://brickset.com/sets/70223-1</t>
  </si>
  <si>
    <t>https://images.brickset.com/sets/small/70223-1.jpg</t>
  </si>
  <si>
    <t>https://images.brickset.com/sets/images/70223-1.jpg</t>
  </si>
  <si>
    <t>70224-1</t>
  </si>
  <si>
    <t>Tiger'S Mobile Command</t>
  </si>
  <si>
    <t>https://brickset.com/sets/70224-1</t>
  </si>
  <si>
    <t>https://images.brickset.com/sets/small/70224-1.jpg</t>
  </si>
  <si>
    <t>https://images.brickset.com/sets/images/70224-1.jpg</t>
  </si>
  <si>
    <t>70225-1</t>
  </si>
  <si>
    <t>Bladvic'S Rumble Bear</t>
  </si>
  <si>
    <t>https://brickset.com/sets/70225-1</t>
  </si>
  <si>
    <t>https://images.brickset.com/sets/small/70225-1.jpg</t>
  </si>
  <si>
    <t>https://images.brickset.com/sets/images/70225-1.jpg</t>
  </si>
  <si>
    <t>70226-1</t>
  </si>
  <si>
    <t>Mammoth'S Frozen Stronghold</t>
  </si>
  <si>
    <t>https://brickset.com/sets/70226-1</t>
  </si>
  <si>
    <t>https://images.brickset.com/sets/small/70226-1.jpg</t>
  </si>
  <si>
    <t>https://images.brickset.com/sets/images/70226-1.jpg</t>
  </si>
  <si>
    <t>70227-1</t>
  </si>
  <si>
    <t>King Crominus' Rescue</t>
  </si>
  <si>
    <t>https://brickset.com/sets/70227-1</t>
  </si>
  <si>
    <t>https://images.brickset.com/sets/small/70227-1.jpg</t>
  </si>
  <si>
    <t>https://images.brickset.com/sets/images/70227-1.jpg</t>
  </si>
  <si>
    <t>70228-1</t>
  </si>
  <si>
    <t>Vultrix'S Sky Scavenger</t>
  </si>
  <si>
    <t>https://brickset.com/sets/70228-1</t>
  </si>
  <si>
    <t>https://images.brickset.com/sets/small/70228-1.jpg</t>
  </si>
  <si>
    <t>https://images.brickset.com/sets/images/70228-1.jpg</t>
  </si>
  <si>
    <t>70229-1</t>
  </si>
  <si>
    <t>Lion Tribe Pack</t>
  </si>
  <si>
    <t>Tribe Packs</t>
  </si>
  <si>
    <t>https://brickset.com/sets/70229-1</t>
  </si>
  <si>
    <t>https://images.brickset.com/sets/small/70229-1.jpg</t>
  </si>
  <si>
    <t>https://images.brickset.com/sets/images/70229-1.jpg</t>
  </si>
  <si>
    <t>70230-1</t>
  </si>
  <si>
    <t>Ice Bear Tribe Pack</t>
  </si>
  <si>
    <t>https://brickset.com/sets/70230-1</t>
  </si>
  <si>
    <t>https://images.brickset.com/sets/small/70230-1.jpg</t>
  </si>
  <si>
    <t>https://images.brickset.com/sets/images/70230-1.jpg</t>
  </si>
  <si>
    <t>70231-1</t>
  </si>
  <si>
    <t>Crocodile Tribe Pack</t>
  </si>
  <si>
    <t>https://brickset.com/sets/70231-1</t>
  </si>
  <si>
    <t>https://images.brickset.com/sets/small/70231-1.jpg</t>
  </si>
  <si>
    <t>https://images.brickset.com/sets/images/70231-1.jpg</t>
  </si>
  <si>
    <t>70232-1</t>
  </si>
  <si>
    <t>Saber Tooth Tiger Tribe Pack</t>
  </si>
  <si>
    <t>https://brickset.com/sets/70232-1</t>
  </si>
  <si>
    <t>https://images.brickset.com/sets/small/70232-1.jpg</t>
  </si>
  <si>
    <t>https://images.brickset.com/sets/images/70232-1.jpg</t>
  </si>
  <si>
    <t>70409-1</t>
  </si>
  <si>
    <t>Shipwreck Defense</t>
  </si>
  <si>
    <t>https://brickset.com/sets/70409-1</t>
  </si>
  <si>
    <t>https://images.brickset.com/sets/small/70409-1.jpg</t>
  </si>
  <si>
    <t>https://images.brickset.com/sets/images/70409-1.jpg</t>
  </si>
  <si>
    <t>70410-1</t>
  </si>
  <si>
    <t>Soldiers Outpost</t>
  </si>
  <si>
    <t>https://brickset.com/sets/70410-1</t>
  </si>
  <si>
    <t>https://images.brickset.com/sets/small/70410-1.jpg</t>
  </si>
  <si>
    <t>https://images.brickset.com/sets/images/70410-1.jpg</t>
  </si>
  <si>
    <t>70411-1</t>
  </si>
  <si>
    <t>https://brickset.com/sets/70411-1</t>
  </si>
  <si>
    <t>https://images.brickset.com/sets/small/70411-1.jpg</t>
  </si>
  <si>
    <t>https://images.brickset.com/sets/images/70411-1.jpg</t>
  </si>
  <si>
    <t>70412-1</t>
  </si>
  <si>
    <t>Soldiers Fort</t>
  </si>
  <si>
    <t>https://brickset.com/sets/70412-1</t>
  </si>
  <si>
    <t>https://images.brickset.com/sets/small/70412-1.jpg</t>
  </si>
  <si>
    <t>https://images.brickset.com/sets/images/70412-1.jpg</t>
  </si>
  <si>
    <t>70413-1</t>
  </si>
  <si>
    <t>The Brick Bounty</t>
  </si>
  <si>
    <t>https://brickset.com/sets/70413-1</t>
  </si>
  <si>
    <t>https://images.brickset.com/sets/small/70413-1.jpg</t>
  </si>
  <si>
    <t>https://images.brickset.com/sets/images/70413-1.jpg</t>
  </si>
  <si>
    <t>70730-1</t>
  </si>
  <si>
    <t>Chain Cycle Ambush</t>
  </si>
  <si>
    <t>https://brickset.com/sets/70730-1</t>
  </si>
  <si>
    <t>https://images.brickset.com/sets/small/70730-1.jpg</t>
  </si>
  <si>
    <t>https://images.brickset.com/sets/images/70730-1.jpg</t>
  </si>
  <si>
    <t>70731-1</t>
  </si>
  <si>
    <t>Jay Walker One</t>
  </si>
  <si>
    <t>https://brickset.com/sets/70731-1</t>
  </si>
  <si>
    <t>https://images.brickset.com/sets/small/70731-1.jpg</t>
  </si>
  <si>
    <t>https://images.brickset.com/sets/images/70731-1.jpg</t>
  </si>
  <si>
    <t>70732-1</t>
  </si>
  <si>
    <t>City Of Stiix</t>
  </si>
  <si>
    <t>https://brickset.com/sets/70732-1</t>
  </si>
  <si>
    <t>https://images.brickset.com/sets/small/70732-1.jpg</t>
  </si>
  <si>
    <t>https://images.brickset.com/sets/images/70732-1.jpg</t>
  </si>
  <si>
    <t>70733-1</t>
  </si>
  <si>
    <t>Blaster Bike</t>
  </si>
  <si>
    <t>https://brickset.com/sets/70733-1</t>
  </si>
  <si>
    <t>https://images.brickset.com/sets/small/70733-1.jpg</t>
  </si>
  <si>
    <t>https://images.brickset.com/sets/images/70733-1.jpg</t>
  </si>
  <si>
    <t>70734-1</t>
  </si>
  <si>
    <t>Master Wu Dragon</t>
  </si>
  <si>
    <t>https://brickset.com/sets/70734-1</t>
  </si>
  <si>
    <t>https://images.brickset.com/sets/small/70734-1.jpg</t>
  </si>
  <si>
    <t>https://images.brickset.com/sets/images/70734-1.jpg</t>
  </si>
  <si>
    <t>70735-1</t>
  </si>
  <si>
    <t>Ronin R.E.X.</t>
  </si>
  <si>
    <t>https://brickset.com/sets/70735-1</t>
  </si>
  <si>
    <t>https://images.brickset.com/sets/small/70735-1.jpg</t>
  </si>
  <si>
    <t>https://images.brickset.com/sets/images/70735-1.jpg</t>
  </si>
  <si>
    <t>70736-1</t>
  </si>
  <si>
    <t>Attack Of The Morro Dragon</t>
  </si>
  <si>
    <t>https://brickset.com/sets/70736-1</t>
  </si>
  <si>
    <t>https://images.brickset.com/sets/small/70736-1.jpg</t>
  </si>
  <si>
    <t>https://images.brickset.com/sets/images/70736-1.jpg</t>
  </si>
  <si>
    <t>70737-1</t>
  </si>
  <si>
    <t>Titan Mech Battle</t>
  </si>
  <si>
    <t>https://brickset.com/sets/70737-1</t>
  </si>
  <si>
    <t>https://images.brickset.com/sets/small/70737-1.jpg</t>
  </si>
  <si>
    <t>https://images.brickset.com/sets/images/70737-1.jpg</t>
  </si>
  <si>
    <t>70738-1</t>
  </si>
  <si>
    <t>Final Flight Of Destiny'S Bounty</t>
  </si>
  <si>
    <t>https://brickset.com/sets/70738-1</t>
  </si>
  <si>
    <t>https://images.brickset.com/sets/small/70738-1.jpg</t>
  </si>
  <si>
    <t>https://images.brickset.com/sets/images/70738-1.jpg</t>
  </si>
  <si>
    <t>70739-1</t>
  </si>
  <si>
    <t>Airjitzu Kai Flyer</t>
  </si>
  <si>
    <t>Airjitzu</t>
  </si>
  <si>
    <t>https://brickset.com/sets/70739-1</t>
  </si>
  <si>
    <t>https://images.brickset.com/sets/small/70739-1.jpg</t>
  </si>
  <si>
    <t>https://images.brickset.com/sets/images/70739-1.jpg</t>
  </si>
  <si>
    <t>70740-1</t>
  </si>
  <si>
    <t>Airjitzu Jay Flyer</t>
  </si>
  <si>
    <t>https://brickset.com/sets/70740-1</t>
  </si>
  <si>
    <t>https://images.brickset.com/sets/small/70740-1.jpg</t>
  </si>
  <si>
    <t>https://images.brickset.com/sets/images/70740-1.jpg</t>
  </si>
  <si>
    <t>70741-1</t>
  </si>
  <si>
    <t>Airjitzu Cole Flyer</t>
  </si>
  <si>
    <t>https://brickset.com/sets/70741-1</t>
  </si>
  <si>
    <t>https://images.brickset.com/sets/small/70741-1.jpg</t>
  </si>
  <si>
    <t>https://images.brickset.com/sets/images/70741-1.jpg</t>
  </si>
  <si>
    <t>70742-1</t>
  </si>
  <si>
    <t>Airjitzu Zane Flyer</t>
  </si>
  <si>
    <t>https://brickset.com/sets/70742-1</t>
  </si>
  <si>
    <t>https://images.brickset.com/sets/small/70742-1.jpg</t>
  </si>
  <si>
    <t>https://images.brickset.com/sets/images/70742-1.jpg</t>
  </si>
  <si>
    <t>70743-1</t>
  </si>
  <si>
    <t>Airjitzu Morro Flyer</t>
  </si>
  <si>
    <t>https://brickset.com/sets/70743-1</t>
  </si>
  <si>
    <t>https://images.brickset.com/sets/small/70743-1.jpg</t>
  </si>
  <si>
    <t>https://images.brickset.com/sets/images/70743-1.jpg</t>
  </si>
  <si>
    <t>70744-1</t>
  </si>
  <si>
    <t>Airjitzu Wrayth Flyer</t>
  </si>
  <si>
    <t>https://brickset.com/sets/70744-1</t>
  </si>
  <si>
    <t>https://images.brickset.com/sets/small/70744-1.jpg</t>
  </si>
  <si>
    <t>https://images.brickset.com/sets/images/70744-1.jpg</t>
  </si>
  <si>
    <t>70745-1</t>
  </si>
  <si>
    <t>Anacondrai Crusher</t>
  </si>
  <si>
    <t>https://brickset.com/sets/70745-1</t>
  </si>
  <si>
    <t>https://images.brickset.com/sets/small/70745-1.jpg</t>
  </si>
  <si>
    <t>https://images.brickset.com/sets/images/70745-1.jpg</t>
  </si>
  <si>
    <t>70746-1</t>
  </si>
  <si>
    <t>Condrai Copter Attack</t>
  </si>
  <si>
    <t>https://brickset.com/sets/70746-1</t>
  </si>
  <si>
    <t>https://images.brickset.com/sets/small/70746-1.jpg</t>
  </si>
  <si>
    <t>https://images.brickset.com/sets/images/70746-1.jpg</t>
  </si>
  <si>
    <t>70747-1</t>
  </si>
  <si>
    <t>https://brickset.com/sets/70747-1</t>
  </si>
  <si>
    <t>https://images.brickset.com/sets/small/70747-1.jpg</t>
  </si>
  <si>
    <t>https://images.brickset.com/sets/images/70747-1.jpg</t>
  </si>
  <si>
    <t>70748-1</t>
  </si>
  <si>
    <t>Titanium Dragon</t>
  </si>
  <si>
    <t>https://brickset.com/sets/70748-1</t>
  </si>
  <si>
    <t>https://images.brickset.com/sets/small/70748-1.jpg</t>
  </si>
  <si>
    <t>https://images.brickset.com/sets/images/70748-1.jpg</t>
  </si>
  <si>
    <t>70749-1</t>
  </si>
  <si>
    <t>Enter The Serpent</t>
  </si>
  <si>
    <t>https://brickset.com/sets/70749-1</t>
  </si>
  <si>
    <t>https://images.brickset.com/sets/small/70749-1.jpg</t>
  </si>
  <si>
    <t>https://images.brickset.com/sets/images/70749-1.jpg</t>
  </si>
  <si>
    <t>70750-1</t>
  </si>
  <si>
    <t>Ninja Db X</t>
  </si>
  <si>
    <t>https://brickset.com/sets/70750-1</t>
  </si>
  <si>
    <t>https://images.brickset.com/sets/small/70750-1.jpg</t>
  </si>
  <si>
    <t>https://images.brickset.com/sets/images/70750-1.jpg</t>
  </si>
  <si>
    <t>70751-1</t>
  </si>
  <si>
    <t>Temple Of Airjitzu</t>
  </si>
  <si>
    <t>https://brickset.com/sets/70751-1</t>
  </si>
  <si>
    <t>https://images.brickset.com/sets/small/70751-1.jpg</t>
  </si>
  <si>
    <t>https://images.brickset.com/sets/images/70751-1.jpg</t>
  </si>
  <si>
    <t>70752-1</t>
  </si>
  <si>
    <t>Jungle Trap</t>
  </si>
  <si>
    <t>https://brickset.com/sets/70752-1</t>
  </si>
  <si>
    <t>https://images.brickset.com/sets/small/70752-1.jpg</t>
  </si>
  <si>
    <t>https://images.brickset.com/sets/images/70752-1.jpg</t>
  </si>
  <si>
    <t>70753-1</t>
  </si>
  <si>
    <t>Lava Falls</t>
  </si>
  <si>
    <t>https://brickset.com/sets/70753-1</t>
  </si>
  <si>
    <t>https://images.brickset.com/sets/small/70753-1.jpg</t>
  </si>
  <si>
    <t>https://images.brickset.com/sets/images/70753-1.jpg</t>
  </si>
  <si>
    <t>70754-1</t>
  </si>
  <si>
    <t>Electromech</t>
  </si>
  <si>
    <t>https://brickset.com/sets/70754-1</t>
  </si>
  <si>
    <t>https://images.brickset.com/sets/small/70754-1.jpg</t>
  </si>
  <si>
    <t>https://images.brickset.com/sets/images/70754-1.jpg</t>
  </si>
  <si>
    <t>70755-1</t>
  </si>
  <si>
    <t>Jungle Raider</t>
  </si>
  <si>
    <t>https://brickset.com/sets/70755-1</t>
  </si>
  <si>
    <t>https://images.brickset.com/sets/small/70755-1.jpg</t>
  </si>
  <si>
    <t>https://images.brickset.com/sets/images/70755-1.jpg</t>
  </si>
  <si>
    <t>70756-1</t>
  </si>
  <si>
    <t>Dojo Showdown</t>
  </si>
  <si>
    <t>https://brickset.com/sets/70756-1</t>
  </si>
  <si>
    <t>https://images.brickset.com/sets/small/70756-1.jpg</t>
  </si>
  <si>
    <t>https://images.brickset.com/sets/images/70756-1.jpg</t>
  </si>
  <si>
    <t>70778-1</t>
  </si>
  <si>
    <t>Protector Of Jungle</t>
  </si>
  <si>
    <t>Protectors</t>
  </si>
  <si>
    <t>https://brickset.com/sets/70778-1</t>
  </si>
  <si>
    <t>https://images.brickset.com/sets/small/70778-1.jpg</t>
  </si>
  <si>
    <t>https://images.brickset.com/sets/images/70778-1.jpg</t>
  </si>
  <si>
    <t>70779-1</t>
  </si>
  <si>
    <t>Protector Of Stone</t>
  </si>
  <si>
    <t>https://brickset.com/sets/70779-1</t>
  </si>
  <si>
    <t>https://images.brickset.com/sets/small/70779-1.jpg</t>
  </si>
  <si>
    <t>https://images.brickset.com/sets/images/70779-1.jpg</t>
  </si>
  <si>
    <t>70780-1</t>
  </si>
  <si>
    <t>Protector Of Water</t>
  </si>
  <si>
    <t>https://brickset.com/sets/70780-1</t>
  </si>
  <si>
    <t>https://images.brickset.com/sets/small/70780-1.jpg</t>
  </si>
  <si>
    <t>https://images.brickset.com/sets/images/70780-1.jpg</t>
  </si>
  <si>
    <t>70781-1</t>
  </si>
  <si>
    <t>Protector Of Earth</t>
  </si>
  <si>
    <t>https://brickset.com/sets/70781-1</t>
  </si>
  <si>
    <t>https://images.brickset.com/sets/small/70781-1.jpg</t>
  </si>
  <si>
    <t>https://images.brickset.com/sets/images/70781-1.jpg</t>
  </si>
  <si>
    <t>70782-1</t>
  </si>
  <si>
    <t>Protector Of Ice</t>
  </si>
  <si>
    <t>https://brickset.com/sets/70782-1</t>
  </si>
  <si>
    <t>https://images.brickset.com/sets/small/70782-1.jpg</t>
  </si>
  <si>
    <t>https://images.brickset.com/sets/images/70782-1.jpg</t>
  </si>
  <si>
    <t>70783-1</t>
  </si>
  <si>
    <t>Protector Of Fire</t>
  </si>
  <si>
    <t>https://brickset.com/sets/70783-1</t>
  </si>
  <si>
    <t>https://images.brickset.com/sets/small/70783-1.jpg</t>
  </si>
  <si>
    <t>https://images.brickset.com/sets/images/70783-1.jpg</t>
  </si>
  <si>
    <t>70784-1</t>
  </si>
  <si>
    <t>Lewa - Master Of Jungle</t>
  </si>
  <si>
    <t>Toa Masters</t>
  </si>
  <si>
    <t>https://brickset.com/sets/70784-1</t>
  </si>
  <si>
    <t>https://images.brickset.com/sets/small/70784-1.jpg</t>
  </si>
  <si>
    <t>https://images.brickset.com/sets/images/70784-1.jpg</t>
  </si>
  <si>
    <t>70785-1</t>
  </si>
  <si>
    <t>Pohatu - Master Of Stone</t>
  </si>
  <si>
    <t>https://brickset.com/sets/70785-1</t>
  </si>
  <si>
    <t>https://images.brickset.com/sets/small/70785-1.jpg</t>
  </si>
  <si>
    <t>https://images.brickset.com/sets/images/70785-1.jpg</t>
  </si>
  <si>
    <t>70786-1</t>
  </si>
  <si>
    <t>Gali - Master Of Water</t>
  </si>
  <si>
    <t>https://brickset.com/sets/70786-1</t>
  </si>
  <si>
    <t>https://images.brickset.com/sets/small/70786-1.jpg</t>
  </si>
  <si>
    <t>https://images.brickset.com/sets/images/70786-1.jpg</t>
  </si>
  <si>
    <t>70787-1</t>
  </si>
  <si>
    <t>Tahu - Master Of Fire</t>
  </si>
  <si>
    <t>https://brickset.com/sets/70787-1</t>
  </si>
  <si>
    <t>https://images.brickset.com/sets/small/70787-1.jpg</t>
  </si>
  <si>
    <t>https://images.brickset.com/sets/images/70787-1.jpg</t>
  </si>
  <si>
    <t>70788-1</t>
  </si>
  <si>
    <t>Kopaka - Master Of Ice</t>
  </si>
  <si>
    <t>https://brickset.com/sets/70788-1</t>
  </si>
  <si>
    <t>https://images.brickset.com/sets/small/70788-1.jpg</t>
  </si>
  <si>
    <t>https://images.brickset.com/sets/images/70788-1.jpg</t>
  </si>
  <si>
    <t>70789-1</t>
  </si>
  <si>
    <t>Onua - Master Of Earth</t>
  </si>
  <si>
    <t>https://brickset.com/sets/70789-1</t>
  </si>
  <si>
    <t>https://images.brickset.com/sets/small/70789-1.jpg</t>
  </si>
  <si>
    <t>https://images.brickset.com/sets/images/70789-1.jpg</t>
  </si>
  <si>
    <t>70790-1</t>
  </si>
  <si>
    <t>Lord Of Skull Spiders</t>
  </si>
  <si>
    <t>Skull Army</t>
  </si>
  <si>
    <t>https://brickset.com/sets/70790-1</t>
  </si>
  <si>
    <t>https://images.brickset.com/sets/small/70790-1.jpg</t>
  </si>
  <si>
    <t>https://images.brickset.com/sets/images/70790-1.jpg</t>
  </si>
  <si>
    <t>70791-1</t>
  </si>
  <si>
    <t>Skull Warrior</t>
  </si>
  <si>
    <t>https://brickset.com/sets/70791-1</t>
  </si>
  <si>
    <t>https://images.brickset.com/sets/small/70791-1.jpg</t>
  </si>
  <si>
    <t>https://images.brickset.com/sets/images/70791-1.jpg</t>
  </si>
  <si>
    <t>70792-1</t>
  </si>
  <si>
    <t>Skull Slicer</t>
  </si>
  <si>
    <t>https://brickset.com/sets/70792-1</t>
  </si>
  <si>
    <t>https://images.brickset.com/sets/small/70792-1.jpg</t>
  </si>
  <si>
    <t>https://images.brickset.com/sets/images/70792-1.jpg</t>
  </si>
  <si>
    <t>70793-1</t>
  </si>
  <si>
    <t>Skull Basher</t>
  </si>
  <si>
    <t>https://brickset.com/sets/70793-1</t>
  </si>
  <si>
    <t>https://images.brickset.com/sets/small/70793-1.jpg</t>
  </si>
  <si>
    <t>https://images.brickset.com/sets/images/70793-1.jpg</t>
  </si>
  <si>
    <t>70794-1</t>
  </si>
  <si>
    <t>Skull Scorpio</t>
  </si>
  <si>
    <t>https://brickset.com/sets/70794-1</t>
  </si>
  <si>
    <t>https://images.brickset.com/sets/small/70794-1.jpg</t>
  </si>
  <si>
    <t>https://images.brickset.com/sets/images/70794-1.jpg</t>
  </si>
  <si>
    <t>70795-1</t>
  </si>
  <si>
    <t>Mask Maker Vs. Skull Grinder</t>
  </si>
  <si>
    <t>https://brickset.com/sets/70795-1</t>
  </si>
  <si>
    <t>https://images.brickset.com/sets/small/70795-1.jpg</t>
  </si>
  <si>
    <t>https://images.brickset.com/sets/images/70795-1.jpg</t>
  </si>
  <si>
    <t>70817-1</t>
  </si>
  <si>
    <t>Batman &amp; Super Angry Kitty Attack</t>
  </si>
  <si>
    <t>https://brickset.com/sets/70817-1</t>
  </si>
  <si>
    <t>https://images.brickset.com/sets/small/70817-1.jpg</t>
  </si>
  <si>
    <t>https://images.brickset.com/sets/images/70817-1.jpg</t>
  </si>
  <si>
    <t>70818-1</t>
  </si>
  <si>
    <t>Double-Decker Couch</t>
  </si>
  <si>
    <t>https://brickset.com/sets/70818-1</t>
  </si>
  <si>
    <t>https://images.brickset.com/sets/small/70818-1.jpg</t>
  </si>
  <si>
    <t>https://images.brickset.com/sets/images/70818-1.jpg</t>
  </si>
  <si>
    <t>70819-1</t>
  </si>
  <si>
    <t>Bad Cop Car Chase</t>
  </si>
  <si>
    <t>https://brickset.com/sets/70819-1</t>
  </si>
  <si>
    <t>https://images.brickset.com/sets/small/70819-1.jpg</t>
  </si>
  <si>
    <t>https://images.brickset.com/sets/images/70819-1.jpg</t>
  </si>
  <si>
    <t>71008-0</t>
  </si>
  <si>
    <t>Lego Minifigures - Series 13 {Random Bag}</t>
  </si>
  <si>
    <t>Series 13</t>
  </si>
  <si>
    <t>https://brickset.com/sets/71008-0</t>
  </si>
  <si>
    <t>https://images.brickset.com/sets/small/71008-0.jpg</t>
  </si>
  <si>
    <t>https://images.brickset.com/sets/images/71008-0.jpg</t>
  </si>
  <si>
    <t>71008-1</t>
  </si>
  <si>
    <t>Classic King</t>
  </si>
  <si>
    <t>https://brickset.com/sets/71008-1</t>
  </si>
  <si>
    <t>https://images.brickset.com/sets/small/71008-1.jpg</t>
  </si>
  <si>
    <t>https://images.brickset.com/sets/images/71008-1.jpg</t>
  </si>
  <si>
    <t>71008-2</t>
  </si>
  <si>
    <t>Sheriff</t>
  </si>
  <si>
    <t>https://brickset.com/sets/71008-2</t>
  </si>
  <si>
    <t>https://images.brickset.com/sets/small/71008-2.jpg</t>
  </si>
  <si>
    <t>https://images.brickset.com/sets/images/71008-2.jpg</t>
  </si>
  <si>
    <t>71008-3</t>
  </si>
  <si>
    <t>Unicorn Girl</t>
  </si>
  <si>
    <t>https://brickset.com/sets/71008-3</t>
  </si>
  <si>
    <t>https://images.brickset.com/sets/small/71008-3.jpg</t>
  </si>
  <si>
    <t>https://images.brickset.com/sets/images/71008-3.jpg</t>
  </si>
  <si>
    <t>71008-4</t>
  </si>
  <si>
    <t>Snake Charmer</t>
  </si>
  <si>
    <t>https://brickset.com/sets/71008-4</t>
  </si>
  <si>
    <t>https://images.brickset.com/sets/small/71008-4.jpg</t>
  </si>
  <si>
    <t>https://images.brickset.com/sets/images/71008-4.jpg</t>
  </si>
  <si>
    <t>71008-5</t>
  </si>
  <si>
    <t>Goblin</t>
  </si>
  <si>
    <t>https://brickset.com/sets/71008-5</t>
  </si>
  <si>
    <t>https://images.brickset.com/sets/small/71008-5.jpg</t>
  </si>
  <si>
    <t>https://images.brickset.com/sets/images/71008-5.jpg</t>
  </si>
  <si>
    <t>71008-6</t>
  </si>
  <si>
    <t>Paleontologist</t>
  </si>
  <si>
    <t>https://brickset.com/sets/71008-6</t>
  </si>
  <si>
    <t>https://images.brickset.com/sets/small/71008-6.jpg</t>
  </si>
  <si>
    <t>https://images.brickset.com/sets/images/71008-6.jpg</t>
  </si>
  <si>
    <t>71008-7</t>
  </si>
  <si>
    <t>Alien Trooper</t>
  </si>
  <si>
    <t>https://brickset.com/sets/71008-7</t>
  </si>
  <si>
    <t>https://images.brickset.com/sets/small/71008-7.jpg</t>
  </si>
  <si>
    <t>https://images.brickset.com/sets/images/71008-7.jpg</t>
  </si>
  <si>
    <t>71008-8</t>
  </si>
  <si>
    <t>Egyptian Warrior</t>
  </si>
  <si>
    <t>https://brickset.com/sets/71008-8</t>
  </si>
  <si>
    <t>https://images.brickset.com/sets/small/71008-8.jpg</t>
  </si>
  <si>
    <t>https://images.brickset.com/sets/images/71008-8.jpg</t>
  </si>
  <si>
    <t>71008-9</t>
  </si>
  <si>
    <t>Carpenter</t>
  </si>
  <si>
    <t>https://brickset.com/sets/71008-9</t>
  </si>
  <si>
    <t>https://images.brickset.com/sets/small/71008-9.jpg</t>
  </si>
  <si>
    <t>https://images.brickset.com/sets/images/71008-9.jpg</t>
  </si>
  <si>
    <t>71008-10</t>
  </si>
  <si>
    <t>Evil Wizard</t>
  </si>
  <si>
    <t>https://brickset.com/sets/71008-10</t>
  </si>
  <si>
    <t>https://images.brickset.com/sets/small/71008-10.jpg</t>
  </si>
  <si>
    <t>https://images.brickset.com/sets/images/71008-10.jpg</t>
  </si>
  <si>
    <t>71008-11</t>
  </si>
  <si>
    <t>Fencer</t>
  </si>
  <si>
    <t>https://brickset.com/sets/71008-11</t>
  </si>
  <si>
    <t>https://images.brickset.com/sets/small/71008-11.jpg</t>
  </si>
  <si>
    <t>https://images.brickset.com/sets/images/71008-11.jpg</t>
  </si>
  <si>
    <t>71008-12</t>
  </si>
  <si>
    <t>Samurai</t>
  </si>
  <si>
    <t>https://brickset.com/sets/71008-12</t>
  </si>
  <si>
    <t>https://images.brickset.com/sets/small/71008-12.jpg</t>
  </si>
  <si>
    <t>https://images.brickset.com/sets/images/71008-12.jpg</t>
  </si>
  <si>
    <t>71008-13</t>
  </si>
  <si>
    <t>Disco Diva</t>
  </si>
  <si>
    <t>https://brickset.com/sets/71008-13</t>
  </si>
  <si>
    <t>https://images.brickset.com/sets/small/71008-13.jpg</t>
  </si>
  <si>
    <t>https://images.brickset.com/sets/images/71008-13.jpg</t>
  </si>
  <si>
    <t>71008-14</t>
  </si>
  <si>
    <t>Hot Dog Man</t>
  </si>
  <si>
    <t>https://brickset.com/sets/71008-14</t>
  </si>
  <si>
    <t>https://images.brickset.com/sets/small/71008-14.jpg</t>
  </si>
  <si>
    <t>https://images.brickset.com/sets/images/71008-14.jpg</t>
  </si>
  <si>
    <t>71008-15</t>
  </si>
  <si>
    <t>Lady Cyclops</t>
  </si>
  <si>
    <t>https://brickset.com/sets/71008-15</t>
  </si>
  <si>
    <t>https://images.brickset.com/sets/small/71008-15.jpg</t>
  </si>
  <si>
    <t>https://images.brickset.com/sets/images/71008-15.jpg</t>
  </si>
  <si>
    <t>71008-16</t>
  </si>
  <si>
    <t>Galaxy Trooper</t>
  </si>
  <si>
    <t>https://brickset.com/sets/71008-16</t>
  </si>
  <si>
    <t>https://images.brickset.com/sets/small/71008-16.jpg</t>
  </si>
  <si>
    <t>https://images.brickset.com/sets/images/71008-16.jpg</t>
  </si>
  <si>
    <t>71008-17</t>
  </si>
  <si>
    <t>Lego Minifigures - Series 13 - Complete</t>
  </si>
  <si>
    <t>https://brickset.com/sets/71008-17</t>
  </si>
  <si>
    <t>https://images.brickset.com/sets/small/71008-17.jpg</t>
  </si>
  <si>
    <t>https://images.brickset.com/sets/images/71008-17.jpg</t>
  </si>
  <si>
    <t>71008-18</t>
  </si>
  <si>
    <t>Lego Minifigures - Series 13 - Sealed Box</t>
  </si>
  <si>
    <t>https://brickset.com/sets/71008-18</t>
  </si>
  <si>
    <t>https://images.brickset.com/sets/small/71008-18.jpg</t>
  </si>
  <si>
    <t>https://images.brickset.com/sets/images/71008-18.jpg</t>
  </si>
  <si>
    <t>71009-0</t>
  </si>
  <si>
    <t>Lego Minifigures - The Simpsons Series 2 {Random Bag}</t>
  </si>
  <si>
    <t>The Simpsons Series 2</t>
  </si>
  <si>
    <t>https://brickset.com/sets/71009-0</t>
  </si>
  <si>
    <t>https://images.brickset.com/sets/small/71009-0.jpg</t>
  </si>
  <si>
    <t>https://images.brickset.com/sets/images/71009-0.jpg</t>
  </si>
  <si>
    <t>71009-1</t>
  </si>
  <si>
    <t>Date Night Homer</t>
  </si>
  <si>
    <t>https://brickset.com/sets/71009-1</t>
  </si>
  <si>
    <t>https://images.brickset.com/sets/small/71009-1.jpg</t>
  </si>
  <si>
    <t>https://images.brickset.com/sets/images/71009-1.jpg</t>
  </si>
  <si>
    <t>71009-2</t>
  </si>
  <si>
    <t>Date Night Marge</t>
  </si>
  <si>
    <t>https://brickset.com/sets/71009-2</t>
  </si>
  <si>
    <t>https://images.brickset.com/sets/small/71009-2.jpg</t>
  </si>
  <si>
    <t>https://images.brickset.com/sets/images/71009-2.jpg</t>
  </si>
  <si>
    <t>71009-3</t>
  </si>
  <si>
    <t>Lisa With Snowball Ii</t>
  </si>
  <si>
    <t>https://brickset.com/sets/71009-3</t>
  </si>
  <si>
    <t>https://images.brickset.com/sets/small/71009-3.jpg</t>
  </si>
  <si>
    <t>https://images.brickset.com/sets/images/71009-3.jpg</t>
  </si>
  <si>
    <t>71009-4</t>
  </si>
  <si>
    <t>Maggie And Santa'S Little Helper</t>
  </si>
  <si>
    <t>https://brickset.com/sets/71009-4</t>
  </si>
  <si>
    <t>https://images.brickset.com/sets/small/71009-4.jpg</t>
  </si>
  <si>
    <t>https://images.brickset.com/sets/images/71009-4.jpg</t>
  </si>
  <si>
    <t>71009-5</t>
  </si>
  <si>
    <t>Bartman</t>
  </si>
  <si>
    <t>https://brickset.com/sets/71009-5</t>
  </si>
  <si>
    <t>https://images.brickset.com/sets/small/71009-5.jpg</t>
  </si>
  <si>
    <t>https://images.brickset.com/sets/images/71009-5.jpg</t>
  </si>
  <si>
    <t>71009-6</t>
  </si>
  <si>
    <t>Fallout Boy Milhouse</t>
  </si>
  <si>
    <t>https://brickset.com/sets/71009-6</t>
  </si>
  <si>
    <t>https://images.brickset.com/sets/small/71009-6.jpg</t>
  </si>
  <si>
    <t>https://images.brickset.com/sets/images/71009-6.jpg</t>
  </si>
  <si>
    <t>71009-7</t>
  </si>
  <si>
    <t>Comic Book Guy</t>
  </si>
  <si>
    <t>https://brickset.com/sets/71009-7</t>
  </si>
  <si>
    <t>https://images.brickset.com/sets/small/71009-7.jpg</t>
  </si>
  <si>
    <t>https://images.brickset.com/sets/images/71009-7.jpg</t>
  </si>
  <si>
    <t>71009-8</t>
  </si>
  <si>
    <t>Martin Prince</t>
  </si>
  <si>
    <t>https://brickset.com/sets/71009-8</t>
  </si>
  <si>
    <t>https://images.brickset.com/sets/small/71009-8.jpg</t>
  </si>
  <si>
    <t>https://images.brickset.com/sets/images/71009-8.jpg</t>
  </si>
  <si>
    <t>71009-9</t>
  </si>
  <si>
    <t>Professor Frink</t>
  </si>
  <si>
    <t>https://brickset.com/sets/71009-9</t>
  </si>
  <si>
    <t>https://images.brickset.com/sets/small/71009-9.jpg</t>
  </si>
  <si>
    <t>https://images.brickset.com/sets/images/71009-9.jpg</t>
  </si>
  <si>
    <t>71009-10</t>
  </si>
  <si>
    <t>Hans Moleman</t>
  </si>
  <si>
    <t>https://brickset.com/sets/71009-10</t>
  </si>
  <si>
    <t>https://images.brickset.com/sets/small/71009-10.jpg</t>
  </si>
  <si>
    <t>https://images.brickset.com/sets/images/71009-10.jpg</t>
  </si>
  <si>
    <t>71009-11</t>
  </si>
  <si>
    <t>Selma</t>
  </si>
  <si>
    <t>https://brickset.com/sets/71009-11</t>
  </si>
  <si>
    <t>https://images.brickset.com/sets/small/71009-11.jpg</t>
  </si>
  <si>
    <t>https://images.brickset.com/sets/images/71009-11.jpg</t>
  </si>
  <si>
    <t>71009-12</t>
  </si>
  <si>
    <t>Patty</t>
  </si>
  <si>
    <t>https://brickset.com/sets/71009-12</t>
  </si>
  <si>
    <t>https://images.brickset.com/sets/small/71009-12.jpg</t>
  </si>
  <si>
    <t>https://images.brickset.com/sets/images/71009-12.jpg</t>
  </si>
  <si>
    <t>71009-13</t>
  </si>
  <si>
    <t>Groundskeeper Willie</t>
  </si>
  <si>
    <t>https://brickset.com/sets/71009-13</t>
  </si>
  <si>
    <t>https://images.brickset.com/sets/small/71009-13.jpg</t>
  </si>
  <si>
    <t>https://images.brickset.com/sets/images/71009-13.jpg</t>
  </si>
  <si>
    <t>71009-14</t>
  </si>
  <si>
    <t>Edna Krabappel</t>
  </si>
  <si>
    <t>https://brickset.com/sets/71009-14</t>
  </si>
  <si>
    <t>https://images.brickset.com/sets/small/71009-14.jpg</t>
  </si>
  <si>
    <t>https://images.brickset.com/sets/images/71009-14.jpg</t>
  </si>
  <si>
    <t>71009-15</t>
  </si>
  <si>
    <t>Waylon Smithers</t>
  </si>
  <si>
    <t>https://brickset.com/sets/71009-15</t>
  </si>
  <si>
    <t>https://images.brickset.com/sets/small/71009-15.jpg</t>
  </si>
  <si>
    <t>https://images.brickset.com/sets/images/71009-15.jpg</t>
  </si>
  <si>
    <t>71009-16</t>
  </si>
  <si>
    <t>Dr. Hibbert</t>
  </si>
  <si>
    <t>https://brickset.com/sets/71009-16</t>
  </si>
  <si>
    <t>https://images.brickset.com/sets/small/71009-16.jpg</t>
  </si>
  <si>
    <t>https://images.brickset.com/sets/images/71009-16.jpg</t>
  </si>
  <si>
    <t>71009-17</t>
  </si>
  <si>
    <t>Lego Minifigures - The Simpsons Series 2 - Complete</t>
  </si>
  <si>
    <t>https://brickset.com/sets/71009-17</t>
  </si>
  <si>
    <t>https://images.brickset.com/sets/small/71009-17.jpg</t>
  </si>
  <si>
    <t>https://images.brickset.com/sets/images/71009-17.jpg</t>
  </si>
  <si>
    <t>71009-18</t>
  </si>
  <si>
    <t>Lego Minifigures - The Simpsons Series 2 - Sealed Box</t>
  </si>
  <si>
    <t>https://brickset.com/sets/71009-18</t>
  </si>
  <si>
    <t>https://images.brickset.com/sets/small/71009-18.jpg</t>
  </si>
  <si>
    <t>https://images.brickset.com/sets/images/71009-18.jpg</t>
  </si>
  <si>
    <t>71010-0</t>
  </si>
  <si>
    <t>Lego Minifigures - Series 14 - Monsters {Random Bag}</t>
  </si>
  <si>
    <t>Series 14 - Monsters</t>
  </si>
  <si>
    <t>https://brickset.com/sets/71010-0</t>
  </si>
  <si>
    <t>https://images.brickset.com/sets/small/71010-0.jpg</t>
  </si>
  <si>
    <t>https://images.brickset.com/sets/images/71010-0.jpg</t>
  </si>
  <si>
    <t>71010-1</t>
  </si>
  <si>
    <t>Wolf Guy</t>
  </si>
  <si>
    <t>https://brickset.com/sets/71010-1</t>
  </si>
  <si>
    <t>https://images.brickset.com/sets/small/71010-1.jpg</t>
  </si>
  <si>
    <t>https://images.brickset.com/sets/images/71010-1.jpg</t>
  </si>
  <si>
    <t>71010-2</t>
  </si>
  <si>
    <t>Zombie Pirate</t>
  </si>
  <si>
    <t>https://brickset.com/sets/71010-2</t>
  </si>
  <si>
    <t>https://images.brickset.com/sets/small/71010-2.jpg</t>
  </si>
  <si>
    <t>https://images.brickset.com/sets/images/71010-2.jpg</t>
  </si>
  <si>
    <t>71010-3</t>
  </si>
  <si>
    <t>Monster Scientist</t>
  </si>
  <si>
    <t>https://brickset.com/sets/71010-3</t>
  </si>
  <si>
    <t>https://images.brickset.com/sets/small/71010-3.jpg</t>
  </si>
  <si>
    <t>https://images.brickset.com/sets/images/71010-3.jpg</t>
  </si>
  <si>
    <t>71010-4</t>
  </si>
  <si>
    <t>Wacky Witch</t>
  </si>
  <si>
    <t>https://brickset.com/sets/71010-4</t>
  </si>
  <si>
    <t>https://images.brickset.com/sets/small/71010-4.jpg</t>
  </si>
  <si>
    <t>https://images.brickset.com/sets/images/71010-4.jpg</t>
  </si>
  <si>
    <t>71010-5</t>
  </si>
  <si>
    <t>Plant Monster</t>
  </si>
  <si>
    <t>https://brickset.com/sets/71010-5</t>
  </si>
  <si>
    <t>https://images.brickset.com/sets/small/71010-5.jpg</t>
  </si>
  <si>
    <t>https://images.brickset.com/sets/images/71010-5.jpg</t>
  </si>
  <si>
    <t>71010-6</t>
  </si>
  <si>
    <t>Fly Monster</t>
  </si>
  <si>
    <t>https://brickset.com/sets/71010-6</t>
  </si>
  <si>
    <t>https://images.brickset.com/sets/small/71010-6.jpg</t>
  </si>
  <si>
    <t>https://images.brickset.com/sets/images/71010-6.jpg</t>
  </si>
  <si>
    <t>71010-7</t>
  </si>
  <si>
    <t>Spectre</t>
  </si>
  <si>
    <t>https://brickset.com/sets/71010-7</t>
  </si>
  <si>
    <t>https://images.brickset.com/sets/small/71010-7.jpg</t>
  </si>
  <si>
    <t>https://images.brickset.com/sets/images/71010-7.jpg</t>
  </si>
  <si>
    <t>71010-8</t>
  </si>
  <si>
    <t>Zombie Cheerleader</t>
  </si>
  <si>
    <t>https://brickset.com/sets/71010-8</t>
  </si>
  <si>
    <t>https://images.brickset.com/sets/small/71010-8.jpg</t>
  </si>
  <si>
    <t>https://images.brickset.com/sets/images/71010-8.jpg</t>
  </si>
  <si>
    <t>71010-9</t>
  </si>
  <si>
    <t>Tiger Woman</t>
  </si>
  <si>
    <t>https://brickset.com/sets/71010-9</t>
  </si>
  <si>
    <t>https://images.brickset.com/sets/small/71010-9.jpg</t>
  </si>
  <si>
    <t>https://images.brickset.com/sets/images/71010-9.jpg</t>
  </si>
  <si>
    <t>71010-10</t>
  </si>
  <si>
    <t>Gargoyle</t>
  </si>
  <si>
    <t>https://brickset.com/sets/71010-10</t>
  </si>
  <si>
    <t>https://images.brickset.com/sets/small/71010-10.jpg</t>
  </si>
  <si>
    <t>https://images.brickset.com/sets/images/71010-10.jpg</t>
  </si>
  <si>
    <t>71010-11</t>
  </si>
  <si>
    <t>Skeleton Guy</t>
  </si>
  <si>
    <t>https://brickset.com/sets/71010-11</t>
  </si>
  <si>
    <t>https://images.brickset.com/sets/small/71010-11.jpg</t>
  </si>
  <si>
    <t>https://images.brickset.com/sets/images/71010-11.jpg</t>
  </si>
  <si>
    <t>71010-12</t>
  </si>
  <si>
    <t>Monster Rocker</t>
  </si>
  <si>
    <t>https://brickset.com/sets/71010-12</t>
  </si>
  <si>
    <t>https://images.brickset.com/sets/small/71010-12.jpg</t>
  </si>
  <si>
    <t>https://images.brickset.com/sets/images/71010-12.jpg</t>
  </si>
  <si>
    <t>71010-13</t>
  </si>
  <si>
    <t>Zombie Businessman</t>
  </si>
  <si>
    <t>https://brickset.com/sets/71010-13</t>
  </si>
  <si>
    <t>https://images.brickset.com/sets/small/71010-13.jpg</t>
  </si>
  <si>
    <t>https://images.brickset.com/sets/images/71010-13.jpg</t>
  </si>
  <si>
    <t>71010-14</t>
  </si>
  <si>
    <t>Banshee</t>
  </si>
  <si>
    <t>https://brickset.com/sets/71010-14</t>
  </si>
  <si>
    <t>https://images.brickset.com/sets/small/71010-14.jpg</t>
  </si>
  <si>
    <t>https://images.brickset.com/sets/images/71010-14.jpg</t>
  </si>
  <si>
    <t>71010-15</t>
  </si>
  <si>
    <t>Square Foot</t>
  </si>
  <si>
    <t>https://brickset.com/sets/71010-15</t>
  </si>
  <si>
    <t>https://images.brickset.com/sets/small/71010-15.jpg</t>
  </si>
  <si>
    <t>https://images.brickset.com/sets/images/71010-15.jpg</t>
  </si>
  <si>
    <t>71010-16</t>
  </si>
  <si>
    <t>Spider Lady</t>
  </si>
  <si>
    <t>https://brickset.com/sets/71010-16</t>
  </si>
  <si>
    <t>https://images.brickset.com/sets/small/71010-16.jpg</t>
  </si>
  <si>
    <t>https://images.brickset.com/sets/images/71010-16.jpg</t>
  </si>
  <si>
    <t>71010-17</t>
  </si>
  <si>
    <t>Lego Minifigures - Series 14 - Monsters - Complete</t>
  </si>
  <si>
    <t>https://brickset.com/sets/71010-17</t>
  </si>
  <si>
    <t>https://images.brickset.com/sets/small/71010-17.jpg</t>
  </si>
  <si>
    <t>https://images.brickset.com/sets/images/71010-17.jpg</t>
  </si>
  <si>
    <t>71010-18</t>
  </si>
  <si>
    <t>Lego Minifigures - Series 14 - Monsters - Sealed Box</t>
  </si>
  <si>
    <t>https://brickset.com/sets/71010-18</t>
  </si>
  <si>
    <t>71016-1</t>
  </si>
  <si>
    <t>Kwik-E-Mart</t>
  </si>
  <si>
    <t>https://brickset.com/sets/71016-1</t>
  </si>
  <si>
    <t>https://images.brickset.com/sets/small/71016-1.jpg</t>
  </si>
  <si>
    <t>https://images.brickset.com/sets/images/71016-1.jpg</t>
  </si>
  <si>
    <t>71170-1</t>
  </si>
  <si>
    <t>Starter Pack: Ps3</t>
  </si>
  <si>
    <t>Dimensions</t>
  </si>
  <si>
    <t>Starter Pack</t>
  </si>
  <si>
    <t>https://brickset.com/sets/71170-1</t>
  </si>
  <si>
    <t>https://images.brickset.com/sets/small/71170-1.jpg</t>
  </si>
  <si>
    <t>https://images.brickset.com/sets/images/71170-1.jpg</t>
  </si>
  <si>
    <t>71171-1</t>
  </si>
  <si>
    <t>Starter Pack: Ps4</t>
  </si>
  <si>
    <t>https://brickset.com/sets/71171-1</t>
  </si>
  <si>
    <t>https://images.brickset.com/sets/small/71171-1.jpg</t>
  </si>
  <si>
    <t>https://images.brickset.com/sets/images/71171-1.jpg</t>
  </si>
  <si>
    <t>71172-1</t>
  </si>
  <si>
    <t>Starter Pack: Xbox One</t>
  </si>
  <si>
    <t>https://brickset.com/sets/71172-1</t>
  </si>
  <si>
    <t>https://images.brickset.com/sets/small/71172-1.jpg</t>
  </si>
  <si>
    <t>https://images.brickset.com/sets/images/71172-1.jpg</t>
  </si>
  <si>
    <t>71173-1</t>
  </si>
  <si>
    <t>Starter Pack: Xbox 360</t>
  </si>
  <si>
    <t>https://brickset.com/sets/71173-1</t>
  </si>
  <si>
    <t>https://images.brickset.com/sets/small/71173-1.jpg</t>
  </si>
  <si>
    <t>https://images.brickset.com/sets/images/71173-1.jpg</t>
  </si>
  <si>
    <t>71174-1</t>
  </si>
  <si>
    <t>Starter Pack: Wii U</t>
  </si>
  <si>
    <t>https://brickset.com/sets/71174-1</t>
  </si>
  <si>
    <t>https://images.brickset.com/sets/small/71174-1.jpg</t>
  </si>
  <si>
    <t>https://images.brickset.com/sets/images/71174-1.jpg</t>
  </si>
  <si>
    <t>71200-1</t>
  </si>
  <si>
    <t>Starter Pack Parts</t>
  </si>
  <si>
    <t>https://brickset.com/sets/71200-1</t>
  </si>
  <si>
    <t>https://images.brickset.com/sets/small/71200-1.jpg</t>
  </si>
  <si>
    <t>https://images.brickset.com/sets/images/71200-1.jpg</t>
  </si>
  <si>
    <t>71201-1</t>
  </si>
  <si>
    <t>Back To The Future Level Pack</t>
  </si>
  <si>
    <t>Level Pack</t>
  </si>
  <si>
    <t>https://brickset.com/sets/71201-1</t>
  </si>
  <si>
    <t>https://images.brickset.com/sets/small/71201-1.jpg</t>
  </si>
  <si>
    <t>https://images.brickset.com/sets/images/71201-1.jpg</t>
  </si>
  <si>
    <t>71202-1</t>
  </si>
  <si>
    <t>The Simpsons Level Pack</t>
  </si>
  <si>
    <t>https://brickset.com/sets/71202-1</t>
  </si>
  <si>
    <t>https://images.brickset.com/sets/small/71202-1.jpg</t>
  </si>
  <si>
    <t>https://images.brickset.com/sets/images/71202-1.jpg</t>
  </si>
  <si>
    <t>71203-1</t>
  </si>
  <si>
    <t>Portal 2 Level Pack</t>
  </si>
  <si>
    <t>https://brickset.com/sets/71203-1</t>
  </si>
  <si>
    <t>https://images.brickset.com/sets/small/71203-1.jpg</t>
  </si>
  <si>
    <t>https://images.brickset.com/sets/images/71203-1.jpg</t>
  </si>
  <si>
    <t>71204-1</t>
  </si>
  <si>
    <t>Doctor Who Level Pack</t>
  </si>
  <si>
    <t>https://brickset.com/sets/71204-1</t>
  </si>
  <si>
    <t>https://images.brickset.com/sets/small/71204-1.jpg</t>
  </si>
  <si>
    <t>https://images.brickset.com/sets/images/71204-1.jpg</t>
  </si>
  <si>
    <t>71205-1</t>
  </si>
  <si>
    <t>Jurassic World Team Pack</t>
  </si>
  <si>
    <t>Team Pack</t>
  </si>
  <si>
    <t>https://brickset.com/sets/71205-1</t>
  </si>
  <si>
    <t>https://images.brickset.com/sets/small/71205-1.jpg</t>
  </si>
  <si>
    <t>https://images.brickset.com/sets/images/71205-1.jpg</t>
  </si>
  <si>
    <t>71206-1</t>
  </si>
  <si>
    <t>Scooby-Doo Team Pack</t>
  </si>
  <si>
    <t>https://brickset.com/sets/71206-1</t>
  </si>
  <si>
    <t>https://images.brickset.com/sets/small/71206-1.jpg</t>
  </si>
  <si>
    <t>https://images.brickset.com/sets/images/71206-1.jpg</t>
  </si>
  <si>
    <t>71207-1</t>
  </si>
  <si>
    <t>Ninjago Team Pack</t>
  </si>
  <si>
    <t>https://brickset.com/sets/71207-1</t>
  </si>
  <si>
    <t>https://images.brickset.com/sets/small/71207-1.jpg</t>
  </si>
  <si>
    <t>https://images.brickset.com/sets/images/71207-1.jpg</t>
  </si>
  <si>
    <t>71209-1</t>
  </si>
  <si>
    <t>Wonder Woman Fun Pack</t>
  </si>
  <si>
    <t>Fun Pack</t>
  </si>
  <si>
    <t>https://brickset.com/sets/71209-1</t>
  </si>
  <si>
    <t>https://images.brickset.com/sets/small/71209-1.jpg</t>
  </si>
  <si>
    <t>https://images.brickset.com/sets/images/71209-1.jpg</t>
  </si>
  <si>
    <t>71210-1</t>
  </si>
  <si>
    <t>Cyborg Fun Pack</t>
  </si>
  <si>
    <t>https://brickset.com/sets/71210-1</t>
  </si>
  <si>
    <t>https://images.brickset.com/sets/small/71210-1.jpg</t>
  </si>
  <si>
    <t>https://images.brickset.com/sets/images/71210-1.jpg</t>
  </si>
  <si>
    <t>71211-1</t>
  </si>
  <si>
    <t>Bart Simpson Fun Pack</t>
  </si>
  <si>
    <t>https://brickset.com/sets/71211-1</t>
  </si>
  <si>
    <t>https://images.brickset.com/sets/small/71211-1.jpg</t>
  </si>
  <si>
    <t>https://images.brickset.com/sets/images/71211-1.jpg</t>
  </si>
  <si>
    <t>71212-1</t>
  </si>
  <si>
    <t>Emmet Fun Pack</t>
  </si>
  <si>
    <t>https://brickset.com/sets/71212-1</t>
  </si>
  <si>
    <t>https://images.brickset.com/sets/small/71212-1.jpg</t>
  </si>
  <si>
    <t>https://images.brickset.com/sets/images/71212-1.jpg</t>
  </si>
  <si>
    <t>71213-1</t>
  </si>
  <si>
    <t>Bad Cop Fun Pack</t>
  </si>
  <si>
    <t>https://brickset.com/sets/71213-1</t>
  </si>
  <si>
    <t>https://images.brickset.com/sets/small/71213-1.jpg</t>
  </si>
  <si>
    <t>https://images.brickset.com/sets/images/71213-1.jpg</t>
  </si>
  <si>
    <t>71214-1</t>
  </si>
  <si>
    <t>Benny Fun Pack</t>
  </si>
  <si>
    <t>https://brickset.com/sets/71214-1</t>
  </si>
  <si>
    <t>https://images.brickset.com/sets/small/71214-1.jpg</t>
  </si>
  <si>
    <t>https://images.brickset.com/sets/images/71214-1.jpg</t>
  </si>
  <si>
    <t>71215-1</t>
  </si>
  <si>
    <t>Jay Fun Pack</t>
  </si>
  <si>
    <t>https://brickset.com/sets/71215-1</t>
  </si>
  <si>
    <t>https://images.brickset.com/sets/small/71215-1.jpg</t>
  </si>
  <si>
    <t>https://images.brickset.com/sets/images/71215-1.jpg</t>
  </si>
  <si>
    <t>71216-1</t>
  </si>
  <si>
    <t>Nya Fun Pack</t>
  </si>
  <si>
    <t>https://brickset.com/sets/71216-1</t>
  </si>
  <si>
    <t>https://images.brickset.com/sets/small/71216-1.jpg</t>
  </si>
  <si>
    <t>https://images.brickset.com/sets/images/71216-1.jpg</t>
  </si>
  <si>
    <t>71217-1</t>
  </si>
  <si>
    <t>Zane Fun Pack</t>
  </si>
  <si>
    <t>https://brickset.com/sets/71217-1</t>
  </si>
  <si>
    <t>https://images.brickset.com/sets/small/71217-1.jpg</t>
  </si>
  <si>
    <t>https://images.brickset.com/sets/images/71217-1.jpg</t>
  </si>
  <si>
    <t>71218-1</t>
  </si>
  <si>
    <t>Gollum Fun Pack</t>
  </si>
  <si>
    <t>https://brickset.com/sets/71218-1</t>
  </si>
  <si>
    <t>https://images.brickset.com/sets/small/71218-1.jpg</t>
  </si>
  <si>
    <t>https://images.brickset.com/sets/images/71218-1.jpg</t>
  </si>
  <si>
    <t>71219-1</t>
  </si>
  <si>
    <t>Legolas Fun Pack</t>
  </si>
  <si>
    <t>https://brickset.com/sets/71219-1</t>
  </si>
  <si>
    <t>https://images.brickset.com/sets/small/71219-1.jpg</t>
  </si>
  <si>
    <t>https://images.brickset.com/sets/images/71219-1.jpg</t>
  </si>
  <si>
    <t>71220-1</t>
  </si>
  <si>
    <t>Gimli Fun Pack</t>
  </si>
  <si>
    <t>https://brickset.com/sets/71220-1</t>
  </si>
  <si>
    <t>https://images.brickset.com/sets/small/71220-1.jpg</t>
  </si>
  <si>
    <t>https://images.brickset.com/sets/images/71220-1.jpg</t>
  </si>
  <si>
    <t>71221-1</t>
  </si>
  <si>
    <t>Wicked Witch Fun Pack</t>
  </si>
  <si>
    <t>https://brickset.com/sets/71221-1</t>
  </si>
  <si>
    <t>https://images.brickset.com/sets/small/71221-1.jpg</t>
  </si>
  <si>
    <t>https://images.brickset.com/sets/images/71221-1.jpg</t>
  </si>
  <si>
    <t>71222-1</t>
  </si>
  <si>
    <t>Laval Fun Pack</t>
  </si>
  <si>
    <t>https://brickset.com/sets/71222-1</t>
  </si>
  <si>
    <t>https://images.brickset.com/sets/small/71222-1.jpg</t>
  </si>
  <si>
    <t>https://images.brickset.com/sets/images/71222-1.jpg</t>
  </si>
  <si>
    <t>71223-1</t>
  </si>
  <si>
    <t>Cragger Fun Pack</t>
  </si>
  <si>
    <t>https://brickset.com/sets/71223-1</t>
  </si>
  <si>
    <t>https://images.brickset.com/sets/small/71223-1.jpg</t>
  </si>
  <si>
    <t>https://images.brickset.com/sets/images/71223-1.jpg</t>
  </si>
  <si>
    <t>71227-1</t>
  </si>
  <si>
    <t>Krusty Fun Pack</t>
  </si>
  <si>
    <t>https://brickset.com/sets/71227-1</t>
  </si>
  <si>
    <t>https://images.brickset.com/sets/small/71227-1.jpg</t>
  </si>
  <si>
    <t>https://images.brickset.com/sets/images/71227-1.jpg</t>
  </si>
  <si>
    <t>71231-1</t>
  </si>
  <si>
    <t>Unikitty Fun Pack</t>
  </si>
  <si>
    <t>https://brickset.com/sets/71231-1</t>
  </si>
  <si>
    <t>https://images.brickset.com/sets/small/71231-1.jpg</t>
  </si>
  <si>
    <t>https://images.brickset.com/sets/images/71231-1.jpg</t>
  </si>
  <si>
    <t>71232-1</t>
  </si>
  <si>
    <t>Eris Fun Pack</t>
  </si>
  <si>
    <t>https://brickset.com/sets/71232-1</t>
  </si>
  <si>
    <t>https://images.brickset.com/sets/small/71232-1.jpg</t>
  </si>
  <si>
    <t>https://images.brickset.com/sets/images/71232-1.jpg</t>
  </si>
  <si>
    <t>75060-1</t>
  </si>
  <si>
    <t>https://brickset.com/sets/75060-1</t>
  </si>
  <si>
    <t>https://images.brickset.com/sets/small/75060-1.jpg</t>
  </si>
  <si>
    <t>https://images.brickset.com/sets/images/75060-1.jpg</t>
  </si>
  <si>
    <t>75072-1</t>
  </si>
  <si>
    <t>Arc-170 Starfighter Microfighter</t>
  </si>
  <si>
    <t>https://brickset.com/sets/75072-1</t>
  </si>
  <si>
    <t>https://images.brickset.com/sets/small/75072-1.jpg</t>
  </si>
  <si>
    <t>https://images.brickset.com/sets/images/75072-1.jpg</t>
  </si>
  <si>
    <t>75073-1</t>
  </si>
  <si>
    <t>Vulture Droid Microfighter</t>
  </si>
  <si>
    <t>https://brickset.com/sets/75073-1</t>
  </si>
  <si>
    <t>https://images.brickset.com/sets/small/75073-1.jpg</t>
  </si>
  <si>
    <t>https://images.brickset.com/sets/images/75073-1.jpg</t>
  </si>
  <si>
    <t>75074-1</t>
  </si>
  <si>
    <t>Snowspeeder Microfighter</t>
  </si>
  <si>
    <t>https://brickset.com/sets/75074-1</t>
  </si>
  <si>
    <t>https://images.brickset.com/sets/small/75074-1.jpg</t>
  </si>
  <si>
    <t>https://images.brickset.com/sets/images/75074-1.jpg</t>
  </si>
  <si>
    <t>75075-1</t>
  </si>
  <si>
    <t>At-At Microfighter</t>
  </si>
  <si>
    <t>https://brickset.com/sets/75075-1</t>
  </si>
  <si>
    <t>https://images.brickset.com/sets/small/75075-1.jpg</t>
  </si>
  <si>
    <t>https://images.brickset.com/sets/images/75075-1.jpg</t>
  </si>
  <si>
    <t>75076-1</t>
  </si>
  <si>
    <t>Republic Gunship Microfighter</t>
  </si>
  <si>
    <t>https://brickset.com/sets/75076-1</t>
  </si>
  <si>
    <t>https://images.brickset.com/sets/small/75076-1.jpg</t>
  </si>
  <si>
    <t>https://images.brickset.com/sets/images/75076-1.jpg</t>
  </si>
  <si>
    <t>75077-1</t>
  </si>
  <si>
    <t>Homing Spider Droid Microfighter</t>
  </si>
  <si>
    <t>https://brickset.com/sets/75077-1</t>
  </si>
  <si>
    <t>https://images.brickset.com/sets/small/75077-1.jpg</t>
  </si>
  <si>
    <t>https://images.brickset.com/sets/images/75077-1.jpg</t>
  </si>
  <si>
    <t>75078-1</t>
  </si>
  <si>
    <t>Imperial Troop Transport</t>
  </si>
  <si>
    <t>https://brickset.com/sets/75078-1</t>
  </si>
  <si>
    <t>https://images.brickset.com/sets/small/75078-1.jpg</t>
  </si>
  <si>
    <t>https://images.brickset.com/sets/images/75078-1.jpg</t>
  </si>
  <si>
    <t>75079-1</t>
  </si>
  <si>
    <t>Shadow Troopers</t>
  </si>
  <si>
    <t>Battlefront</t>
  </si>
  <si>
    <t>https://brickset.com/sets/75079-1</t>
  </si>
  <si>
    <t>https://images.brickset.com/sets/small/75079-1.jpg</t>
  </si>
  <si>
    <t>https://images.brickset.com/sets/images/75079-1.jpg</t>
  </si>
  <si>
    <t>75080-1</t>
  </si>
  <si>
    <t>https://brickset.com/sets/75080-1</t>
  </si>
  <si>
    <t>https://images.brickset.com/sets/small/75080-1.jpg</t>
  </si>
  <si>
    <t>https://images.brickset.com/sets/images/75080-1.jpg</t>
  </si>
  <si>
    <t>75081-1</t>
  </si>
  <si>
    <t>https://brickset.com/sets/75081-1</t>
  </si>
  <si>
    <t>https://images.brickset.com/sets/small/75081-1.jpg</t>
  </si>
  <si>
    <t>https://images.brickset.com/sets/images/75081-1.jpg</t>
  </si>
  <si>
    <t>75082-1</t>
  </si>
  <si>
    <t>https://brickset.com/sets/75082-1</t>
  </si>
  <si>
    <t>https://images.brickset.com/sets/small/75082-1.jpg</t>
  </si>
  <si>
    <t>https://images.brickset.com/sets/images/75082-1.jpg</t>
  </si>
  <si>
    <t>75083-1</t>
  </si>
  <si>
    <t>https://brickset.com/sets/75083-1</t>
  </si>
  <si>
    <t>https://images.brickset.com/sets/small/75083-1.jpg</t>
  </si>
  <si>
    <t>https://images.brickset.com/sets/images/75083-1.jpg</t>
  </si>
  <si>
    <t>75084-1</t>
  </si>
  <si>
    <t>Wookiee Gunship</t>
  </si>
  <si>
    <t>https://brickset.com/sets/75084-1</t>
  </si>
  <si>
    <t>https://images.brickset.com/sets/small/75084-1.jpg</t>
  </si>
  <si>
    <t>https://images.brickset.com/sets/images/75084-1.jpg</t>
  </si>
  <si>
    <t>75085-1</t>
  </si>
  <si>
    <t>https://brickset.com/sets/75085-1</t>
  </si>
  <si>
    <t>https://images.brickset.com/sets/small/75085-1.jpg</t>
  </si>
  <si>
    <t>https://images.brickset.com/sets/images/75085-1.jpg</t>
  </si>
  <si>
    <t>75086-1</t>
  </si>
  <si>
    <t>Battle Droid Troop Carrier</t>
  </si>
  <si>
    <t>https://brickset.com/sets/75086-1</t>
  </si>
  <si>
    <t>https://images.brickset.com/sets/small/75086-1.jpg</t>
  </si>
  <si>
    <t>https://images.brickset.com/sets/images/75086-1.jpg</t>
  </si>
  <si>
    <t>75087-1</t>
  </si>
  <si>
    <t>Anakin'S Custom Jedi Starfighter</t>
  </si>
  <si>
    <t>https://brickset.com/sets/75087-1</t>
  </si>
  <si>
    <t>https://images.brickset.com/sets/small/75087-1.jpg</t>
  </si>
  <si>
    <t>https://images.brickset.com/sets/images/75087-1.jpg</t>
  </si>
  <si>
    <t>75088-1</t>
  </si>
  <si>
    <t>Senate Commando Troopers</t>
  </si>
  <si>
    <t>https://brickset.com/sets/75088-1</t>
  </si>
  <si>
    <t>https://images.brickset.com/sets/small/75088-1.jpg</t>
  </si>
  <si>
    <t>https://images.brickset.com/sets/images/75088-1.jpg</t>
  </si>
  <si>
    <t>75089-1</t>
  </si>
  <si>
    <t>Geonosis Troopers</t>
  </si>
  <si>
    <t>https://brickset.com/sets/75089-1</t>
  </si>
  <si>
    <t>https://images.brickset.com/sets/small/75089-1.jpg</t>
  </si>
  <si>
    <t>https://images.brickset.com/sets/images/75089-1.jpg</t>
  </si>
  <si>
    <t>75090-1</t>
  </si>
  <si>
    <t>Ezra'S Speeder Bike</t>
  </si>
  <si>
    <t>https://brickset.com/sets/75090-1</t>
  </si>
  <si>
    <t>https://images.brickset.com/sets/small/75090-1.jpg</t>
  </si>
  <si>
    <t>https://images.brickset.com/sets/images/75090-1.jpg</t>
  </si>
  <si>
    <t>75091-1</t>
  </si>
  <si>
    <t>https://brickset.com/sets/75091-1</t>
  </si>
  <si>
    <t>https://images.brickset.com/sets/small/75091-1.jpg</t>
  </si>
  <si>
    <t>https://images.brickset.com/sets/images/75091-1.jpg</t>
  </si>
  <si>
    <t>75092-1</t>
  </si>
  <si>
    <t>https://brickset.com/sets/75092-1</t>
  </si>
  <si>
    <t>https://images.brickset.com/sets/small/75092-1.jpg</t>
  </si>
  <si>
    <t>https://images.brickset.com/sets/images/75092-1.jpg</t>
  </si>
  <si>
    <t>75093-1</t>
  </si>
  <si>
    <t>Death Star Final Duel</t>
  </si>
  <si>
    <t>https://brickset.com/sets/75093-1</t>
  </si>
  <si>
    <t>https://images.brickset.com/sets/small/75093-1.jpg</t>
  </si>
  <si>
    <t>https://images.brickset.com/sets/images/75093-1.jpg</t>
  </si>
  <si>
    <t>75094-1</t>
  </si>
  <si>
    <t>Imperial Shuttle Tydirium</t>
  </si>
  <si>
    <t>https://brickset.com/sets/75094-1</t>
  </si>
  <si>
    <t>https://images.brickset.com/sets/small/75094-1.jpg</t>
  </si>
  <si>
    <t>https://images.brickset.com/sets/images/75094-1.jpg</t>
  </si>
  <si>
    <t>75095-1</t>
  </si>
  <si>
    <t>https://brickset.com/sets/75095-1</t>
  </si>
  <si>
    <t>https://images.brickset.com/sets/small/75095-1.jpg</t>
  </si>
  <si>
    <t>https://images.brickset.com/sets/images/75095-1.jpg</t>
  </si>
  <si>
    <t>75096-1</t>
  </si>
  <si>
    <t>https://brickset.com/sets/75096-1</t>
  </si>
  <si>
    <t>https://images.brickset.com/sets/small/75096-1.jpg</t>
  </si>
  <si>
    <t>https://images.brickset.com/sets/images/75096-1.jpg</t>
  </si>
  <si>
    <t>75097-1</t>
  </si>
  <si>
    <t>https://brickset.com/sets/75097-1</t>
  </si>
  <si>
    <t>https://images.brickset.com/sets/small/75097-1.jpg</t>
  </si>
  <si>
    <t>https://images.brickset.com/sets/images/75097-1.jpg</t>
  </si>
  <si>
    <t>75099-1</t>
  </si>
  <si>
    <t>Rey'S Speeder</t>
  </si>
  <si>
    <t>https://brickset.com/sets/75099-1</t>
  </si>
  <si>
    <t>https://images.brickset.com/sets/small/75099-1.jpg</t>
  </si>
  <si>
    <t>https://images.brickset.com/sets/images/75099-1.jpg</t>
  </si>
  <si>
    <t>75100-1</t>
  </si>
  <si>
    <t>First Order Snowspeeder</t>
  </si>
  <si>
    <t>https://brickset.com/sets/75100-1</t>
  </si>
  <si>
    <t>https://images.brickset.com/sets/small/75100-1.jpg</t>
  </si>
  <si>
    <t>https://images.brickset.com/sets/images/75100-1.jpg</t>
  </si>
  <si>
    <t>75101-1</t>
  </si>
  <si>
    <t>https://brickset.com/sets/75101-1</t>
  </si>
  <si>
    <t>https://images.brickset.com/sets/small/75101-1.jpg</t>
  </si>
  <si>
    <t>https://images.brickset.com/sets/images/75101-1.jpg</t>
  </si>
  <si>
    <t>75102-1</t>
  </si>
  <si>
    <t>Poe'S X-Wing Fighter</t>
  </si>
  <si>
    <t>https://brickset.com/sets/75102-1</t>
  </si>
  <si>
    <t>https://images.brickset.com/sets/small/75102-1.jpg</t>
  </si>
  <si>
    <t>https://images.brickset.com/sets/images/75102-1.jpg</t>
  </si>
  <si>
    <t>75103-1</t>
  </si>
  <si>
    <t>First Order Transporter</t>
  </si>
  <si>
    <t>https://brickset.com/sets/75103-1</t>
  </si>
  <si>
    <t>https://images.brickset.com/sets/small/75103-1.jpg</t>
  </si>
  <si>
    <t>https://images.brickset.com/sets/images/75103-1.jpg</t>
  </si>
  <si>
    <t>75104-1</t>
  </si>
  <si>
    <t>Kylo Ren'S Command Shuttle</t>
  </si>
  <si>
    <t>https://brickset.com/sets/75104-1</t>
  </si>
  <si>
    <t>https://images.brickset.com/sets/small/75104-1.jpg</t>
  </si>
  <si>
    <t>https://images.brickset.com/sets/images/75104-1.jpg</t>
  </si>
  <si>
    <t>75105-1</t>
  </si>
  <si>
    <t>https://brickset.com/sets/75105-1</t>
  </si>
  <si>
    <t>https://images.brickset.com/sets/small/75105-1.jpg</t>
  </si>
  <si>
    <t>https://images.brickset.com/sets/images/75105-1.jpg</t>
  </si>
  <si>
    <t>75106-1</t>
  </si>
  <si>
    <t>Imperial Assault Carrier</t>
  </si>
  <si>
    <t>https://brickset.com/sets/75106-1</t>
  </si>
  <si>
    <t>https://images.brickset.com/sets/small/75106-1.jpg</t>
  </si>
  <si>
    <t>https://images.brickset.com/sets/images/75106-1.jpg</t>
  </si>
  <si>
    <t>75107-1</t>
  </si>
  <si>
    <t>https://brickset.com/sets/75107-1</t>
  </si>
  <si>
    <t>https://images.brickset.com/sets/small/75107-1.jpg</t>
  </si>
  <si>
    <t>https://images.brickset.com/sets/images/75107-1.jpg</t>
  </si>
  <si>
    <t>75108-1</t>
  </si>
  <si>
    <t>Clone Commander Cody</t>
  </si>
  <si>
    <t>https://brickset.com/sets/75108-1</t>
  </si>
  <si>
    <t>https://images.brickset.com/sets/small/75108-1.jpg</t>
  </si>
  <si>
    <t>https://images.brickset.com/sets/images/75108-1.jpg</t>
  </si>
  <si>
    <t>75109-1</t>
  </si>
  <si>
    <t>https://brickset.com/sets/75109-1</t>
  </si>
  <si>
    <t>https://images.brickset.com/sets/small/75109-1.jpg</t>
  </si>
  <si>
    <t>https://images.brickset.com/sets/images/75109-1.jpg</t>
  </si>
  <si>
    <t>75110-1</t>
  </si>
  <si>
    <t>https://brickset.com/sets/75110-1</t>
  </si>
  <si>
    <t>https://images.brickset.com/sets/small/75110-1.jpg</t>
  </si>
  <si>
    <t>https://images.brickset.com/sets/images/75110-1.jpg</t>
  </si>
  <si>
    <t>75111-1</t>
  </si>
  <si>
    <t>https://brickset.com/sets/75111-1</t>
  </si>
  <si>
    <t>https://images.brickset.com/sets/small/75111-1.jpg</t>
  </si>
  <si>
    <t>https://images.brickset.com/sets/images/75111-1.jpg</t>
  </si>
  <si>
    <t>75112-1</t>
  </si>
  <si>
    <t>https://brickset.com/sets/75112-1</t>
  </si>
  <si>
    <t>https://images.brickset.com/sets/small/75112-1.jpg</t>
  </si>
  <si>
    <t>https://images.brickset.com/sets/images/75112-1.jpg</t>
  </si>
  <si>
    <t>75899-1</t>
  </si>
  <si>
    <t>Laferrari</t>
  </si>
  <si>
    <t>Speed Champions</t>
  </si>
  <si>
    <t>https://brickset.com/sets/75899-1</t>
  </si>
  <si>
    <t>https://images.brickset.com/sets/small/75899-1.jpg</t>
  </si>
  <si>
    <t>https://images.brickset.com/sets/images/75899-1.jpg</t>
  </si>
  <si>
    <t>75900-1</t>
  </si>
  <si>
    <t>Mummy Museum Mystery</t>
  </si>
  <si>
    <t>Scooby-Doo</t>
  </si>
  <si>
    <t>https://brickset.com/sets/75900-1</t>
  </si>
  <si>
    <t>https://images.brickset.com/sets/small/75900-1.jpg</t>
  </si>
  <si>
    <t>https://images.brickset.com/sets/images/75900-1.jpg</t>
  </si>
  <si>
    <t>75901-1</t>
  </si>
  <si>
    <t>Mystery Plane Adventures</t>
  </si>
  <si>
    <t>https://brickset.com/sets/75901-1</t>
  </si>
  <si>
    <t>https://images.brickset.com/sets/small/75901-1.jpg</t>
  </si>
  <si>
    <t>https://images.brickset.com/sets/images/75901-1.jpg</t>
  </si>
  <si>
    <t>75902-1</t>
  </si>
  <si>
    <t>The Mystery Machine</t>
  </si>
  <si>
    <t>https://brickset.com/sets/75902-1</t>
  </si>
  <si>
    <t>https://images.brickset.com/sets/small/75902-1.jpg</t>
  </si>
  <si>
    <t>https://images.brickset.com/sets/images/75902-1.jpg</t>
  </si>
  <si>
    <t>75903-1</t>
  </si>
  <si>
    <t>Haunted Lighthouse</t>
  </si>
  <si>
    <t>https://brickset.com/sets/75903-1</t>
  </si>
  <si>
    <t>https://images.brickset.com/sets/small/75903-1.jpg</t>
  </si>
  <si>
    <t>https://images.brickset.com/sets/images/75903-1.jpg</t>
  </si>
  <si>
    <t>75904-1</t>
  </si>
  <si>
    <t>Mystery Mansion</t>
  </si>
  <si>
    <t>https://brickset.com/sets/75904-1</t>
  </si>
  <si>
    <t>https://images.brickset.com/sets/small/75904-1.jpg</t>
  </si>
  <si>
    <t>https://images.brickset.com/sets/images/75904-1.jpg</t>
  </si>
  <si>
    <t>75908-1</t>
  </si>
  <si>
    <t>458 Italia Gt2</t>
  </si>
  <si>
    <t>https://brickset.com/sets/75908-1</t>
  </si>
  <si>
    <t>https://images.brickset.com/sets/small/75908-1.jpg</t>
  </si>
  <si>
    <t>https://images.brickset.com/sets/images/75908-1.jpg</t>
  </si>
  <si>
    <t>75909-1</t>
  </si>
  <si>
    <t>Mclaren P1</t>
  </si>
  <si>
    <t>Mclaren</t>
  </si>
  <si>
    <t>https://brickset.com/sets/75909-1</t>
  </si>
  <si>
    <t>https://images.brickset.com/sets/small/75909-1.jpg</t>
  </si>
  <si>
    <t>https://images.brickset.com/sets/images/75909-1.jpg</t>
  </si>
  <si>
    <t>75910-1</t>
  </si>
  <si>
    <t>Porsche 918 Spyder</t>
  </si>
  <si>
    <t>Porsche</t>
  </si>
  <si>
    <t>https://brickset.com/sets/75910-1</t>
  </si>
  <si>
    <t>https://images.brickset.com/sets/small/75910-1.jpg</t>
  </si>
  <si>
    <t>https://images.brickset.com/sets/images/75910-1.jpg</t>
  </si>
  <si>
    <t>75911-1</t>
  </si>
  <si>
    <t>Mclaren Mercedes Pit Stop</t>
  </si>
  <si>
    <t>https://brickset.com/sets/75911-1</t>
  </si>
  <si>
    <t>https://images.brickset.com/sets/small/75911-1.jpg</t>
  </si>
  <si>
    <t>https://images.brickset.com/sets/images/75911-1.jpg</t>
  </si>
  <si>
    <t>75912-1</t>
  </si>
  <si>
    <t>Porsche 911 Gt Finish Line</t>
  </si>
  <si>
    <t>https://brickset.com/sets/75912-1</t>
  </si>
  <si>
    <t>https://images.brickset.com/sets/small/75912-1.jpg</t>
  </si>
  <si>
    <t>https://images.brickset.com/sets/images/75912-1.jpg</t>
  </si>
  <si>
    <t>75913-1</t>
  </si>
  <si>
    <t>F14 T &amp; Scuderia Ferrari Truck</t>
  </si>
  <si>
    <t>https://brickset.com/sets/75913-1</t>
  </si>
  <si>
    <t>https://images.brickset.com/sets/small/75913-1.jpg</t>
  </si>
  <si>
    <t>https://images.brickset.com/sets/images/75913-1.jpg</t>
  </si>
  <si>
    <t>75915-1</t>
  </si>
  <si>
    <t>Pteranodon Capture</t>
  </si>
  <si>
    <t>https://brickset.com/sets/75915-1</t>
  </si>
  <si>
    <t>https://images.brickset.com/sets/small/75915-1.jpg</t>
  </si>
  <si>
    <t>https://images.brickset.com/sets/images/75915-1.jpg</t>
  </si>
  <si>
    <t>75916-1</t>
  </si>
  <si>
    <t>Dilophosaurus Ambush</t>
  </si>
  <si>
    <t>https://brickset.com/sets/75916-1</t>
  </si>
  <si>
    <t>https://images.brickset.com/sets/small/75916-1.jpg</t>
  </si>
  <si>
    <t>https://images.brickset.com/sets/images/75916-1.jpg</t>
  </si>
  <si>
    <t>75917-1</t>
  </si>
  <si>
    <t>Raptor Rampage</t>
  </si>
  <si>
    <t>https://brickset.com/sets/75917-1</t>
  </si>
  <si>
    <t>https://images.brickset.com/sets/small/75917-1.jpg</t>
  </si>
  <si>
    <t>https://images.brickset.com/sets/images/75917-1.jpg</t>
  </si>
  <si>
    <t>75918-1</t>
  </si>
  <si>
    <t>T. Rex Tracker</t>
  </si>
  <si>
    <t>https://brickset.com/sets/75918-1</t>
  </si>
  <si>
    <t>https://images.brickset.com/sets/small/75918-1.jpg</t>
  </si>
  <si>
    <t>https://images.brickset.com/sets/images/75918-1.jpg</t>
  </si>
  <si>
    <t>75919-1</t>
  </si>
  <si>
    <t>Indominus Rex Breakout</t>
  </si>
  <si>
    <t>https://brickset.com/sets/75919-1</t>
  </si>
  <si>
    <t>https://images.brickset.com/sets/small/75919-1.jpg</t>
  </si>
  <si>
    <t>https://images.brickset.com/sets/images/75919-1.jpg</t>
  </si>
  <si>
    <t>75920-1</t>
  </si>
  <si>
    <t>Raptor Escape</t>
  </si>
  <si>
    <t>https://brickset.com/sets/75920-1</t>
  </si>
  <si>
    <t>https://images.brickset.com/sets/small/75920-1.jpg</t>
  </si>
  <si>
    <t>https://images.brickset.com/sets/images/75920-1.jpg</t>
  </si>
  <si>
    <t>76025-1</t>
  </si>
  <si>
    <t>Green Lantern Vs. Sinestro</t>
  </si>
  <si>
    <t>https://brickset.com/sets/76025-1</t>
  </si>
  <si>
    <t>https://images.brickset.com/sets/small/76025-1.jpg</t>
  </si>
  <si>
    <t>https://images.brickset.com/sets/images/76025-1.jpg</t>
  </si>
  <si>
    <t>76026-1</t>
  </si>
  <si>
    <t>Gorilla Grodd Goes Bananas</t>
  </si>
  <si>
    <t>https://brickset.com/sets/76026-1</t>
  </si>
  <si>
    <t>https://images.brickset.com/sets/small/76026-1.jpg</t>
  </si>
  <si>
    <t>https://images.brickset.com/sets/images/76026-1.jpg</t>
  </si>
  <si>
    <t>76027-1</t>
  </si>
  <si>
    <t>Black Manta Deep Sea Strike</t>
  </si>
  <si>
    <t>https://brickset.com/sets/76027-1</t>
  </si>
  <si>
    <t>https://images.brickset.com/sets/small/76027-1.jpg</t>
  </si>
  <si>
    <t>https://images.brickset.com/sets/images/76027-1.jpg</t>
  </si>
  <si>
    <t>76028-1</t>
  </si>
  <si>
    <t>Darkseid Invasion</t>
  </si>
  <si>
    <t>https://brickset.com/sets/76028-1</t>
  </si>
  <si>
    <t>https://images.brickset.com/sets/small/76028-1.jpg</t>
  </si>
  <si>
    <t>https://images.brickset.com/sets/images/76028-1.jpg</t>
  </si>
  <si>
    <t>76029-1</t>
  </si>
  <si>
    <t>Iron Man Vs. Ultron</t>
  </si>
  <si>
    <t>https://brickset.com/sets/76029-1</t>
  </si>
  <si>
    <t>https://images.brickset.com/sets/small/76029-1.jpg</t>
  </si>
  <si>
    <t>https://images.brickset.com/sets/images/76029-1.jpg</t>
  </si>
  <si>
    <t>76030-1</t>
  </si>
  <si>
    <t>Avengers Hydra Showdown</t>
  </si>
  <si>
    <t>https://brickset.com/sets/76030-1</t>
  </si>
  <si>
    <t>https://images.brickset.com/sets/small/76030-1.jpg</t>
  </si>
  <si>
    <t>https://images.brickset.com/sets/images/76030-1.jpg</t>
  </si>
  <si>
    <t>76031-1</t>
  </si>
  <si>
    <t>The Hulk Buster Smash</t>
  </si>
  <si>
    <t>https://brickset.com/sets/76031-1</t>
  </si>
  <si>
    <t>https://images.brickset.com/sets/small/76031-1.jpg</t>
  </si>
  <si>
    <t>https://images.brickset.com/sets/images/76031-1.jpg</t>
  </si>
  <si>
    <t>76032-1</t>
  </si>
  <si>
    <t>The Avengers Quinjet City Chase</t>
  </si>
  <si>
    <t>https://brickset.com/sets/76032-1</t>
  </si>
  <si>
    <t>https://images.brickset.com/sets/small/76032-1.jpg</t>
  </si>
  <si>
    <t>https://images.brickset.com/sets/images/76032-1.jpg</t>
  </si>
  <si>
    <t>76034-1</t>
  </si>
  <si>
    <t>Batboat Harbour Pursuit</t>
  </si>
  <si>
    <t>https://brickset.com/sets/76034-1</t>
  </si>
  <si>
    <t>https://images.brickset.com/sets/small/76034-1.jpg</t>
  </si>
  <si>
    <t>https://images.brickset.com/sets/images/76034-1.jpg</t>
  </si>
  <si>
    <t>76035-1</t>
  </si>
  <si>
    <t>Jokerland</t>
  </si>
  <si>
    <t>https://brickset.com/sets/76035-1</t>
  </si>
  <si>
    <t>https://images.brickset.com/sets/small/76035-1.jpg</t>
  </si>
  <si>
    <t>https://images.brickset.com/sets/images/76035-1.jpg</t>
  </si>
  <si>
    <t>76036-1</t>
  </si>
  <si>
    <t>Carnage'S Shield Sky Attack</t>
  </si>
  <si>
    <t>https://brickset.com/sets/76036-1</t>
  </si>
  <si>
    <t>https://images.brickset.com/sets/small/76036-1.jpg</t>
  </si>
  <si>
    <t>https://images.brickset.com/sets/images/76036-1.jpg</t>
  </si>
  <si>
    <t>76037-1</t>
  </si>
  <si>
    <t>Rhino And Sandman Super Villain Team-Up</t>
  </si>
  <si>
    <t>https://brickset.com/sets/76037-1</t>
  </si>
  <si>
    <t>https://images.brickset.com/sets/small/76037-1.jpg</t>
  </si>
  <si>
    <t>https://images.brickset.com/sets/images/76037-1.jpg</t>
  </si>
  <si>
    <t>76038-1</t>
  </si>
  <si>
    <t>Attack On Avengers Tower</t>
  </si>
  <si>
    <t>https://brickset.com/sets/76038-1</t>
  </si>
  <si>
    <t>https://images.brickset.com/sets/small/76038-1.jpg</t>
  </si>
  <si>
    <t>https://images.brickset.com/sets/images/76038-1.jpg</t>
  </si>
  <si>
    <t>76039-1</t>
  </si>
  <si>
    <t>Ant-Man Final Battle</t>
  </si>
  <si>
    <t>Ant-Man</t>
  </si>
  <si>
    <t>https://brickset.com/sets/76039-1</t>
  </si>
  <si>
    <t>https://images.brickset.com/sets/small/76039-1.jpg</t>
  </si>
  <si>
    <t>https://images.brickset.com/sets/images/76039-1.jpg</t>
  </si>
  <si>
    <t>76040-1</t>
  </si>
  <si>
    <t>Brainiac Attack</t>
  </si>
  <si>
    <t>https://brickset.com/sets/76040-1</t>
  </si>
  <si>
    <t>https://images.brickset.com/sets/small/76040-1.jpg</t>
  </si>
  <si>
    <t>https://images.brickset.com/sets/images/76040-1.jpg</t>
  </si>
  <si>
    <t>76041-1</t>
  </si>
  <si>
    <t>The Hydra Fortress Smash</t>
  </si>
  <si>
    <t>https://brickset.com/sets/76041-1</t>
  </si>
  <si>
    <t>https://images.brickset.com/sets/small/76041-1.jpg</t>
  </si>
  <si>
    <t>https://images.brickset.com/sets/images/76041-1.jpg</t>
  </si>
  <si>
    <t>76042-1</t>
  </si>
  <si>
    <t>The Shield Helicarrier</t>
  </si>
  <si>
    <t>https://brickset.com/sets/76042-1</t>
  </si>
  <si>
    <t>https://images.brickset.com/sets/small/76042-1.jpg</t>
  </si>
  <si>
    <t>https://images.brickset.com/sets/images/76042-1.jpg</t>
  </si>
  <si>
    <t>241501-1</t>
  </si>
  <si>
    <t>Enki The Panther</t>
  </si>
  <si>
    <t>https://brickset.com/sets/241501-1</t>
  </si>
  <si>
    <t>https://images.brickset.com/sets/small/EL241501-1.jpg</t>
  </si>
  <si>
    <t>https://images.brickset.com/sets/images/EL241501-1.jpg</t>
  </si>
  <si>
    <t>241502-1</t>
  </si>
  <si>
    <t>Flamy The Fox</t>
  </si>
  <si>
    <t>https://brickset.com/sets/241502-1</t>
  </si>
  <si>
    <t>https://images.brickset.com/sets/small/EL241502-1.jpg</t>
  </si>
  <si>
    <t>https://images.brickset.com/sets/images/EL241502-1.jpg</t>
  </si>
  <si>
    <t>391501-1</t>
  </si>
  <si>
    <t>Gorzan</t>
  </si>
  <si>
    <t>https://brickset.com/sets/391501-1</t>
  </si>
  <si>
    <t>https://images.brickset.com/sets/small/LOC391501-1.jpg</t>
  </si>
  <si>
    <t>https://images.brickset.com/sets/images/LOC391501-1.jpg</t>
  </si>
  <si>
    <t>391502-1</t>
  </si>
  <si>
    <t>Saber-Tooth Tribe Launcher</t>
  </si>
  <si>
    <t>https://brickset.com/sets/391502-1</t>
  </si>
  <si>
    <t>https://images.brickset.com/sets/small/LOC391502-1.jpg</t>
  </si>
  <si>
    <t>https://images.brickset.com/sets/images/LOC391502-1.jpg</t>
  </si>
  <si>
    <t>391503-1</t>
  </si>
  <si>
    <t>Lundor</t>
  </si>
  <si>
    <t>https://brickset.com/sets/391503-1</t>
  </si>
  <si>
    <t>https://images.brickset.com/sets/small/LOC391503-1.jpg</t>
  </si>
  <si>
    <t>https://images.brickset.com/sets/images/LOC391503-1.jpg</t>
  </si>
  <si>
    <t>391504-1</t>
  </si>
  <si>
    <t>Fire And Ice Weapons</t>
  </si>
  <si>
    <t>https://brickset.com/sets/391504-1</t>
  </si>
  <si>
    <t>https://images.brickset.com/sets/small/LOC391504-1.jpg</t>
  </si>
  <si>
    <t>https://images.brickset.com/sets/images/LOC391504-1.jpg</t>
  </si>
  <si>
    <t>391505-1</t>
  </si>
  <si>
    <t>Iceklaw</t>
  </si>
  <si>
    <t>https://brickset.com/sets/391505-1</t>
  </si>
  <si>
    <t>https://images.brickset.com/sets/small/LOC391505-1.jpg</t>
  </si>
  <si>
    <t>https://images.brickset.com/sets/images/LOC391505-1.jpg</t>
  </si>
  <si>
    <t>391506-1</t>
  </si>
  <si>
    <t>Fire Catapault</t>
  </si>
  <si>
    <t>https://brickset.com/sets/391506-1</t>
  </si>
  <si>
    <t>https://images.brickset.com/sets/small/LOC391506-1.jpg</t>
  </si>
  <si>
    <t>https://images.brickset.com/sets/images/LOC391506-1.jpg</t>
  </si>
  <si>
    <t>391507-1</t>
  </si>
  <si>
    <t>Stealthor</t>
  </si>
  <si>
    <t>https://brickset.com/sets/391507-1</t>
  </si>
  <si>
    <t>https://images.brickset.com/sets/small/LOC391507-1.jpg</t>
  </si>
  <si>
    <t>https://images.brickset.com/sets/images/LOC391507-1.jpg</t>
  </si>
  <si>
    <t>391508-1</t>
  </si>
  <si>
    <t>Bulkar</t>
  </si>
  <si>
    <t>https://brickset.com/sets/391508-1</t>
  </si>
  <si>
    <t>https://images.brickset.com/sets/small/LOC391508-1.jpg</t>
  </si>
  <si>
    <t>https://images.brickset.com/sets/images/LOC391508-1.jpg</t>
  </si>
  <si>
    <t>471518-1</t>
  </si>
  <si>
    <t>Dolphin And Beach</t>
  </si>
  <si>
    <t>https://brickset.com/sets/471518-1</t>
  </si>
  <si>
    <t>https://images.brickset.com/sets/small/FR471518-1.jpg</t>
  </si>
  <si>
    <t>https://images.brickset.com/sets/images/FR471518-1.jpg</t>
  </si>
  <si>
    <t>561501-1</t>
  </si>
  <si>
    <t>Penguin'S Ice Slide</t>
  </si>
  <si>
    <t>https://brickset.com/sets/561501-1</t>
  </si>
  <si>
    <t>https://images.brickset.com/sets/small/FR561501-1.jpg</t>
  </si>
  <si>
    <t>https://images.brickset.com/sets/images/FR561501-1.jpg</t>
  </si>
  <si>
    <t>561502-1</t>
  </si>
  <si>
    <t>https://brickset.com/sets/561502-1</t>
  </si>
  <si>
    <t>https://images.brickset.com/sets/small/FR561502-1.jpg</t>
  </si>
  <si>
    <t>https://images.brickset.com/sets/images/FR561502-1.jpg</t>
  </si>
  <si>
    <t>561503-1</t>
  </si>
  <si>
    <t>Rabbit And Tree</t>
  </si>
  <si>
    <t>https://brickset.com/sets/561503-1</t>
  </si>
  <si>
    <t>https://images.brickset.com/sets/small/FR561503-1.jpg</t>
  </si>
  <si>
    <t>https://images.brickset.com/sets/images/FR561503-1.jpg</t>
  </si>
  <si>
    <t>561504-1</t>
  </si>
  <si>
    <t>Mini Party</t>
  </si>
  <si>
    <t>https://brickset.com/sets/561504-1</t>
  </si>
  <si>
    <t>https://images.brickset.com/sets/small/FR561504-1.jpg</t>
  </si>
  <si>
    <t>https://images.brickset.com/sets/images/FR561504-1.jpg</t>
  </si>
  <si>
    <t>561505-1</t>
  </si>
  <si>
    <t>Picnic Set</t>
  </si>
  <si>
    <t>https://brickset.com/sets/561505-1</t>
  </si>
  <si>
    <t>https://images.brickset.com/sets/small/FR561505-1.jpg</t>
  </si>
  <si>
    <t>https://images.brickset.com/sets/images/FR561505-1.jpg</t>
  </si>
  <si>
    <t>561506-1</t>
  </si>
  <si>
    <t>Sweet Garden And Kitchen</t>
  </si>
  <si>
    <t>https://brickset.com/sets/561506-1</t>
  </si>
  <si>
    <t>https://images.brickset.com/sets/small/FR561506-1.jpg</t>
  </si>
  <si>
    <t>https://images.brickset.com/sets/images/FR561506-1.jpg</t>
  </si>
  <si>
    <t>561507-1</t>
  </si>
  <si>
    <t>https://brickset.com/sets/561507-1</t>
  </si>
  <si>
    <t>https://images.brickset.com/sets/small/FR561507-1.jpg</t>
  </si>
  <si>
    <t>https://images.brickset.com/sets/images/FR561507-1.jpg</t>
  </si>
  <si>
    <t>561508-1</t>
  </si>
  <si>
    <t>Turtle In The Tropics</t>
  </si>
  <si>
    <t>https://brickset.com/sets/561508-1</t>
  </si>
  <si>
    <t>https://images.brickset.com/sets/small/FR561508-1.jpg</t>
  </si>
  <si>
    <t>https://images.brickset.com/sets/images/FR561508-1.jpg</t>
  </si>
  <si>
    <t>561509-1</t>
  </si>
  <si>
    <t>Become A Star</t>
  </si>
  <si>
    <t>https://brickset.com/sets/561509-1</t>
  </si>
  <si>
    <t>https://images.brickset.com/sets/small/FR561509-1.jpg</t>
  </si>
  <si>
    <t>https://images.brickset.com/sets/images/FR561509-1.jpg</t>
  </si>
  <si>
    <t>561510-1</t>
  </si>
  <si>
    <t>Halloween Door</t>
  </si>
  <si>
    <t>https://brickset.com/sets/561510-1</t>
  </si>
  <si>
    <t>https://images.brickset.com/sets/small/FR561510-1.jpg</t>
  </si>
  <si>
    <t>https://images.brickset.com/sets/images/FR561510-1.jpg</t>
  </si>
  <si>
    <t>561511-1</t>
  </si>
  <si>
    <t>Hedgehog</t>
  </si>
  <si>
    <t>https://brickset.com/sets/561511-1</t>
  </si>
  <si>
    <t>https://images.brickset.com/sets/small/FR561511-1.jpg</t>
  </si>
  <si>
    <t>https://images.brickset.com/sets/images/FR561511-1.jpg</t>
  </si>
  <si>
    <t>561512-1</t>
  </si>
  <si>
    <t>https://brickset.com/sets/561512-1</t>
  </si>
  <si>
    <t>https://images.brickset.com/sets/small/FR561512-1.jpg</t>
  </si>
  <si>
    <t>https://images.brickset.com/sets/images/FR561512-1.jpg</t>
  </si>
  <si>
    <t>850921-1</t>
  </si>
  <si>
    <t>Legends Of Chima Claw</t>
  </si>
  <si>
    <t>https://brickset.com/sets/850921-1</t>
  </si>
  <si>
    <t>https://images.brickset.com/sets/small/850921-1.jpg</t>
  </si>
  <si>
    <t>https://images.brickset.com/sets/images/850921-1.jpg</t>
  </si>
  <si>
    <t>850951-1</t>
  </si>
  <si>
    <t>Girl Minifigure Key Chain</t>
  </si>
  <si>
    <t>https://brickset.com/sets/850951-1</t>
  </si>
  <si>
    <t>https://images.brickset.com/sets/small/850951-1.jpg</t>
  </si>
  <si>
    <t>https://images.brickset.com/sets/images/850951-1.jpg</t>
  </si>
  <si>
    <t>850978-1</t>
  </si>
  <si>
    <t>Dragon Key Chain</t>
  </si>
  <si>
    <t>https://brickset.com/sets/850978-1</t>
  </si>
  <si>
    <t>https://images.brickset.com/sets/small/850978-1.jpg</t>
  </si>
  <si>
    <t>https://images.brickset.com/sets/images/850978-1.jpg</t>
  </si>
  <si>
    <t>851002-1</t>
  </si>
  <si>
    <t>Royal Guard Magnet</t>
  </si>
  <si>
    <t>https://brickset.com/sets/851002-1</t>
  </si>
  <si>
    <t>https://images.brickset.com/sets/small/851002-1.jpg</t>
  </si>
  <si>
    <t>https://images.brickset.com/sets/images/851002-1.jpg</t>
  </si>
  <si>
    <t>851330-1</t>
  </si>
  <si>
    <t>I Brick Legoland Key Chain (Female)</t>
  </si>
  <si>
    <t>https://brickset.com/sets/851330-1</t>
  </si>
  <si>
    <t>https://images.brickset.com/sets/small/851330-1.jpg</t>
  </si>
  <si>
    <t>https://images.brickset.com/sets/images/851330-1.jpg</t>
  </si>
  <si>
    <t>851331-1</t>
  </si>
  <si>
    <t>I Brick Legoland Magnet (Female)</t>
  </si>
  <si>
    <t>https://brickset.com/sets/851331-1</t>
  </si>
  <si>
    <t>https://images.brickset.com/sets/small/851331-1.jpg</t>
  </si>
  <si>
    <t>https://images.brickset.com/sets/images/851331-1.jpg</t>
  </si>
  <si>
    <t>851335-1</t>
  </si>
  <si>
    <t>Ninja Sword</t>
  </si>
  <si>
    <t>https://brickset.com/sets/851335-1</t>
  </si>
  <si>
    <t>https://images.brickset.com/sets/small/851335-1.jpg</t>
  </si>
  <si>
    <t>https://images.brickset.com/sets/images/851335-1.jpg</t>
  </si>
  <si>
    <t>851336-1</t>
  </si>
  <si>
    <t>Ninja Fork Weapon</t>
  </si>
  <si>
    <t>https://brickset.com/sets/851336-1</t>
  </si>
  <si>
    <t>https://images.brickset.com/sets/small/851336-1.jpg</t>
  </si>
  <si>
    <t>https://images.brickset.com/sets/images/851336-1.jpg</t>
  </si>
  <si>
    <t>851338-1</t>
  </si>
  <si>
    <t>Ninja Belt &amp; Throwing Star</t>
  </si>
  <si>
    <t>https://brickset.com/sets/851338-1</t>
  </si>
  <si>
    <t>https://images.brickset.com/sets/small/851338-1.jpg</t>
  </si>
  <si>
    <t>https://images.brickset.com/sets/images/851338-1.jpg</t>
  </si>
  <si>
    <t>851339-1</t>
  </si>
  <si>
    <t>Ninja Bandana</t>
  </si>
  <si>
    <t>https://brickset.com/sets/851339-1</t>
  </si>
  <si>
    <t>https://images.brickset.com/sets/small/851339-1.jpg</t>
  </si>
  <si>
    <t>https://images.brickset.com/sets/images/851339-1.jpg</t>
  </si>
  <si>
    <t>851341-1</t>
  </si>
  <si>
    <t>Elves Playmat</t>
  </si>
  <si>
    <t>https://brickset.com/sets/851341-1</t>
  </si>
  <si>
    <t>https://images.brickset.com/sets/small/851341-1.jpg</t>
  </si>
  <si>
    <t>https://images.brickset.com/sets/images/851341-1.jpg</t>
  </si>
  <si>
    <t>851342-1</t>
  </si>
  <si>
    <t>Ninja Army Building Set</t>
  </si>
  <si>
    <t>https://brickset.com/sets/851342-1</t>
  </si>
  <si>
    <t>https://images.brickset.com/sets/small/851342-1.jpg</t>
  </si>
  <si>
    <t>https://images.brickset.com/sets/images/851342-1.jpg</t>
  </si>
  <si>
    <t>851343-1</t>
  </si>
  <si>
    <t>Drinking Bottle</t>
  </si>
  <si>
    <t>https://brickset.com/sets/851343-1</t>
  </si>
  <si>
    <t>https://images.brickset.com/sets/small/851343-1.jpg</t>
  </si>
  <si>
    <t>https://images.brickset.com/sets/images/851343-1.jpg</t>
  </si>
  <si>
    <t>851344-1</t>
  </si>
  <si>
    <t>Tumbler</t>
  </si>
  <si>
    <t>https://brickset.com/sets/851344-1</t>
  </si>
  <si>
    <t>https://images.brickset.com/sets/small/851344-1.jpg</t>
  </si>
  <si>
    <t>https://images.brickset.com/sets/images/851344-1.jpg</t>
  </si>
  <si>
    <t>851345-1</t>
  </si>
  <si>
    <t>Ninjago Playmat</t>
  </si>
  <si>
    <t>https://brickset.com/sets/851345-1</t>
  </si>
  <si>
    <t>https://images.brickset.com/sets/small/851345-1.jpg</t>
  </si>
  <si>
    <t>https://images.brickset.com/sets/images/851345-1.jpg</t>
  </si>
  <si>
    <t>851348-1</t>
  </si>
  <si>
    <t>Ninjago Wall Stickers</t>
  </si>
  <si>
    <t>https://brickset.com/sets/851348-1</t>
  </si>
  <si>
    <t>https://images.brickset.com/sets/small/851348-1.jpg</t>
  </si>
  <si>
    <t>https://images.brickset.com/sets/images/851348-1.jpg</t>
  </si>
  <si>
    <t>851351-1</t>
  </si>
  <si>
    <t>Ninja Kai Key Chain</t>
  </si>
  <si>
    <t>https://brickset.com/sets/851351-1</t>
  </si>
  <si>
    <t>https://images.brickset.com/sets/small/851351-1.jpg</t>
  </si>
  <si>
    <t>https://images.brickset.com/sets/images/851351-1.jpg</t>
  </si>
  <si>
    <t>851352-1</t>
  </si>
  <si>
    <t>Titanium Zane Key Chain</t>
  </si>
  <si>
    <t>https://brickset.com/sets/851352-1</t>
  </si>
  <si>
    <t>https://images.brickset.com/sets/small/851352-1.jpg</t>
  </si>
  <si>
    <t>https://images.brickset.com/sets/images/851352-1.jpg</t>
  </si>
  <si>
    <t>851353-1</t>
  </si>
  <si>
    <t>Anacondrai Kapau Key Chain</t>
  </si>
  <si>
    <t>https://brickset.com/sets/851353-1</t>
  </si>
  <si>
    <t>https://images.brickset.com/sets/small/851353-1.jpg</t>
  </si>
  <si>
    <t>https://images.brickset.com/sets/images/851353-1.jpg</t>
  </si>
  <si>
    <t>851355-1</t>
  </si>
  <si>
    <t>Legends Of Chima Shield</t>
  </si>
  <si>
    <t>https://brickset.com/sets/851355-1</t>
  </si>
  <si>
    <t>https://images.brickset.com/sets/small/851355-1.jpg</t>
  </si>
  <si>
    <t>https://images.brickset.com/sets/images/851355-1.jpg</t>
  </si>
  <si>
    <t>851356-1</t>
  </si>
  <si>
    <t>Legends Of Chima Sword</t>
  </si>
  <si>
    <t>https://brickset.com/sets/851356-1</t>
  </si>
  <si>
    <t>https://images.brickset.com/sets/small/851356-1.jpg</t>
  </si>
  <si>
    <t>https://images.brickset.com/sets/images/851356-1.jpg</t>
  </si>
  <si>
    <t>851358-1</t>
  </si>
  <si>
    <t>Holiday Bauble White Bricks</t>
  </si>
  <si>
    <t>https://brickset.com/sets/851358-1</t>
  </si>
  <si>
    <t>https://images.brickset.com/sets/small/851358-1.jpg</t>
  </si>
  <si>
    <t>https://images.brickset.com/sets/images/851358-1.jpg</t>
  </si>
  <si>
    <t>851362-1</t>
  </si>
  <si>
    <t>Party Set</t>
  </si>
  <si>
    <t>https://brickset.com/sets/851362-1</t>
  </si>
  <si>
    <t>https://images.brickset.com/sets/small/851362-1.jpg</t>
  </si>
  <si>
    <t>https://images.brickset.com/sets/images/851362-1.jpg</t>
  </si>
  <si>
    <t>851367-1</t>
  </si>
  <si>
    <t>Party Bags</t>
  </si>
  <si>
    <t>https://brickset.com/sets/851367-1</t>
  </si>
  <si>
    <t>https://images.brickset.com/sets/small/851367-1.jpg</t>
  </si>
  <si>
    <t>https://images.brickset.com/sets/images/851367-1.jpg</t>
  </si>
  <si>
    <t>851368-1</t>
  </si>
  <si>
    <t>Laval Key Chain</t>
  </si>
  <si>
    <t>https://brickset.com/sets/851368-1</t>
  </si>
  <si>
    <t>https://images.brickset.com/sets/small/851368-1.jpg</t>
  </si>
  <si>
    <t>https://images.brickset.com/sets/images/851368-1.jpg</t>
  </si>
  <si>
    <t>851369-1</t>
  </si>
  <si>
    <t>Icebite Key Chain</t>
  </si>
  <si>
    <t>https://brickset.com/sets/851369-1</t>
  </si>
  <si>
    <t>https://images.brickset.com/sets/small/851369-1.jpg</t>
  </si>
  <si>
    <t>https://images.brickset.com/sets/images/851369-1.jpg</t>
  </si>
  <si>
    <t>851393-1</t>
  </si>
  <si>
    <t>Mermaid Key Chain</t>
  </si>
  <si>
    <t>https://brickset.com/sets/851393-1</t>
  </si>
  <si>
    <t>https://images.brickset.com/sets/small/851393-1.jpg</t>
  </si>
  <si>
    <t>https://images.brickset.com/sets/images/851393-1.jpg</t>
  </si>
  <si>
    <t>851394-1</t>
  </si>
  <si>
    <t>Gingerbread Man Key Chain</t>
  </si>
  <si>
    <t>https://brickset.com/sets/851394-1</t>
  </si>
  <si>
    <t>https://images.brickset.com/sets/small/851394-1.jpg</t>
  </si>
  <si>
    <t>https://images.brickset.com/sets/images/851394-1.jpg</t>
  </si>
  <si>
    <t>851395-1</t>
  </si>
  <si>
    <t>Robot Key Chain</t>
  </si>
  <si>
    <t>https://brickset.com/sets/851395-1</t>
  </si>
  <si>
    <t>https://images.brickset.com/sets/small/851395-1.jpg</t>
  </si>
  <si>
    <t>https://images.brickset.com/sets/images/851395-1.jpg</t>
  </si>
  <si>
    <t>851399-1</t>
  </si>
  <si>
    <t>Minifigure Carry Case</t>
  </si>
  <si>
    <t>https://brickset.com/sets/851399-1</t>
  </si>
  <si>
    <t>https://images.brickset.com/sets/small/851399-1.jpg</t>
  </si>
  <si>
    <t>https://images.brickset.com/sets/images/851399-1.jpg</t>
  </si>
  <si>
    <t>851400-1</t>
  </si>
  <si>
    <t>Upscaled Mug – Red</t>
  </si>
  <si>
    <t>https://brickset.com/sets/851400-1</t>
  </si>
  <si>
    <t>https://images.brickset.com/sets/small/851400-1.jpg</t>
  </si>
  <si>
    <t>https://images.brickset.com/sets/images/851400-1.jpg</t>
  </si>
  <si>
    <t>851402-1</t>
  </si>
  <si>
    <t>Wall Stickers</t>
  </si>
  <si>
    <t>https://brickset.com/sets/851402-1</t>
  </si>
  <si>
    <t>https://images.brickset.com/sets/small/851402-1.jpg</t>
  </si>
  <si>
    <t>https://images.brickset.com/sets/images/851402-1.jpg</t>
  </si>
  <si>
    <t>851406-1</t>
  </si>
  <si>
    <t>Metalized 2X4 Key Chain</t>
  </si>
  <si>
    <t>https://brickset.com/sets/851406-1</t>
  </si>
  <si>
    <t>https://images.brickset.com/sets/small/851406-1.jpg</t>
  </si>
  <si>
    <t>https://images.brickset.com/sets/images/851406-1.jpg</t>
  </si>
  <si>
    <t>851407-1</t>
  </si>
  <si>
    <t>https://brickset.com/sets/851407-1</t>
  </si>
  <si>
    <t>851417-1</t>
  </si>
  <si>
    <t>Lego Friends Wall Stickers</t>
  </si>
  <si>
    <t>https://brickset.com/sets/851417-1</t>
  </si>
  <si>
    <t>https://images.brickset.com/sets/small/851417-1.jpg</t>
  </si>
  <si>
    <t>https://images.brickset.com/sets/images/851417-1.jpg</t>
  </si>
  <si>
    <t>851576-1</t>
  </si>
  <si>
    <t>Dolphin Bag Charm</t>
  </si>
  <si>
    <t>https://brickset.com/sets/851576-1</t>
  </si>
  <si>
    <t>https://images.brickset.com/sets/small/851576-1.jpg</t>
  </si>
  <si>
    <t>https://images.brickset.com/sets/images/851576-1.jpg</t>
  </si>
  <si>
    <t>851578-1</t>
  </si>
  <si>
    <t>Horse Bag Charm</t>
  </si>
  <si>
    <t>https://brickset.com/sets/851578-1</t>
  </si>
  <si>
    <t>https://images.brickset.com/sets/small/851578-1.jpg</t>
  </si>
  <si>
    <t>https://images.brickset.com/sets/images/851578-1.jpg</t>
  </si>
  <si>
    <t>852768-1</t>
  </si>
  <si>
    <t>Lego Ice Brick Tray Red</t>
  </si>
  <si>
    <t>https://brickset.com/sets/852768-1</t>
  </si>
  <si>
    <t>https://images.brickset.com/sets/small/852768-1.jpg</t>
  </si>
  <si>
    <t>https://images.brickset.com/sets/images/852768-1.jpg</t>
  </si>
  <si>
    <t>853234-1</t>
  </si>
  <si>
    <t>2X2 Lego Box Red</t>
  </si>
  <si>
    <t>https://brickset.com/sets/853234-1</t>
  </si>
  <si>
    <t>https://images.brickset.com/sets/small/853234-1.jpg</t>
  </si>
  <si>
    <t>https://images.brickset.com/sets/images/853234-1.jpg</t>
  </si>
  <si>
    <t>853235-1</t>
  </si>
  <si>
    <t>2X2 Lego Box Blue</t>
  </si>
  <si>
    <t>https://brickset.com/sets/853235-1</t>
  </si>
  <si>
    <t>https://images.brickset.com/sets/small/853235-1.jpg</t>
  </si>
  <si>
    <t>https://images.brickset.com/sets/images/853235-1.jpg</t>
  </si>
  <si>
    <t>853381-1</t>
  </si>
  <si>
    <t>2X2 Lego Box Purple</t>
  </si>
  <si>
    <t>https://brickset.com/sets/853381-1</t>
  </si>
  <si>
    <t>https://images.brickset.com/sets/small/853381-1.jpg</t>
  </si>
  <si>
    <t>https://images.brickset.com/sets/images/853381-1.jpg</t>
  </si>
  <si>
    <t>853439-1</t>
  </si>
  <si>
    <t>Lego Friends Upscaled Mug</t>
  </si>
  <si>
    <t>https://brickset.com/sets/853439-1</t>
  </si>
  <si>
    <t>https://images.brickset.com/sets/small/853439-1.jpg</t>
  </si>
  <si>
    <t>https://images.brickset.com/sets/images/853439-1.jpg</t>
  </si>
  <si>
    <t>853440-1</t>
  </si>
  <si>
    <t>Friends Jewellery Set</t>
  </si>
  <si>
    <t>https://brickset.com/sets/853440-1</t>
  </si>
  <si>
    <t>https://images.brickset.com/sets/small/853440-1.jpg</t>
  </si>
  <si>
    <t>https://images.brickset.com/sets/images/853440-1.jpg</t>
  </si>
  <si>
    <t>853441-1</t>
  </si>
  <si>
    <t>Mini-Doll Carry Case</t>
  </si>
  <si>
    <t>https://brickset.com/sets/853441-1</t>
  </si>
  <si>
    <t>https://images.brickset.com/sets/small/853441-1.jpg</t>
  </si>
  <si>
    <t>https://images.brickset.com/sets/images/853441-1.jpg</t>
  </si>
  <si>
    <t>853443-1</t>
  </si>
  <si>
    <t>Vip Cardboard Name Plate</t>
  </si>
  <si>
    <t>https://brickset.com/sets/853443-1</t>
  </si>
  <si>
    <t>https://images.brickset.com/sets/small/853443-1.jpg</t>
  </si>
  <si>
    <t>https://images.brickset.com/sets/images/853443-1.jpg</t>
  </si>
  <si>
    <t>853444-1</t>
  </si>
  <si>
    <t>Friends Mirror</t>
  </si>
  <si>
    <t>https://brickset.com/sets/853444-1</t>
  </si>
  <si>
    <t>https://images.brickset.com/sets/small/853444-1.jpg</t>
  </si>
  <si>
    <t>https://images.brickset.com/sets/images/853444-1.jpg</t>
  </si>
  <si>
    <t>853447-1</t>
  </si>
  <si>
    <t>Ninja Sword Sheath</t>
  </si>
  <si>
    <t>https://brickset.com/sets/853447-1</t>
  </si>
  <si>
    <t>https://images.brickset.com/sets/small/853447-1.jpg</t>
  </si>
  <si>
    <t>https://images.brickset.com/sets/images/853447-1.jpg</t>
  </si>
  <si>
    <t>853448-1</t>
  </si>
  <si>
    <t>Elves Diary</t>
  </si>
  <si>
    <t>https://brickset.com/sets/853448-1</t>
  </si>
  <si>
    <t>https://images.brickset.com/sets/small/853448-1.jpg</t>
  </si>
  <si>
    <t>https://images.brickset.com/sets/images/853448-1.jpg</t>
  </si>
  <si>
    <t>853449-1</t>
  </si>
  <si>
    <t>Yoda Key Chain</t>
  </si>
  <si>
    <t>https://brickset.com/sets/853449-1</t>
  </si>
  <si>
    <t>https://images.brickset.com/sets/small/853449-1.jpg</t>
  </si>
  <si>
    <t>https://images.brickset.com/sets/images/853449-1.jpg</t>
  </si>
  <si>
    <t>853450-1</t>
  </si>
  <si>
    <t>Emperor'S Royal Guard Key Chain</t>
  </si>
  <si>
    <t>https://brickset.com/sets/853450-1</t>
  </si>
  <si>
    <t>853451-1</t>
  </si>
  <si>
    <t>Chewbacca Key Chain</t>
  </si>
  <si>
    <t>https://brickset.com/sets/853451-1</t>
  </si>
  <si>
    <t>https://images.brickset.com/sets/small/853451-1.jpg</t>
  </si>
  <si>
    <t>https://images.brickset.com/sets/images/853451-1.jpg</t>
  </si>
  <si>
    <t>853452-1</t>
  </si>
  <si>
    <t>Green Lantern Key Chain</t>
  </si>
  <si>
    <t>https://brickset.com/sets/853452-1</t>
  </si>
  <si>
    <t>https://images.brickset.com/sets/small/853452-1.jpg</t>
  </si>
  <si>
    <t>https://images.brickset.com/sets/images/853452-1.jpg</t>
  </si>
  <si>
    <t>853454-1</t>
  </si>
  <si>
    <t>Flash Key Chain</t>
  </si>
  <si>
    <t>https://brickset.com/sets/853454-1</t>
  </si>
  <si>
    <t>https://images.brickset.com/sets/small/853454-1.jpg</t>
  </si>
  <si>
    <t>https://images.brickset.com/sets/images/853454-1.jpg</t>
  </si>
  <si>
    <t>853455-1</t>
  </si>
  <si>
    <t>Supergirl Key Chain</t>
  </si>
  <si>
    <t>https://brickset.com/sets/853455-1</t>
  </si>
  <si>
    <t>https://images.brickset.com/sets/small/853455-1.jpg</t>
  </si>
  <si>
    <t>https://images.brickset.com/sets/images/853455-1.jpg</t>
  </si>
  <si>
    <t>853456-1</t>
  </si>
  <si>
    <t>Martian Manhunter Key Chain</t>
  </si>
  <si>
    <t>https://brickset.com/sets/853456-1</t>
  </si>
  <si>
    <t>https://images.brickset.com/sets/small/853456-1.jpg</t>
  </si>
  <si>
    <t>https://images.brickset.com/sets/images/853456-1.jpg</t>
  </si>
  <si>
    <t>853457-1</t>
  </si>
  <si>
    <t>https://brickset.com/sets/853457-1</t>
  </si>
  <si>
    <t>https://images.brickset.com/sets/small/853457-1.jpg</t>
  </si>
  <si>
    <t>https://images.brickset.com/sets/images/853457-1.jpg</t>
  </si>
  <si>
    <t>853461-1</t>
  </si>
  <si>
    <t>Lego Elves Bag Charm</t>
  </si>
  <si>
    <t>https://brickset.com/sets/853461-1</t>
  </si>
  <si>
    <t>https://images.brickset.com/sets/small/853461-1.jpg</t>
  </si>
  <si>
    <t>https://images.brickset.com/sets/images/853461-1.jpg</t>
  </si>
  <si>
    <t>853463-1</t>
  </si>
  <si>
    <t>Swamp Police Key Chain</t>
  </si>
  <si>
    <t>https://brickset.com/sets/853463-1</t>
  </si>
  <si>
    <t>https://images.brickset.com/sets/small/853463-1.jpg</t>
  </si>
  <si>
    <t>https://images.brickset.com/sets/images/853463-1.jpg</t>
  </si>
  <si>
    <t>853464-1</t>
  </si>
  <si>
    <t>Swamp Police Drinking Bottle</t>
  </si>
  <si>
    <t>https://brickset.com/sets/853464-1</t>
  </si>
  <si>
    <t>https://images.brickset.com/sets/small/853464-1.jpg</t>
  </si>
  <si>
    <t>https://images.brickset.com/sets/images/853464-1.jpg</t>
  </si>
  <si>
    <t>853465-1</t>
  </si>
  <si>
    <t>Upscaled Mug – Blue</t>
  </si>
  <si>
    <t>https://brickset.com/sets/853465-1</t>
  </si>
  <si>
    <t>https://images.brickset.com/sets/small/853465-1.jpg</t>
  </si>
  <si>
    <t>https://images.brickset.com/sets/images/853465-1.jpg</t>
  </si>
  <si>
    <t>853469-1</t>
  </si>
  <si>
    <t>Wicket Key Chain</t>
  </si>
  <si>
    <t>https://brickset.com/sets/853469-1</t>
  </si>
  <si>
    <t>https://images.brickset.com/sets/small/853469-1.jpg</t>
  </si>
  <si>
    <t>https://images.brickset.com/sets/images/853469-1.jpg</t>
  </si>
  <si>
    <t>853470-1</t>
  </si>
  <si>
    <t>R2 D2 Key Chain</t>
  </si>
  <si>
    <t>https://brickset.com/sets/853470-1</t>
  </si>
  <si>
    <t>https://images.brickset.com/sets/small/853470-1.jpg</t>
  </si>
  <si>
    <t>https://images.brickset.com/sets/images/853470-1.jpg</t>
  </si>
  <si>
    <t>853471-1</t>
  </si>
  <si>
    <t>C 3Po Key Chain</t>
  </si>
  <si>
    <t>https://brickset.com/sets/853471-1</t>
  </si>
  <si>
    <t>https://images.brickset.com/sets/small/853471-1.jpg</t>
  </si>
  <si>
    <t>https://images.brickset.com/sets/images/853471-1.jpg</t>
  </si>
  <si>
    <t>853472-1</t>
  </si>
  <si>
    <t>Luke Skywalker Key Chain</t>
  </si>
  <si>
    <t>https://brickset.com/sets/853472-1</t>
  </si>
  <si>
    <t>https://images.brickset.com/sets/small/853472-1.jpg</t>
  </si>
  <si>
    <t>https://images.brickset.com/sets/images/853472-1.jpg</t>
  </si>
  <si>
    <t>853474-1</t>
  </si>
  <si>
    <t>Commander Gree Key Chain</t>
  </si>
  <si>
    <t>https://brickset.com/sets/853474-1</t>
  </si>
  <si>
    <t>https://images.brickset.com/sets/small/853474-1.jpg</t>
  </si>
  <si>
    <t>https://images.brickset.com/sets/images/853474-1.jpg</t>
  </si>
  <si>
    <t>853475-1</t>
  </si>
  <si>
    <t>Imperial Gunner Key Chain</t>
  </si>
  <si>
    <t>https://brickset.com/sets/853475-1</t>
  </si>
  <si>
    <t>https://images.brickset.com/sets/small/853475-1.jpg</t>
  </si>
  <si>
    <t>https://images.brickset.com/sets/images/853475-1.jpg</t>
  </si>
  <si>
    <t>853476-1</t>
  </si>
  <si>
    <t>https://brickset.com/sets/853476-1</t>
  </si>
  <si>
    <t>https://images.brickset.com/sets/small/853476-1.jpg</t>
  </si>
  <si>
    <t>https://images.brickset.com/sets/images/853476-1.jpg</t>
  </si>
  <si>
    <t>891501-1</t>
  </si>
  <si>
    <t>https://brickset.com/sets/891501-1</t>
  </si>
  <si>
    <t>https://images.brickset.com/sets/small/NIN891501-1.jpg</t>
  </si>
  <si>
    <t>https://images.brickset.com/sets/images/NIN891501-1.jpg</t>
  </si>
  <si>
    <t>891502-1</t>
  </si>
  <si>
    <t>Krait</t>
  </si>
  <si>
    <t>https://brickset.com/sets/891502-1</t>
  </si>
  <si>
    <t>https://images.brickset.com/sets/small/NIN891502-1.jpg</t>
  </si>
  <si>
    <t>https://images.brickset.com/sets/images/NIN891502-1.jpg</t>
  </si>
  <si>
    <t>891503-1</t>
  </si>
  <si>
    <t>https://brickset.com/sets/891503-1</t>
  </si>
  <si>
    <t>https://images.brickset.com/sets/small/NIN891503-1.jpg</t>
  </si>
  <si>
    <t>https://images.brickset.com/sets/images/NIN891503-1.jpg</t>
  </si>
  <si>
    <t>891504-1</t>
  </si>
  <si>
    <t>Weapons Rack</t>
  </si>
  <si>
    <t>https://brickset.com/sets/891504-1</t>
  </si>
  <si>
    <t>https://images.brickset.com/sets/small/NIN891504-1.jpg</t>
  </si>
  <si>
    <t>https://images.brickset.com/sets/images/NIN891504-1.jpg</t>
  </si>
  <si>
    <t>891505-1</t>
  </si>
  <si>
    <t>Jay Minifigure</t>
  </si>
  <si>
    <t>https://brickset.com/sets/891505-1</t>
  </si>
  <si>
    <t>https://images.brickset.com/sets/small/NIN891505-1.jpg</t>
  </si>
  <si>
    <t>https://images.brickset.com/sets/images/NIN891505-1.jpg</t>
  </si>
  <si>
    <t>891506-1</t>
  </si>
  <si>
    <t>Ming Minifigure</t>
  </si>
  <si>
    <t>https://brickset.com/sets/891506-1</t>
  </si>
  <si>
    <t>https://images.brickset.com/sets/small/NIN891506-1.jpg</t>
  </si>
  <si>
    <t>https://images.brickset.com/sets/images/NIN891506-1.jpg</t>
  </si>
  <si>
    <t>891507-1</t>
  </si>
  <si>
    <t>https://brickset.com/sets/891507-1</t>
  </si>
  <si>
    <t>https://images.brickset.com/sets/small/NIN891507-1.jpg</t>
  </si>
  <si>
    <t>https://images.brickset.com/sets/images/NIN891507-1.jpg</t>
  </si>
  <si>
    <t>891508-1</t>
  </si>
  <si>
    <t>Anacondrai Hideout</t>
  </si>
  <si>
    <t>https://brickset.com/sets/891508-1</t>
  </si>
  <si>
    <t>https://images.brickset.com/sets/small/NIN891508-1.jpg</t>
  </si>
  <si>
    <t>https://images.brickset.com/sets/images/NIN891508-1.jpg</t>
  </si>
  <si>
    <t>911506-1</t>
  </si>
  <si>
    <t>https://brickset.com/sets/911506-1</t>
  </si>
  <si>
    <t>https://images.brickset.com/sets/small/SW911506-1.jpg</t>
  </si>
  <si>
    <t>https://images.brickset.com/sets/images/SW911506-1.jpg</t>
  </si>
  <si>
    <t>911508-1</t>
  </si>
  <si>
    <t>https://brickset.com/sets/911508-1</t>
  </si>
  <si>
    <t>https://images.brickset.com/sets/small/SW911508-1.jpg</t>
  </si>
  <si>
    <t>https://images.brickset.com/sets/images/SW911508-1.jpg</t>
  </si>
  <si>
    <t>911509-1</t>
  </si>
  <si>
    <t>Imperial Shooter</t>
  </si>
  <si>
    <t>https://brickset.com/sets/911509-1</t>
  </si>
  <si>
    <t>https://images.brickset.com/sets/small/SW911509-1.jpg</t>
  </si>
  <si>
    <t>https://images.brickset.com/sets/images/SW911509-1.jpg</t>
  </si>
  <si>
    <t>911510-1</t>
  </si>
  <si>
    <t>Star Destroyer And Tie Fighter</t>
  </si>
  <si>
    <t>https://brickset.com/sets/911510-1</t>
  </si>
  <si>
    <t>https://images.brickset.com/sets/small/SW911510-1.jpg</t>
  </si>
  <si>
    <t>https://images.brickset.com/sets/images/SW911510-1.jpg</t>
  </si>
  <si>
    <t>911511-1</t>
  </si>
  <si>
    <t>Jedi Weapon Stand</t>
  </si>
  <si>
    <t>https://brickset.com/sets/911511-1</t>
  </si>
  <si>
    <t>https://images.brickset.com/sets/small/SW911511-1.jpg</t>
  </si>
  <si>
    <t>https://images.brickset.com/sets/images/SW911511-1.jpg</t>
  </si>
  <si>
    <t>2000210-1</t>
  </si>
  <si>
    <t>Workshop Kit 1-2</t>
  </si>
  <si>
    <t>https://brickset.com/sets/2000210-1</t>
  </si>
  <si>
    <t>https://images.brickset.com/sets/small/2000210-1.jpg</t>
  </si>
  <si>
    <t>https://images.brickset.com/sets/images/2000210-1.jpg</t>
  </si>
  <si>
    <t>2000211-1</t>
  </si>
  <si>
    <t>Moretomath Kit 1-2 Snake</t>
  </si>
  <si>
    <t>https://brickset.com/sets/2000211-1</t>
  </si>
  <si>
    <t>https://images.brickset.com/sets/small/2000211-1.jpg</t>
  </si>
  <si>
    <t>https://images.brickset.com/sets/images/2000211-1.jpg</t>
  </si>
  <si>
    <t>2000442-1</t>
  </si>
  <si>
    <t>Workshop Kit Spinning Top</t>
  </si>
  <si>
    <t>https://brickset.com/sets/2000442-1</t>
  </si>
  <si>
    <t>https://images.brickset.com/sets/small/2000442-1.jpg</t>
  </si>
  <si>
    <t>https://images.brickset.com/sets/images/2000442-1.jpg</t>
  </si>
  <si>
    <t>2000443-1</t>
  </si>
  <si>
    <t>Workshop Kit Freewheeler (2015 Version)</t>
  </si>
  <si>
    <t>https://brickset.com/sets/2000443-1</t>
  </si>
  <si>
    <t>https://images.brickset.com/sets/small/2000443-1.jpg</t>
  </si>
  <si>
    <t>https://images.brickset.com/sets/images/2000443-1.jpg</t>
  </si>
  <si>
    <t>2000444-1</t>
  </si>
  <si>
    <t>Workshop Kit Back-To-Back</t>
  </si>
  <si>
    <t>https://brickset.com/sets/2000444-1</t>
  </si>
  <si>
    <t>https://images.brickset.com/sets/small/2000444-1.jpg</t>
  </si>
  <si>
    <t>https://images.brickset.com/sets/images/2000444-1.jpg</t>
  </si>
  <si>
    <t>2000446-1</t>
  </si>
  <si>
    <t>Building My Sg - Reflect, Celebrate, Inspire</t>
  </si>
  <si>
    <t>https://brickset.com/sets/2000446-1</t>
  </si>
  <si>
    <t>https://images.brickset.com/sets/small/2000446-1.jpg</t>
  </si>
  <si>
    <t>https://images.brickset.com/sets/images/2000446-1.jpg</t>
  </si>
  <si>
    <t>2000446-2</t>
  </si>
  <si>
    <t>Building My Sg - Reflect, Celebrate, Inspire (Special Commemorative Edition)</t>
  </si>
  <si>
    <t>https://brickset.com/sets/2000446-2</t>
  </si>
  <si>
    <t>https://images.brickset.com/sets/small/2000446-2.jpg</t>
  </si>
  <si>
    <t>https://images.brickset.com/sets/images/2000446-2.jpg</t>
  </si>
  <si>
    <t>2000700-1</t>
  </si>
  <si>
    <t>Lme Replacement Pack 1</t>
  </si>
  <si>
    <t>https://brickset.com/sets/2000700-1</t>
  </si>
  <si>
    <t>https://images.brickset.com/sets/small/2000700-1.jpg</t>
  </si>
  <si>
    <t>https://images.brickset.com/sets/images/2000700-1.jpg</t>
  </si>
  <si>
    <t>2000702-1</t>
  </si>
  <si>
    <t>Mindstorms Ev3 Replacement Pack 3</t>
  </si>
  <si>
    <t>https://brickset.com/sets/2000702-1</t>
  </si>
  <si>
    <t>2000704-1</t>
  </si>
  <si>
    <t>Mindstorms Education (Lme) Replacement Pack 5</t>
  </si>
  <si>
    <t>https://brickset.com/sets/2000704-1</t>
  </si>
  <si>
    <t>https://images.brickset.com/sets/small/2000704-1.jpg</t>
  </si>
  <si>
    <t>https://images.brickset.com/sets/images/2000704-1.jpg</t>
  </si>
  <si>
    <t>2000708-1</t>
  </si>
  <si>
    <t>Le Replacement Pack M&amp;M 1</t>
  </si>
  <si>
    <t>https://brickset.com/sets/2000708-1</t>
  </si>
  <si>
    <t>https://images.brickset.com/sets/small/2000708-1.jpg</t>
  </si>
  <si>
    <t>https://images.brickset.com/sets/images/2000708-1.jpg</t>
  </si>
  <si>
    <t>2000709-1</t>
  </si>
  <si>
    <t>M&amp;M Replacement Pack 2</t>
  </si>
  <si>
    <t>https://brickset.com/sets/2000709-1</t>
  </si>
  <si>
    <t>https://images.brickset.com/sets/small/2000709-1.jpg</t>
  </si>
  <si>
    <t>https://images.brickset.com/sets/images/2000709-1.jpg</t>
  </si>
  <si>
    <t>2000710-1</t>
  </si>
  <si>
    <t>Wedo Replacement Parts Pack</t>
  </si>
  <si>
    <t>Wedo</t>
  </si>
  <si>
    <t>https://brickset.com/sets/2000710-1</t>
  </si>
  <si>
    <t>https://images.brickset.com/sets/small/2000710-1.jpg</t>
  </si>
  <si>
    <t>https://images.brickset.com/sets/images/2000710-1.jpg</t>
  </si>
  <si>
    <t>2000714-1</t>
  </si>
  <si>
    <t>Trash Trek Replacement Pack</t>
  </si>
  <si>
    <t>https://brickset.com/sets/2000714-1</t>
  </si>
  <si>
    <t>3850001-1</t>
  </si>
  <si>
    <t>Pick A Model</t>
  </si>
  <si>
    <t>https://brickset.com/sets/3850001-1</t>
  </si>
  <si>
    <t>https://images.brickset.com/sets/small/3850001-1.jpg</t>
  </si>
  <si>
    <t>https://images.brickset.com/sets/images/3850001-1.jpg</t>
  </si>
  <si>
    <t>3850002-1</t>
  </si>
  <si>
    <t>https://brickset.com/sets/3850002-1</t>
  </si>
  <si>
    <t>https://images.brickset.com/sets/small/3850002-1.jpg</t>
  </si>
  <si>
    <t>https://images.brickset.com/sets/images/3850002-1.jpg</t>
  </si>
  <si>
    <t>3850003-1</t>
  </si>
  <si>
    <t>Giraffes</t>
  </si>
  <si>
    <t>https://brickset.com/sets/3850003-1</t>
  </si>
  <si>
    <t>https://images.brickset.com/sets/small/3850003-1.jpg</t>
  </si>
  <si>
    <t>https://images.brickset.com/sets/images/3850003-1.jpg</t>
  </si>
  <si>
    <t>3850004-1</t>
  </si>
  <si>
    <t>https://brickset.com/sets/3850004-1</t>
  </si>
  <si>
    <t>https://images.brickset.com/sets/small/3850004-1.jpg</t>
  </si>
  <si>
    <t>https://images.brickset.com/sets/images/3850004-1.jpg</t>
  </si>
  <si>
    <t>3850005-1</t>
  </si>
  <si>
    <t>https://brickset.com/sets/3850005-1</t>
  </si>
  <si>
    <t>https://images.brickset.com/sets/small/3850005-1.jpg</t>
  </si>
  <si>
    <t>https://images.brickset.com/sets/images/3850005-1.jpg</t>
  </si>
  <si>
    <t>3850006-1</t>
  </si>
  <si>
    <t>https://brickset.com/sets/3850006-1</t>
  </si>
  <si>
    <t>https://images.brickset.com/sets/small/3850006-1.jpg</t>
  </si>
  <si>
    <t>https://images.brickset.com/sets/images/3850006-1.jpg</t>
  </si>
  <si>
    <t>4000018-1</t>
  </si>
  <si>
    <t>Production Kladno Campus 2015</t>
  </si>
  <si>
    <t>https://brickset.com/sets/4000018-1</t>
  </si>
  <si>
    <t>https://images.brickset.com/sets/small/4000018-1.jpg</t>
  </si>
  <si>
    <t>https://images.brickset.com/sets/images/4000018-1.jpg</t>
  </si>
  <si>
    <t>4000020-1</t>
  </si>
  <si>
    <t>H.C. Andersen'S Clumsy Hans</t>
  </si>
  <si>
    <t>https://brickset.com/sets/4000020-1</t>
  </si>
  <si>
    <t>https://images.brickset.com/sets/small/4000020-1.jpg</t>
  </si>
  <si>
    <t>https://images.brickset.com/sets/images/4000020-1.jpg</t>
  </si>
  <si>
    <t>4002015-1</t>
  </si>
  <si>
    <t>Borkum Riffgrund 1</t>
  </si>
  <si>
    <t>https://brickset.com/sets/4002015-1</t>
  </si>
  <si>
    <t>https://images.brickset.com/sets/small/4002015-1.jpg</t>
  </si>
  <si>
    <t>https://images.brickset.com/sets/images/4002015-1.jpg</t>
  </si>
  <si>
    <t>5002919-1</t>
  </si>
  <si>
    <t>Scenery And Dagger Trap</t>
  </si>
  <si>
    <t>https://brickset.com/sets/5002919-1</t>
  </si>
  <si>
    <t>https://images.brickset.com/sets/small/5002919-1.jpg</t>
  </si>
  <si>
    <t>https://images.brickset.com/sets/images/5002919-1.jpg</t>
  </si>
  <si>
    <t>5002920-1</t>
  </si>
  <si>
    <t>{Ninjago Accessory Pack}</t>
  </si>
  <si>
    <t>https://brickset.com/sets/5002920-1</t>
  </si>
  <si>
    <t>https://images.brickset.com/sets/small/5002920-1.jpg</t>
  </si>
  <si>
    <t>https://images.brickset.com/sets/images/5002920-1.jpg</t>
  </si>
  <si>
    <t>5002922-1</t>
  </si>
  <si>
    <t>Ninjago Role Play</t>
  </si>
  <si>
    <t>https://brickset.com/sets/5002922-1</t>
  </si>
  <si>
    <t>https://images.brickset.com/sets/small/5002922-1.jpg</t>
  </si>
  <si>
    <t>https://images.brickset.com/sets/images/5002922-1.jpg</t>
  </si>
  <si>
    <t>5002928-1</t>
  </si>
  <si>
    <t>Party Polybag</t>
  </si>
  <si>
    <t>https://brickset.com/sets/5002928-1</t>
  </si>
  <si>
    <t>https://images.brickset.com/sets/small/5002928-1.jpg</t>
  </si>
  <si>
    <t>https://images.brickset.com/sets/images/5002928-1.jpg</t>
  </si>
  <si>
    <t>5002929-1</t>
  </si>
  <si>
    <t>Friends Interior Design Kit</t>
  </si>
  <si>
    <t>https://brickset.com/sets/5002929-1</t>
  </si>
  <si>
    <t>https://images.brickset.com/sets/small/5002929-1.jpg</t>
  </si>
  <si>
    <t>https://images.brickset.com/sets/images/5002929-1.jpg</t>
  </si>
  <si>
    <t>5002930-1</t>
  </si>
  <si>
    <t>Hair Accessories</t>
  </si>
  <si>
    <t>https://brickset.com/sets/5002930-1</t>
  </si>
  <si>
    <t>https://images.brickset.com/sets/small/5002930-1.jpg</t>
  </si>
  <si>
    <t>https://images.brickset.com/sets/images/5002930-1.jpg</t>
  </si>
  <si>
    <t>5002931-1</t>
  </si>
  <si>
    <t>Disco Dance Floor</t>
  </si>
  <si>
    <t>https://brickset.com/sets/5002931-1</t>
  </si>
  <si>
    <t>https://images.brickset.com/sets/small/5002931-1.jpg</t>
  </si>
  <si>
    <t>https://images.brickset.com/sets/images/5002931-1.jpg</t>
  </si>
  <si>
    <t>5002932-1</t>
  </si>
  <si>
    <t>Puzzle</t>
  </si>
  <si>
    <t>https://brickset.com/sets/5002932-1</t>
  </si>
  <si>
    <t>https://images.brickset.com/sets/small/5002932-1.jpg</t>
  </si>
  <si>
    <t>https://images.brickset.com/sets/images/5002932-1.jpg</t>
  </si>
  <si>
    <t>5002934-1</t>
  </si>
  <si>
    <t>Duplo Storage Bag</t>
  </si>
  <si>
    <t>https://brickset.com/sets/5002934-1</t>
  </si>
  <si>
    <t>https://images.brickset.com/sets/small/5002934-1.jpg</t>
  </si>
  <si>
    <t>https://images.brickset.com/sets/images/5002934-1.jpg</t>
  </si>
  <si>
    <t>5002936-1</t>
  </si>
  <si>
    <t>Lego City Playmat</t>
  </si>
  <si>
    <t>https://brickset.com/sets/5002936-1</t>
  </si>
  <si>
    <t>5002938-1</t>
  </si>
  <si>
    <t>Stormtrooper Sergeant</t>
  </si>
  <si>
    <t>https://brickset.com/sets/5002938-1</t>
  </si>
  <si>
    <t>https://images.brickset.com/sets/small/5002938-1.jpg</t>
  </si>
  <si>
    <t>https://images.brickset.com/sets/images/5002938-1.jpg</t>
  </si>
  <si>
    <t>5002939-1</t>
  </si>
  <si>
    <t>https://brickset.com/sets/5002939-1</t>
  </si>
  <si>
    <t>https://images.brickset.com/sets/small/5002939-1.jpg</t>
  </si>
  <si>
    <t>https://images.brickset.com/sets/images/5002939-1.jpg</t>
  </si>
  <si>
    <t>5002941-1</t>
  </si>
  <si>
    <t>Bionicle Hero Pack</t>
  </si>
  <si>
    <t>https://brickset.com/sets/5002941-1</t>
  </si>
  <si>
    <t>https://images.brickset.com/sets/small/5002941-1.jpg</t>
  </si>
  <si>
    <t>https://images.brickset.com/sets/images/5002941-1.jpg</t>
  </si>
  <si>
    <t>5002942-1</t>
  </si>
  <si>
    <t>Bionicle Villain Pack</t>
  </si>
  <si>
    <t>https://brickset.com/sets/5002942-1</t>
  </si>
  <si>
    <t>https://images.brickset.com/sets/small/5002942-1.jpg</t>
  </si>
  <si>
    <t>https://images.brickset.com/sets/images/5002942-1.jpg</t>
  </si>
  <si>
    <t>5002943-1</t>
  </si>
  <si>
    <t>Winter Soldier</t>
  </si>
  <si>
    <t>Captain America: The Winter Soldier</t>
  </si>
  <si>
    <t>https://brickset.com/sets/5002943-1</t>
  </si>
  <si>
    <t>https://images.brickset.com/sets/small/5002943-1.jpg</t>
  </si>
  <si>
    <t>https://images.brickset.com/sets/images/5002943-1.jpg</t>
  </si>
  <si>
    <t>5002947-1</t>
  </si>
  <si>
    <t>Admiral Yularen</t>
  </si>
  <si>
    <t>https://brickset.com/sets/5002947-1</t>
  </si>
  <si>
    <t>https://images.brickset.com/sets/small/5002947-1.jpg</t>
  </si>
  <si>
    <t>https://images.brickset.com/sets/images/5002947-1.jpg</t>
  </si>
  <si>
    <t>5002948-1</t>
  </si>
  <si>
    <t>https://brickset.com/sets/5002948-1</t>
  </si>
  <si>
    <t>https://images.brickset.com/sets/small/5002948-1.jpg</t>
  </si>
  <si>
    <t>https://images.brickset.com/sets/images/5002948-1.jpg</t>
  </si>
  <si>
    <t>5003082-1</t>
  </si>
  <si>
    <t>Classic Pirate Minifigure</t>
  </si>
  <si>
    <t>https://brickset.com/sets/5003082-1</t>
  </si>
  <si>
    <t>https://images.brickset.com/sets/small/5003082-1.jpg</t>
  </si>
  <si>
    <t>https://images.brickset.com/sets/images/5003082-1.jpg</t>
  </si>
  <si>
    <t>5003083-1</t>
  </si>
  <si>
    <t>Christmas Ornament</t>
  </si>
  <si>
    <t>https://brickset.com/sets/5003083-1</t>
  </si>
  <si>
    <t>https://images.brickset.com/sets/small/5003083-1.jpg</t>
  </si>
  <si>
    <t>https://images.brickset.com/sets/images/5003083-1.jpg</t>
  </si>
  <si>
    <t>5003084-1</t>
  </si>
  <si>
    <t>https://brickset.com/sets/5003084-1</t>
  </si>
  <si>
    <t>https://images.brickset.com/sets/small/5003084-1.jpg</t>
  </si>
  <si>
    <t>https://images.brickset.com/sets/images/5003084-1.jpg</t>
  </si>
  <si>
    <t>5003085-1</t>
  </si>
  <si>
    <t>https://brickset.com/sets/5003085-1</t>
  </si>
  <si>
    <t>https://images.brickset.com/sets/small/5003085-1.jpg</t>
  </si>
  <si>
    <t>https://images.brickset.com/sets/images/5003085-1.jpg</t>
  </si>
  <si>
    <t>5003163-1</t>
  </si>
  <si>
    <t>Technic Studless Beams</t>
  </si>
  <si>
    <t>https://brickset.com/sets/5003163-1</t>
  </si>
  <si>
    <t>5003164-1</t>
  </si>
  <si>
    <t>Technic Angle Beams</t>
  </si>
  <si>
    <t>https://brickset.com/sets/5003164-1</t>
  </si>
  <si>
    <t>5003165-1</t>
  </si>
  <si>
    <t>Technic Beams With Snaps</t>
  </si>
  <si>
    <t>https://brickset.com/sets/5003165-1</t>
  </si>
  <si>
    <t>5003166-1</t>
  </si>
  <si>
    <t>Technic Crossblocks</t>
  </si>
  <si>
    <t>https://brickset.com/sets/5003166-1</t>
  </si>
  <si>
    <t>5003246-1</t>
  </si>
  <si>
    <t>Ev3 Track Rubber Elements</t>
  </si>
  <si>
    <t>https://brickset.com/sets/5003246-1</t>
  </si>
  <si>
    <t>https://images.brickset.com/sets/small/5003246-1.jpg</t>
  </si>
  <si>
    <t>https://images.brickset.com/sets/images/5003246-1.jpg</t>
  </si>
  <si>
    <t>5004077-1</t>
  </si>
  <si>
    <t>2015 Target Minifigure Gift Set</t>
  </si>
  <si>
    <t>https://brickset.com/sets/5004077-1</t>
  </si>
  <si>
    <t>https://images.brickset.com/sets/small/5004077-1.jpg</t>
  </si>
  <si>
    <t>https://images.brickset.com/sets/images/5004077-1.jpg</t>
  </si>
  <si>
    <t>5004279-1</t>
  </si>
  <si>
    <t>https://brickset.com/sets/5004279-1</t>
  </si>
  <si>
    <t>https://images.brickset.com/sets/small/5004279-1.jpg</t>
  </si>
  <si>
    <t>https://images.brickset.com/sets/images/5004279-1.jpg</t>
  </si>
  <si>
    <t>5004338-1</t>
  </si>
  <si>
    <t>Lego Friends: Friends Are Forever Dvd</t>
  </si>
  <si>
    <t>https://brickset.com/sets/5004338-1</t>
  </si>
  <si>
    <t>https://images.brickset.com/sets/small/5004338-1.jpg</t>
  </si>
  <si>
    <t>https://images.brickset.com/sets/images/5004338-1.jpg</t>
  </si>
  <si>
    <t>5004363-1</t>
  </si>
  <si>
    <t>Brick Usb Flash Drive</t>
  </si>
  <si>
    <t>https://brickset.com/sets/5004363-1</t>
  </si>
  <si>
    <t>https://images.brickset.com/sets/small/5004363-1.jpg</t>
  </si>
  <si>
    <t>https://images.brickset.com/sets/images/5004363-1.jpg</t>
  </si>
  <si>
    <t>5004534-1</t>
  </si>
  <si>
    <t>Jungle Cole Minifigure Alarm Clock</t>
  </si>
  <si>
    <t>https://brickset.com/sets/5004534-1</t>
  </si>
  <si>
    <t>https://images.brickset.com/sets/small/5004534-1.jpg</t>
  </si>
  <si>
    <t>https://images.brickset.com/sets/images/5004534-1.jpg</t>
  </si>
  <si>
    <t>5004535-1</t>
  </si>
  <si>
    <t>Jungle Kai Minifigure Alarm Clock</t>
  </si>
  <si>
    <t>https://brickset.com/sets/5004535-1</t>
  </si>
  <si>
    <t>https://images.brickset.com/sets/small/5004535-1.jpg</t>
  </si>
  <si>
    <t>https://images.brickset.com/sets/images/5004535-1.jpg</t>
  </si>
  <si>
    <t>5004539-1</t>
  </si>
  <si>
    <t>Wonder Woman Buildable Watch</t>
  </si>
  <si>
    <t>https://brickset.com/sets/5004539-1</t>
  </si>
  <si>
    <t>https://images.brickset.com/sets/small/5004539-1.jpg</t>
  </si>
  <si>
    <t>https://images.brickset.com/sets/images/5004539-1.jpg</t>
  </si>
  <si>
    <t>5004540-1</t>
  </si>
  <si>
    <t>https://brickset.com/sets/5004540-1</t>
  </si>
  <si>
    <t>https://images.brickset.com/sets/small/5004540-1.jpg</t>
  </si>
  <si>
    <t>https://images.brickset.com/sets/images/5004540-1.jpg</t>
  </si>
  <si>
    <t>5004543-1</t>
  </si>
  <si>
    <t>Boba Fett Minifigure Watch</t>
  </si>
  <si>
    <t>https://brickset.com/sets/5004543-1</t>
  </si>
  <si>
    <t>https://images.brickset.com/sets/small/5004543-1.jpg</t>
  </si>
  <si>
    <t>https://images.brickset.com/sets/images/5004543-1.jpg</t>
  </si>
  <si>
    <t>5004545-1</t>
  </si>
  <si>
    <t>City Fireman Watch With Minifigure</t>
  </si>
  <si>
    <t>https://brickset.com/sets/5004545-1</t>
  </si>
  <si>
    <t>5004572-1</t>
  </si>
  <si>
    <t>Lego Ninjago: Masters Of Spinjitzu: Rebooted – Fall Of The Golden Master Dvd</t>
  </si>
  <si>
    <t>https://brickset.com/sets/5004572-1</t>
  </si>
  <si>
    <t>https://images.brickset.com/sets/small/5004572-1.jpg</t>
  </si>
  <si>
    <t>https://images.brickset.com/sets/images/5004572-1.jpg</t>
  </si>
  <si>
    <t>5004590-1</t>
  </si>
  <si>
    <t>Bat-Pod</t>
  </si>
  <si>
    <t>https://brickset.com/sets/5004590-1</t>
  </si>
  <si>
    <t>https://images.brickset.com/sets/small/5004590-1.jpg</t>
  </si>
  <si>
    <t>https://images.brickset.com/sets/images/5004590-1.jpg</t>
  </si>
  <si>
    <t>5004591-1</t>
  </si>
  <si>
    <t>Star Wars Episode Iv Poster</t>
  </si>
  <si>
    <t>https://brickset.com/sets/5004591-1</t>
  </si>
  <si>
    <t>5004600-1</t>
  </si>
  <si>
    <t>Wonder Woman Minifigure Alarm Clock</t>
  </si>
  <si>
    <t>https://brickset.com/sets/5004600-1</t>
  </si>
  <si>
    <t>https://images.brickset.com/sets/small/5004600-1.jpg</t>
  </si>
  <si>
    <t>https://images.brickset.com/sets/images/5004600-1.jpg</t>
  </si>
  <si>
    <t>5004601-1</t>
  </si>
  <si>
    <t>Wonder Woman Watch</t>
  </si>
  <si>
    <t>https://brickset.com/sets/5004601-1</t>
  </si>
  <si>
    <t>https://images.brickset.com/sets/small/5004601-1.jpg</t>
  </si>
  <si>
    <t>https://images.brickset.com/sets/images/5004601-1.jpg</t>
  </si>
  <si>
    <t>5004602-1</t>
  </si>
  <si>
    <t>https://brickset.com/sets/5004602-1</t>
  </si>
  <si>
    <t>https://images.brickset.com/sets/small/5004602-1.jpg</t>
  </si>
  <si>
    <t>https://images.brickset.com/sets/images/5004602-1.jpg</t>
  </si>
  <si>
    <t>5004603-1</t>
  </si>
  <si>
    <t>https://brickset.com/sets/5004603-1</t>
  </si>
  <si>
    <t>https://images.brickset.com/sets/small/5004603-1.jpg</t>
  </si>
  <si>
    <t>https://images.brickset.com/sets/images/5004603-1.jpg</t>
  </si>
  <si>
    <t>5004604-1</t>
  </si>
  <si>
    <t>https://brickset.com/sets/5004604-1</t>
  </si>
  <si>
    <t>https://images.brickset.com/sets/small/5004604-1.jpg</t>
  </si>
  <si>
    <t>https://images.brickset.com/sets/images/5004604-1.jpg</t>
  </si>
  <si>
    <t>5004605-1</t>
  </si>
  <si>
    <t>https://brickset.com/sets/5004605-1</t>
  </si>
  <si>
    <t>https://images.brickset.com/sets/small/5004605-1.jpg</t>
  </si>
  <si>
    <t>https://images.brickset.com/sets/images/5004605-1.jpg</t>
  </si>
  <si>
    <t>5004606-1</t>
  </si>
  <si>
    <t>https://brickset.com/sets/5004606-1</t>
  </si>
  <si>
    <t>https://images.brickset.com/sets/small/5004606-1.jpg</t>
  </si>
  <si>
    <t>https://images.brickset.com/sets/images/5004606-1.jpg</t>
  </si>
  <si>
    <t>5004607-1</t>
  </si>
  <si>
    <t>https://brickset.com/sets/5004607-1</t>
  </si>
  <si>
    <t>https://images.brickset.com/sets/small/5004607-1.jpg</t>
  </si>
  <si>
    <t>https://images.brickset.com/sets/images/5004607-1.jpg</t>
  </si>
  <si>
    <t>5004608-1</t>
  </si>
  <si>
    <t>https://brickset.com/sets/5004608-1</t>
  </si>
  <si>
    <t>https://images.brickset.com/sets/small/5004608-1.jpg</t>
  </si>
  <si>
    <t>https://images.brickset.com/sets/images/5004608-1.jpg</t>
  </si>
  <si>
    <t>5004609-1</t>
  </si>
  <si>
    <t>Stormtrooper Minifigure Watch</t>
  </si>
  <si>
    <t>https://brickset.com/sets/5004609-1</t>
  </si>
  <si>
    <t>https://images.brickset.com/sets/small/5004609-1.jpg</t>
  </si>
  <si>
    <t>https://images.brickset.com/sets/images/5004609-1.jpg</t>
  </si>
  <si>
    <t>5004610-1</t>
  </si>
  <si>
    <t>https://brickset.com/sets/5004610-1</t>
  </si>
  <si>
    <t>https://images.brickset.com/sets/small/5004610-1.jpg</t>
  </si>
  <si>
    <t>https://images.brickset.com/sets/images/5004610-1.jpg</t>
  </si>
  <si>
    <t>5004611-1</t>
  </si>
  <si>
    <t>Emmet Minifigure Watch</t>
  </si>
  <si>
    <t>https://brickset.com/sets/5004611-1</t>
  </si>
  <si>
    <t>https://images.brickset.com/sets/small/5004611-1.jpg</t>
  </si>
  <si>
    <t>https://images.brickset.com/sets/images/5004611-1.jpg</t>
  </si>
  <si>
    <t>5004750-1</t>
  </si>
  <si>
    <t>Kai Key Light</t>
  </si>
  <si>
    <t>https://brickset.com/sets/5004750-1</t>
  </si>
  <si>
    <t>https://images.brickset.com/sets/small/5004750-1.jpg</t>
  </si>
  <si>
    <t>https://images.brickset.com/sets/images/5004750-1.jpg</t>
  </si>
  <si>
    <t>5004751-1</t>
  </si>
  <si>
    <t>Wonder Woman Key Light</t>
  </si>
  <si>
    <t>https://brickset.com/sets/5004751-1</t>
  </si>
  <si>
    <t>https://images.brickset.com/sets/small/5004751-1.jpg</t>
  </si>
  <si>
    <t>https://images.brickset.com/sets/images/5004751-1.jpg</t>
  </si>
  <si>
    <t>5004752-1</t>
  </si>
  <si>
    <t>Boba Fett Key Light</t>
  </si>
  <si>
    <t>https://brickset.com/sets/5004752-1</t>
  </si>
  <si>
    <t>https://images.brickset.com/sets/small/5004752-1.jpg</t>
  </si>
  <si>
    <t>https://images.brickset.com/sets/images/5004752-1.jpg</t>
  </si>
  <si>
    <t>5004796-1</t>
  </si>
  <si>
    <t>Jay Key Light</t>
  </si>
  <si>
    <t>https://brickset.com/sets/5004796-1</t>
  </si>
  <si>
    <t>https://images.brickset.com/sets/small/5004796-1.jpg</t>
  </si>
  <si>
    <t>https://images.brickset.com/sets/images/5004796-1.jpg</t>
  </si>
  <si>
    <t>5004805-1</t>
  </si>
  <si>
    <t>Jurassic World Nintendo 3Ds Video Game</t>
  </si>
  <si>
    <t>https://brickset.com/sets/5004805-1</t>
  </si>
  <si>
    <t>https://images.brickset.com/sets/small/5004805-1.jpg</t>
  </si>
  <si>
    <t>https://images.brickset.com/sets/images/5004805-1.jpg</t>
  </si>
  <si>
    <t>5004806-1</t>
  </si>
  <si>
    <t>Jurassic World Ps3 Video Game</t>
  </si>
  <si>
    <t>https://brickset.com/sets/5004806-1</t>
  </si>
  <si>
    <t>https://images.brickset.com/sets/small/5004806-1.jpg</t>
  </si>
  <si>
    <t>https://images.brickset.com/sets/images/5004806-1.jpg</t>
  </si>
  <si>
    <t>5004807-1</t>
  </si>
  <si>
    <t>Jurassic World Wii U Video Game</t>
  </si>
  <si>
    <t>https://brickset.com/sets/5004807-1</t>
  </si>
  <si>
    <t>https://images.brickset.com/sets/small/5004807-1.jpg</t>
  </si>
  <si>
    <t>https://images.brickset.com/sets/images/5004807-1.jpg</t>
  </si>
  <si>
    <t>5004808-1</t>
  </si>
  <si>
    <t>Jurassic World Xbox 360 Video Game</t>
  </si>
  <si>
    <t>https://brickset.com/sets/5004808-1</t>
  </si>
  <si>
    <t>https://images.brickset.com/sets/small/5004808-1.jpg</t>
  </si>
  <si>
    <t>https://images.brickset.com/sets/images/5004808-1.jpg</t>
  </si>
  <si>
    <t>5004816-1</t>
  </si>
  <si>
    <t>Super Heroes Dc Collection</t>
  </si>
  <si>
    <t>https://brickset.com/sets/5004816-1</t>
  </si>
  <si>
    <t>https://images.brickset.com/sets/small/5004816-1.jpg</t>
  </si>
  <si>
    <t>https://images.brickset.com/sets/images/5004816-1.jpg</t>
  </si>
  <si>
    <t>5004849-1</t>
  </si>
  <si>
    <t>Lego Legends Of Chima: Legend Of The Fire Chi Dvd</t>
  </si>
  <si>
    <t>https://brickset.com/sets/5004849-1</t>
  </si>
  <si>
    <t>https://images.brickset.com/sets/small/5004849-1.jpg</t>
  </si>
  <si>
    <t>https://images.brickset.com/sets/images/5004849-1.jpg</t>
  </si>
  <si>
    <t>5004851-1</t>
  </si>
  <si>
    <t>Lego Friends: Friends Together Again Dvd</t>
  </si>
  <si>
    <t>https://brickset.com/sets/5004851-1</t>
  </si>
  <si>
    <t>https://images.brickset.com/sets/small/5004851-1.jpg</t>
  </si>
  <si>
    <t>https://images.brickset.com/sets/images/5004851-1.jpg</t>
  </si>
  <si>
    <t>5004854-1</t>
  </si>
  <si>
    <t>Star Wars In 100 Scenes Poster</t>
  </si>
  <si>
    <t>https://brickset.com/sets/5004854-1</t>
  </si>
  <si>
    <t>5004882-1</t>
  </si>
  <si>
    <t>Star Wars Episode I Poster</t>
  </si>
  <si>
    <t>https://brickset.com/sets/5004882-1</t>
  </si>
  <si>
    <t>5004883-1</t>
  </si>
  <si>
    <t>Star Wars Episode Ii Poster</t>
  </si>
  <si>
    <t>https://brickset.com/sets/5004883-1</t>
  </si>
  <si>
    <t>5004884-1</t>
  </si>
  <si>
    <t>Star Wars Episode Iii Poster</t>
  </si>
  <si>
    <t>https://brickset.com/sets/5004884-1</t>
  </si>
  <si>
    <t>5004888-1</t>
  </si>
  <si>
    <t>Star Wars Episode Vi Poster</t>
  </si>
  <si>
    <t>https://brickset.com/sets/5004888-1</t>
  </si>
  <si>
    <t>5004890-1</t>
  </si>
  <si>
    <t>Minifigure Display Case 8 – Red</t>
  </si>
  <si>
    <t>https://brickset.com/sets/5004890-1</t>
  </si>
  <si>
    <t>https://images.brickset.com/sets/small/5004890-1.jpg</t>
  </si>
  <si>
    <t>https://images.brickset.com/sets/images/5004890-1.jpg</t>
  </si>
  <si>
    <t>5004891-1</t>
  </si>
  <si>
    <t>https://brickset.com/sets/5004891-1</t>
  </si>
  <si>
    <t>5004892-1</t>
  </si>
  <si>
    <t>Minifigure Display Case 16 – Red</t>
  </si>
  <si>
    <t>https://brickset.com/sets/5004892-1</t>
  </si>
  <si>
    <t>https://images.brickset.com/sets/small/5004892-1.jpg</t>
  </si>
  <si>
    <t>https://images.brickset.com/sets/images/5004892-1.jpg</t>
  </si>
  <si>
    <t>5004893-1</t>
  </si>
  <si>
    <t>https://brickset.com/sets/5004893-1</t>
  </si>
  <si>
    <t>https://images.brickset.com/sets/small/5004893-1.jpg</t>
  </si>
  <si>
    <t>https://images.brickset.com/sets/images/5004893-1.jpg</t>
  </si>
  <si>
    <t>5004894-1</t>
  </si>
  <si>
    <t>Storage Brick Multi Pack</t>
  </si>
  <si>
    <t>https://brickset.com/sets/5004894-1</t>
  </si>
  <si>
    <t>https://images.brickset.com/sets/small/5004894-1.jpg</t>
  </si>
  <si>
    <t>https://images.brickset.com/sets/images/5004894-1.jpg</t>
  </si>
  <si>
    <t>5004895-1</t>
  </si>
  <si>
    <t>Storage Brick Multi-Pack</t>
  </si>
  <si>
    <t>https://brickset.com/sets/5004895-1</t>
  </si>
  <si>
    <t>https://images.brickset.com/sets/small/5004895-1.jpg</t>
  </si>
  <si>
    <t>https://images.brickset.com/sets/images/5004895-1.jpg</t>
  </si>
  <si>
    <t>5004896-1</t>
  </si>
  <si>
    <t>Square Drinking Bottle – Blue With Red Lid</t>
  </si>
  <si>
    <t>https://brickset.com/sets/5004896-1</t>
  </si>
  <si>
    <t>https://images.brickset.com/sets/small/5004896-1.jpg</t>
  </si>
  <si>
    <t>https://images.brickset.com/sets/images/5004896-1.jpg</t>
  </si>
  <si>
    <t>5004897-1</t>
  </si>
  <si>
    <t>Square Drinking Bottle – Red With Yellow Lid</t>
  </si>
  <si>
    <t>https://brickset.com/sets/5004897-1</t>
  </si>
  <si>
    <t>https://images.brickset.com/sets/small/5004897-1.jpg</t>
  </si>
  <si>
    <t>https://images.brickset.com/sets/images/5004897-1.jpg</t>
  </si>
  <si>
    <t>5004898-1</t>
  </si>
  <si>
    <t>1 Stud Yellow Storage Brick</t>
  </si>
  <si>
    <t>https://brickset.com/sets/5004898-1</t>
  </si>
  <si>
    <t>https://images.brickset.com/sets/small/5004898-1.jpg</t>
  </si>
  <si>
    <t>https://images.brickset.com/sets/images/5004898-1.jpg</t>
  </si>
  <si>
    <t>5004899-1</t>
  </si>
  <si>
    <t>Lego Star Wars: The New Yoda Chronicles Dvd</t>
  </si>
  <si>
    <t>https://brickset.com/sets/5004899-1</t>
  </si>
  <si>
    <t>https://images.brickset.com/sets/small/5004899-1.jpg</t>
  </si>
  <si>
    <t>https://images.brickset.com/sets/images/5004899-1.jpg</t>
  </si>
  <si>
    <t>5004900-1</t>
  </si>
  <si>
    <t>Olivia Watch With Mini Doll</t>
  </si>
  <si>
    <t>https://brickset.com/sets/5004900-1</t>
  </si>
  <si>
    <t>https://images.brickset.com/sets/small/5004900-1.jpg</t>
  </si>
  <si>
    <t>https://images.brickset.com/sets/images/5004900-1.jpg</t>
  </si>
  <si>
    <t>5004901-1</t>
  </si>
  <si>
    <t>Stephanie Watch With Mini Doll</t>
  </si>
  <si>
    <t>https://brickset.com/sets/5004901-1</t>
  </si>
  <si>
    <t>https://images.brickset.com/sets/small/5004901-1.jpg</t>
  </si>
  <si>
    <t>https://images.brickset.com/sets/images/5004901-1.jpg</t>
  </si>
  <si>
    <t>5004942-1</t>
  </si>
  <si>
    <t>A Lego Brickumentary Dvd</t>
  </si>
  <si>
    <t>https://brickset.com/sets/5004942-1</t>
  </si>
  <si>
    <t>https://images.brickset.com/sets/small/5004942-1.jpg</t>
  </si>
  <si>
    <t>https://images.brickset.com/sets/images/5004942-1.jpg</t>
  </si>
  <si>
    <t>5005012-1</t>
  </si>
  <si>
    <t>Olivia Watch With Mini-Doll</t>
  </si>
  <si>
    <t>https://brickset.com/sets/5005012-1</t>
  </si>
  <si>
    <t>https://images.brickset.com/sets/small/5005012-1.jpg</t>
  </si>
  <si>
    <t>https://images.brickset.com/sets/images/5005012-1.jpg</t>
  </si>
  <si>
    <t>5005013-1</t>
  </si>
  <si>
    <t>https://brickset.com/sets/5005013-1</t>
  </si>
  <si>
    <t>https://images.brickset.com/sets/small/5005013-1.jpg</t>
  </si>
  <si>
    <t>https://images.brickset.com/sets/images/5005013-1.jpg</t>
  </si>
  <si>
    <t>5005014-1</t>
  </si>
  <si>
    <t>C 3Po And R2 D2 Minifigure Watch</t>
  </si>
  <si>
    <t>https://brickset.com/sets/5005014-1</t>
  </si>
  <si>
    <t>https://images.brickset.com/sets/small/5005014-1.jpg</t>
  </si>
  <si>
    <t>https://images.brickset.com/sets/images/5005014-1.jpg</t>
  </si>
  <si>
    <t>6102131-1</t>
  </si>
  <si>
    <t>Lego Mixels - Series 4 - Display Box</t>
  </si>
  <si>
    <t>https://brickset.com/sets/6102131-1</t>
  </si>
  <si>
    <t>https://images.brickset.com/sets/small/6102131-1.jpg</t>
  </si>
  <si>
    <t>https://images.brickset.com/sets/images/6102131-1.jpg</t>
  </si>
  <si>
    <t>6102139-1</t>
  </si>
  <si>
    <t>Lego Mixels - Series 5 - Display Box</t>
  </si>
  <si>
    <t>https://brickset.com/sets/6102139-1</t>
  </si>
  <si>
    <t>https://images.brickset.com/sets/small/6102139-1.jpg</t>
  </si>
  <si>
    <t>https://images.brickset.com/sets/images/6102139-1.jpg</t>
  </si>
  <si>
    <t>6102148-1</t>
  </si>
  <si>
    <t>Lego Mixels - Series 6 - Display Box</t>
  </si>
  <si>
    <t>https://brickset.com/sets/6102148-1</t>
  </si>
  <si>
    <t>https://images.brickset.com/sets/small/6102148-1.jpg</t>
  </si>
  <si>
    <t>https://images.brickset.com/sets/images/6102148-1.jpg</t>
  </si>
  <si>
    <t>BIGBOX-1</t>
  </si>
  <si>
    <t>The Ultimate Battle For Chima</t>
  </si>
  <si>
    <t>https://brickset.com/sets/BIGBOX-1</t>
  </si>
  <si>
    <t>https://images.brickset.com/sets/small/BIGBOX-1.jpg</t>
  </si>
  <si>
    <t>https://images.brickset.com/sets/images/BIGBOX-1.jpg</t>
  </si>
  <si>
    <t>BLOCKS004-1</t>
  </si>
  <si>
    <t>Blocks Magazine Issue 4</t>
  </si>
  <si>
    <t>https://brickset.com/sets/BLOCKS004-1</t>
  </si>
  <si>
    <t>https://images.brickset.com/sets/small/Blocks004-1.jpg</t>
  </si>
  <si>
    <t>https://images.brickset.com/sets/images/Blocks004-1.jpg</t>
  </si>
  <si>
    <t>BLOCKS004-2</t>
  </si>
  <si>
    <t>Blocks Magazine Issue 4 -- Alternative Cover</t>
  </si>
  <si>
    <t>https://brickset.com/sets/BLOCKS004-2</t>
  </si>
  <si>
    <t>https://images.brickset.com/sets/small/Blocks004-2.jpg</t>
  </si>
  <si>
    <t>https://images.brickset.com/sets/images/Blocks004-2.jpg</t>
  </si>
  <si>
    <t>BLOCKS005-1</t>
  </si>
  <si>
    <t>Blocks Magazine Issue 5</t>
  </si>
  <si>
    <t>https://brickset.com/sets/BLOCKS005-1</t>
  </si>
  <si>
    <t>https://images.brickset.com/sets/small/Blocks005-1.jpg</t>
  </si>
  <si>
    <t>https://images.brickset.com/sets/images/Blocks005-1.jpg</t>
  </si>
  <si>
    <t>BLOCKS006-1</t>
  </si>
  <si>
    <t>Blocks Magazine Issue 6</t>
  </si>
  <si>
    <t>https://brickset.com/sets/BLOCKS006-1</t>
  </si>
  <si>
    <t>https://images.brickset.com/sets/small/Blocks006-1.jpg</t>
  </si>
  <si>
    <t>https://images.brickset.com/sets/images/Blocks006-1.jpg</t>
  </si>
  <si>
    <t>BLOCKS007-1</t>
  </si>
  <si>
    <t>Blocks Magazine Issue 7</t>
  </si>
  <si>
    <t>https://brickset.com/sets/BLOCKS007-1</t>
  </si>
  <si>
    <t>https://images.brickset.com/sets/small/BLOCKS007-1.jpg</t>
  </si>
  <si>
    <t>https://images.brickset.com/sets/images/BLOCKS007-1.jpg</t>
  </si>
  <si>
    <t>BLOCKS008-1</t>
  </si>
  <si>
    <t>Blocks Magazine Issue 8</t>
  </si>
  <si>
    <t>https://brickset.com/sets/BLOCKS008-1</t>
  </si>
  <si>
    <t>https://images.brickset.com/sets/small/Blocks008-1.jpg</t>
  </si>
  <si>
    <t>https://images.brickset.com/sets/images/Blocks008-1.jpg</t>
  </si>
  <si>
    <t>BLOCKS009-1</t>
  </si>
  <si>
    <t>Blocks Magazine Issue 9</t>
  </si>
  <si>
    <t>https://brickset.com/sets/BLOCKS009-1</t>
  </si>
  <si>
    <t>https://images.brickset.com/sets/small/Blocks009-1.jpg</t>
  </si>
  <si>
    <t>https://images.brickset.com/sets/images/Blocks009-1.jpg</t>
  </si>
  <si>
    <t>BLOCKS010-1</t>
  </si>
  <si>
    <t>Blocks Magazine Issue 10</t>
  </si>
  <si>
    <t>https://brickset.com/sets/BLOCKS010-1</t>
  </si>
  <si>
    <t>https://images.brickset.com/sets/small/Blocks010-1.jpg</t>
  </si>
  <si>
    <t>https://images.brickset.com/sets/images/Blocks010-1.jpg</t>
  </si>
  <si>
    <t>BLOCKS011-1</t>
  </si>
  <si>
    <t>Blocks Magazine Issue 11</t>
  </si>
  <si>
    <t>https://brickset.com/sets/BLOCKS011-1</t>
  </si>
  <si>
    <t>https://images.brickset.com/sets/small/Blocks011-1.jpg</t>
  </si>
  <si>
    <t>https://images.brickset.com/sets/images/Blocks011-1.jpg</t>
  </si>
  <si>
    <t>BLOCKS012-1</t>
  </si>
  <si>
    <t>Blocks Magazine Issue 12</t>
  </si>
  <si>
    <t>https://brickset.com/sets/BLOCKS012-1</t>
  </si>
  <si>
    <t>https://images.brickset.com/sets/small/Blocks012-1.jpg</t>
  </si>
  <si>
    <t>https://images.brickset.com/sets/images/Blocks012-1.jpg</t>
  </si>
  <si>
    <t>BLOCKS013-1</t>
  </si>
  <si>
    <t>Blocks Magazine Issue 13</t>
  </si>
  <si>
    <t>https://brickset.com/sets/BLOCKS013-1</t>
  </si>
  <si>
    <t>https://images.brickset.com/sets/small/Blocks013-1.jpg</t>
  </si>
  <si>
    <t>https://images.brickset.com/sets/images/Blocks013-1.jpg</t>
  </si>
  <si>
    <t>BLOCKS014-1</t>
  </si>
  <si>
    <t>Blocks Magazine Issue 14</t>
  </si>
  <si>
    <t>https://brickset.com/sets/BLOCKS014-1</t>
  </si>
  <si>
    <t>https://images.brickset.com/sets/small/Blocks014-1.jpg</t>
  </si>
  <si>
    <t>https://images.brickset.com/sets/images/Blocks014-1.jpg</t>
  </si>
  <si>
    <t>BLOCKS015-1</t>
  </si>
  <si>
    <t>Blocks Magazine Issue 15</t>
  </si>
  <si>
    <t>https://brickset.com/sets/BLOCKS015-1</t>
  </si>
  <si>
    <t>https://images.brickset.com/sets/small/Blocks015-1.jpg</t>
  </si>
  <si>
    <t>https://images.brickset.com/sets/images/Blocks015-1.jpg</t>
  </si>
  <si>
    <t>BRICKJOURNAL032-1</t>
  </si>
  <si>
    <t>Brickjournal Issue 32</t>
  </si>
  <si>
    <t>https://brickset.com/sets/BRICKJOURNAL032-1</t>
  </si>
  <si>
    <t>https://images.brickset.com/sets/small/BRICKJOURNAL032-1.jpg</t>
  </si>
  <si>
    <t>https://images.brickset.com/sets/images/BRICKJOURNAL032-1.jpg</t>
  </si>
  <si>
    <t>BRICKJOURNAL033-1</t>
  </si>
  <si>
    <t>Brickjournal Issue 33</t>
  </si>
  <si>
    <t>https://brickset.com/sets/BRICKJOURNAL033-1</t>
  </si>
  <si>
    <t>https://images.brickset.com/sets/small/BRICKJOURNAL033-1.jpg</t>
  </si>
  <si>
    <t>https://images.brickset.com/sets/images/BRICKJOURNAL033-1.jpg</t>
  </si>
  <si>
    <t>BRICKJOURNAL034-1</t>
  </si>
  <si>
    <t>Brickjournal Issue 34</t>
  </si>
  <si>
    <t>https://brickset.com/sets/BRICKJOURNAL034-1</t>
  </si>
  <si>
    <t>https://images.brickset.com/sets/small/BRICKJOURNAL034-1.jpg</t>
  </si>
  <si>
    <t>https://images.brickset.com/sets/images/BRICKJOURNAL034-1.jpg</t>
  </si>
  <si>
    <t>BRICKJOURNAL035-1</t>
  </si>
  <si>
    <t>Brickjournal Issue 35</t>
  </si>
  <si>
    <t>https://brickset.com/sets/BRICKJOURNAL035-1</t>
  </si>
  <si>
    <t>https://images.brickset.com/sets/small/BRICKJOURNAL035-1.jpg</t>
  </si>
  <si>
    <t>https://images.brickset.com/sets/images/BRICKJOURNAL035-1.jpg</t>
  </si>
  <si>
    <t>BRICKJOURNAL036-1</t>
  </si>
  <si>
    <t>Brickjournal Issue 36</t>
  </si>
  <si>
    <t>https://brickset.com/sets/BRICKJOURNAL036-1</t>
  </si>
  <si>
    <t>https://images.brickset.com/sets/small/BRICKJOURNAL036-1.jpg</t>
  </si>
  <si>
    <t>https://images.brickset.com/sets/images/BRICKJOURNAL036-1.jpg</t>
  </si>
  <si>
    <t>BRICKJOURNAL037-1</t>
  </si>
  <si>
    <t>Brickjournal Issue 37</t>
  </si>
  <si>
    <t>https://brickset.com/sets/BRICKJOURNAL037-1</t>
  </si>
  <si>
    <t>https://images.brickset.com/sets/small/BRICKJOURNAL037-1.jpg</t>
  </si>
  <si>
    <t>https://images.brickset.com/sets/images/BRICKJOURNAL037-1.jpg</t>
  </si>
  <si>
    <t>CELEB2015-1</t>
  </si>
  <si>
    <t>Tatooine Mini-Build</t>
  </si>
  <si>
    <t>https://brickset.com/sets/CELEB2015-1</t>
  </si>
  <si>
    <t>https://images.brickset.com/sets/small/CELEB2015-1.jpg</t>
  </si>
  <si>
    <t>https://images.brickset.com/sets/images/CELEB2015-1.jpg</t>
  </si>
  <si>
    <t>CHARLOTTE-1</t>
  </si>
  <si>
    <t>Grand Opening Exclusive Set, Southpark Mall, Charlotte, Nc</t>
  </si>
  <si>
    <t>https://brickset.com/sets/CHARLOTTE-1</t>
  </si>
  <si>
    <t>CHERRYHILL-1</t>
  </si>
  <si>
    <t>Grand Opening Exclusive Set, Cherry Hill Mall, Cherry Hill, Nj</t>
  </si>
  <si>
    <t>https://brickset.com/sets/CHERRYHILL-1</t>
  </si>
  <si>
    <t>CLERMONTFERRAND-2</t>
  </si>
  <si>
    <t>Clermont-Ferrand 1St Anniversary Exclusive Minifigure Pack</t>
  </si>
  <si>
    <t>https://brickset.com/sets/CLERMONTFERRAND-2</t>
  </si>
  <si>
    <t>https://images.brickset.com/sets/small/CLERMONTFERRAND-2.jpg</t>
  </si>
  <si>
    <t>https://images.brickset.com/sets/images/CLERMONTFERRAND-2.jpg</t>
  </si>
  <si>
    <t>DCSHDVD1-1</t>
  </si>
  <si>
    <t>Lego Dc Comics Super Heroes: Justice League Vs Bizarro League (Blu-Ray + Dvd)</t>
  </si>
  <si>
    <t>https://brickset.com/sets/DCSHDVD1-1</t>
  </si>
  <si>
    <t>https://images.brickset.com/sets/small/DCSHDVD1-1.jpg</t>
  </si>
  <si>
    <t>https://images.brickset.com/sets/images/DCSHDVD1-1.jpg</t>
  </si>
  <si>
    <t>DCSHDVD2-1</t>
  </si>
  <si>
    <t>Lego Dc Comics Super Heroes Justice League: Attack Of The Legion Of Doom! (Blu-Ray + Dvd)</t>
  </si>
  <si>
    <t>https://brickset.com/sets/DCSHDVD2-1</t>
  </si>
  <si>
    <t>https://images.brickset.com/sets/small/DCSHDVD2-1.jpg</t>
  </si>
  <si>
    <t>https://images.brickset.com/sets/images/DCSHDVD2-1.jpg</t>
  </si>
  <si>
    <t>DRWU-1</t>
  </si>
  <si>
    <t>Dr. Wu</t>
  </si>
  <si>
    <t>https://brickset.com/sets/DRWU-1</t>
  </si>
  <si>
    <t>https://images.brickset.com/sets/small/DRWU-1.jpg</t>
  </si>
  <si>
    <t>https://images.brickset.com/sets/images/DRWU-1.jpg</t>
  </si>
  <si>
    <t>FANEXPO2015-1</t>
  </si>
  <si>
    <t>Tatooine Mini Build</t>
  </si>
  <si>
    <t>https://brickset.com/sets/FANEXPO2015-1</t>
  </si>
  <si>
    <t>https://images.brickset.com/sets/small/FANEXPO2015-1.jpg</t>
  </si>
  <si>
    <t>https://images.brickset.com/sets/images/FANEXPO2015-1.jpg</t>
  </si>
  <si>
    <t>GALIMASK-1</t>
  </si>
  <si>
    <t>Exclusive Gali Mask</t>
  </si>
  <si>
    <t>https://brickset.com/sets/GALIMASK-1</t>
  </si>
  <si>
    <t>https://images.brickset.com/sets/small/GALIMASK-1.jpg</t>
  </si>
  <si>
    <t>https://images.brickset.com/sets/images/GALIMASK-1.jpg</t>
  </si>
  <si>
    <t>GIANTS-1</t>
  </si>
  <si>
    <t>San Francisco Giants Baseball Player</t>
  </si>
  <si>
    <t>https://brickset.com/sets/GIANTS-1</t>
  </si>
  <si>
    <t>https://images.brickset.com/sets/small/GIANTS-1.jpg</t>
  </si>
  <si>
    <t>https://images.brickset.com/sets/images/GIANTS-1.jpg</t>
  </si>
  <si>
    <t>ISBN9780241011638-1</t>
  </si>
  <si>
    <t>Great Lego Sets: A Visual History</t>
  </si>
  <si>
    <t>https://brickset.com/sets/ISBN9780241011638-1</t>
  </si>
  <si>
    <t>https://images.brickset.com/sets/small/ISBN9780241011638-1.jpg</t>
  </si>
  <si>
    <t>https://images.brickset.com/sets/images/ISBN9780241011638-1.jpg</t>
  </si>
  <si>
    <t>ISBN9780241182987-1</t>
  </si>
  <si>
    <t>Lego Awesome Ideas</t>
  </si>
  <si>
    <t>https://brickset.com/sets/ISBN9780241182987-1</t>
  </si>
  <si>
    <t>https://images.brickset.com/sets/small/ISBN0241182980-1.jpg</t>
  </si>
  <si>
    <t>https://images.brickset.com/sets/images/ISBN0241182980-1.jpg</t>
  </si>
  <si>
    <t>ISBN9780241187555-1</t>
  </si>
  <si>
    <t>Lego Friends: Build Your Own Adventure</t>
  </si>
  <si>
    <t>https://brickset.com/sets/ISBN9780241187555-1</t>
  </si>
  <si>
    <t>https://images.brickset.com/sets/small/ISBN0241187559-1.jpg</t>
  </si>
  <si>
    <t>https://images.brickset.com/sets/images/ISBN0241187559-1.jpg</t>
  </si>
  <si>
    <t>ISBN9780241187562-1</t>
  </si>
  <si>
    <t>Lego Ninjago: Build Your Own Adventure</t>
  </si>
  <si>
    <t>https://brickset.com/sets/ISBN9780241187562-1</t>
  </si>
  <si>
    <t>https://images.brickset.com/sets/small/ISBN0241187567-1.jpg</t>
  </si>
  <si>
    <t>https://images.brickset.com/sets/images/ISBN0241187567-1.jpg</t>
  </si>
  <si>
    <t>ISBN9780241195819-1</t>
  </si>
  <si>
    <t>Lego Star Wars: Character Encyclopedia, Updated And Expanded</t>
  </si>
  <si>
    <t>https://brickset.com/sets/ISBN9780241195819-1</t>
  </si>
  <si>
    <t>https://images.brickset.com/sets/small/ISBN0241195810-1.jpg</t>
  </si>
  <si>
    <t>https://images.brickset.com/sets/images/ISBN0241195810-1.jpg</t>
  </si>
  <si>
    <t>ISBN9780241196571-1</t>
  </si>
  <si>
    <t>Lego Friends: The Adventure Guide</t>
  </si>
  <si>
    <t>https://brickset.com/sets/ISBN9780241196571-1</t>
  </si>
  <si>
    <t>https://images.brickset.com/sets/small/ISBN0241196574-1.jpg</t>
  </si>
  <si>
    <t>https://images.brickset.com/sets/images/ISBN0241196574-1.jpg</t>
  </si>
  <si>
    <t>ISBN9780241196892-1</t>
  </si>
  <si>
    <t>I Love That Minifigure!</t>
  </si>
  <si>
    <t>https://brickset.com/sets/ISBN9780241196892-1</t>
  </si>
  <si>
    <t>https://images.brickset.com/sets/small/ISBN0241196892-1.jpg</t>
  </si>
  <si>
    <t>https://images.brickset.com/sets/images/ISBN0241196892-1.jpg</t>
  </si>
  <si>
    <t>ISBN9780545703307-1</t>
  </si>
  <si>
    <t>Lego Chain Reactions</t>
  </si>
  <si>
    <t>https://brickset.com/sets/ISBN9780545703307-1</t>
  </si>
  <si>
    <t>https://images.brickset.com/sets/small/ISBN0545703301-1.jpg</t>
  </si>
  <si>
    <t>https://images.brickset.com/sets/images/ISBN0545703301-1.jpg</t>
  </si>
  <si>
    <t>ISBN9781409352624-1</t>
  </si>
  <si>
    <t>Lego Ninjago: Secret World Of The Ninja</t>
  </si>
  <si>
    <t>https://brickset.com/sets/ISBN9781409352624-1</t>
  </si>
  <si>
    <t>https://images.brickset.com/sets/small/ISBN1409352625-1.jpg</t>
  </si>
  <si>
    <t>https://images.brickset.com/sets/images/ISBN1409352625-1.jpg</t>
  </si>
  <si>
    <t>ISBN9781409355724-1</t>
  </si>
  <si>
    <t>Lego Architecture: The Visual Guide</t>
  </si>
  <si>
    <t>https://brickset.com/sets/ISBN9781409355724-1</t>
  </si>
  <si>
    <t>https://images.brickset.com/sets/small/ISBN1409355721-1.jpg</t>
  </si>
  <si>
    <t>https://images.brickset.com/sets/images/ISBN1409355721-1.jpg</t>
  </si>
  <si>
    <t>ISBN9781438005300-1</t>
  </si>
  <si>
    <t>Brick Vehicles: Amazing Air, Land, And Sea Machines To Build From Lego (Us Edition)</t>
  </si>
  <si>
    <t>https://brickset.com/sets/ISBN9781438005300-1</t>
  </si>
  <si>
    <t>https://images.brickset.com/sets/small/ISBN143800530X-1.jpg</t>
  </si>
  <si>
    <t>https://images.brickset.com/sets/images/ISBN143800530X-1.jpg</t>
  </si>
  <si>
    <t>ISBN9781440244827-1</t>
  </si>
  <si>
    <t>The Ultimate Guide To Collectible Lego Sets</t>
  </si>
  <si>
    <t>Krause Publications</t>
  </si>
  <si>
    <t>https://brickset.com/sets/ISBN9781440244827-1</t>
  </si>
  <si>
    <t>https://images.brickset.com/sets/small/ISBN1440244820-1.jpg</t>
  </si>
  <si>
    <t>https://images.brickset.com/sets/images/ISBN1440244820-1.jpg</t>
  </si>
  <si>
    <t>ISBN9781465434371-1</t>
  </si>
  <si>
    <t>Star Wars In 100 Scenes</t>
  </si>
  <si>
    <t>https://brickset.com/sets/ISBN9781465434371-1</t>
  </si>
  <si>
    <t>https://images.brickset.com/sets/small/ISBN1465434372-1.jpg</t>
  </si>
  <si>
    <t>https://images.brickset.com/sets/images/ISBN1465434372-1.jpg</t>
  </si>
  <si>
    <t>ISBN9781465440099-1</t>
  </si>
  <si>
    <t>Lego Star Wars: Small Scenes From A Big Galaxy</t>
  </si>
  <si>
    <t>https://brickset.com/sets/ISBN9781465440099-1</t>
  </si>
  <si>
    <t>https://images.brickset.com/sets/small/ISBN9781465440099-1.jpg</t>
  </si>
  <si>
    <t>https://images.brickset.com/sets/images/ISBN9781465440099-1.jpg</t>
  </si>
  <si>
    <t>ISBN9781511664486-1</t>
  </si>
  <si>
    <t>The 2014 Lego Minifigure Catalog: 1St Edition</t>
  </si>
  <si>
    <t>https://brickset.com/sets/ISBN9781511664486-1</t>
  </si>
  <si>
    <t>https://images.brickset.com/sets/small/ISBN1511664487-1.jpg</t>
  </si>
  <si>
    <t>https://images.brickset.com/sets/images/ISBN1511664487-1.jpg</t>
  </si>
  <si>
    <t>ISBN9781511759014-1</t>
  </si>
  <si>
    <t>The Star Wars Lego Minifigure Catalog: 4Th Edition</t>
  </si>
  <si>
    <t>https://brickset.com/sets/ISBN9781511759014-1</t>
  </si>
  <si>
    <t>https://images.brickset.com/sets/small/ISBN1511759011-1.jpg</t>
  </si>
  <si>
    <t>https://images.brickset.com/sets/images/ISBN1511759011-1.jpg</t>
  </si>
  <si>
    <t>ISBN9781593276102-1</t>
  </si>
  <si>
    <t>The Lego Adventure Book, Vol. 3: Robots, Planes, Cities &amp; More!</t>
  </si>
  <si>
    <t>https://brickset.com/sets/ISBN9781593276102-1</t>
  </si>
  <si>
    <t>https://images.brickset.com/sets/small/ISBN1593276109-1.jpg</t>
  </si>
  <si>
    <t>https://images.brickset.com/sets/images/ISBN1593276109-1.jpg</t>
  </si>
  <si>
    <t>ISBN9781593276133-1</t>
  </si>
  <si>
    <t>The Lego Architect</t>
  </si>
  <si>
    <t>https://brickset.com/sets/ISBN9781593276133-1</t>
  </si>
  <si>
    <t>https://images.brickset.com/sets/small/ISBN1593276133-1.jpg</t>
  </si>
  <si>
    <t>https://images.brickset.com/sets/images/ISBN1593276133-1.jpg</t>
  </si>
  <si>
    <t>ISBN9781593276157-1</t>
  </si>
  <si>
    <t>The Art Of Lego Scale Modeling</t>
  </si>
  <si>
    <t>https://brickset.com/sets/ISBN9781593276157-1</t>
  </si>
  <si>
    <t>https://images.brickset.com/sets/small/ISBN159327615X-1.jpg</t>
  </si>
  <si>
    <t>https://images.brickset.com/sets/images/ISBN159327615X-1.jpg</t>
  </si>
  <si>
    <t>ISBN9781593276508-1</t>
  </si>
  <si>
    <t>Medieval Lego</t>
  </si>
  <si>
    <t>https://brickset.com/sets/ISBN9781593276508-1</t>
  </si>
  <si>
    <t>https://images.brickset.com/sets/small/ISBN1593276508-1.jpg</t>
  </si>
  <si>
    <t>https://images.brickset.com/sets/images/ISBN1593276508-1.jpg</t>
  </si>
  <si>
    <t>ISBN9781593276751-1</t>
  </si>
  <si>
    <t>Beautiful Lego 3: Wild!</t>
  </si>
  <si>
    <t>https://brickset.com/sets/ISBN9781593276751-1</t>
  </si>
  <si>
    <t>https://images.brickset.com/sets/small/ISBN1593276753-1.jpg</t>
  </si>
  <si>
    <t>https://images.brickset.com/sets/images/ISBN1593276753-1.jpg</t>
  </si>
  <si>
    <t>ISBN9781593276881-1</t>
  </si>
  <si>
    <t>The Lego Power Functions Idea Book, Vol. 1: Machines And Mechanisms</t>
  </si>
  <si>
    <t>https://brickset.com/sets/ISBN9781593276881-1</t>
  </si>
  <si>
    <t>https://images.brickset.com/sets/small/ISBN1593276885-1.jpg</t>
  </si>
  <si>
    <t>https://images.brickset.com/sets/images/ISBN1593276885-1.jpg</t>
  </si>
  <si>
    <t>ISBN9781593276898-1</t>
  </si>
  <si>
    <t>The Lego Power Functions Idea Book, Vol. 2: Cars And Contraptions</t>
  </si>
  <si>
    <t>https://brickset.com/sets/ISBN9781593276898-1</t>
  </si>
  <si>
    <t>https://images.brickset.com/sets/small/ISBN1593276893-1.jpg</t>
  </si>
  <si>
    <t>https://images.brickset.com/sets/images/ISBN1593276893-1.jpg</t>
  </si>
  <si>
    <t>ISBN9781634504799-1</t>
  </si>
  <si>
    <t>Bricksy: Unauthorized Underground Brick Street Art</t>
  </si>
  <si>
    <t>https://brickset.com/sets/ISBN9781634504799-1</t>
  </si>
  <si>
    <t>https://images.brickset.com/sets/small/ISBN1634504798-1.jpg</t>
  </si>
  <si>
    <t>https://images.brickset.com/sets/images/ISBN1634504798-1.jpg</t>
  </si>
  <si>
    <t>ISBN9781784720803-1</t>
  </si>
  <si>
    <t>Brick Wheels: Amazing Air, Land And Sea Machines To Build From Lego</t>
  </si>
  <si>
    <t>https://brickset.com/sets/ISBN9781784720803-1</t>
  </si>
  <si>
    <t>https://images.brickset.com/sets/small/ISBN1784720801-1.jpg</t>
  </si>
  <si>
    <t>https://images.brickset.com/sets/images/ISBN1784720801-1.jpg</t>
  </si>
  <si>
    <t>ISBN9781910552025-1</t>
  </si>
  <si>
    <t>Just Brick It: Over 20 Projects For Adult Fans Of Lego</t>
  </si>
  <si>
    <t>Lom Art</t>
  </si>
  <si>
    <t>https://brickset.com/sets/ISBN9781910552025-1</t>
  </si>
  <si>
    <t>https://images.brickset.com/sets/small/ISBN191055202X-1.jpg</t>
  </si>
  <si>
    <t>https://images.brickset.com/sets/images/ISBN191055202X-1.jpg</t>
  </si>
  <si>
    <t>ISBN9783868529265-1</t>
  </si>
  <si>
    <t>The Little Box Of Lego Projects</t>
  </si>
  <si>
    <t>https://brickset.com/sets/ISBN9783868529265-1</t>
  </si>
  <si>
    <t>https://images.brickset.com/sets/small/ISBN3868529268-1.jpg</t>
  </si>
  <si>
    <t>https://images.brickset.com/sets/images/ISBN3868529268-1.jpg</t>
  </si>
  <si>
    <t>ISBN9783958431348-1</t>
  </si>
  <si>
    <t>Lego Tips, Tricks And Building Techniques: The Big Unofficial Lego Builders Book</t>
  </si>
  <si>
    <t>https://brickset.com/sets/ISBN9783958431348-1</t>
  </si>
  <si>
    <t>https://images.brickset.com/sets/small/ISBN3958431348-1.jpg</t>
  </si>
  <si>
    <t>https://images.brickset.com/sets/images/ISBN3958431348-1.jpg</t>
  </si>
  <si>
    <t>ISBN9788460822738-1</t>
  </si>
  <si>
    <t>Alien Project</t>
  </si>
  <si>
    <t>https://brickset.com/sets/ISBN9788460822738-1</t>
  </si>
  <si>
    <t>https://images.brickset.com/sets/small/ISBN8460822737-1.jpg</t>
  </si>
  <si>
    <t>https://images.brickset.com/sets/images/ISBN8460822737-1.jpg</t>
  </si>
  <si>
    <t>LASVEGAS-1</t>
  </si>
  <si>
    <t>Grand Opening Exclusive Set, Fashion Show Mall, Las Vegas, Nv</t>
  </si>
  <si>
    <t>https://brickset.com/sets/LASVEGAS-1</t>
  </si>
  <si>
    <t>LOTRDVDBD3-1</t>
  </si>
  <si>
    <t>The Hobbit: The Battle Of The Five Armies With 2 Minifigures (Blu-Ray + Dvd)</t>
  </si>
  <si>
    <t>https://brickset.com/sets/LOTRDVDBD3-1</t>
  </si>
  <si>
    <t>https://images.brickset.com/sets/small/LOTRDVDBD3-1.jpg</t>
  </si>
  <si>
    <t>https://images.brickset.com/sets/images/LOTRDVDBD3-1.jpg</t>
  </si>
  <si>
    <t>LYON-1</t>
  </si>
  <si>
    <t>Lyon, France Exclusive Minifigure Pack</t>
  </si>
  <si>
    <t>https://brickset.com/sets/LYON-1</t>
  </si>
  <si>
    <t>https://images.brickset.com/sets/small/LYON-1.jpg</t>
  </si>
  <si>
    <t>https://images.brickset.com/sets/images/LYON-1.jpg</t>
  </si>
  <si>
    <t>MYSTERYMACHINE-1</t>
  </si>
  <si>
    <t>Micro Mystery Machine</t>
  </si>
  <si>
    <t>https://brickset.com/sets/MYSTERYMACHINE-1</t>
  </si>
  <si>
    <t>https://images.brickset.com/sets/small/MYSTERYMACHINE-1.jpg</t>
  </si>
  <si>
    <t>https://images.brickset.com/sets/images/MYSTERYMACHINE-1.jpg</t>
  </si>
  <si>
    <t>NEWCASTLE-1</t>
  </si>
  <si>
    <t>First Anniversary Minifig Set</t>
  </si>
  <si>
    <t>https://brickset.com/sets/NEWCASTLE-1</t>
  </si>
  <si>
    <t>SDCC2015-1</t>
  </si>
  <si>
    <t>Throne Of Ultron</t>
  </si>
  <si>
    <t>https://brickset.com/sets/SDCC2015-1</t>
  </si>
  <si>
    <t>https://images.brickset.com/sets/small/SDCC2015-1.jpg</t>
  </si>
  <si>
    <t>https://images.brickset.com/sets/images/SDCC2015-1.jpg</t>
  </si>
  <si>
    <t>SDCC2015-6</t>
  </si>
  <si>
    <t>Skull Scorpio Mask</t>
  </si>
  <si>
    <t>https://brickset.com/sets/SDCC2015-6</t>
  </si>
  <si>
    <t>https://images.brickset.com/sets/small/SDCC2015-6.jpg</t>
  </si>
  <si>
    <t>https://images.brickset.com/sets/images/SDCC2015-6.jpg</t>
  </si>
  <si>
    <t>SDCC2015-3</t>
  </si>
  <si>
    <t>Action Comics #1 Superman</t>
  </si>
  <si>
    <t>https://brickset.com/sets/SDCC2015-3</t>
  </si>
  <si>
    <t>https://images.brickset.com/sets/small/SDCC2015-3.jpg</t>
  </si>
  <si>
    <t>https://images.brickset.com/sets/images/SDCC2015-3.jpg</t>
  </si>
  <si>
    <t>SDCC2015-5</t>
  </si>
  <si>
    <t>Arsenal</t>
  </si>
  <si>
    <t>https://brickset.com/sets/SDCC2015-5</t>
  </si>
  <si>
    <t>https://images.brickset.com/sets/small/SDCC2015-5.jpg</t>
  </si>
  <si>
    <t>https://images.brickset.com/sets/images/SDCC2015-5.jpg</t>
  </si>
  <si>
    <t>SDCC2015-2</t>
  </si>
  <si>
    <t>Dagobah Mini Build</t>
  </si>
  <si>
    <t>https://brickset.com/sets/SDCC2015-2</t>
  </si>
  <si>
    <t>https://images.brickset.com/sets/small/SDCC2015-2.jpg</t>
  </si>
  <si>
    <t>https://images.brickset.com/sets/images/SDCC2015-2.jpg</t>
  </si>
  <si>
    <t>SDCC2015-4</t>
  </si>
  <si>
    <t>All New Captain America (Sam Wilson)</t>
  </si>
  <si>
    <t>https://brickset.com/sets/SDCC2015-4</t>
  </si>
  <si>
    <t>https://images.brickset.com/sets/small/SDCC2015-4.jpg</t>
  </si>
  <si>
    <t>https://images.brickset.com/sets/images/SDCC2015-4.jpg</t>
  </si>
  <si>
    <t>SDIK-1</t>
  </si>
  <si>
    <t>Scooby-Doo Influencer Kit</t>
  </si>
  <si>
    <t>https://brickset.com/sets/SDIK-1</t>
  </si>
  <si>
    <t>https://images.brickset.com/sets/small/SDIK-1.jpg</t>
  </si>
  <si>
    <t>https://images.brickset.com/sets/images/SDIK-1.jpg</t>
  </si>
  <si>
    <t>SWCOMIC1-1</t>
  </si>
  <si>
    <t>https://brickset.com/sets/SWCOMIC1-1</t>
  </si>
  <si>
    <t>https://images.brickset.com/sets/small/SWCOMIC1-1.jpg</t>
  </si>
  <si>
    <t>https://images.brickset.com/sets/images/SWCOMIC1-1.jpg</t>
  </si>
  <si>
    <t>TRUJWGATE-1</t>
  </si>
  <si>
    <t>Jurassic World Gate</t>
  </si>
  <si>
    <t>https://brickset.com/sets/TRUJWGATE-1</t>
  </si>
  <si>
    <t>https://images.brickset.com/sets/small/TRUJWGATE-1.jpg</t>
  </si>
  <si>
    <t>https://images.brickset.com/sets/images/TRUJWGATE-1.jpg</t>
  </si>
  <si>
    <t>TRUKAYAK-1</t>
  </si>
  <si>
    <t>Kayak</t>
  </si>
  <si>
    <t>https://brickset.com/sets/TRUKAYAK-1</t>
  </si>
  <si>
    <t>https://images.brickset.com/sets/small/TRUKAYAK-1.jpg</t>
  </si>
  <si>
    <t>https://images.brickset.com/sets/images/TRUKAYAK-1.jpg</t>
  </si>
  <si>
    <t>TRUNINJAGO-1</t>
  </si>
  <si>
    <t>Micro Shinto Shrine</t>
  </si>
  <si>
    <t>https://brickset.com/sets/TRUNINJAGO-1</t>
  </si>
  <si>
    <t>https://images.brickset.com/sets/small/TRUNINJAGO-1.jpg</t>
  </si>
  <si>
    <t>https://images.brickset.com/sets/images/TRUNINJAGO-1.jpg</t>
  </si>
  <si>
    <t>TRUNINJAGO-2</t>
  </si>
  <si>
    <t>Micro Electromech Robot</t>
  </si>
  <si>
    <t>https://brickset.com/sets/TRUNINJAGO-2</t>
  </si>
  <si>
    <t>https://images.brickset.com/sets/small/TRUNINJAGO-2.jpg</t>
  </si>
  <si>
    <t>https://images.brickset.com/sets/images/TRUNINJAGO-2.jpg</t>
  </si>
  <si>
    <t>TRUNINJAGO-3</t>
  </si>
  <si>
    <t>Micro Kai'S Fighter Jet</t>
  </si>
  <si>
    <t>https://brickset.com/sets/TRUNINJAGO-3</t>
  </si>
  <si>
    <t>https://images.brickset.com/sets/small/TRUNINJAGO-3.jpg</t>
  </si>
  <si>
    <t>https://images.brickset.com/sets/images/TRUNINJAGO-3.jpg</t>
  </si>
  <si>
    <t>TRUNINJAGO-4</t>
  </si>
  <si>
    <t>Micro Morro Dragon</t>
  </si>
  <si>
    <t>https://brickset.com/sets/TRUNINJAGO-4</t>
  </si>
  <si>
    <t>https://images.brickset.com/sets/small/TRUNINJAGO-4.jpg</t>
  </si>
  <si>
    <t>https://images.brickset.com/sets/images/TRUNINJAGO-4.jpg</t>
  </si>
  <si>
    <t>TRUWOOKIEE-1</t>
  </si>
  <si>
    <t>https://brickset.com/sets/TRUWOOKIEE-1</t>
  </si>
  <si>
    <t>https://images.brickset.com/sets/small/TRUWOOKIEE-1.jpg</t>
  </si>
  <si>
    <t>https://images.brickset.com/sets/images/TRUWOOKIEE-1.jpg</t>
  </si>
  <si>
    <t>TRUXWING-2</t>
  </si>
  <si>
    <t>https://brickset.com/sets/TRUXWING-2</t>
  </si>
  <si>
    <t>https://images.brickset.com/sets/small/TRUXWING-2.jpg</t>
  </si>
  <si>
    <t>https://images.brickset.com/sets/images/TRUXWING-2.jpg</t>
  </si>
  <si>
    <t>WHITEHOUSE-1</t>
  </si>
  <si>
    <t>Micro White House</t>
  </si>
  <si>
    <t>https://brickset.com/sets/WHITEHOUSE-1</t>
  </si>
  <si>
    <t>https://images.brickset.com/sets/small/WHITEHOUSE-1.jpg</t>
  </si>
  <si>
    <t>https://images.brickset.com/sets/images/WHITEHOUSE-1.jpg</t>
  </si>
  <si>
    <t>10251-1</t>
  </si>
  <si>
    <t>Brick Bank</t>
  </si>
  <si>
    <t>https://brickset.com/sets/10251-1</t>
  </si>
  <si>
    <t>https://images.brickset.com/sets/small/10251-1.jpg</t>
  </si>
  <si>
    <t>https://images.brickset.com/sets/images/10251-1.jpg</t>
  </si>
  <si>
    <t>10252-1</t>
  </si>
  <si>
    <t>https://brickset.com/sets/10252-1</t>
  </si>
  <si>
    <t>https://images.brickset.com/sets/small/10252-1.jpg</t>
  </si>
  <si>
    <t>https://images.brickset.com/sets/images/10252-1.jpg</t>
  </si>
  <si>
    <t>10253-1</t>
  </si>
  <si>
    <t>https://brickset.com/sets/10253-1</t>
  </si>
  <si>
    <t>https://images.brickset.com/sets/small/10253-1.jpg</t>
  </si>
  <si>
    <t>https://images.brickset.com/sets/images/10253-1.jpg</t>
  </si>
  <si>
    <t>10254-1</t>
  </si>
  <si>
    <t>Winter Holiday Train</t>
  </si>
  <si>
    <t>https://brickset.com/sets/10254-1</t>
  </si>
  <si>
    <t>https://images.brickset.com/sets/small/10254-1.jpg</t>
  </si>
  <si>
    <t>https://images.brickset.com/sets/images/10254-1.jpg</t>
  </si>
  <si>
    <t>10654-1</t>
  </si>
  <si>
    <t>Xl Creative Brick Box</t>
  </si>
  <si>
    <t>https://brickset.com/sets/10654-1</t>
  </si>
  <si>
    <t>https://images.brickset.com/sets/small/10654-1.jpg</t>
  </si>
  <si>
    <t>https://images.brickset.com/sets/images/10654-1.jpg</t>
  </si>
  <si>
    <t>10702-1</t>
  </si>
  <si>
    <t>Creative Building Set</t>
  </si>
  <si>
    <t>https://brickset.com/sets/10702-1</t>
  </si>
  <si>
    <t>https://images.brickset.com/sets/small/10702-1.jpg</t>
  </si>
  <si>
    <t>https://images.brickset.com/sets/images/10702-1.jpg</t>
  </si>
  <si>
    <t>10705-1</t>
  </si>
  <si>
    <t>Creative Building Basket</t>
  </si>
  <si>
    <t>https://brickset.com/sets/10705-1</t>
  </si>
  <si>
    <t>https://images.brickset.com/sets/small/10705-1.jpg</t>
  </si>
  <si>
    <t>https://images.brickset.com/sets/images/10705-1.jpg</t>
  </si>
  <si>
    <t>10720-1</t>
  </si>
  <si>
    <t>Police Helicopter Chase</t>
  </si>
  <si>
    <t>https://brickset.com/sets/10720-1</t>
  </si>
  <si>
    <t>https://images.brickset.com/sets/small/10720-1.jpg</t>
  </si>
  <si>
    <t>https://images.brickset.com/sets/images/10720-1.jpg</t>
  </si>
  <si>
    <t>10721-1</t>
  </si>
  <si>
    <t>Iron Man Vs. Loki</t>
  </si>
  <si>
    <t>https://brickset.com/sets/10721-1</t>
  </si>
  <si>
    <t>https://images.brickset.com/sets/small/10721-1.jpg</t>
  </si>
  <si>
    <t>https://images.brickset.com/sets/images/10721-1.jpg</t>
  </si>
  <si>
    <t>10722-1</t>
  </si>
  <si>
    <t>Snake Showdown</t>
  </si>
  <si>
    <t>https://brickset.com/sets/10722-1</t>
  </si>
  <si>
    <t>https://images.brickset.com/sets/small/10722-1.jpg</t>
  </si>
  <si>
    <t>https://images.brickset.com/sets/images/10722-1.jpg</t>
  </si>
  <si>
    <t>10723-1</t>
  </si>
  <si>
    <t>Ariel'S Dolphin Carriage</t>
  </si>
  <si>
    <t>https://brickset.com/sets/10723-1</t>
  </si>
  <si>
    <t>https://images.brickset.com/sets/small/10723-1.jpg</t>
  </si>
  <si>
    <t>https://images.brickset.com/sets/images/10723-1.jpg</t>
  </si>
  <si>
    <t>10724-1</t>
  </si>
  <si>
    <t>Batman &amp; Superman Vs. Lex Luthor</t>
  </si>
  <si>
    <t>https://brickset.com/sets/10724-1</t>
  </si>
  <si>
    <t>https://images.brickset.com/sets/small/10724-1.jpg</t>
  </si>
  <si>
    <t>https://images.brickset.com/sets/images/10724-1.jpg</t>
  </si>
  <si>
    <t>10725-1</t>
  </si>
  <si>
    <t>Lost Temple</t>
  </si>
  <si>
    <t>https://brickset.com/sets/10725-1</t>
  </si>
  <si>
    <t>https://images.brickset.com/sets/small/10725-1.jpg</t>
  </si>
  <si>
    <t>https://images.brickset.com/sets/images/10725-1.jpg</t>
  </si>
  <si>
    <t>10726-1</t>
  </si>
  <si>
    <t>Stephanie'S Horse Carriage</t>
  </si>
  <si>
    <t>https://brickset.com/sets/10726-1</t>
  </si>
  <si>
    <t>https://images.brickset.com/sets/small/10726-1.jpg</t>
  </si>
  <si>
    <t>https://images.brickset.com/sets/images/10726-1.jpg</t>
  </si>
  <si>
    <t>10727-1</t>
  </si>
  <si>
    <t>Emma'S Ice Cream Truck</t>
  </si>
  <si>
    <t>https://brickset.com/sets/10727-1</t>
  </si>
  <si>
    <t>https://images.brickset.com/sets/small/10727-1.jpg</t>
  </si>
  <si>
    <t>https://images.brickset.com/sets/images/10727-1.jpg</t>
  </si>
  <si>
    <t>10728-1</t>
  </si>
  <si>
    <t>Mia'S Vet Clinic</t>
  </si>
  <si>
    <t>https://brickset.com/sets/10728-1</t>
  </si>
  <si>
    <t>https://images.brickset.com/sets/small/10728-1.jpg</t>
  </si>
  <si>
    <t>https://images.brickset.com/sets/images/10728-1.jpg</t>
  </si>
  <si>
    <t>10729-1</t>
  </si>
  <si>
    <t>https://brickset.com/sets/10729-1</t>
  </si>
  <si>
    <t>https://images.brickset.com/sets/small/10729-1.jpg</t>
  </si>
  <si>
    <t>https://images.brickset.com/sets/images/10729-1.jpg</t>
  </si>
  <si>
    <t>10801-1</t>
  </si>
  <si>
    <t>https://brickset.com/sets/10801-1</t>
  </si>
  <si>
    <t>https://images.brickset.com/sets/small/10801-1.jpg</t>
  </si>
  <si>
    <t>https://images.brickset.com/sets/images/10801-1.jpg</t>
  </si>
  <si>
    <t>10802-1</t>
  </si>
  <si>
    <t>Savanna</t>
  </si>
  <si>
    <t>https://brickset.com/sets/10802-1</t>
  </si>
  <si>
    <t>https://images.brickset.com/sets/small/10802-1.jpg</t>
  </si>
  <si>
    <t>https://images.brickset.com/sets/images/10802-1.jpg</t>
  </si>
  <si>
    <t>10803-1</t>
  </si>
  <si>
    <t>https://brickset.com/sets/10803-1</t>
  </si>
  <si>
    <t>https://images.brickset.com/sets/small/10803-1.jpg</t>
  </si>
  <si>
    <t>https://images.brickset.com/sets/images/10803-1.jpg</t>
  </si>
  <si>
    <t>10804-1</t>
  </si>
  <si>
    <t>https://brickset.com/sets/10804-1</t>
  </si>
  <si>
    <t>https://images.brickset.com/sets/small/10804-1.jpg</t>
  </si>
  <si>
    <t>https://images.brickset.com/sets/images/10804-1.jpg</t>
  </si>
  <si>
    <t>10805-1</t>
  </si>
  <si>
    <t>Around The World</t>
  </si>
  <si>
    <t>https://brickset.com/sets/10805-1</t>
  </si>
  <si>
    <t>https://images.brickset.com/sets/small/10805-1.jpg</t>
  </si>
  <si>
    <t>https://images.brickset.com/sets/images/10805-1.jpg</t>
  </si>
  <si>
    <t>10806-1</t>
  </si>
  <si>
    <t>Horses</t>
  </si>
  <si>
    <t>https://brickset.com/sets/10806-1</t>
  </si>
  <si>
    <t>https://images.brickset.com/sets/small/10806-1.jpg</t>
  </si>
  <si>
    <t>https://images.brickset.com/sets/images/10806-1.jpg</t>
  </si>
  <si>
    <t>10807-1</t>
  </si>
  <si>
    <t>https://brickset.com/sets/10807-1</t>
  </si>
  <si>
    <t>https://images.brickset.com/sets/small/10807-1.jpg</t>
  </si>
  <si>
    <t>https://images.brickset.com/sets/images/10807-1.jpg</t>
  </si>
  <si>
    <t>10808-1</t>
  </si>
  <si>
    <t>https://brickset.com/sets/10808-1</t>
  </si>
  <si>
    <t>https://images.brickset.com/sets/small/10808-1.jpg</t>
  </si>
  <si>
    <t>https://images.brickset.com/sets/images/10808-1.jpg</t>
  </si>
  <si>
    <t>10809-1</t>
  </si>
  <si>
    <t>https://brickset.com/sets/10809-1</t>
  </si>
  <si>
    <t>https://images.brickset.com/sets/small/10809-1.jpg</t>
  </si>
  <si>
    <t>https://images.brickset.com/sets/images/10809-1.jpg</t>
  </si>
  <si>
    <t>10810-1</t>
  </si>
  <si>
    <t>Push Train</t>
  </si>
  <si>
    <t>https://brickset.com/sets/10810-1</t>
  </si>
  <si>
    <t>https://images.brickset.com/sets/small/10810-1.jpg</t>
  </si>
  <si>
    <t>https://images.brickset.com/sets/images/10810-1.jpg</t>
  </si>
  <si>
    <t>10811-1</t>
  </si>
  <si>
    <t>https://brickset.com/sets/10811-1</t>
  </si>
  <si>
    <t>https://images.brickset.com/sets/small/10811-1.jpg</t>
  </si>
  <si>
    <t>https://images.brickset.com/sets/images/10811-1.jpg</t>
  </si>
  <si>
    <t>10812-1</t>
  </si>
  <si>
    <t>Truck &amp; Tracked Excavator</t>
  </si>
  <si>
    <t>https://brickset.com/sets/10812-1</t>
  </si>
  <si>
    <t>https://images.brickset.com/sets/small/10812-1.jpg</t>
  </si>
  <si>
    <t>https://images.brickset.com/sets/images/10812-1.jpg</t>
  </si>
  <si>
    <t>10813-1</t>
  </si>
  <si>
    <t>Big Construction Site</t>
  </si>
  <si>
    <t>https://brickset.com/sets/10813-1</t>
  </si>
  <si>
    <t>https://images.brickset.com/sets/small/10813-1.jpg</t>
  </si>
  <si>
    <t>https://images.brickset.com/sets/images/10813-1.jpg</t>
  </si>
  <si>
    <t>10814-1</t>
  </si>
  <si>
    <t>https://brickset.com/sets/10814-1</t>
  </si>
  <si>
    <t>https://images.brickset.com/sets/small/10814-1.jpg</t>
  </si>
  <si>
    <t>https://images.brickset.com/sets/images/10814-1.jpg</t>
  </si>
  <si>
    <t>10815-1</t>
  </si>
  <si>
    <t>My First Rocket</t>
  </si>
  <si>
    <t>https://brickset.com/sets/10815-1</t>
  </si>
  <si>
    <t>https://images.brickset.com/sets/small/10815-1.jpg</t>
  </si>
  <si>
    <t>https://images.brickset.com/sets/images/10815-1.jpg</t>
  </si>
  <si>
    <t>10816-1</t>
  </si>
  <si>
    <t>My First Cars And Trucks</t>
  </si>
  <si>
    <t>https://brickset.com/sets/10816-1</t>
  </si>
  <si>
    <t>https://images.brickset.com/sets/small/10816-1.jpg</t>
  </si>
  <si>
    <t>https://images.brickset.com/sets/images/10816-1.jpg</t>
  </si>
  <si>
    <t>10817-1</t>
  </si>
  <si>
    <t>https://brickset.com/sets/10817-1</t>
  </si>
  <si>
    <t>https://images.brickset.com/sets/small/10817-1.jpg</t>
  </si>
  <si>
    <t>https://images.brickset.com/sets/images/10817-1.jpg</t>
  </si>
  <si>
    <t>10818-1</t>
  </si>
  <si>
    <t>My First Truck</t>
  </si>
  <si>
    <t>https://brickset.com/sets/10818-1</t>
  </si>
  <si>
    <t>https://images.brickset.com/sets/small/10818-1.jpg</t>
  </si>
  <si>
    <t>https://images.brickset.com/sets/images/10818-1.jpg</t>
  </si>
  <si>
    <t>10819-1</t>
  </si>
  <si>
    <t>https://brickset.com/sets/10819-1</t>
  </si>
  <si>
    <t>https://images.brickset.com/sets/small/10819-1.jpg</t>
  </si>
  <si>
    <t>https://images.brickset.com/sets/images/10819-1.jpg</t>
  </si>
  <si>
    <t>10820-1</t>
  </si>
  <si>
    <t>Creative Construction Basket</t>
  </si>
  <si>
    <t>https://brickset.com/sets/10820-1</t>
  </si>
  <si>
    <t>https://images.brickset.com/sets/small/10820-1.jpg</t>
  </si>
  <si>
    <t>https://images.brickset.com/sets/images/10820-1.jpg</t>
  </si>
  <si>
    <t>10822-1</t>
  </si>
  <si>
    <t>Sofia'S Magical Carriage</t>
  </si>
  <si>
    <t>https://brickset.com/sets/10822-1</t>
  </si>
  <si>
    <t>https://images.brickset.com/sets/small/10822-1.jpg</t>
  </si>
  <si>
    <t>https://images.brickset.com/sets/images/10822-1.jpg</t>
  </si>
  <si>
    <t>10824-1</t>
  </si>
  <si>
    <t>Miles' Space Adventures</t>
  </si>
  <si>
    <t>Miles From Tomorrowland</t>
  </si>
  <si>
    <t>https://brickset.com/sets/10824-1</t>
  </si>
  <si>
    <t>https://images.brickset.com/sets/small/10824-1.jpg</t>
  </si>
  <si>
    <t>https://images.brickset.com/sets/images/10824-1.jpg</t>
  </si>
  <si>
    <t>10825-1</t>
  </si>
  <si>
    <t>Miles' Exo-Flex Suit</t>
  </si>
  <si>
    <t>https://brickset.com/sets/10825-1</t>
  </si>
  <si>
    <t>https://images.brickset.com/sets/small/10825-1.jpg</t>
  </si>
  <si>
    <t>https://images.brickset.com/sets/images/10825-1.jpg</t>
  </si>
  <si>
    <t>10826-1</t>
  </si>
  <si>
    <t>Miles' Stellosphere Hangar</t>
  </si>
  <si>
    <t>https://brickset.com/sets/10826-1</t>
  </si>
  <si>
    <t>https://images.brickset.com/sets/small/10826-1.jpg</t>
  </si>
  <si>
    <t>https://images.brickset.com/sets/images/10826-1.jpg</t>
  </si>
  <si>
    <t>10827-1</t>
  </si>
  <si>
    <t>Mickey &amp; Friends Beach House</t>
  </si>
  <si>
    <t>https://brickset.com/sets/10827-1</t>
  </si>
  <si>
    <t>https://images.brickset.com/sets/small/10827-1.jpg</t>
  </si>
  <si>
    <t>https://images.brickset.com/sets/images/10827-1.jpg</t>
  </si>
  <si>
    <t>10828-1</t>
  </si>
  <si>
    <t>Doc'S Pet Vet Care</t>
  </si>
  <si>
    <t>https://brickset.com/sets/10828-1</t>
  </si>
  <si>
    <t>https://images.brickset.com/sets/small/10828-1.jpg</t>
  </si>
  <si>
    <t>https://images.brickset.com/sets/images/10828-1.jpg</t>
  </si>
  <si>
    <t>10829-1</t>
  </si>
  <si>
    <t>Mickey'S Workshop</t>
  </si>
  <si>
    <t>https://brickset.com/sets/10829-1</t>
  </si>
  <si>
    <t>https://images.brickset.com/sets/small/10829-1.jpg</t>
  </si>
  <si>
    <t>https://images.brickset.com/sets/images/10829-1.jpg</t>
  </si>
  <si>
    <t>10830-1</t>
  </si>
  <si>
    <t>Minnie'S Café</t>
  </si>
  <si>
    <t>Minnie</t>
  </si>
  <si>
    <t>https://brickset.com/sets/10830-1</t>
  </si>
  <si>
    <t>https://images.brickset.com/sets/small/10830-1.jpg</t>
  </si>
  <si>
    <t>https://images.brickset.com/sets/images/10830-1.jpg</t>
  </si>
  <si>
    <t>10831-1</t>
  </si>
  <si>
    <t>My First Caterpillar</t>
  </si>
  <si>
    <t>https://brickset.com/sets/10831-1</t>
  </si>
  <si>
    <t>https://images.brickset.com/sets/small/10831-1.jpg</t>
  </si>
  <si>
    <t>https://images.brickset.com/sets/images/10831-1.jpg</t>
  </si>
  <si>
    <t>11911-1</t>
  </si>
  <si>
    <t>City: Build Your Own Adventure Parts</t>
  </si>
  <si>
    <t>https://brickset.com/sets/11911-1</t>
  </si>
  <si>
    <t>https://images.brickset.com/sets/small/11911-1.jpg</t>
  </si>
  <si>
    <t>https://images.brickset.com/sets/images/11911-1.jpg</t>
  </si>
  <si>
    <t>11912-1</t>
  </si>
  <si>
    <t>Parts For Lego Star Wars: Build Your Own Adventure</t>
  </si>
  <si>
    <t>https://brickset.com/sets/11912-1</t>
  </si>
  <si>
    <t>https://images.brickset.com/sets/small/11912-1.jpg</t>
  </si>
  <si>
    <t>https://images.brickset.com/sets/images/11912-1.jpg</t>
  </si>
  <si>
    <t>21026-1</t>
  </si>
  <si>
    <t>Venice</t>
  </si>
  <si>
    <t>Skylines</t>
  </si>
  <si>
    <t>https://brickset.com/sets/21026-1</t>
  </si>
  <si>
    <t>https://images.brickset.com/sets/small/21026-1.jpg</t>
  </si>
  <si>
    <t>https://images.brickset.com/sets/images/21026-1.jpg</t>
  </si>
  <si>
    <t>21027-1</t>
  </si>
  <si>
    <t>Berlin</t>
  </si>
  <si>
    <t>https://brickset.com/sets/21027-1</t>
  </si>
  <si>
    <t>https://images.brickset.com/sets/small/21027-1.jpg</t>
  </si>
  <si>
    <t>https://images.brickset.com/sets/images/21027-1.jpg</t>
  </si>
  <si>
    <t>21028-1</t>
  </si>
  <si>
    <t>New York City</t>
  </si>
  <si>
    <t>https://brickset.com/sets/21028-1</t>
  </si>
  <si>
    <t>https://images.brickset.com/sets/small/21028-1.jpg</t>
  </si>
  <si>
    <t>https://images.brickset.com/sets/images/21028-1.jpg</t>
  </si>
  <si>
    <t>21029-1</t>
  </si>
  <si>
    <t>Buckingham Palace</t>
  </si>
  <si>
    <t>https://brickset.com/sets/21029-1</t>
  </si>
  <si>
    <t>https://images.brickset.com/sets/small/21029-1.jpg</t>
  </si>
  <si>
    <t>https://images.brickset.com/sets/images/21029-1.jpg</t>
  </si>
  <si>
    <t>21030-1</t>
  </si>
  <si>
    <t>United States Capitol Building</t>
  </si>
  <si>
    <t>https://brickset.com/sets/21030-1</t>
  </si>
  <si>
    <t>https://images.brickset.com/sets/small/21030-1.jpg</t>
  </si>
  <si>
    <t>https://images.brickset.com/sets/images/21030-1.jpg</t>
  </si>
  <si>
    <t>21031-1</t>
  </si>
  <si>
    <t>https://brickset.com/sets/21031-1</t>
  </si>
  <si>
    <t>https://images.brickset.com/sets/small/21031-1.jpg</t>
  </si>
  <si>
    <t>https://images.brickset.com/sets/images/21031-1.jpg</t>
  </si>
  <si>
    <t>21123-1</t>
  </si>
  <si>
    <t>The Iron Golem</t>
  </si>
  <si>
    <t>https://brickset.com/sets/21123-1</t>
  </si>
  <si>
    <t>https://images.brickset.com/sets/small/21123-1.jpg</t>
  </si>
  <si>
    <t>https://images.brickset.com/sets/images/21123-1.jpg</t>
  </si>
  <si>
    <t>21124-1</t>
  </si>
  <si>
    <t>The End Portal</t>
  </si>
  <si>
    <t>https://brickset.com/sets/21124-1</t>
  </si>
  <si>
    <t>https://images.brickset.com/sets/small/21124-1.jpg</t>
  </si>
  <si>
    <t>https://images.brickset.com/sets/images/21124-1.jpg</t>
  </si>
  <si>
    <t>21125-1</t>
  </si>
  <si>
    <t>The Jungle Tree House</t>
  </si>
  <si>
    <t>https://brickset.com/sets/21125-1</t>
  </si>
  <si>
    <t>https://images.brickset.com/sets/small/21125-1.jpg</t>
  </si>
  <si>
    <t>https://images.brickset.com/sets/images/21125-1.jpg</t>
  </si>
  <si>
    <t>21126-1</t>
  </si>
  <si>
    <t>The Wither</t>
  </si>
  <si>
    <t>https://brickset.com/sets/21126-1</t>
  </si>
  <si>
    <t>https://images.brickset.com/sets/small/21126-1.jpg</t>
  </si>
  <si>
    <t>https://images.brickset.com/sets/images/21126-1.jpg</t>
  </si>
  <si>
    <t>21127-1</t>
  </si>
  <si>
    <t>The Fortress</t>
  </si>
  <si>
    <t>https://brickset.com/sets/21127-1</t>
  </si>
  <si>
    <t>https://images.brickset.com/sets/small/21127-1.jpg</t>
  </si>
  <si>
    <t>https://images.brickset.com/sets/images/21127-1.jpg</t>
  </si>
  <si>
    <t>21128-1</t>
  </si>
  <si>
    <t>https://brickset.com/sets/21128-1</t>
  </si>
  <si>
    <t>https://images.brickset.com/sets/small/21128-1.jpg</t>
  </si>
  <si>
    <t>https://images.brickset.com/sets/images/21128-1.jpg</t>
  </si>
  <si>
    <t>21305-1</t>
  </si>
  <si>
    <t>Maze</t>
  </si>
  <si>
    <t>https://brickset.com/sets/21305-1</t>
  </si>
  <si>
    <t>https://images.brickset.com/sets/small/21305-1.jpg</t>
  </si>
  <si>
    <t>https://images.brickset.com/sets/images/21305-1.jpg</t>
  </si>
  <si>
    <t>21306-1</t>
  </si>
  <si>
    <t>The Beatles Yellow Submarine</t>
  </si>
  <si>
    <t>https://brickset.com/sets/21306-1</t>
  </si>
  <si>
    <t>https://images.brickset.com/sets/small/21306-1.jpg</t>
  </si>
  <si>
    <t>https://images.brickset.com/sets/images/21306-1.jpg</t>
  </si>
  <si>
    <t>21307-1</t>
  </si>
  <si>
    <t>Caterham Seven 620R</t>
  </si>
  <si>
    <t>https://brickset.com/sets/21307-1</t>
  </si>
  <si>
    <t>https://images.brickset.com/sets/small/21307-1.jpg</t>
  </si>
  <si>
    <t>https://images.brickset.com/sets/images/21307-1.jpg</t>
  </si>
  <si>
    <t>30277-1</t>
  </si>
  <si>
    <t>First Order Star Destroyer</t>
  </si>
  <si>
    <t>https://brickset.com/sets/30277-1</t>
  </si>
  <si>
    <t>https://images.brickset.com/sets/small/30277-1.jpg</t>
  </si>
  <si>
    <t>https://images.brickset.com/sets/images/30277-1.jpg</t>
  </si>
  <si>
    <t>30278-1</t>
  </si>
  <si>
    <t>https://brickset.com/sets/30278-1</t>
  </si>
  <si>
    <t>https://images.brickset.com/sets/small/30278-1.jpg</t>
  </si>
  <si>
    <t>https://images.brickset.com/sets/images/30278-1.jpg</t>
  </si>
  <si>
    <t>30279-1</t>
  </si>
  <si>
    <t>https://brickset.com/sets/30279-1</t>
  </si>
  <si>
    <t>https://images.brickset.com/sets/small/30279-1.jpg</t>
  </si>
  <si>
    <t>https://images.brickset.com/sets/images/30279-1.jpg</t>
  </si>
  <si>
    <t>30321-1</t>
  </si>
  <si>
    <t>https://brickset.com/sets/30321-1</t>
  </si>
  <si>
    <t>https://images.brickset.com/sets/small/30321-1.jpg</t>
  </si>
  <si>
    <t>https://images.brickset.com/sets/images/30321-1.jpg</t>
  </si>
  <si>
    <t>30322-0</t>
  </si>
  <si>
    <t>Wildlife {Random Bag}</t>
  </si>
  <si>
    <t>https://brickset.com/sets/30322-0</t>
  </si>
  <si>
    <t>https://images.brickset.com/sets/small/30322-1.jpg</t>
  </si>
  <si>
    <t>https://images.brickset.com/sets/images/30322-1.jpg</t>
  </si>
  <si>
    <t>30322-2</t>
  </si>
  <si>
    <t>Wildlife - Polar Bear</t>
  </si>
  <si>
    <t>https://brickset.com/sets/30322-2</t>
  </si>
  <si>
    <t>https://images.brickset.com/sets/small/30322-2.jpg</t>
  </si>
  <si>
    <t>https://images.brickset.com/sets/images/30322-2.jpg</t>
  </si>
  <si>
    <t>30322-3</t>
  </si>
  <si>
    <t>Wildlife - Penguin</t>
  </si>
  <si>
    <t>https://brickset.com/sets/30322-3</t>
  </si>
  <si>
    <t>https://images.brickset.com/sets/small/30322-3.jpg</t>
  </si>
  <si>
    <t>https://images.brickset.com/sets/images/30322-3.jpg</t>
  </si>
  <si>
    <t>30322-4</t>
  </si>
  <si>
    <t>Wildlife - Tortoise</t>
  </si>
  <si>
    <t>https://brickset.com/sets/30322-4</t>
  </si>
  <si>
    <t>https://images.brickset.com/sets/small/30322-4.jpg</t>
  </si>
  <si>
    <t>https://images.brickset.com/sets/images/30322-4.jpg</t>
  </si>
  <si>
    <t>30322-5</t>
  </si>
  <si>
    <t>Wildlife - Lion Cub</t>
  </si>
  <si>
    <t>https://brickset.com/sets/30322-5</t>
  </si>
  <si>
    <t>https://images.brickset.com/sets/small/30322-5.jpg</t>
  </si>
  <si>
    <t>https://images.brickset.com/sets/images/30322-5.jpg</t>
  </si>
  <si>
    <t>30322-6</t>
  </si>
  <si>
    <t>Wildlife - Elephant</t>
  </si>
  <si>
    <t>https://brickset.com/sets/30322-6</t>
  </si>
  <si>
    <t>https://images.brickset.com/sets/small/30322-6.jpg</t>
  </si>
  <si>
    <t>https://images.brickset.com/sets/images/30322-6.jpg</t>
  </si>
  <si>
    <t>30346-1</t>
  </si>
  <si>
    <t>Prison Island Floatplane</t>
  </si>
  <si>
    <t>Prison Island</t>
  </si>
  <si>
    <t>https://brickset.com/sets/30346-1</t>
  </si>
  <si>
    <t>https://images.brickset.com/sets/small/30346-1.jpg</t>
  </si>
  <si>
    <t>https://images.brickset.com/sets/images/30346-1.jpg</t>
  </si>
  <si>
    <t>30347-1</t>
  </si>
  <si>
    <t>https://brickset.com/sets/30347-1</t>
  </si>
  <si>
    <t>https://images.brickset.com/sets/small/30347-1.jpg</t>
  </si>
  <si>
    <t>https://images.brickset.com/sets/images/30347-1.jpg</t>
  </si>
  <si>
    <t>30348-1</t>
  </si>
  <si>
    <t>https://brickset.com/sets/30348-1</t>
  </si>
  <si>
    <t>https://images.brickset.com/sets/small/30348-1.jpg</t>
  </si>
  <si>
    <t>https://images.brickset.com/sets/images/30348-1.jpg</t>
  </si>
  <si>
    <t>30349-1</t>
  </si>
  <si>
    <t>https://brickset.com/sets/30349-1</t>
  </si>
  <si>
    <t>https://images.brickset.com/sets/small/30349-1.jpg</t>
  </si>
  <si>
    <t>https://images.brickset.com/sets/images/30349-1.jpg</t>
  </si>
  <si>
    <t>30350-1</t>
  </si>
  <si>
    <t>Volcano Jackhammer</t>
  </si>
  <si>
    <t>Volcano Explorers</t>
  </si>
  <si>
    <t>https://brickset.com/sets/30350-1</t>
  </si>
  <si>
    <t>https://images.brickset.com/sets/small/30350-1.jpg</t>
  </si>
  <si>
    <t>https://images.brickset.com/sets/images/30350-1.jpg</t>
  </si>
  <si>
    <t>30371-1</t>
  </si>
  <si>
    <t>Knight'S Cycle</t>
  </si>
  <si>
    <t>Nexo Knights</t>
  </si>
  <si>
    <t>https://brickset.com/sets/30371-1</t>
  </si>
  <si>
    <t>https://images.brickset.com/sets/small/30371-1.jpg</t>
  </si>
  <si>
    <t>https://images.brickset.com/sets/images/30371-1.jpg</t>
  </si>
  <si>
    <t>30372-1</t>
  </si>
  <si>
    <t>Robin'S Mini Fortrex</t>
  </si>
  <si>
    <t>https://brickset.com/sets/30372-1</t>
  </si>
  <si>
    <t>https://images.brickset.com/sets/small/30372-1.jpg</t>
  </si>
  <si>
    <t>https://images.brickset.com/sets/images/30372-1.jpg</t>
  </si>
  <si>
    <t>30373-1</t>
  </si>
  <si>
    <t>Knighton Hyper Cannon</t>
  </si>
  <si>
    <t>https://brickset.com/sets/30373-1</t>
  </si>
  <si>
    <t>https://images.brickset.com/sets/small/30373-1.jpg</t>
  </si>
  <si>
    <t>https://images.brickset.com/sets/images/30373-1.jpg</t>
  </si>
  <si>
    <t>30374-1</t>
  </si>
  <si>
    <t>The Lava Slinger</t>
  </si>
  <si>
    <t>https://brickset.com/sets/30374-1</t>
  </si>
  <si>
    <t>https://images.brickset.com/sets/small/30374-1.jpg</t>
  </si>
  <si>
    <t>https://images.brickset.com/sets/images/30374-1.jpg</t>
  </si>
  <si>
    <t>30375-1</t>
  </si>
  <si>
    <t>Sira'S Adventurous Airglider</t>
  </si>
  <si>
    <t>https://brickset.com/sets/30375-1</t>
  </si>
  <si>
    <t>https://images.brickset.com/sets/small/30375-1.jpg</t>
  </si>
  <si>
    <t>https://images.brickset.com/sets/images/30375-1.jpg</t>
  </si>
  <si>
    <t>30396-1</t>
  </si>
  <si>
    <t>Cupcake Stall</t>
  </si>
  <si>
    <t>https://brickset.com/sets/30396-1</t>
  </si>
  <si>
    <t>https://images.brickset.com/sets/small/30396-1.jpg</t>
  </si>
  <si>
    <t>https://images.brickset.com/sets/images/30396-1.jpg</t>
  </si>
  <si>
    <t>30397-1</t>
  </si>
  <si>
    <t>Olaf'S Summertime Fun</t>
  </si>
  <si>
    <t>https://brickset.com/sets/30397-1</t>
  </si>
  <si>
    <t>https://images.brickset.com/sets/small/30397-1.jpg</t>
  </si>
  <si>
    <t>https://images.brickset.com/sets/images/30397-1.jpg</t>
  </si>
  <si>
    <t>30398-1</t>
  </si>
  <si>
    <t>Adventure Camp Bridge</t>
  </si>
  <si>
    <t>Adventure Camp</t>
  </si>
  <si>
    <t>https://brickset.com/sets/30398-1</t>
  </si>
  <si>
    <t>https://images.brickset.com/sets/small/30398-1.jpg</t>
  </si>
  <si>
    <t>https://images.brickset.com/sets/images/30398-1.jpg</t>
  </si>
  <si>
    <t>30399-1</t>
  </si>
  <si>
    <t>Bowling Alley</t>
  </si>
  <si>
    <t>https://brickset.com/sets/30399-1</t>
  </si>
  <si>
    <t>https://images.brickset.com/sets/small/30399-1.jpg</t>
  </si>
  <si>
    <t>https://images.brickset.com/sets/images/30399-1.jpg</t>
  </si>
  <si>
    <t>30421-1</t>
  </si>
  <si>
    <t>Skybound Plane</t>
  </si>
  <si>
    <t>Skybound</t>
  </si>
  <si>
    <t>https://brickset.com/sets/30421-1</t>
  </si>
  <si>
    <t>https://images.brickset.com/sets/small/30421-1.jpg</t>
  </si>
  <si>
    <t>https://images.brickset.com/sets/images/30421-1.jpg</t>
  </si>
  <si>
    <t>30422-1</t>
  </si>
  <si>
    <t>Kai'S Mini Dragon</t>
  </si>
  <si>
    <t>https://brickset.com/sets/30422-1</t>
  </si>
  <si>
    <t>https://images.brickset.com/sets/small/30422-1.jpg</t>
  </si>
  <si>
    <t>https://images.brickset.com/sets/images/30422-1.jpg</t>
  </si>
  <si>
    <t>30423-1</t>
  </si>
  <si>
    <t>Anchor-Jet</t>
  </si>
  <si>
    <t>https://brickset.com/sets/30423-1</t>
  </si>
  <si>
    <t>https://images.brickset.com/sets/small/30423-1.jpg</t>
  </si>
  <si>
    <t>https://images.brickset.com/sets/images/30423-1.jpg</t>
  </si>
  <si>
    <t>30424-1</t>
  </si>
  <si>
    <t>Wu-Cru Training Dojo</t>
  </si>
  <si>
    <t>https://brickset.com/sets/30424-1</t>
  </si>
  <si>
    <t>https://images.brickset.com/sets/small/30424-1.jpg</t>
  </si>
  <si>
    <t>https://images.brickset.com/sets/images/30424-1.jpg</t>
  </si>
  <si>
    <t>30446-1</t>
  </si>
  <si>
    <t>The Batmobile</t>
  </si>
  <si>
    <t>https://brickset.com/sets/30446-1</t>
  </si>
  <si>
    <t>https://images.brickset.com/sets/small/30446-1.jpg</t>
  </si>
  <si>
    <t>https://images.brickset.com/sets/images/30446-1.jpg</t>
  </si>
  <si>
    <t>30447-1</t>
  </si>
  <si>
    <t>Captain America'S Motorcycle</t>
  </si>
  <si>
    <t>Captain America: Civil War</t>
  </si>
  <si>
    <t>https://brickset.com/sets/30447-1</t>
  </si>
  <si>
    <t>https://images.brickset.com/sets/small/30447-1.jpg</t>
  </si>
  <si>
    <t>https://images.brickset.com/sets/images/30447-1.jpg</t>
  </si>
  <si>
    <t>30448-1</t>
  </si>
  <si>
    <t>Spider-Man Vs. The Venom Symbiote</t>
  </si>
  <si>
    <t>https://brickset.com/sets/30448-1</t>
  </si>
  <si>
    <t>https://images.brickset.com/sets/small/30448-1.jpg</t>
  </si>
  <si>
    <t>https://images.brickset.com/sets/images/30448-1.jpg</t>
  </si>
  <si>
    <t>30471-1</t>
  </si>
  <si>
    <t>https://brickset.com/sets/30471-1</t>
  </si>
  <si>
    <t>https://images.brickset.com/sets/small/30471-1.jpg</t>
  </si>
  <si>
    <t>https://images.brickset.com/sets/images/30471-1.jpg</t>
  </si>
  <si>
    <t>30472-1</t>
  </si>
  <si>
    <t>https://brickset.com/sets/30472-1</t>
  </si>
  <si>
    <t>https://images.brickset.com/sets/small/30472-1.jpg</t>
  </si>
  <si>
    <t>https://images.brickset.com/sets/images/30472-1.jpg</t>
  </si>
  <si>
    <t>30473-1</t>
  </si>
  <si>
    <t>https://brickset.com/sets/30473-1</t>
  </si>
  <si>
    <t>https://images.brickset.com/sets/small/30473-1.jpg</t>
  </si>
  <si>
    <t>https://images.brickset.com/sets/images/30473-1.jpg</t>
  </si>
  <si>
    <t>30474-1</t>
  </si>
  <si>
    <t>https://brickset.com/sets/30474-1</t>
  </si>
  <si>
    <t>https://images.brickset.com/sets/small/30474-1.jpg</t>
  </si>
  <si>
    <t>https://images.brickset.com/sets/images/30474-1.jpg</t>
  </si>
  <si>
    <t>30601-1</t>
  </si>
  <si>
    <t>https://brickset.com/sets/30601-1</t>
  </si>
  <si>
    <t>https://images.brickset.com/sets/small/30601-1.jpg</t>
  </si>
  <si>
    <t>https://images.brickset.com/sets/images/30601-1.jpg</t>
  </si>
  <si>
    <t>30602-1</t>
  </si>
  <si>
    <t>First Order Stormtrooper</t>
  </si>
  <si>
    <t>https://brickset.com/sets/30602-1</t>
  </si>
  <si>
    <t>https://images.brickset.com/sets/small/30602-1.jpg</t>
  </si>
  <si>
    <t>https://images.brickset.com/sets/images/30602-1.jpg</t>
  </si>
  <si>
    <t>30603-1</t>
  </si>
  <si>
    <t>Batman Classic Tv Series - Mr. Freeze</t>
  </si>
  <si>
    <t>https://brickset.com/sets/30603-1</t>
  </si>
  <si>
    <t>https://images.brickset.com/sets/small/30603-1.jpg</t>
  </si>
  <si>
    <t>https://images.brickset.com/sets/images/30603-1.jpg</t>
  </si>
  <si>
    <t>30604-1</t>
  </si>
  <si>
    <t>Cosmic Boy</t>
  </si>
  <si>
    <t>https://brickset.com/sets/30604-1</t>
  </si>
  <si>
    <t>https://images.brickset.com/sets/small/30604-1.jpg</t>
  </si>
  <si>
    <t>https://images.brickset.com/sets/images/30604-1.jpg</t>
  </si>
  <si>
    <t>30605-1</t>
  </si>
  <si>
    <t>Finn (Fn-2187)</t>
  </si>
  <si>
    <t>https://brickset.com/sets/30605-1</t>
  </si>
  <si>
    <t>https://images.brickset.com/sets/small/30605-1.jpg</t>
  </si>
  <si>
    <t>https://images.brickset.com/sets/images/30605-1.jpg</t>
  </si>
  <si>
    <t>30606-1</t>
  </si>
  <si>
    <t>Nightwing</t>
  </si>
  <si>
    <t>https://brickset.com/sets/30606-1</t>
  </si>
  <si>
    <t>https://images.brickset.com/sets/small/30606-1.jpg</t>
  </si>
  <si>
    <t>https://images.brickset.com/sets/images/30606-1.jpg</t>
  </si>
  <si>
    <t>31040-1</t>
  </si>
  <si>
    <t>Desert Racers</t>
  </si>
  <si>
    <t>https://brickset.com/sets/31040-1</t>
  </si>
  <si>
    <t>https://images.brickset.com/sets/small/31040-1.jpg</t>
  </si>
  <si>
    <t>https://images.brickset.com/sets/images/31040-1.jpg</t>
  </si>
  <si>
    <t>31041-1</t>
  </si>
  <si>
    <t>Construction Vehicles</t>
  </si>
  <si>
    <t>https://brickset.com/sets/31041-1</t>
  </si>
  <si>
    <t>https://images.brickset.com/sets/small/31041-1.jpg</t>
  </si>
  <si>
    <t>https://images.brickset.com/sets/images/31041-1.jpg</t>
  </si>
  <si>
    <t>31042-1</t>
  </si>
  <si>
    <t>https://brickset.com/sets/31042-1</t>
  </si>
  <si>
    <t>https://images.brickset.com/sets/small/31042-1.jpg</t>
  </si>
  <si>
    <t>https://images.brickset.com/sets/images/31042-1.jpg</t>
  </si>
  <si>
    <t>31043-1</t>
  </si>
  <si>
    <t>Chopper Transporter</t>
  </si>
  <si>
    <t>https://brickset.com/sets/31043-1</t>
  </si>
  <si>
    <t>https://images.brickset.com/sets/small/31043-1.jpg</t>
  </si>
  <si>
    <t>https://images.brickset.com/sets/images/31043-1.jpg</t>
  </si>
  <si>
    <t>31044-1</t>
  </si>
  <si>
    <t>Park Animals</t>
  </si>
  <si>
    <t>https://brickset.com/sets/31044-1</t>
  </si>
  <si>
    <t>https://images.brickset.com/sets/small/31044-1.jpg</t>
  </si>
  <si>
    <t>https://images.brickset.com/sets/images/31044-1.jpg</t>
  </si>
  <si>
    <t>31045-1</t>
  </si>
  <si>
    <t>Ocean Explorer</t>
  </si>
  <si>
    <t>https://brickset.com/sets/31045-1</t>
  </si>
  <si>
    <t>https://images.brickset.com/sets/small/31045-1.jpg</t>
  </si>
  <si>
    <t>https://images.brickset.com/sets/images/31045-1.jpg</t>
  </si>
  <si>
    <t>31046-1</t>
  </si>
  <si>
    <t>https://brickset.com/sets/31046-1</t>
  </si>
  <si>
    <t>https://images.brickset.com/sets/small/31046-1.jpg</t>
  </si>
  <si>
    <t>https://images.brickset.com/sets/images/31046-1.jpg</t>
  </si>
  <si>
    <t>31047-1</t>
  </si>
  <si>
    <t>Propeller Plane</t>
  </si>
  <si>
    <t>https://brickset.com/sets/31047-1</t>
  </si>
  <si>
    <t>https://images.brickset.com/sets/small/31047-1.jpg</t>
  </si>
  <si>
    <t>https://images.brickset.com/sets/images/31047-1.jpg</t>
  </si>
  <si>
    <t>31048-1</t>
  </si>
  <si>
    <t>Lakeside Lodge</t>
  </si>
  <si>
    <t>https://brickset.com/sets/31048-1</t>
  </si>
  <si>
    <t>https://images.brickset.com/sets/small/31048-1.jpg</t>
  </si>
  <si>
    <t>https://images.brickset.com/sets/images/31048-1.jpg</t>
  </si>
  <si>
    <t>31049-1</t>
  </si>
  <si>
    <t>Twin Spin Helicopter</t>
  </si>
  <si>
    <t>https://brickset.com/sets/31049-1</t>
  </si>
  <si>
    <t>https://images.brickset.com/sets/small/31049-1.jpg</t>
  </si>
  <si>
    <t>https://images.brickset.com/sets/images/31049-1.jpg</t>
  </si>
  <si>
    <t>31050-1</t>
  </si>
  <si>
    <t>Corner Deli</t>
  </si>
  <si>
    <t>https://brickset.com/sets/31050-1</t>
  </si>
  <si>
    <t>https://images.brickset.com/sets/small/31050-1.jpg</t>
  </si>
  <si>
    <t>https://images.brickset.com/sets/images/31050-1.jpg</t>
  </si>
  <si>
    <t>31051-1</t>
  </si>
  <si>
    <t>Lighthouse Point</t>
  </si>
  <si>
    <t>https://brickset.com/sets/31051-1</t>
  </si>
  <si>
    <t>https://images.brickset.com/sets/small/31051-1.jpg</t>
  </si>
  <si>
    <t>https://images.brickset.com/sets/images/31051-1.jpg</t>
  </si>
  <si>
    <t>31052-1</t>
  </si>
  <si>
    <t>Vacation Getaways</t>
  </si>
  <si>
    <t>https://brickset.com/sets/31052-1</t>
  </si>
  <si>
    <t>https://images.brickset.com/sets/small/31052-1.jpg</t>
  </si>
  <si>
    <t>https://images.brickset.com/sets/images/31052-1.jpg</t>
  </si>
  <si>
    <t>31053-1</t>
  </si>
  <si>
    <t>Treehouse Adventures</t>
  </si>
  <si>
    <t>https://brickset.com/sets/31053-1</t>
  </si>
  <si>
    <t>https://images.brickset.com/sets/small/31053-1.jpg</t>
  </si>
  <si>
    <t>https://images.brickset.com/sets/images/31053-1.jpg</t>
  </si>
  <si>
    <t>40127-2</t>
  </si>
  <si>
    <t>Space Shuttle (Uniqlo Edition)</t>
  </si>
  <si>
    <t>Uniqlo</t>
  </si>
  <si>
    <t>https://brickset.com/sets/40127-2</t>
  </si>
  <si>
    <t>https://images.brickset.com/sets/small/40127-2.jpg</t>
  </si>
  <si>
    <t>https://images.brickset.com/sets/images/40127-2.jpg</t>
  </si>
  <si>
    <t>40128-2</t>
  </si>
  <si>
    <t>Robot (Uniqlo Edition)</t>
  </si>
  <si>
    <t>https://brickset.com/sets/40128-2</t>
  </si>
  <si>
    <t>https://images.brickset.com/sets/small/40128-2.jpg</t>
  </si>
  <si>
    <t>https://images.brickset.com/sets/images/40128-2.jpg</t>
  </si>
  <si>
    <t>40130-2</t>
  </si>
  <si>
    <t>Koala (Uniqlo Edition)</t>
  </si>
  <si>
    <t>https://brickset.com/sets/40130-2</t>
  </si>
  <si>
    <t>https://images.brickset.com/sets/small/40130-2.jpg</t>
  </si>
  <si>
    <t>https://images.brickset.com/sets/images/40130-2.jpg</t>
  </si>
  <si>
    <t>40131-2</t>
  </si>
  <si>
    <t>Parrot (Uniqlo Edition)</t>
  </si>
  <si>
    <t>https://brickset.com/sets/40131-2</t>
  </si>
  <si>
    <t>https://images.brickset.com/sets/small/40131-2.jpg</t>
  </si>
  <si>
    <t>https://images.brickset.com/sets/images/40131-2.jpg</t>
  </si>
  <si>
    <t>40161-1</t>
  </si>
  <si>
    <t>What Am I?</t>
  </si>
  <si>
    <t>https://brickset.com/sets/40161-1</t>
  </si>
  <si>
    <t>https://images.brickset.com/sets/small/40161-1.jpg</t>
  </si>
  <si>
    <t>https://images.brickset.com/sets/images/40161-1.jpg</t>
  </si>
  <si>
    <t>40165-1</t>
  </si>
  <si>
    <t>https://brickset.com/sets/40165-1</t>
  </si>
  <si>
    <t>https://images.brickset.com/sets/small/40165-1.jpg</t>
  </si>
  <si>
    <t>https://images.brickset.com/sets/images/40165-1.jpg</t>
  </si>
  <si>
    <t>40166-1</t>
  </si>
  <si>
    <t>Legoland Train</t>
  </si>
  <si>
    <t>https://brickset.com/sets/40166-1</t>
  </si>
  <si>
    <t>https://images.brickset.com/sets/small/40166-1.jpg</t>
  </si>
  <si>
    <t>https://images.brickset.com/sets/images/40166-1.jpg</t>
  </si>
  <si>
    <t>40167-1</t>
  </si>
  <si>
    <t>My First Set</t>
  </si>
  <si>
    <t>https://brickset.com/sets/40167-1</t>
  </si>
  <si>
    <t>https://images.brickset.com/sets/small/40167-1.jpg</t>
  </si>
  <si>
    <t>https://images.brickset.com/sets/images/40167-1.jpg</t>
  </si>
  <si>
    <t>40179-1</t>
  </si>
  <si>
    <t>Personalised Mosaic Portrait</t>
  </si>
  <si>
    <t>https://brickset.com/sets/40179-1</t>
  </si>
  <si>
    <t>https://images.brickset.com/sets/small/40179-1.jpg</t>
  </si>
  <si>
    <t>https://images.brickset.com/sets/images/40179-1.jpg</t>
  </si>
  <si>
    <t>40201-1</t>
  </si>
  <si>
    <t>Valentine'S Cupid Dog</t>
  </si>
  <si>
    <t>https://brickset.com/sets/40201-1</t>
  </si>
  <si>
    <t>https://images.brickset.com/sets/small/40201-1.jpg</t>
  </si>
  <si>
    <t>https://images.brickset.com/sets/images/40201-1.jpg</t>
  </si>
  <si>
    <t>40202-1</t>
  </si>
  <si>
    <t>https://brickset.com/sets/40202-1</t>
  </si>
  <si>
    <t>https://images.brickset.com/sets/small/40202-1.jpg</t>
  </si>
  <si>
    <t>https://images.brickset.com/sets/images/40202-1.jpg</t>
  </si>
  <si>
    <t>40203-1</t>
  </si>
  <si>
    <t>Vampire And Bat</t>
  </si>
  <si>
    <t>https://brickset.com/sets/40203-1</t>
  </si>
  <si>
    <t>https://images.brickset.com/sets/small/40203-1.jpg</t>
  </si>
  <si>
    <t>https://images.brickset.com/sets/images/40203-1.jpg</t>
  </si>
  <si>
    <t>40204-1</t>
  </si>
  <si>
    <t>Pilgrim'S Feast</t>
  </si>
  <si>
    <t>https://brickset.com/sets/40204-1</t>
  </si>
  <si>
    <t>https://images.brickset.com/sets/small/40204-1.jpg</t>
  </si>
  <si>
    <t>https://images.brickset.com/sets/images/40204-1.jpg</t>
  </si>
  <si>
    <t>40205-1</t>
  </si>
  <si>
    <t>Little Elf Helpers</t>
  </si>
  <si>
    <t>https://brickset.com/sets/40205-1</t>
  </si>
  <si>
    <t>https://images.brickset.com/sets/small/40205-1.jpg</t>
  </si>
  <si>
    <t>https://images.brickset.com/sets/images/40205-1.jpg</t>
  </si>
  <si>
    <t>40206-1</t>
  </si>
  <si>
    <t>Lego Santa</t>
  </si>
  <si>
    <t>https://brickset.com/sets/40206-1</t>
  </si>
  <si>
    <t>https://images.brickset.com/sets/small/40206-1.jpg</t>
  </si>
  <si>
    <t>https://images.brickset.com/sets/images/40206-1.jpg</t>
  </si>
  <si>
    <t>40207-1</t>
  </si>
  <si>
    <t>Year Of The Monkey</t>
  </si>
  <si>
    <t>https://brickset.com/sets/40207-1</t>
  </si>
  <si>
    <t>https://images.brickset.com/sets/small/40207-1.jpg</t>
  </si>
  <si>
    <t>https://images.brickset.com/sets/images/40207-1.jpg</t>
  </si>
  <si>
    <t>40208-1</t>
  </si>
  <si>
    <t>https://brickset.com/sets/40208-1</t>
  </si>
  <si>
    <t>https://images.brickset.com/sets/small/40208-1.jpg</t>
  </si>
  <si>
    <t>https://images.brickset.com/sets/images/40208-1.jpg</t>
  </si>
  <si>
    <t>40209-1</t>
  </si>
  <si>
    <t>https://brickset.com/sets/40209-1</t>
  </si>
  <si>
    <t>https://images.brickset.com/sets/small/40209-1.jpg</t>
  </si>
  <si>
    <t>https://images.brickset.com/sets/images/40209-1.jpg</t>
  </si>
  <si>
    <t>40210-1</t>
  </si>
  <si>
    <t>https://brickset.com/sets/40210-1</t>
  </si>
  <si>
    <t>https://images.brickset.com/sets/small/40210-1.jpg</t>
  </si>
  <si>
    <t>https://images.brickset.com/sets/images/40210-1.jpg</t>
  </si>
  <si>
    <t>40211-1</t>
  </si>
  <si>
    <t>https://brickset.com/sets/40211-1</t>
  </si>
  <si>
    <t>https://images.brickset.com/sets/small/40211-1.jpg</t>
  </si>
  <si>
    <t>https://images.brickset.com/sets/images/40211-1.jpg</t>
  </si>
  <si>
    <t>40212-1</t>
  </si>
  <si>
    <t>https://brickset.com/sets/40212-1</t>
  </si>
  <si>
    <t>https://images.brickset.com/sets/small/40212-1.jpg</t>
  </si>
  <si>
    <t>https://images.brickset.com/sets/images/40212-1.jpg</t>
  </si>
  <si>
    <t>40213-1</t>
  </si>
  <si>
    <t>https://brickset.com/sets/40213-1</t>
  </si>
  <si>
    <t>https://images.brickset.com/sets/small/40213-1.jpg</t>
  </si>
  <si>
    <t>https://images.brickset.com/sets/images/40213-1.jpg</t>
  </si>
  <si>
    <t>40214-1</t>
  </si>
  <si>
    <t>https://brickset.com/sets/40214-1</t>
  </si>
  <si>
    <t>https://images.brickset.com/sets/small/40214-1.jpg</t>
  </si>
  <si>
    <t>https://images.brickset.com/sets/images/40214-1.jpg</t>
  </si>
  <si>
    <t>40215-1</t>
  </si>
  <si>
    <t>https://brickset.com/sets/40215-1</t>
  </si>
  <si>
    <t>https://images.brickset.com/sets/small/40215-1.jpg</t>
  </si>
  <si>
    <t>https://images.brickset.com/sets/images/40215-1.jpg</t>
  </si>
  <si>
    <t>40216-1</t>
  </si>
  <si>
    <t>https://brickset.com/sets/40216-1</t>
  </si>
  <si>
    <t>https://images.brickset.com/sets/small/40216-1.jpg</t>
  </si>
  <si>
    <t>https://images.brickset.com/sets/images/40216-1.jpg</t>
  </si>
  <si>
    <t>40217-1</t>
  </si>
  <si>
    <t>https://brickset.com/sets/40217-1</t>
  </si>
  <si>
    <t>https://images.brickset.com/sets/small/40217-1.jpg</t>
  </si>
  <si>
    <t>https://images.brickset.com/sets/images/40217-1.jpg</t>
  </si>
  <si>
    <t>40218-1</t>
  </si>
  <si>
    <t>Fox</t>
  </si>
  <si>
    <t>https://brickset.com/sets/40218-1</t>
  </si>
  <si>
    <t>https://images.brickset.com/sets/small/40218-1.jpg</t>
  </si>
  <si>
    <t>https://images.brickset.com/sets/images/40218-1.jpg</t>
  </si>
  <si>
    <t>40219-1</t>
  </si>
  <si>
    <t>Christmas Present</t>
  </si>
  <si>
    <t>https://brickset.com/sets/40219-1</t>
  </si>
  <si>
    <t>https://images.brickset.com/sets/small/40219-1.jpg</t>
  </si>
  <si>
    <t>https://images.brickset.com/sets/images/40219-1.jpg</t>
  </si>
  <si>
    <t>40220-1</t>
  </si>
  <si>
    <t>https://brickset.com/sets/40220-1</t>
  </si>
  <si>
    <t>https://images.brickset.com/sets/small/40220-1.jpg</t>
  </si>
  <si>
    <t>https://images.brickset.com/sets/images/40220-1.jpg</t>
  </si>
  <si>
    <t>40221-1</t>
  </si>
  <si>
    <t>Fountain</t>
  </si>
  <si>
    <t>https://brickset.com/sets/40221-1</t>
  </si>
  <si>
    <t>https://images.brickset.com/sets/small/40221-1.jpg</t>
  </si>
  <si>
    <t>https://images.brickset.com/sets/images/40221-1.jpg</t>
  </si>
  <si>
    <t>40222-1</t>
  </si>
  <si>
    <t>Christmas Build-Up</t>
  </si>
  <si>
    <t>https://brickset.com/sets/40222-1</t>
  </si>
  <si>
    <t>https://images.brickset.com/sets/small/40222-1.jpg</t>
  </si>
  <si>
    <t>https://images.brickset.com/sets/images/40222-1.jpg</t>
  </si>
  <si>
    <t>40223-1</t>
  </si>
  <si>
    <t>Snowglobe</t>
  </si>
  <si>
    <t>https://brickset.com/sets/40223-1</t>
  </si>
  <si>
    <t>https://images.brickset.com/sets/small/40223-1.jpg</t>
  </si>
  <si>
    <t>https://images.brickset.com/sets/images/40223-1.jpg</t>
  </si>
  <si>
    <t>40225-1</t>
  </si>
  <si>
    <t>Rio 2016 Mascots / Mascotes Rio 2016</t>
  </si>
  <si>
    <t>https://brickset.com/sets/40225-1</t>
  </si>
  <si>
    <t>https://images.brickset.com/sets/small/40225-1.jpg</t>
  </si>
  <si>
    <t>https://images.brickset.com/sets/images/40225-1.jpg</t>
  </si>
  <si>
    <t>40226-1</t>
  </si>
  <si>
    <t>Birthday Buddy</t>
  </si>
  <si>
    <t>https://brickset.com/sets/40226-1</t>
  </si>
  <si>
    <t>https://images.brickset.com/sets/small/40226-1.jpg</t>
  </si>
  <si>
    <t>https://images.brickset.com/sets/images/40226-1.jpg</t>
  </si>
  <si>
    <t>40227-1</t>
  </si>
  <si>
    <t>Msc Meraviglia</t>
  </si>
  <si>
    <t>https://brickset.com/sets/40227-1</t>
  </si>
  <si>
    <t>https://images.brickset.com/sets/small/40227-1.jpg</t>
  </si>
  <si>
    <t>https://images.brickset.com/sets/images/40227-1.jpg</t>
  </si>
  <si>
    <t>40228-1</t>
  </si>
  <si>
    <t>Geoffrey &amp; Friends</t>
  </si>
  <si>
    <t>https://brickset.com/sets/40228-1</t>
  </si>
  <si>
    <t>https://images.brickset.com/sets/small/40228-1.jpg</t>
  </si>
  <si>
    <t>https://images.brickset.com/sets/images/40228-1.jpg</t>
  </si>
  <si>
    <t>41065-1</t>
  </si>
  <si>
    <t>Rapunzel'S Best Day Ever</t>
  </si>
  <si>
    <t>https://brickset.com/sets/41065-1</t>
  </si>
  <si>
    <t>https://images.brickset.com/sets/small/41065-1.jpg</t>
  </si>
  <si>
    <t>https://images.brickset.com/sets/images/41065-1.jpg</t>
  </si>
  <si>
    <t>41066-1</t>
  </si>
  <si>
    <t>Anna &amp; Kristoff'S Sleigh Adventure</t>
  </si>
  <si>
    <t>https://brickset.com/sets/41066-1</t>
  </si>
  <si>
    <t>https://images.brickset.com/sets/small/41066-1.jpg</t>
  </si>
  <si>
    <t>https://images.brickset.com/sets/images/41066-1.jpg</t>
  </si>
  <si>
    <t>41067-1</t>
  </si>
  <si>
    <t>Belle'S Enchanted Castle</t>
  </si>
  <si>
    <t>Beauty And The Beast</t>
  </si>
  <si>
    <t>https://brickset.com/sets/41067-1</t>
  </si>
  <si>
    <t>https://images.brickset.com/sets/small/41067-1.jpg</t>
  </si>
  <si>
    <t>https://images.brickset.com/sets/images/41067-1.jpg</t>
  </si>
  <si>
    <t>41068-1</t>
  </si>
  <si>
    <t>Arendelle Castle Celebration</t>
  </si>
  <si>
    <t>https://brickset.com/sets/41068-1</t>
  </si>
  <si>
    <t>https://images.brickset.com/sets/small/41068-1.jpg</t>
  </si>
  <si>
    <t>https://images.brickset.com/sets/images/41068-1.jpg</t>
  </si>
  <si>
    <t>41069-1</t>
  </si>
  <si>
    <t>Treasure'S Day At The Pool</t>
  </si>
  <si>
    <t>Palace Pets</t>
  </si>
  <si>
    <t>https://brickset.com/sets/41069-1</t>
  </si>
  <si>
    <t>https://images.brickset.com/sets/small/41069-1.jpg</t>
  </si>
  <si>
    <t>https://images.brickset.com/sets/images/41069-1.jpg</t>
  </si>
  <si>
    <t>41110-1</t>
  </si>
  <si>
    <t>Party</t>
  </si>
  <si>
    <t>https://brickset.com/sets/41110-1</t>
  </si>
  <si>
    <t>https://images.brickset.com/sets/small/41110-1.jpg</t>
  </si>
  <si>
    <t>https://images.brickset.com/sets/images/41110-1.jpg</t>
  </si>
  <si>
    <t>41111-1</t>
  </si>
  <si>
    <t>Party Train</t>
  </si>
  <si>
    <t>https://brickset.com/sets/41111-1</t>
  </si>
  <si>
    <t>https://images.brickset.com/sets/small/41111-1.jpg</t>
  </si>
  <si>
    <t>https://images.brickset.com/sets/images/41111-1.jpg</t>
  </si>
  <si>
    <t>41112-1</t>
  </si>
  <si>
    <t>Party Cakes</t>
  </si>
  <si>
    <t>https://brickset.com/sets/41112-1</t>
  </si>
  <si>
    <t>https://images.brickset.com/sets/small/41112-1.jpg</t>
  </si>
  <si>
    <t>https://images.brickset.com/sets/images/41112-1.jpg</t>
  </si>
  <si>
    <t>41113-1</t>
  </si>
  <si>
    <t>Party Gift Shop</t>
  </si>
  <si>
    <t>https://brickset.com/sets/41113-1</t>
  </si>
  <si>
    <t>https://images.brickset.com/sets/small/41113-1.jpg</t>
  </si>
  <si>
    <t>https://images.brickset.com/sets/images/41113-1.jpg</t>
  </si>
  <si>
    <t>41114-1</t>
  </si>
  <si>
    <t>Party Styling</t>
  </si>
  <si>
    <t>https://brickset.com/sets/41114-1</t>
  </si>
  <si>
    <t>https://images.brickset.com/sets/small/41114-1.jpg</t>
  </si>
  <si>
    <t>https://images.brickset.com/sets/images/41114-1.jpg</t>
  </si>
  <si>
    <t>41115-1</t>
  </si>
  <si>
    <t>Emma'S Creative Workshop</t>
  </si>
  <si>
    <t>https://brickset.com/sets/41115-1</t>
  </si>
  <si>
    <t>https://images.brickset.com/sets/small/41115-1.jpg</t>
  </si>
  <si>
    <t>https://images.brickset.com/sets/images/41115-1.jpg</t>
  </si>
  <si>
    <t>41116-1</t>
  </si>
  <si>
    <t>Olivia'S Exploration Car</t>
  </si>
  <si>
    <t>https://brickset.com/sets/41116-1</t>
  </si>
  <si>
    <t>https://images.brickset.com/sets/small/41116-1.jpg</t>
  </si>
  <si>
    <t>https://images.brickset.com/sets/images/41116-1.jpg</t>
  </si>
  <si>
    <t>41117-1</t>
  </si>
  <si>
    <t>Pop Star Tv Studio</t>
  </si>
  <si>
    <t>https://brickset.com/sets/41117-1</t>
  </si>
  <si>
    <t>https://images.brickset.com/sets/small/41117-1.jpg</t>
  </si>
  <si>
    <t>https://images.brickset.com/sets/images/41117-1.jpg</t>
  </si>
  <si>
    <t>41118-1</t>
  </si>
  <si>
    <t>Heartlake Supermarket</t>
  </si>
  <si>
    <t>https://brickset.com/sets/41118-1</t>
  </si>
  <si>
    <t>https://images.brickset.com/sets/small/41118-1.jpg</t>
  </si>
  <si>
    <t>https://images.brickset.com/sets/images/41118-1.jpg</t>
  </si>
  <si>
    <t>41119-1</t>
  </si>
  <si>
    <t>Heartlake Cupcake Cafe</t>
  </si>
  <si>
    <t>https://brickset.com/sets/41119-1</t>
  </si>
  <si>
    <t>https://images.brickset.com/sets/small/41119-1.jpg</t>
  </si>
  <si>
    <t>https://images.brickset.com/sets/images/41119-1.jpg</t>
  </si>
  <si>
    <t>41120-1</t>
  </si>
  <si>
    <t>Adventure Camp Archery</t>
  </si>
  <si>
    <t>https://brickset.com/sets/41120-1</t>
  </si>
  <si>
    <t>https://images.brickset.com/sets/small/41120-1.jpg</t>
  </si>
  <si>
    <t>https://images.brickset.com/sets/images/41120-1.jpg</t>
  </si>
  <si>
    <t>41121-1</t>
  </si>
  <si>
    <t>Adventure Camp Rafting</t>
  </si>
  <si>
    <t>https://brickset.com/sets/41121-1</t>
  </si>
  <si>
    <t>https://images.brickset.com/sets/small/41121-1.jpg</t>
  </si>
  <si>
    <t>https://images.brickset.com/sets/images/41121-1.jpg</t>
  </si>
  <si>
    <t>41122-1</t>
  </si>
  <si>
    <t>Adventure Camp Tree House</t>
  </si>
  <si>
    <t>https://brickset.com/sets/41122-1</t>
  </si>
  <si>
    <t>https://images.brickset.com/sets/small/41122-1.jpg</t>
  </si>
  <si>
    <t>https://images.brickset.com/sets/images/41122-1.jpg</t>
  </si>
  <si>
    <t>41123-1</t>
  </si>
  <si>
    <t>Foal'S Washing Station</t>
  </si>
  <si>
    <t>https://brickset.com/sets/41123-1</t>
  </si>
  <si>
    <t>https://images.brickset.com/sets/small/41123-1.jpg</t>
  </si>
  <si>
    <t>https://images.brickset.com/sets/images/41123-1.jpg</t>
  </si>
  <si>
    <t>41124-1</t>
  </si>
  <si>
    <t>Heartlake Puppy Daycare</t>
  </si>
  <si>
    <t>https://brickset.com/sets/41124-1</t>
  </si>
  <si>
    <t>https://images.brickset.com/sets/small/41124-1.jpg</t>
  </si>
  <si>
    <t>https://images.brickset.com/sets/images/41124-1.jpg</t>
  </si>
  <si>
    <t>41125-1</t>
  </si>
  <si>
    <t>Horse Vet Trailer</t>
  </si>
  <si>
    <t>https://brickset.com/sets/41125-1</t>
  </si>
  <si>
    <t>https://images.brickset.com/sets/small/41125-1.jpg</t>
  </si>
  <si>
    <t>https://images.brickset.com/sets/images/41125-1.jpg</t>
  </si>
  <si>
    <t>41126-1</t>
  </si>
  <si>
    <t>Heartlake Riding Club</t>
  </si>
  <si>
    <t>https://brickset.com/sets/41126-1</t>
  </si>
  <si>
    <t>https://images.brickset.com/sets/small/41126-1.jpg</t>
  </si>
  <si>
    <t>https://images.brickset.com/sets/images/41126-1.jpg</t>
  </si>
  <si>
    <t>41127-1</t>
  </si>
  <si>
    <t>Amusement Park Arcade</t>
  </si>
  <si>
    <t>https://brickset.com/sets/41127-1</t>
  </si>
  <si>
    <t>https://images.brickset.com/sets/small/41127-1.jpg</t>
  </si>
  <si>
    <t>https://images.brickset.com/sets/images/41127-1.jpg</t>
  </si>
  <si>
    <t>41128-1</t>
  </si>
  <si>
    <t>Amusement Park Space Ride</t>
  </si>
  <si>
    <t>https://brickset.com/sets/41128-1</t>
  </si>
  <si>
    <t>https://images.brickset.com/sets/small/41128-1.jpg</t>
  </si>
  <si>
    <t>https://images.brickset.com/sets/images/41128-1.jpg</t>
  </si>
  <si>
    <t>41129-1</t>
  </si>
  <si>
    <t>Amusement Park Hot Dog Van</t>
  </si>
  <si>
    <t>https://brickset.com/sets/41129-1</t>
  </si>
  <si>
    <t>https://images.brickset.com/sets/small/41129-1.jpg</t>
  </si>
  <si>
    <t>https://images.brickset.com/sets/images/41129-1.jpg</t>
  </si>
  <si>
    <t>41130-1</t>
  </si>
  <si>
    <t>Amusement Park Roller Coaster</t>
  </si>
  <si>
    <t>https://brickset.com/sets/41130-1</t>
  </si>
  <si>
    <t>https://images.brickset.com/sets/small/41130-1.jpg</t>
  </si>
  <si>
    <t>https://images.brickset.com/sets/images/41130-1.jpg</t>
  </si>
  <si>
    <t>41131-1</t>
  </si>
  <si>
    <t>https://brickset.com/sets/41131-1</t>
  </si>
  <si>
    <t>https://images.brickset.com/sets/small/41131-1.jpg</t>
  </si>
  <si>
    <t>https://images.brickset.com/sets/images/41131-1.jpg</t>
  </si>
  <si>
    <t>41132-1</t>
  </si>
  <si>
    <t>Heartlake Party Shop</t>
  </si>
  <si>
    <t>https://brickset.com/sets/41132-1</t>
  </si>
  <si>
    <t>https://images.brickset.com/sets/small/41132-1.jpg</t>
  </si>
  <si>
    <t>https://images.brickset.com/sets/images/41132-1.jpg</t>
  </si>
  <si>
    <t>41133-1</t>
  </si>
  <si>
    <t>Amusement Park Bumper Cars</t>
  </si>
  <si>
    <t>https://brickset.com/sets/41133-1</t>
  </si>
  <si>
    <t>https://images.brickset.com/sets/small/41133-1.jpg</t>
  </si>
  <si>
    <t>https://images.brickset.com/sets/images/41133-1.jpg</t>
  </si>
  <si>
    <t>41134-1</t>
  </si>
  <si>
    <t>Heartlake Performance School</t>
  </si>
  <si>
    <t>https://brickset.com/sets/41134-1</t>
  </si>
  <si>
    <t>https://images.brickset.com/sets/small/41134-1.jpg</t>
  </si>
  <si>
    <t>https://images.brickset.com/sets/images/41134-1.jpg</t>
  </si>
  <si>
    <t>41135-1</t>
  </si>
  <si>
    <t>Livi'S Pop Star House</t>
  </si>
  <si>
    <t>https://brickset.com/sets/41135-1</t>
  </si>
  <si>
    <t>https://images.brickset.com/sets/small/41135-1.jpg</t>
  </si>
  <si>
    <t>https://images.brickset.com/sets/images/41135-1.jpg</t>
  </si>
  <si>
    <t>41140-1</t>
  </si>
  <si>
    <t>Daisy'S Beauty Salon</t>
  </si>
  <si>
    <t>https://brickset.com/sets/41140-1</t>
  </si>
  <si>
    <t>https://images.brickset.com/sets/small/41140-1.jpg</t>
  </si>
  <si>
    <t>https://images.brickset.com/sets/images/41140-1.jpg</t>
  </si>
  <si>
    <t>41141-1</t>
  </si>
  <si>
    <t>Pumpkin'S Royal Carriage</t>
  </si>
  <si>
    <t>https://brickset.com/sets/41141-1</t>
  </si>
  <si>
    <t>https://images.brickset.com/sets/small/41141-1.jpg</t>
  </si>
  <si>
    <t>https://images.brickset.com/sets/images/41141-1.jpg</t>
  </si>
  <si>
    <t>41142-1</t>
  </si>
  <si>
    <t>Palace Pets Royal Castle</t>
  </si>
  <si>
    <t>https://brickset.com/sets/41142-1</t>
  </si>
  <si>
    <t>https://images.brickset.com/sets/small/41142-1.jpg</t>
  </si>
  <si>
    <t>https://images.brickset.com/sets/images/41142-1.jpg</t>
  </si>
  <si>
    <t>41171-1</t>
  </si>
  <si>
    <t>Emily Jones &amp; The Baby Wind Dragon</t>
  </si>
  <si>
    <t>https://brickset.com/sets/41171-1</t>
  </si>
  <si>
    <t>https://images.brickset.com/sets/small/41171-1.jpg</t>
  </si>
  <si>
    <t>https://images.brickset.com/sets/images/41171-1.jpg</t>
  </si>
  <si>
    <t>41172-1</t>
  </si>
  <si>
    <t>The Water Dragon Adventure</t>
  </si>
  <si>
    <t>https://brickset.com/sets/41172-1</t>
  </si>
  <si>
    <t>https://images.brickset.com/sets/small/41172-1.jpg</t>
  </si>
  <si>
    <t>https://images.brickset.com/sets/images/41172-1.jpg</t>
  </si>
  <si>
    <t>41173-1</t>
  </si>
  <si>
    <t>Elvendale School Of Dragons</t>
  </si>
  <si>
    <t>https://brickset.com/sets/41173-1</t>
  </si>
  <si>
    <t>https://images.brickset.com/sets/small/41173-1.jpg</t>
  </si>
  <si>
    <t>https://images.brickset.com/sets/images/41173-1.jpg</t>
  </si>
  <si>
    <t>41174-1</t>
  </si>
  <si>
    <t>The Starlight Inn</t>
  </si>
  <si>
    <t>https://brickset.com/sets/41174-1</t>
  </si>
  <si>
    <t>https://images.brickset.com/sets/small/41174-1.jpg</t>
  </si>
  <si>
    <t>https://images.brickset.com/sets/images/41174-1.jpg</t>
  </si>
  <si>
    <t>41175-1</t>
  </si>
  <si>
    <t>Fire Dragon'S Lava Cave</t>
  </si>
  <si>
    <t>https://brickset.com/sets/41175-1</t>
  </si>
  <si>
    <t>https://images.brickset.com/sets/small/41175-1.jpg</t>
  </si>
  <si>
    <t>https://images.brickset.com/sets/images/41175-1.jpg</t>
  </si>
  <si>
    <t>41176-1</t>
  </si>
  <si>
    <t>The Secret Market Place</t>
  </si>
  <si>
    <t>https://brickset.com/sets/41176-1</t>
  </si>
  <si>
    <t>https://images.brickset.com/sets/small/41176-1.jpg</t>
  </si>
  <si>
    <t>https://images.brickset.com/sets/images/41176-1.jpg</t>
  </si>
  <si>
    <t>41177-1</t>
  </si>
  <si>
    <t>The Precious Crystal Mine</t>
  </si>
  <si>
    <t>https://brickset.com/sets/41177-1</t>
  </si>
  <si>
    <t>https://images.brickset.com/sets/small/41177-1.jpg</t>
  </si>
  <si>
    <t>https://images.brickset.com/sets/images/41177-1.jpg</t>
  </si>
  <si>
    <t>41178-1</t>
  </si>
  <si>
    <t>The Dragon Sanctuary</t>
  </si>
  <si>
    <t>https://brickset.com/sets/41178-1</t>
  </si>
  <si>
    <t>https://images.brickset.com/sets/small/41178-1.jpg</t>
  </si>
  <si>
    <t>https://images.brickset.com/sets/images/41178-1.jpg</t>
  </si>
  <si>
    <t>41179-1</t>
  </si>
  <si>
    <t>Queen Dragon'S Rescue</t>
  </si>
  <si>
    <t>https://brickset.com/sets/41179-1</t>
  </si>
  <si>
    <t>https://images.brickset.com/sets/small/41179-1.jpg</t>
  </si>
  <si>
    <t>https://images.brickset.com/sets/images/41179-1.jpg</t>
  </si>
  <si>
    <t>41180-1</t>
  </si>
  <si>
    <t>Ragana'S Magic Shadow Castle</t>
  </si>
  <si>
    <t>https://brickset.com/sets/41180-1</t>
  </si>
  <si>
    <t>https://images.brickset.com/sets/small/41180-1.jpg</t>
  </si>
  <si>
    <t>https://images.brickset.com/sets/images/41180-1.jpg</t>
  </si>
  <si>
    <t>41490-1</t>
  </si>
  <si>
    <t>Superman &amp; Wonder Woman</t>
  </si>
  <si>
    <t>Brickheadz</t>
  </si>
  <si>
    <t>https://brickset.com/sets/41490-1</t>
  </si>
  <si>
    <t>https://images.brickset.com/sets/small/41490-1.jpg</t>
  </si>
  <si>
    <t>https://images.brickset.com/sets/images/41490-1.jpg</t>
  </si>
  <si>
    <t>41491-1</t>
  </si>
  <si>
    <t>Batman &amp; The Joker</t>
  </si>
  <si>
    <t>https://brickset.com/sets/41491-1</t>
  </si>
  <si>
    <t>https://images.brickset.com/sets/small/41491-1.jpg</t>
  </si>
  <si>
    <t>https://images.brickset.com/sets/images/41491-1.jpg</t>
  </si>
  <si>
    <t>41492-1</t>
  </si>
  <si>
    <t>Iron Man &amp; Captain America</t>
  </si>
  <si>
    <t>https://brickset.com/sets/41492-1</t>
  </si>
  <si>
    <t>https://images.brickset.com/sets/small/41492-1.jpg</t>
  </si>
  <si>
    <t>https://images.brickset.com/sets/images/41492-1.jpg</t>
  </si>
  <si>
    <t>41493-1</t>
  </si>
  <si>
    <t>Black Panther &amp; Doctor Strange</t>
  </si>
  <si>
    <t>https://brickset.com/sets/41493-1</t>
  </si>
  <si>
    <t>https://images.brickset.com/sets/small/41493-1.jpg</t>
  </si>
  <si>
    <t>https://images.brickset.com/sets/images/41493-1.jpg</t>
  </si>
  <si>
    <t>41554-1</t>
  </si>
  <si>
    <t>Kuffs</t>
  </si>
  <si>
    <t>https://brickset.com/sets/41554-1</t>
  </si>
  <si>
    <t>https://images.brickset.com/sets/small/41554-1.jpg</t>
  </si>
  <si>
    <t>https://images.brickset.com/sets/images/41554-1.jpg</t>
  </si>
  <si>
    <t>41555-1</t>
  </si>
  <si>
    <t>Busto</t>
  </si>
  <si>
    <t>https://brickset.com/sets/41555-1</t>
  </si>
  <si>
    <t>https://images.brickset.com/sets/small/41555-1.jpg</t>
  </si>
  <si>
    <t>https://images.brickset.com/sets/images/41555-1.jpg</t>
  </si>
  <si>
    <t>41556-1</t>
  </si>
  <si>
    <t>Tiketz</t>
  </si>
  <si>
    <t>https://brickset.com/sets/41556-1</t>
  </si>
  <si>
    <t>https://images.brickset.com/sets/small/41556-1.jpg</t>
  </si>
  <si>
    <t>https://images.brickset.com/sets/images/41556-1.jpg</t>
  </si>
  <si>
    <t>41557-1</t>
  </si>
  <si>
    <t>Camillot</t>
  </si>
  <si>
    <t>https://brickset.com/sets/41557-1</t>
  </si>
  <si>
    <t>https://images.brickset.com/sets/small/41557-1.jpg</t>
  </si>
  <si>
    <t>https://images.brickset.com/sets/images/41557-1.jpg</t>
  </si>
  <si>
    <t>41558-1</t>
  </si>
  <si>
    <t>Mixadel</t>
  </si>
  <si>
    <t>https://brickset.com/sets/41558-1</t>
  </si>
  <si>
    <t>https://images.brickset.com/sets/small/41558-1.jpg</t>
  </si>
  <si>
    <t>https://images.brickset.com/sets/images/41558-1.jpg</t>
  </si>
  <si>
    <t>41559-1</t>
  </si>
  <si>
    <t>Paladum</t>
  </si>
  <si>
    <t>https://brickset.com/sets/41559-1</t>
  </si>
  <si>
    <t>https://images.brickset.com/sets/small/41559-1.jpg</t>
  </si>
  <si>
    <t>https://images.brickset.com/sets/images/41559-1.jpg</t>
  </si>
  <si>
    <t>41560-1</t>
  </si>
  <si>
    <t>Jamzy</t>
  </si>
  <si>
    <t>https://brickset.com/sets/41560-1</t>
  </si>
  <si>
    <t>https://images.brickset.com/sets/small/41560-1.jpg</t>
  </si>
  <si>
    <t>https://images.brickset.com/sets/images/41560-1.jpg</t>
  </si>
  <si>
    <t>41561-1</t>
  </si>
  <si>
    <t>Tapsy</t>
  </si>
  <si>
    <t>https://brickset.com/sets/41561-1</t>
  </si>
  <si>
    <t>https://images.brickset.com/sets/small/41561-1.jpg</t>
  </si>
  <si>
    <t>https://images.brickset.com/sets/images/41561-1.jpg</t>
  </si>
  <si>
    <t>41562-1</t>
  </si>
  <si>
    <t>Trumpsy</t>
  </si>
  <si>
    <t>https://brickset.com/sets/41562-1</t>
  </si>
  <si>
    <t>https://images.brickset.com/sets/small/41562-1.jpg</t>
  </si>
  <si>
    <t>https://images.brickset.com/sets/images/41562-1.jpg</t>
  </si>
  <si>
    <t>41563-1</t>
  </si>
  <si>
    <t>Splasho</t>
  </si>
  <si>
    <t>https://brickset.com/sets/41563-1</t>
  </si>
  <si>
    <t>https://images.brickset.com/sets/small/41563-1.jpg</t>
  </si>
  <si>
    <t>https://images.brickset.com/sets/images/41563-1.jpg</t>
  </si>
  <si>
    <t>41564-1</t>
  </si>
  <si>
    <t>Aquad</t>
  </si>
  <si>
    <t>https://brickset.com/sets/41564-1</t>
  </si>
  <si>
    <t>https://images.brickset.com/sets/small/41564-1.jpg</t>
  </si>
  <si>
    <t>https://images.brickset.com/sets/images/41564-1.jpg</t>
  </si>
  <si>
    <t>41565-1</t>
  </si>
  <si>
    <t>Hydro</t>
  </si>
  <si>
    <t>https://brickset.com/sets/41565-1</t>
  </si>
  <si>
    <t>https://images.brickset.com/sets/small/41565-1.jpg</t>
  </si>
  <si>
    <t>https://images.brickset.com/sets/images/41565-1.jpg</t>
  </si>
  <si>
    <t>41566-1</t>
  </si>
  <si>
    <t>Sharx</t>
  </si>
  <si>
    <t>https://brickset.com/sets/41566-1</t>
  </si>
  <si>
    <t>https://images.brickset.com/sets/small/41566-1.jpg</t>
  </si>
  <si>
    <t>https://images.brickset.com/sets/images/41566-1.jpg</t>
  </si>
  <si>
    <t>41567-1</t>
  </si>
  <si>
    <t>Skulzy</t>
  </si>
  <si>
    <t>https://brickset.com/sets/41567-1</t>
  </si>
  <si>
    <t>https://images.brickset.com/sets/small/41567-1.jpg</t>
  </si>
  <si>
    <t>https://images.brickset.com/sets/images/41567-1.jpg</t>
  </si>
  <si>
    <t>41568-1</t>
  </si>
  <si>
    <t>Lewt</t>
  </si>
  <si>
    <t>https://brickset.com/sets/41568-1</t>
  </si>
  <si>
    <t>https://images.brickset.com/sets/small/41568-1.jpg</t>
  </si>
  <si>
    <t>https://images.brickset.com/sets/images/41568-1.jpg</t>
  </si>
  <si>
    <t>41569-1</t>
  </si>
  <si>
    <t>Surgeo</t>
  </si>
  <si>
    <t>https://brickset.com/sets/41569-1</t>
  </si>
  <si>
    <t>https://images.brickset.com/sets/small/41569-1.jpg</t>
  </si>
  <si>
    <t>https://images.brickset.com/sets/images/41569-1.jpg</t>
  </si>
  <si>
    <t>41570-1</t>
  </si>
  <si>
    <t>Skrubz</t>
  </si>
  <si>
    <t>https://brickset.com/sets/41570-1</t>
  </si>
  <si>
    <t>https://images.brickset.com/sets/small/41570-1.jpg</t>
  </si>
  <si>
    <t>https://images.brickset.com/sets/images/41570-1.jpg</t>
  </si>
  <si>
    <t>41571-1</t>
  </si>
  <si>
    <t>Tuth</t>
  </si>
  <si>
    <t>https://brickset.com/sets/41571-1</t>
  </si>
  <si>
    <t>https://images.brickset.com/sets/small/41571-1.jpg</t>
  </si>
  <si>
    <t>https://images.brickset.com/sets/images/41571-1.jpg</t>
  </si>
  <si>
    <t>41572-1</t>
  </si>
  <si>
    <t>Gobbol</t>
  </si>
  <si>
    <t>https://brickset.com/sets/41572-1</t>
  </si>
  <si>
    <t>https://images.brickset.com/sets/small/41572-1.jpg</t>
  </si>
  <si>
    <t>https://images.brickset.com/sets/images/41572-1.jpg</t>
  </si>
  <si>
    <t>41573-1</t>
  </si>
  <si>
    <t>Sweepz</t>
  </si>
  <si>
    <t>https://brickset.com/sets/41573-1</t>
  </si>
  <si>
    <t>https://images.brickset.com/sets/small/41573-1.jpg</t>
  </si>
  <si>
    <t>https://images.brickset.com/sets/images/41573-1.jpg</t>
  </si>
  <si>
    <t>41574-1</t>
  </si>
  <si>
    <t>Compax</t>
  </si>
  <si>
    <t>https://brickset.com/sets/41574-1</t>
  </si>
  <si>
    <t>https://images.brickset.com/sets/small/41574-1.jpg</t>
  </si>
  <si>
    <t>https://images.brickset.com/sets/images/41574-1.jpg</t>
  </si>
  <si>
    <t>41575-1</t>
  </si>
  <si>
    <t>Cobrax</t>
  </si>
  <si>
    <t>https://brickset.com/sets/41575-1</t>
  </si>
  <si>
    <t>https://images.brickset.com/sets/small/41575-1.jpg</t>
  </si>
  <si>
    <t>https://images.brickset.com/sets/images/41575-1.jpg</t>
  </si>
  <si>
    <t>41576-1</t>
  </si>
  <si>
    <t>Spinza</t>
  </si>
  <si>
    <t>https://brickset.com/sets/41576-1</t>
  </si>
  <si>
    <t>https://images.brickset.com/sets/small/41576-1.jpg</t>
  </si>
  <si>
    <t>https://images.brickset.com/sets/images/41576-1.jpg</t>
  </si>
  <si>
    <t>41577-1</t>
  </si>
  <si>
    <t>Mysto</t>
  </si>
  <si>
    <t>https://brickset.com/sets/41577-1</t>
  </si>
  <si>
    <t>https://images.brickset.com/sets/small/41577-1.jpg</t>
  </si>
  <si>
    <t>https://images.brickset.com/sets/images/41577-1.jpg</t>
  </si>
  <si>
    <t>41578-1</t>
  </si>
  <si>
    <t>Screeno</t>
  </si>
  <si>
    <t>https://brickset.com/sets/41578-1</t>
  </si>
  <si>
    <t>https://images.brickset.com/sets/small/41578-1.jpg</t>
  </si>
  <si>
    <t>https://images.brickset.com/sets/images/41578-1.jpg</t>
  </si>
  <si>
    <t>41579-1</t>
  </si>
  <si>
    <t>Camsta</t>
  </si>
  <si>
    <t>https://brickset.com/sets/41579-1</t>
  </si>
  <si>
    <t>https://images.brickset.com/sets/small/41579-1.jpg</t>
  </si>
  <si>
    <t>https://images.brickset.com/sets/images/41579-1.jpg</t>
  </si>
  <si>
    <t>41580-1</t>
  </si>
  <si>
    <t>Myke</t>
  </si>
  <si>
    <t>https://brickset.com/sets/41580-1</t>
  </si>
  <si>
    <t>https://images.brickset.com/sets/small/41580-1.jpg</t>
  </si>
  <si>
    <t>https://images.brickset.com/sets/images/41580-1.jpg</t>
  </si>
  <si>
    <t>42044-1</t>
  </si>
  <si>
    <t>Display Team Jet</t>
  </si>
  <si>
    <t>https://brickset.com/sets/42044-1</t>
  </si>
  <si>
    <t>https://images.brickset.com/sets/small/42044-1.jpg</t>
  </si>
  <si>
    <t>https://images.brickset.com/sets/images/42044-1.jpg</t>
  </si>
  <si>
    <t>42045-1</t>
  </si>
  <si>
    <t>Hydroplane Racer</t>
  </si>
  <si>
    <t>https://brickset.com/sets/42045-1</t>
  </si>
  <si>
    <t>https://images.brickset.com/sets/small/42045-1.jpg</t>
  </si>
  <si>
    <t>https://images.brickset.com/sets/images/42045-1.jpg</t>
  </si>
  <si>
    <t>42046-1</t>
  </si>
  <si>
    <t>Getaway Racer</t>
  </si>
  <si>
    <t>https://brickset.com/sets/42046-1</t>
  </si>
  <si>
    <t>https://images.brickset.com/sets/small/42046-1.jpg</t>
  </si>
  <si>
    <t>https://images.brickset.com/sets/images/42046-1.jpg</t>
  </si>
  <si>
    <t>42047-1</t>
  </si>
  <si>
    <t>Police Interceptor</t>
  </si>
  <si>
    <t>https://brickset.com/sets/42047-1</t>
  </si>
  <si>
    <t>https://images.brickset.com/sets/small/42047-1.jpg</t>
  </si>
  <si>
    <t>https://images.brickset.com/sets/images/42047-1.jpg</t>
  </si>
  <si>
    <t>42048-1</t>
  </si>
  <si>
    <t>Race Kart</t>
  </si>
  <si>
    <t>https://brickset.com/sets/42048-1</t>
  </si>
  <si>
    <t>https://images.brickset.com/sets/small/42048-1.jpg</t>
  </si>
  <si>
    <t>https://images.brickset.com/sets/images/42048-1.jpg</t>
  </si>
  <si>
    <t>42049-1</t>
  </si>
  <si>
    <t>Mine Loader</t>
  </si>
  <si>
    <t>https://brickset.com/sets/42049-1</t>
  </si>
  <si>
    <t>https://images.brickset.com/sets/small/42049-1.jpg</t>
  </si>
  <si>
    <t>https://images.brickset.com/sets/images/42049-1.jpg</t>
  </si>
  <si>
    <t>42050-1</t>
  </si>
  <si>
    <t>Drag Racer</t>
  </si>
  <si>
    <t>https://brickset.com/sets/42050-1</t>
  </si>
  <si>
    <t>https://images.brickset.com/sets/small/42050-1.jpg</t>
  </si>
  <si>
    <t>https://images.brickset.com/sets/images/42050-1.jpg</t>
  </si>
  <si>
    <t>42052-1</t>
  </si>
  <si>
    <t>Heavy Lift Helicopter</t>
  </si>
  <si>
    <t>https://brickset.com/sets/42052-1</t>
  </si>
  <si>
    <t>https://images.brickset.com/sets/small/42052-1.jpg</t>
  </si>
  <si>
    <t>https://images.brickset.com/sets/images/42052-1.jpg</t>
  </si>
  <si>
    <t>42053-1</t>
  </si>
  <si>
    <t>Volvo Ew160E</t>
  </si>
  <si>
    <t>https://brickset.com/sets/42053-1</t>
  </si>
  <si>
    <t>https://images.brickset.com/sets/small/42053-1.jpg</t>
  </si>
  <si>
    <t>https://images.brickset.com/sets/images/42053-1.jpg</t>
  </si>
  <si>
    <t>42054-1</t>
  </si>
  <si>
    <t>Claas Xerion 5000 Trac Vc</t>
  </si>
  <si>
    <t>https://brickset.com/sets/42054-1</t>
  </si>
  <si>
    <t>https://images.brickset.com/sets/small/42054-1.jpg</t>
  </si>
  <si>
    <t>https://images.brickset.com/sets/images/42054-1.jpg</t>
  </si>
  <si>
    <t>42055-1</t>
  </si>
  <si>
    <t>Bucket Wheel Excavator</t>
  </si>
  <si>
    <t>https://brickset.com/sets/42055-1</t>
  </si>
  <si>
    <t>https://images.brickset.com/sets/small/42055-1.jpg</t>
  </si>
  <si>
    <t>https://images.brickset.com/sets/images/42055-1.jpg</t>
  </si>
  <si>
    <t>42056-1</t>
  </si>
  <si>
    <t>Porsche 911 Gt3 Rs</t>
  </si>
  <si>
    <t>https://brickset.com/sets/42056-1</t>
  </si>
  <si>
    <t>https://images.brickset.com/sets/small/42056-1.jpg</t>
  </si>
  <si>
    <t>https://images.brickset.com/sets/images/42056-1.jpg</t>
  </si>
  <si>
    <t>45014-1</t>
  </si>
  <si>
    <t>Storytales Set</t>
  </si>
  <si>
    <t>https://brickset.com/sets/45014-1</t>
  </si>
  <si>
    <t>https://images.brickset.com/sets/small/45014-1.jpg</t>
  </si>
  <si>
    <t>https://images.brickset.com/sets/images/45014-1.jpg</t>
  </si>
  <si>
    <t>45016-1</t>
  </si>
  <si>
    <t>https://brickset.com/sets/45016-1</t>
  </si>
  <si>
    <t>https://images.brickset.com/sets/small/45016-1.jpg</t>
  </si>
  <si>
    <t>https://images.brickset.com/sets/images/45016-1.jpg</t>
  </si>
  <si>
    <t>45017-1</t>
  </si>
  <si>
    <t>Playground Set</t>
  </si>
  <si>
    <t>https://brickset.com/sets/45017-1</t>
  </si>
  <si>
    <t>https://images.brickset.com/sets/small/45017-1.jpg</t>
  </si>
  <si>
    <t>https://images.brickset.com/sets/images/45017-1.jpg</t>
  </si>
  <si>
    <t>45018-1</t>
  </si>
  <si>
    <t>Build Me 'Emotions'</t>
  </si>
  <si>
    <t>https://brickset.com/sets/45018-1</t>
  </si>
  <si>
    <t>https://images.brickset.com/sets/small/45018-1.jpg</t>
  </si>
  <si>
    <t>https://images.brickset.com/sets/images/45018-1.jpg</t>
  </si>
  <si>
    <t>45019-1</t>
  </si>
  <si>
    <t>Creative Lego Duplo Brick Set</t>
  </si>
  <si>
    <t>https://brickset.com/sets/45019-1</t>
  </si>
  <si>
    <t>https://images.brickset.com/sets/small/45019-1.jpg</t>
  </si>
  <si>
    <t>https://images.brickset.com/sets/images/45019-1.jpg</t>
  </si>
  <si>
    <t>45020-1</t>
  </si>
  <si>
    <t>Creative Lego Brick Set</t>
  </si>
  <si>
    <t>https://brickset.com/sets/45020-1</t>
  </si>
  <si>
    <t>https://images.brickset.com/sets/small/45020-1.jpg</t>
  </si>
  <si>
    <t>https://images.brickset.com/sets/images/45020-1.jpg</t>
  </si>
  <si>
    <t>45300-1</t>
  </si>
  <si>
    <t>Wedo 2.0 Core Set</t>
  </si>
  <si>
    <t>https://brickset.com/sets/45300-1</t>
  </si>
  <si>
    <t>https://images.brickset.com/sets/small/45300-1.jpg</t>
  </si>
  <si>
    <t>https://images.brickset.com/sets/images/45300-1.jpg</t>
  </si>
  <si>
    <t>45301-1</t>
  </si>
  <si>
    <t>Wedo 2.0 Smart Hub</t>
  </si>
  <si>
    <t>https://brickset.com/sets/45301-1</t>
  </si>
  <si>
    <t>https://images.brickset.com/sets/small/45301-1.jpg</t>
  </si>
  <si>
    <t>https://images.brickset.com/sets/images/45301-1.jpg</t>
  </si>
  <si>
    <t>45302-1</t>
  </si>
  <si>
    <t>Wedo 2.0 Smarthub Rechargeable Battery</t>
  </si>
  <si>
    <t>https://brickset.com/sets/45302-1</t>
  </si>
  <si>
    <t>https://images.brickset.com/sets/small/45302-1.jpg</t>
  </si>
  <si>
    <t>https://images.brickset.com/sets/images/45302-1.jpg</t>
  </si>
  <si>
    <t>45303-1</t>
  </si>
  <si>
    <t>Wedo 2.0 Medium Motor</t>
  </si>
  <si>
    <t>https://brickset.com/sets/45303-1</t>
  </si>
  <si>
    <t>https://images.brickset.com/sets/small/45303-1.jpg</t>
  </si>
  <si>
    <t>https://images.brickset.com/sets/images/45303-1.jpg</t>
  </si>
  <si>
    <t>45304-1</t>
  </si>
  <si>
    <t>Wedo 2.0 Motion Sensor</t>
  </si>
  <si>
    <t>https://brickset.com/sets/45304-1</t>
  </si>
  <si>
    <t>https://images.brickset.com/sets/small/45304-1.jpg</t>
  </si>
  <si>
    <t>https://images.brickset.com/sets/images/45304-1.jpg</t>
  </si>
  <si>
    <t>45305-1</t>
  </si>
  <si>
    <t>Wedo 2.0 Tilt Sensor</t>
  </si>
  <si>
    <t>https://brickset.com/sets/45305-1</t>
  </si>
  <si>
    <t>https://images.brickset.com/sets/small/45305-1.jpg</t>
  </si>
  <si>
    <t>https://images.brickset.com/sets/images/45305-1.jpg</t>
  </si>
  <si>
    <t>45802-1</t>
  </si>
  <si>
    <t>Animal Allies Challenge Kit</t>
  </si>
  <si>
    <t>https://brickset.com/sets/45802-1</t>
  </si>
  <si>
    <t>https://images.brickset.com/sets/small/45802-1.jpg</t>
  </si>
  <si>
    <t>https://images.brickset.com/sets/images/45802-1.jpg</t>
  </si>
  <si>
    <t>45803-1</t>
  </si>
  <si>
    <t>Creature Craze Inspire Set</t>
  </si>
  <si>
    <t>First Lego League Explore</t>
  </si>
  <si>
    <t>https://brickset.com/sets/45803-1</t>
  </si>
  <si>
    <t>https://images.brickset.com/sets/small/45803-1.jpg</t>
  </si>
  <si>
    <t>https://images.brickset.com/sets/images/45803-1.jpg</t>
  </si>
  <si>
    <t>45811-1</t>
  </si>
  <si>
    <t>World Robot Olympiad Brick Set</t>
  </si>
  <si>
    <t>https://brickset.com/sets/45811-1</t>
  </si>
  <si>
    <t>https://images.brickset.com/sets/small/45811-1.jpg</t>
  </si>
  <si>
    <t>https://images.brickset.com/sets/images/45811-1.jpg</t>
  </si>
  <si>
    <t>60100-1</t>
  </si>
  <si>
    <t>Airport Starter Set</t>
  </si>
  <si>
    <t>https://brickset.com/sets/60100-1</t>
  </si>
  <si>
    <t>https://images.brickset.com/sets/small/60100-1.jpg</t>
  </si>
  <si>
    <t>https://images.brickset.com/sets/images/60100-1.jpg</t>
  </si>
  <si>
    <t>60101-1</t>
  </si>
  <si>
    <t>Airport Cargo Plane</t>
  </si>
  <si>
    <t>https://brickset.com/sets/60101-1</t>
  </si>
  <si>
    <t>https://images.brickset.com/sets/small/60101-1.jpg</t>
  </si>
  <si>
    <t>https://images.brickset.com/sets/images/60101-1.jpg</t>
  </si>
  <si>
    <t>60102-1</t>
  </si>
  <si>
    <t>Airport Vip Service</t>
  </si>
  <si>
    <t>https://brickset.com/sets/60102-1</t>
  </si>
  <si>
    <t>https://images.brickset.com/sets/small/60102-1.jpg</t>
  </si>
  <si>
    <t>https://images.brickset.com/sets/images/60102-1.jpg</t>
  </si>
  <si>
    <t>60103-1</t>
  </si>
  <si>
    <t>Airport Air Show</t>
  </si>
  <si>
    <t>https://brickset.com/sets/60103-1</t>
  </si>
  <si>
    <t>https://images.brickset.com/sets/small/60103-1.jpg</t>
  </si>
  <si>
    <t>https://images.brickset.com/sets/images/60103-1.jpg</t>
  </si>
  <si>
    <t>60104-1</t>
  </si>
  <si>
    <t>Airport Passenger Terminal</t>
  </si>
  <si>
    <t>https://brickset.com/sets/60104-1</t>
  </si>
  <si>
    <t>https://images.brickset.com/sets/small/60104-1.jpg</t>
  </si>
  <si>
    <t>https://images.brickset.com/sets/images/60104-1.jpg</t>
  </si>
  <si>
    <t>60105-1</t>
  </si>
  <si>
    <t>https://brickset.com/sets/60105-1</t>
  </si>
  <si>
    <t>https://images.brickset.com/sets/small/60105-1.jpg</t>
  </si>
  <si>
    <t>https://images.brickset.com/sets/images/60105-1.jpg</t>
  </si>
  <si>
    <t>60106-1</t>
  </si>
  <si>
    <t>https://brickset.com/sets/60106-1</t>
  </si>
  <si>
    <t>https://images.brickset.com/sets/small/60106-1.jpg</t>
  </si>
  <si>
    <t>https://images.brickset.com/sets/images/60106-1.jpg</t>
  </si>
  <si>
    <t>60107-1</t>
  </si>
  <si>
    <t>Fire Ladder Truck</t>
  </si>
  <si>
    <t>https://brickset.com/sets/60107-1</t>
  </si>
  <si>
    <t>https://images.brickset.com/sets/small/60107-1.jpg</t>
  </si>
  <si>
    <t>https://images.brickset.com/sets/images/60107-1.jpg</t>
  </si>
  <si>
    <t>60108-1</t>
  </si>
  <si>
    <t>Fire Response Unit</t>
  </si>
  <si>
    <t>https://brickset.com/sets/60108-1</t>
  </si>
  <si>
    <t>https://images.brickset.com/sets/small/60108-1.jpg</t>
  </si>
  <si>
    <t>https://images.brickset.com/sets/images/60108-1.jpg</t>
  </si>
  <si>
    <t>60109-1</t>
  </si>
  <si>
    <t>https://brickset.com/sets/60109-1</t>
  </si>
  <si>
    <t>https://images.brickset.com/sets/small/60109-1.jpg</t>
  </si>
  <si>
    <t>https://images.brickset.com/sets/images/60109-1.jpg</t>
  </si>
  <si>
    <t>60110-1</t>
  </si>
  <si>
    <t>https://brickset.com/sets/60110-1</t>
  </si>
  <si>
    <t>https://images.brickset.com/sets/small/60110-1.jpg</t>
  </si>
  <si>
    <t>https://images.brickset.com/sets/images/60110-1.jpg</t>
  </si>
  <si>
    <t>60111-1</t>
  </si>
  <si>
    <t>Fire Utility Truck</t>
  </si>
  <si>
    <t>https://brickset.com/sets/60111-1</t>
  </si>
  <si>
    <t>https://images.brickset.com/sets/small/60111-1.jpg</t>
  </si>
  <si>
    <t>https://images.brickset.com/sets/images/60111-1.jpg</t>
  </si>
  <si>
    <t>60112-1</t>
  </si>
  <si>
    <t>https://brickset.com/sets/60112-1</t>
  </si>
  <si>
    <t>https://images.brickset.com/sets/small/60112-1.jpg</t>
  </si>
  <si>
    <t>https://images.brickset.com/sets/images/60112-1.jpg</t>
  </si>
  <si>
    <t>60113-1</t>
  </si>
  <si>
    <t>https://brickset.com/sets/60113-1</t>
  </si>
  <si>
    <t>https://images.brickset.com/sets/small/60113-1.jpg</t>
  </si>
  <si>
    <t>https://images.brickset.com/sets/images/60113-1.jpg</t>
  </si>
  <si>
    <t>60114-1</t>
  </si>
  <si>
    <t>Race Boat</t>
  </si>
  <si>
    <t>https://brickset.com/sets/60114-1</t>
  </si>
  <si>
    <t>https://images.brickset.com/sets/small/60114-1.jpg</t>
  </si>
  <si>
    <t>https://images.brickset.com/sets/images/60114-1.jpg</t>
  </si>
  <si>
    <t>60115-1</t>
  </si>
  <si>
    <t>4 X 4 Off Roader</t>
  </si>
  <si>
    <t>https://brickset.com/sets/60115-1</t>
  </si>
  <si>
    <t>https://images.brickset.com/sets/small/60115-1.jpg</t>
  </si>
  <si>
    <t>https://images.brickset.com/sets/images/60115-1.jpg</t>
  </si>
  <si>
    <t>60116-1</t>
  </si>
  <si>
    <t>Ambulance Plane</t>
  </si>
  <si>
    <t>https://brickset.com/sets/60116-1</t>
  </si>
  <si>
    <t>https://images.brickset.com/sets/small/60116-1.jpg</t>
  </si>
  <si>
    <t>https://images.brickset.com/sets/images/60116-1.jpg</t>
  </si>
  <si>
    <t>60117-1</t>
  </si>
  <si>
    <t>Van &amp; Caravan</t>
  </si>
  <si>
    <t>https://brickset.com/sets/60117-1</t>
  </si>
  <si>
    <t>https://images.brickset.com/sets/small/60117-1.jpg</t>
  </si>
  <si>
    <t>https://images.brickset.com/sets/images/60117-1.jpg</t>
  </si>
  <si>
    <t>60118-1</t>
  </si>
  <si>
    <t>https://brickset.com/sets/60118-1</t>
  </si>
  <si>
    <t>https://images.brickset.com/sets/small/60118-1.jpg</t>
  </si>
  <si>
    <t>https://images.brickset.com/sets/images/60118-1.jpg</t>
  </si>
  <si>
    <t>60119-1</t>
  </si>
  <si>
    <t>https://brickset.com/sets/60119-1</t>
  </si>
  <si>
    <t>https://images.brickset.com/sets/small/60119-1.jpg</t>
  </si>
  <si>
    <t>https://images.brickset.com/sets/images/60119-1.jpg</t>
  </si>
  <si>
    <t>60120-1</t>
  </si>
  <si>
    <t>Volcano Starter Set</t>
  </si>
  <si>
    <t>https://brickset.com/sets/60120-1</t>
  </si>
  <si>
    <t>https://images.brickset.com/sets/small/60120-1.jpg</t>
  </si>
  <si>
    <t>https://images.brickset.com/sets/images/60120-1.jpg</t>
  </si>
  <si>
    <t>60121-1</t>
  </si>
  <si>
    <t>Volcano Exploration Truck</t>
  </si>
  <si>
    <t>https://brickset.com/sets/60121-1</t>
  </si>
  <si>
    <t>https://images.brickset.com/sets/small/60121-1.jpg</t>
  </si>
  <si>
    <t>https://images.brickset.com/sets/images/60121-1.jpg</t>
  </si>
  <si>
    <t>60122-1</t>
  </si>
  <si>
    <t>Volcano Crawler</t>
  </si>
  <si>
    <t>https://brickset.com/sets/60122-1</t>
  </si>
  <si>
    <t>https://images.brickset.com/sets/small/60122-1.jpg</t>
  </si>
  <si>
    <t>https://images.brickset.com/sets/images/60122-1.jpg</t>
  </si>
  <si>
    <t>60123-1</t>
  </si>
  <si>
    <t>Volcano Supply Helicopter</t>
  </si>
  <si>
    <t>https://brickset.com/sets/60123-1</t>
  </si>
  <si>
    <t>https://images.brickset.com/sets/small/60123-1.jpg</t>
  </si>
  <si>
    <t>https://images.brickset.com/sets/images/60123-1.jpg</t>
  </si>
  <si>
    <t>60124-1</t>
  </si>
  <si>
    <t>Volcano Exploration Base</t>
  </si>
  <si>
    <t>https://brickset.com/sets/60124-1</t>
  </si>
  <si>
    <t>https://images.brickset.com/sets/small/60124-1.jpg</t>
  </si>
  <si>
    <t>https://images.brickset.com/sets/images/60124-1.jpg</t>
  </si>
  <si>
    <t>60125-1</t>
  </si>
  <si>
    <t>Volcano Heavy-Lift Helicopter</t>
  </si>
  <si>
    <t>https://brickset.com/sets/60125-1</t>
  </si>
  <si>
    <t>https://images.brickset.com/sets/small/60125-1.jpg</t>
  </si>
  <si>
    <t>https://images.brickset.com/sets/images/60125-1.jpg</t>
  </si>
  <si>
    <t>60126-1</t>
  </si>
  <si>
    <t>Tire Escape</t>
  </si>
  <si>
    <t>https://brickset.com/sets/60126-1</t>
  </si>
  <si>
    <t>https://images.brickset.com/sets/small/60126-1.jpg</t>
  </si>
  <si>
    <t>https://images.brickset.com/sets/images/60126-1.jpg</t>
  </si>
  <si>
    <t>60127-1</t>
  </si>
  <si>
    <t>Prison Island Starter Set</t>
  </si>
  <si>
    <t>https://brickset.com/sets/60127-1</t>
  </si>
  <si>
    <t>https://images.brickset.com/sets/small/60127-1.jpg</t>
  </si>
  <si>
    <t>https://images.brickset.com/sets/images/60127-1.jpg</t>
  </si>
  <si>
    <t>60128-1</t>
  </si>
  <si>
    <t>https://brickset.com/sets/60128-1</t>
  </si>
  <si>
    <t>https://images.brickset.com/sets/small/60128-1.jpg</t>
  </si>
  <si>
    <t>https://images.brickset.com/sets/images/60128-1.jpg</t>
  </si>
  <si>
    <t>60129-1</t>
  </si>
  <si>
    <t>Police Patrol Boat</t>
  </si>
  <si>
    <t>https://brickset.com/sets/60129-1</t>
  </si>
  <si>
    <t>https://images.brickset.com/sets/small/60129-1.jpg</t>
  </si>
  <si>
    <t>https://images.brickset.com/sets/images/60129-1.jpg</t>
  </si>
  <si>
    <t>60130-1</t>
  </si>
  <si>
    <t>https://brickset.com/sets/60130-1</t>
  </si>
  <si>
    <t>https://images.brickset.com/sets/small/60130-1.jpg</t>
  </si>
  <si>
    <t>https://images.brickset.com/sets/images/60130-1.jpg</t>
  </si>
  <si>
    <t>60131-1</t>
  </si>
  <si>
    <t>Crooks Island</t>
  </si>
  <si>
    <t>https://brickset.com/sets/60131-1</t>
  </si>
  <si>
    <t>https://images.brickset.com/sets/small/60131-1.jpg</t>
  </si>
  <si>
    <t>https://images.brickset.com/sets/images/60131-1.jpg</t>
  </si>
  <si>
    <t>60132-1</t>
  </si>
  <si>
    <t>https://brickset.com/sets/60132-1</t>
  </si>
  <si>
    <t>https://images.brickset.com/sets/small/60132-1.jpg</t>
  </si>
  <si>
    <t>https://images.brickset.com/sets/images/60132-1.jpg</t>
  </si>
  <si>
    <t>60133-1</t>
  </si>
  <si>
    <t>https://brickset.com/sets/60133-1</t>
  </si>
  <si>
    <t>https://images.brickset.com/sets/small/60133-1.jpg</t>
  </si>
  <si>
    <t>https://images.brickset.com/sets/images/60133-1.jpg</t>
  </si>
  <si>
    <t>60134-1</t>
  </si>
  <si>
    <t>People Pack - Fun In The Park</t>
  </si>
  <si>
    <t>https://brickset.com/sets/60134-1</t>
  </si>
  <si>
    <t>https://images.brickset.com/sets/small/60134-1.jpg</t>
  </si>
  <si>
    <t>https://images.brickset.com/sets/images/60134-1.jpg</t>
  </si>
  <si>
    <t>66537-1</t>
  </si>
  <si>
    <t>https://brickset.com/sets/66537-1</t>
  </si>
  <si>
    <t>https://images.brickset.com/sets/small/66537-1.jpg</t>
  </si>
  <si>
    <t>https://images.brickset.com/sets/images/66537-1.jpg</t>
  </si>
  <si>
    <t>66538-1</t>
  </si>
  <si>
    <t>Forests Value Pack</t>
  </si>
  <si>
    <t>https://brickset.com/sets/66538-1</t>
  </si>
  <si>
    <t>66539-1</t>
  </si>
  <si>
    <t>Heartlake Value Pack</t>
  </si>
  <si>
    <t>https://brickset.com/sets/66539-1</t>
  </si>
  <si>
    <t>https://images.brickset.com/sets/small/66539-1.jpg</t>
  </si>
  <si>
    <t>https://images.brickset.com/sets/images/66539-1.jpg</t>
  </si>
  <si>
    <t>66540-1</t>
  </si>
  <si>
    <t>City Volcano Value Pack</t>
  </si>
  <si>
    <t>https://brickset.com/sets/66540-1</t>
  </si>
  <si>
    <t>https://images.brickset.com/sets/small/66540-1.jpg</t>
  </si>
  <si>
    <t>https://images.brickset.com/sets/images/66540-1.jpg</t>
  </si>
  <si>
    <t>66541-1</t>
  </si>
  <si>
    <t>https://brickset.com/sets/66541-1</t>
  </si>
  <si>
    <t>https://images.brickset.com/sets/small/66541-1.jpg</t>
  </si>
  <si>
    <t>https://images.brickset.com/sets/images/66541-1.jpg</t>
  </si>
  <si>
    <t>66542-1</t>
  </si>
  <si>
    <t>Microfighters Super Pack 3 In 1</t>
  </si>
  <si>
    <t>https://brickset.com/sets/66542-1</t>
  </si>
  <si>
    <t>https://images.brickset.com/sets/small/66542-1.jpg</t>
  </si>
  <si>
    <t>https://images.brickset.com/sets/images/66542-1.jpg</t>
  </si>
  <si>
    <t>66543-1</t>
  </si>
  <si>
    <t>https://brickset.com/sets/66543-1</t>
  </si>
  <si>
    <t>https://images.brickset.com/sets/small/66543-1.jpg</t>
  </si>
  <si>
    <t>https://images.brickset.com/sets/images/66543-1.jpg</t>
  </si>
  <si>
    <t>66545-1</t>
  </si>
  <si>
    <t>Mighty Micros Mighty Pack 3 In 1</t>
  </si>
  <si>
    <t>https://brickset.com/sets/66545-1</t>
  </si>
  <si>
    <t>https://images.brickset.com/sets/small/66545-1.jpg</t>
  </si>
  <si>
    <t>https://images.brickset.com/sets/images/66545-1.jpg</t>
  </si>
  <si>
    <t>66547-1</t>
  </si>
  <si>
    <t>Axl'S Tower Carrier, Extra Awesome Edition</t>
  </si>
  <si>
    <t>https://brickset.com/sets/66547-1</t>
  </si>
  <si>
    <t>https://images.brickset.com/sets/small/66547-1.jpg</t>
  </si>
  <si>
    <t>https://images.brickset.com/sets/images/66547-1.jpg</t>
  </si>
  <si>
    <t>66548-1</t>
  </si>
  <si>
    <t>Rock Roader, Extra Awesome Edition</t>
  </si>
  <si>
    <t>https://brickset.com/sets/66548-1</t>
  </si>
  <si>
    <t>https://images.brickset.com/sets/small/66548-1.jpg</t>
  </si>
  <si>
    <t>https://images.brickset.com/sets/images/66548-1.jpg</t>
  </si>
  <si>
    <t>66549-1</t>
  </si>
  <si>
    <t>Salvage M.E.C., Extra Awesome Edition</t>
  </si>
  <si>
    <t>https://brickset.com/sets/66549-1</t>
  </si>
  <si>
    <t>https://images.brickset.com/sets/small/66549-1.jpg</t>
  </si>
  <si>
    <t>https://images.brickset.com/sets/images/66549-1.jpg</t>
  </si>
  <si>
    <t>70310-1</t>
  </si>
  <si>
    <t>Knighton Battle Blaster</t>
  </si>
  <si>
    <t>Season 1</t>
  </si>
  <si>
    <t>https://brickset.com/sets/70310-1</t>
  </si>
  <si>
    <t>https://images.brickset.com/sets/small/70310-1.jpg</t>
  </si>
  <si>
    <t>https://images.brickset.com/sets/images/70310-1.jpg</t>
  </si>
  <si>
    <t>70311-1</t>
  </si>
  <si>
    <t>Chaos Catapult</t>
  </si>
  <si>
    <t>https://brickset.com/sets/70311-1</t>
  </si>
  <si>
    <t>https://images.brickset.com/sets/small/70311-1.jpg</t>
  </si>
  <si>
    <t>https://images.brickset.com/sets/images/70311-1.jpg</t>
  </si>
  <si>
    <t>70312-1</t>
  </si>
  <si>
    <t>Lance'S Mecha Horse</t>
  </si>
  <si>
    <t>https://brickset.com/sets/70312-1</t>
  </si>
  <si>
    <t>https://images.brickset.com/sets/small/70312-1.jpg</t>
  </si>
  <si>
    <t>https://images.brickset.com/sets/images/70312-1.jpg</t>
  </si>
  <si>
    <t>70313-1</t>
  </si>
  <si>
    <t>Moltor'S Lava Smasher</t>
  </si>
  <si>
    <t>https://brickset.com/sets/70313-1</t>
  </si>
  <si>
    <t>https://images.brickset.com/sets/small/70313-1.jpg</t>
  </si>
  <si>
    <t>https://images.brickset.com/sets/images/70313-1.jpg</t>
  </si>
  <si>
    <t>70314-1</t>
  </si>
  <si>
    <t>Beast Master'S Chaos Chariot</t>
  </si>
  <si>
    <t>https://brickset.com/sets/70314-1</t>
  </si>
  <si>
    <t>https://images.brickset.com/sets/small/70314-1.jpg</t>
  </si>
  <si>
    <t>https://images.brickset.com/sets/images/70314-1.jpg</t>
  </si>
  <si>
    <t>70315-1</t>
  </si>
  <si>
    <t>Clay'S Rumble Blade</t>
  </si>
  <si>
    <t>https://brickset.com/sets/70315-1</t>
  </si>
  <si>
    <t>https://images.brickset.com/sets/small/70315-1.jpg</t>
  </si>
  <si>
    <t>https://images.brickset.com/sets/images/70315-1.jpg</t>
  </si>
  <si>
    <t>70316-1</t>
  </si>
  <si>
    <t>Jestro'S Evil Mobile</t>
  </si>
  <si>
    <t>https://brickset.com/sets/70316-1</t>
  </si>
  <si>
    <t>https://images.brickset.com/sets/small/70316-1.jpg</t>
  </si>
  <si>
    <t>https://images.brickset.com/sets/images/70316-1.jpg</t>
  </si>
  <si>
    <t>70317-1</t>
  </si>
  <si>
    <t>The Fortrex</t>
  </si>
  <si>
    <t>https://brickset.com/sets/70317-1</t>
  </si>
  <si>
    <t>https://images.brickset.com/sets/small/70317-1.jpg</t>
  </si>
  <si>
    <t>https://images.brickset.com/sets/images/70317-1.jpg</t>
  </si>
  <si>
    <t>70318-1</t>
  </si>
  <si>
    <t>The Glob Lobber</t>
  </si>
  <si>
    <t>Season 2</t>
  </si>
  <si>
    <t>https://brickset.com/sets/70318-1</t>
  </si>
  <si>
    <t>https://images.brickset.com/sets/small/70318-1.jpg</t>
  </si>
  <si>
    <t>https://images.brickset.com/sets/images/70318-1.jpg</t>
  </si>
  <si>
    <t>70319-1</t>
  </si>
  <si>
    <t>Macy'S Thunder Mace</t>
  </si>
  <si>
    <t>https://brickset.com/sets/70319-1</t>
  </si>
  <si>
    <t>https://images.brickset.com/sets/small/70319-1.jpg</t>
  </si>
  <si>
    <t>https://images.brickset.com/sets/images/70319-1.jpg</t>
  </si>
  <si>
    <t>70320-1</t>
  </si>
  <si>
    <t>Aaron Fox'S Aero-Striker V2</t>
  </si>
  <si>
    <t>https://brickset.com/sets/70320-1</t>
  </si>
  <si>
    <t>https://images.brickset.com/sets/small/70320-1.jpg</t>
  </si>
  <si>
    <t>https://images.brickset.com/sets/images/70320-1.jpg</t>
  </si>
  <si>
    <t>70321-1</t>
  </si>
  <si>
    <t>General Magmar'S Siege Machine Of Doom</t>
  </si>
  <si>
    <t>https://brickset.com/sets/70321-1</t>
  </si>
  <si>
    <t>https://images.brickset.com/sets/small/70321-1.jpg</t>
  </si>
  <si>
    <t>https://images.brickset.com/sets/images/70321-1.jpg</t>
  </si>
  <si>
    <t>70322-1</t>
  </si>
  <si>
    <t>Axl'S Tower Carrier</t>
  </si>
  <si>
    <t>https://brickset.com/sets/70322-1</t>
  </si>
  <si>
    <t>https://images.brickset.com/sets/small/70322-1.jpg</t>
  </si>
  <si>
    <t>https://images.brickset.com/sets/images/70322-1.jpg</t>
  </si>
  <si>
    <t>70323-1</t>
  </si>
  <si>
    <t>Jestro'S Volcano Lair</t>
  </si>
  <si>
    <t>https://brickset.com/sets/70323-1</t>
  </si>
  <si>
    <t>https://images.brickset.com/sets/small/70323-1.jpg</t>
  </si>
  <si>
    <t>https://images.brickset.com/sets/images/70323-1.jpg</t>
  </si>
  <si>
    <t>70324-1</t>
  </si>
  <si>
    <t>Merlok'S Library 2.0</t>
  </si>
  <si>
    <t>https://brickset.com/sets/70324-1</t>
  </si>
  <si>
    <t>https://images.brickset.com/sets/small/70324-1.jpg</t>
  </si>
  <si>
    <t>https://images.brickset.com/sets/images/70324-1.jpg</t>
  </si>
  <si>
    <t>70325-1</t>
  </si>
  <si>
    <t>Infernox Captures The Queen</t>
  </si>
  <si>
    <t>https://brickset.com/sets/70325-1</t>
  </si>
  <si>
    <t>https://images.brickset.com/sets/small/70325-1.jpg</t>
  </si>
  <si>
    <t>https://images.brickset.com/sets/images/70325-1.jpg</t>
  </si>
  <si>
    <t>70326-1</t>
  </si>
  <si>
    <t>The Black Knight Mech</t>
  </si>
  <si>
    <t>https://brickset.com/sets/70326-1</t>
  </si>
  <si>
    <t>https://images.brickset.com/sets/small/70326-1.jpg</t>
  </si>
  <si>
    <t>https://images.brickset.com/sets/images/70326-1.jpg</t>
  </si>
  <si>
    <t>70327-1</t>
  </si>
  <si>
    <t>The King'S Mech</t>
  </si>
  <si>
    <t>https://brickset.com/sets/70327-1</t>
  </si>
  <si>
    <t>https://images.brickset.com/sets/small/70327-1.jpg</t>
  </si>
  <si>
    <t>https://images.brickset.com/sets/images/70327-1.jpg</t>
  </si>
  <si>
    <t>70330-1</t>
  </si>
  <si>
    <t>Ultimate Clay</t>
  </si>
  <si>
    <t>Ultimate</t>
  </si>
  <si>
    <t>https://brickset.com/sets/70330-1</t>
  </si>
  <si>
    <t>https://images.brickset.com/sets/small/70330-1.jpg</t>
  </si>
  <si>
    <t>https://images.brickset.com/sets/images/70330-1.jpg</t>
  </si>
  <si>
    <t>70331-1</t>
  </si>
  <si>
    <t>Ultimate Macy</t>
  </si>
  <si>
    <t>https://brickset.com/sets/70331-1</t>
  </si>
  <si>
    <t>https://images.brickset.com/sets/small/70331-1.jpg</t>
  </si>
  <si>
    <t>https://images.brickset.com/sets/images/70331-1.jpg</t>
  </si>
  <si>
    <t>70332-1</t>
  </si>
  <si>
    <t>Ultimate Aaron</t>
  </si>
  <si>
    <t>https://brickset.com/sets/70332-1</t>
  </si>
  <si>
    <t>https://images.brickset.com/sets/small/70332-1.jpg</t>
  </si>
  <si>
    <t>https://images.brickset.com/sets/images/70332-1.jpg</t>
  </si>
  <si>
    <t>70333-1</t>
  </si>
  <si>
    <t>Ultimate Robin</t>
  </si>
  <si>
    <t>https://brickset.com/sets/70333-1</t>
  </si>
  <si>
    <t>https://images.brickset.com/sets/small/70333-1.jpg</t>
  </si>
  <si>
    <t>https://images.brickset.com/sets/images/70333-1.jpg</t>
  </si>
  <si>
    <t>70334-1</t>
  </si>
  <si>
    <t>Ultimate Beast Master</t>
  </si>
  <si>
    <t>https://brickset.com/sets/70334-1</t>
  </si>
  <si>
    <t>https://images.brickset.com/sets/small/70334-1.jpg</t>
  </si>
  <si>
    <t>https://images.brickset.com/sets/images/70334-1.jpg</t>
  </si>
  <si>
    <t>70335-1</t>
  </si>
  <si>
    <t>Ultimate Lavaria</t>
  </si>
  <si>
    <t>https://brickset.com/sets/70335-1</t>
  </si>
  <si>
    <t>https://images.brickset.com/sets/small/70335-1.jpg</t>
  </si>
  <si>
    <t>https://images.brickset.com/sets/images/70335-1.jpg</t>
  </si>
  <si>
    <t>70336-1</t>
  </si>
  <si>
    <t>Ultimate Axl</t>
  </si>
  <si>
    <t>https://brickset.com/sets/70336-1</t>
  </si>
  <si>
    <t>https://images.brickset.com/sets/small/70336-1.jpg</t>
  </si>
  <si>
    <t>https://images.brickset.com/sets/images/70336-1.jpg</t>
  </si>
  <si>
    <t>70337-1</t>
  </si>
  <si>
    <t>Ultimate Lance</t>
  </si>
  <si>
    <t>https://brickset.com/sets/70337-1</t>
  </si>
  <si>
    <t>https://images.brickset.com/sets/small/70337-1.jpg</t>
  </si>
  <si>
    <t>https://images.brickset.com/sets/images/70337-1.jpg</t>
  </si>
  <si>
    <t>70338-1</t>
  </si>
  <si>
    <t>Ultimate General Magmar</t>
  </si>
  <si>
    <t>https://brickset.com/sets/70338-1</t>
  </si>
  <si>
    <t>https://images.brickset.com/sets/small/70338-1.jpg</t>
  </si>
  <si>
    <t>https://images.brickset.com/sets/images/70338-1.jpg</t>
  </si>
  <si>
    <t>70339-1</t>
  </si>
  <si>
    <t>Ultimate Flama</t>
  </si>
  <si>
    <t>https://brickset.com/sets/70339-1</t>
  </si>
  <si>
    <t>https://images.brickset.com/sets/small/70339-1.jpg</t>
  </si>
  <si>
    <t>https://images.brickset.com/sets/images/70339-1.jpg</t>
  </si>
  <si>
    <t>70588-1</t>
  </si>
  <si>
    <t>Titanium Ninja Tumbler</t>
  </si>
  <si>
    <t>Day Of The Departed</t>
  </si>
  <si>
    <t>https://brickset.com/sets/70588-1</t>
  </si>
  <si>
    <t>https://images.brickset.com/sets/small/70588-1.jpg</t>
  </si>
  <si>
    <t>https://images.brickset.com/sets/images/70588-1.jpg</t>
  </si>
  <si>
    <t>70589-1</t>
  </si>
  <si>
    <t>Rock Roader</t>
  </si>
  <si>
    <t>https://brickset.com/sets/70589-1</t>
  </si>
  <si>
    <t>https://images.brickset.com/sets/small/70589-1.jpg</t>
  </si>
  <si>
    <t>https://images.brickset.com/sets/images/70589-1.jpg</t>
  </si>
  <si>
    <t>70590-1</t>
  </si>
  <si>
    <t>Airjitzu Battle Grounds</t>
  </si>
  <si>
    <t>https://brickset.com/sets/70590-1</t>
  </si>
  <si>
    <t>https://images.brickset.com/sets/small/70590-1.jpg</t>
  </si>
  <si>
    <t>https://images.brickset.com/sets/images/70590-1.jpg</t>
  </si>
  <si>
    <t>70591-1</t>
  </si>
  <si>
    <t>Kryptarium Prison Breakout</t>
  </si>
  <si>
    <t>https://brickset.com/sets/70591-1</t>
  </si>
  <si>
    <t>https://images.brickset.com/sets/small/70591-1.jpg</t>
  </si>
  <si>
    <t>https://images.brickset.com/sets/images/70591-1.jpg</t>
  </si>
  <si>
    <t>70592-1</t>
  </si>
  <si>
    <t>Salvage M.E.C.</t>
  </si>
  <si>
    <t>https://brickset.com/sets/70592-1</t>
  </si>
  <si>
    <t>https://images.brickset.com/sets/small/70592-1.jpg</t>
  </si>
  <si>
    <t>https://images.brickset.com/sets/images/70592-1.jpg</t>
  </si>
  <si>
    <t>70593-1</t>
  </si>
  <si>
    <t>The Green Nrg Dragon</t>
  </si>
  <si>
    <t>https://brickset.com/sets/70593-1</t>
  </si>
  <si>
    <t>https://images.brickset.com/sets/small/70593-1.jpg</t>
  </si>
  <si>
    <t>https://images.brickset.com/sets/images/70593-1.jpg</t>
  </si>
  <si>
    <t>70594-1</t>
  </si>
  <si>
    <t>The Lighthouse Siege</t>
  </si>
  <si>
    <t>https://brickset.com/sets/70594-1</t>
  </si>
  <si>
    <t>https://images.brickset.com/sets/small/70594-1.jpg</t>
  </si>
  <si>
    <t>https://images.brickset.com/sets/images/70594-1.jpg</t>
  </si>
  <si>
    <t>70595-1</t>
  </si>
  <si>
    <t>Ultra Stealth Raider</t>
  </si>
  <si>
    <t>https://brickset.com/sets/70595-1</t>
  </si>
  <si>
    <t>https://images.brickset.com/sets/small/70595-1.jpg</t>
  </si>
  <si>
    <t>https://images.brickset.com/sets/images/70595-1.jpg</t>
  </si>
  <si>
    <t>70596-1</t>
  </si>
  <si>
    <t>Samurai X Cave Chaos</t>
  </si>
  <si>
    <t>https://brickset.com/sets/70596-1</t>
  </si>
  <si>
    <t>https://images.brickset.com/sets/small/70596-1.jpg</t>
  </si>
  <si>
    <t>https://images.brickset.com/sets/images/70596-1.jpg</t>
  </si>
  <si>
    <t>70599-1</t>
  </si>
  <si>
    <t>Cole'S Dragon</t>
  </si>
  <si>
    <t>https://brickset.com/sets/70599-1</t>
  </si>
  <si>
    <t>https://images.brickset.com/sets/small/70599-1.jpg</t>
  </si>
  <si>
    <t>https://images.brickset.com/sets/images/70599-1.jpg</t>
  </si>
  <si>
    <t>70600-1</t>
  </si>
  <si>
    <t>Ninja Bike Chase</t>
  </si>
  <si>
    <t>https://brickset.com/sets/70600-1</t>
  </si>
  <si>
    <t>https://images.brickset.com/sets/small/70600-1.jpg</t>
  </si>
  <si>
    <t>https://images.brickset.com/sets/images/70600-1.jpg</t>
  </si>
  <si>
    <t>70601-1</t>
  </si>
  <si>
    <t>Sky Shark</t>
  </si>
  <si>
    <t>https://brickset.com/sets/70601-1</t>
  </si>
  <si>
    <t>https://images.brickset.com/sets/small/70601-1.jpg</t>
  </si>
  <si>
    <t>https://images.brickset.com/sets/images/70601-1.jpg</t>
  </si>
  <si>
    <t>70602-1</t>
  </si>
  <si>
    <t>Jay'S Elemental Dragon</t>
  </si>
  <si>
    <t>https://brickset.com/sets/70602-1</t>
  </si>
  <si>
    <t>https://images.brickset.com/sets/small/70602-1.jpg</t>
  </si>
  <si>
    <t>https://images.brickset.com/sets/images/70602-1.jpg</t>
  </si>
  <si>
    <t>70603-1</t>
  </si>
  <si>
    <t>Raid Zeppelin</t>
  </si>
  <si>
    <t>https://brickset.com/sets/70603-1</t>
  </si>
  <si>
    <t>https://images.brickset.com/sets/small/70603-1.jpg</t>
  </si>
  <si>
    <t>https://images.brickset.com/sets/images/70603-1.jpg</t>
  </si>
  <si>
    <t>70604-1</t>
  </si>
  <si>
    <t>Tiger Widow Island</t>
  </si>
  <si>
    <t>https://brickset.com/sets/70604-1</t>
  </si>
  <si>
    <t>https://images.brickset.com/sets/small/70604-1.jpg</t>
  </si>
  <si>
    <t>https://images.brickset.com/sets/images/70604-1.jpg</t>
  </si>
  <si>
    <t>70605-1</t>
  </si>
  <si>
    <t>Misfortune'S Keep</t>
  </si>
  <si>
    <t>https://brickset.com/sets/70605-1</t>
  </si>
  <si>
    <t>https://images.brickset.com/sets/small/70605-1.jpg</t>
  </si>
  <si>
    <t>https://images.brickset.com/sets/images/70605-1.jpg</t>
  </si>
  <si>
    <t>71011-0</t>
  </si>
  <si>
    <t>Lego Minifigures - Series 15 {Random Bag}</t>
  </si>
  <si>
    <t>Series 15</t>
  </si>
  <si>
    <t>https://brickset.com/sets/71011-0</t>
  </si>
  <si>
    <t>https://images.brickset.com/sets/small/71011-0.jpg</t>
  </si>
  <si>
    <t>https://images.brickset.com/sets/images/71011-0.jpg</t>
  </si>
  <si>
    <t>71011-1</t>
  </si>
  <si>
    <t>https://brickset.com/sets/71011-1</t>
  </si>
  <si>
    <t>https://images.brickset.com/sets/small/71011-1.jpg</t>
  </si>
  <si>
    <t>https://images.brickset.com/sets/images/71011-1.jpg</t>
  </si>
  <si>
    <t>71011-2</t>
  </si>
  <si>
    <t>Astronaut</t>
  </si>
  <si>
    <t>https://brickset.com/sets/71011-2</t>
  </si>
  <si>
    <t>https://images.brickset.com/sets/small/71011-2.jpg</t>
  </si>
  <si>
    <t>https://images.brickset.com/sets/images/71011-2.jpg</t>
  </si>
  <si>
    <t>71011-3</t>
  </si>
  <si>
    <t>Frightening Knight</t>
  </si>
  <si>
    <t>https://brickset.com/sets/71011-3</t>
  </si>
  <si>
    <t>https://images.brickset.com/sets/small/71011-3.jpg</t>
  </si>
  <si>
    <t>https://images.brickset.com/sets/images/71011-3.jpg</t>
  </si>
  <si>
    <t>71011-4</t>
  </si>
  <si>
    <t>Clumsy Guy</t>
  </si>
  <si>
    <t>https://brickset.com/sets/71011-4</t>
  </si>
  <si>
    <t>https://images.brickset.com/sets/small/71011-4.jpg</t>
  </si>
  <si>
    <t>https://images.brickset.com/sets/images/71011-4.jpg</t>
  </si>
  <si>
    <t>71011-5</t>
  </si>
  <si>
    <t>Tribal Woman</t>
  </si>
  <si>
    <t>https://brickset.com/sets/71011-5</t>
  </si>
  <si>
    <t>https://images.brickset.com/sets/small/71011-5.jpg</t>
  </si>
  <si>
    <t>https://images.brickset.com/sets/images/71011-5.jpg</t>
  </si>
  <si>
    <t>71011-6</t>
  </si>
  <si>
    <t>Flying Warrior</t>
  </si>
  <si>
    <t>https://brickset.com/sets/71011-6</t>
  </si>
  <si>
    <t>https://images.brickset.com/sets/small/71011-6.jpg</t>
  </si>
  <si>
    <t>https://images.brickset.com/sets/images/71011-6.jpg</t>
  </si>
  <si>
    <t>71011-7</t>
  </si>
  <si>
    <t>Faun</t>
  </si>
  <si>
    <t>https://brickset.com/sets/71011-7</t>
  </si>
  <si>
    <t>https://images.brickset.com/sets/small/71011-7.jpg</t>
  </si>
  <si>
    <t>https://images.brickset.com/sets/images/71011-7.jpg</t>
  </si>
  <si>
    <t>71011-8</t>
  </si>
  <si>
    <t>Animal Control Officer</t>
  </si>
  <si>
    <t>https://brickset.com/sets/71011-8</t>
  </si>
  <si>
    <t>https://images.brickset.com/sets/small/71011-8.jpg</t>
  </si>
  <si>
    <t>https://images.brickset.com/sets/images/71011-8.jpg</t>
  </si>
  <si>
    <t>71011-9</t>
  </si>
  <si>
    <t>Janitor</t>
  </si>
  <si>
    <t>https://brickset.com/sets/71011-9</t>
  </si>
  <si>
    <t>https://images.brickset.com/sets/small/71011-9.jpg</t>
  </si>
  <si>
    <t>https://images.brickset.com/sets/images/71011-9.jpg</t>
  </si>
  <si>
    <t>71011-10</t>
  </si>
  <si>
    <t>Ballerina</t>
  </si>
  <si>
    <t>https://brickset.com/sets/71011-10</t>
  </si>
  <si>
    <t>https://images.brickset.com/sets/small/71011-10.jpg</t>
  </si>
  <si>
    <t>https://images.brickset.com/sets/images/71011-10.jpg</t>
  </si>
  <si>
    <t>71011-11</t>
  </si>
  <si>
    <t>Laser Mech</t>
  </si>
  <si>
    <t>https://brickset.com/sets/71011-11</t>
  </si>
  <si>
    <t>https://images.brickset.com/sets/small/71011-11.jpg</t>
  </si>
  <si>
    <t>https://images.brickset.com/sets/images/71011-11.jpg</t>
  </si>
  <si>
    <t>71011-12</t>
  </si>
  <si>
    <t>Kendo Fighter</t>
  </si>
  <si>
    <t>https://brickset.com/sets/71011-12</t>
  </si>
  <si>
    <t>https://images.brickset.com/sets/small/71011-12.jpg</t>
  </si>
  <si>
    <t>https://images.brickset.com/sets/images/71011-12.jpg</t>
  </si>
  <si>
    <t>71011-13</t>
  </si>
  <si>
    <t>Shark Suit Guy</t>
  </si>
  <si>
    <t>https://brickset.com/sets/71011-13</t>
  </si>
  <si>
    <t>https://images.brickset.com/sets/small/71011-13.jpg</t>
  </si>
  <si>
    <t>https://images.brickset.com/sets/images/71011-13.jpg</t>
  </si>
  <si>
    <t>71011-14</t>
  </si>
  <si>
    <t>Wrestling Champion</t>
  </si>
  <si>
    <t>https://brickset.com/sets/71011-14</t>
  </si>
  <si>
    <t>https://images.brickset.com/sets/small/71011-14.jpg</t>
  </si>
  <si>
    <t>https://images.brickset.com/sets/images/71011-14.jpg</t>
  </si>
  <si>
    <t>71011-15</t>
  </si>
  <si>
    <t>Jewel Thief</t>
  </si>
  <si>
    <t>https://brickset.com/sets/71011-15</t>
  </si>
  <si>
    <t>https://images.brickset.com/sets/small/71011-15.jpg</t>
  </si>
  <si>
    <t>https://images.brickset.com/sets/images/71011-15.jpg</t>
  </si>
  <si>
    <t>71011-16</t>
  </si>
  <si>
    <t>Queen</t>
  </si>
  <si>
    <t>https://brickset.com/sets/71011-16</t>
  </si>
  <si>
    <t>https://images.brickset.com/sets/small/71011-16.jpg</t>
  </si>
  <si>
    <t>https://images.brickset.com/sets/images/71011-16.jpg</t>
  </si>
  <si>
    <t>71011-17</t>
  </si>
  <si>
    <t>Lego Minifigures - Series 15 - Complete</t>
  </si>
  <si>
    <t>https://brickset.com/sets/71011-17</t>
  </si>
  <si>
    <t>https://images.brickset.com/sets/small/71011-17.jpg</t>
  </si>
  <si>
    <t>https://images.brickset.com/sets/images/71011-17.jpg</t>
  </si>
  <si>
    <t>71011-18</t>
  </si>
  <si>
    <t>Lego Minifigures - Series 15 - Sealed Box</t>
  </si>
  <si>
    <t>https://brickset.com/sets/71011-18</t>
  </si>
  <si>
    <t>https://images.brickset.com/sets/small/71011-18.jpg</t>
  </si>
  <si>
    <t>https://images.brickset.com/sets/images/71011-18.jpg</t>
  </si>
  <si>
    <t>71012-0</t>
  </si>
  <si>
    <t>Lego Minifigures - Disney Series {Random Bag}</t>
  </si>
  <si>
    <t>https://brickset.com/sets/71012-0</t>
  </si>
  <si>
    <t>https://images.brickset.com/sets/small/71012-0.jpg</t>
  </si>
  <si>
    <t>https://images.brickset.com/sets/images/71012-0.jpg</t>
  </si>
  <si>
    <t>71012-1</t>
  </si>
  <si>
    <t>Stitch</t>
  </si>
  <si>
    <t>https://brickset.com/sets/71012-1</t>
  </si>
  <si>
    <t>https://images.brickset.com/sets/small/71012-1.jpg</t>
  </si>
  <si>
    <t>https://images.brickset.com/sets/images/71012-1.jpg</t>
  </si>
  <si>
    <t>71012-2</t>
  </si>
  <si>
    <t>https://brickset.com/sets/71012-2</t>
  </si>
  <si>
    <t>https://images.brickset.com/sets/small/71012-2.jpg</t>
  </si>
  <si>
    <t>https://images.brickset.com/sets/images/71012-2.jpg</t>
  </si>
  <si>
    <t>71012-3</t>
  </si>
  <si>
    <t>Buzz Lightyear</t>
  </si>
  <si>
    <t>https://brickset.com/sets/71012-3</t>
  </si>
  <si>
    <t>https://images.brickset.com/sets/small/71012-3.jpg</t>
  </si>
  <si>
    <t>https://images.brickset.com/sets/images/71012-3.jpg</t>
  </si>
  <si>
    <t>71012-4</t>
  </si>
  <si>
    <t>https://brickset.com/sets/71012-4</t>
  </si>
  <si>
    <t>https://images.brickset.com/sets/small/71012-4.jpg</t>
  </si>
  <si>
    <t>https://images.brickset.com/sets/images/71012-4.jpg</t>
  </si>
  <si>
    <t>71012-5</t>
  </si>
  <si>
    <t>https://brickset.com/sets/71012-5</t>
  </si>
  <si>
    <t>https://images.brickset.com/sets/small/71012-5.jpg</t>
  </si>
  <si>
    <t>https://images.brickset.com/sets/images/71012-5.jpg</t>
  </si>
  <si>
    <t>71012-6</t>
  </si>
  <si>
    <t>Maleficent</t>
  </si>
  <si>
    <t>https://brickset.com/sets/71012-6</t>
  </si>
  <si>
    <t>https://images.brickset.com/sets/small/71012-6.jpg</t>
  </si>
  <si>
    <t>https://images.brickset.com/sets/images/71012-6.jpg</t>
  </si>
  <si>
    <t>71012-7</t>
  </si>
  <si>
    <t>Alice</t>
  </si>
  <si>
    <t>https://brickset.com/sets/71012-7</t>
  </si>
  <si>
    <t>https://images.brickset.com/sets/small/71012-7.jpg</t>
  </si>
  <si>
    <t>https://images.brickset.com/sets/images/71012-7.jpg</t>
  </si>
  <si>
    <t>71012-8</t>
  </si>
  <si>
    <t>Cheshire Cat</t>
  </si>
  <si>
    <t>https://brickset.com/sets/71012-8</t>
  </si>
  <si>
    <t>https://images.brickset.com/sets/small/71012-8.jpg</t>
  </si>
  <si>
    <t>https://images.brickset.com/sets/images/71012-8.jpg</t>
  </si>
  <si>
    <t>71012-9</t>
  </si>
  <si>
    <t>Daisy Duck</t>
  </si>
  <si>
    <t>https://brickset.com/sets/71012-9</t>
  </si>
  <si>
    <t>https://images.brickset.com/sets/small/71012-9.jpg</t>
  </si>
  <si>
    <t>https://images.brickset.com/sets/images/71012-9.jpg</t>
  </si>
  <si>
    <t>71012-10</t>
  </si>
  <si>
    <t>Donald Duck</t>
  </si>
  <si>
    <t>https://brickset.com/sets/71012-10</t>
  </si>
  <si>
    <t>https://images.brickset.com/sets/small/71012-10.jpg</t>
  </si>
  <si>
    <t>https://images.brickset.com/sets/images/71012-10.jpg</t>
  </si>
  <si>
    <t>71012-11</t>
  </si>
  <si>
    <t>Minnie Mouse</t>
  </si>
  <si>
    <t>https://brickset.com/sets/71012-11</t>
  </si>
  <si>
    <t>https://images.brickset.com/sets/small/71012-11.jpg</t>
  </si>
  <si>
    <t>https://images.brickset.com/sets/images/71012-11.jpg</t>
  </si>
  <si>
    <t>71012-12</t>
  </si>
  <si>
    <t>https://brickset.com/sets/71012-12</t>
  </si>
  <si>
    <t>https://images.brickset.com/sets/small/71012-12.jpg</t>
  </si>
  <si>
    <t>https://images.brickset.com/sets/images/71012-12.jpg</t>
  </si>
  <si>
    <t>71012-13</t>
  </si>
  <si>
    <t>Mr. Incredible</t>
  </si>
  <si>
    <t>https://brickset.com/sets/71012-13</t>
  </si>
  <si>
    <t>https://images.brickset.com/sets/small/71012-13.jpg</t>
  </si>
  <si>
    <t>https://images.brickset.com/sets/images/71012-13.jpg</t>
  </si>
  <si>
    <t>71012-14</t>
  </si>
  <si>
    <t>Syndrome</t>
  </si>
  <si>
    <t>https://brickset.com/sets/71012-14</t>
  </si>
  <si>
    <t>https://images.brickset.com/sets/small/71012-14.jpg</t>
  </si>
  <si>
    <t>https://images.brickset.com/sets/images/71012-14.jpg</t>
  </si>
  <si>
    <t>71012-15</t>
  </si>
  <si>
    <t>Peter Pan</t>
  </si>
  <si>
    <t>https://brickset.com/sets/71012-15</t>
  </si>
  <si>
    <t>https://images.brickset.com/sets/small/71012-15.jpg</t>
  </si>
  <si>
    <t>https://images.brickset.com/sets/images/71012-15.jpg</t>
  </si>
  <si>
    <t>71012-16</t>
  </si>
  <si>
    <t>Captain Hook</t>
  </si>
  <si>
    <t>https://brickset.com/sets/71012-16</t>
  </si>
  <si>
    <t>https://images.brickset.com/sets/small/71012-16.jpg</t>
  </si>
  <si>
    <t>https://images.brickset.com/sets/images/71012-16.jpg</t>
  </si>
  <si>
    <t>71012-17</t>
  </si>
  <si>
    <t>Ursula</t>
  </si>
  <si>
    <t>https://brickset.com/sets/71012-17</t>
  </si>
  <si>
    <t>https://images.brickset.com/sets/small/71012-17.jpg</t>
  </si>
  <si>
    <t>https://images.brickset.com/sets/images/71012-17.jpg</t>
  </si>
  <si>
    <t>71012-18</t>
  </si>
  <si>
    <t>Ariel</t>
  </si>
  <si>
    <t>https://brickset.com/sets/71012-18</t>
  </si>
  <si>
    <t>https://images.brickset.com/sets/small/71012-18.jpg</t>
  </si>
  <si>
    <t>https://images.brickset.com/sets/images/71012-18.jpg</t>
  </si>
  <si>
    <t>71012-19</t>
  </si>
  <si>
    <t>Lego Minifigures - Disney Series - Complete</t>
  </si>
  <si>
    <t>https://brickset.com/sets/71012-19</t>
  </si>
  <si>
    <t>https://images.brickset.com/sets/small/71012-19.jpg</t>
  </si>
  <si>
    <t>https://images.brickset.com/sets/images/71012-19.jpg</t>
  </si>
  <si>
    <t>71012-20</t>
  </si>
  <si>
    <t>Lego Minifigures - Disney Series - Sealed Box</t>
  </si>
  <si>
    <t>https://brickset.com/sets/71012-20</t>
  </si>
  <si>
    <t>https://images.brickset.com/sets/small/71012-20.jpg</t>
  </si>
  <si>
    <t>https://images.brickset.com/sets/images/71012-20.jpg</t>
  </si>
  <si>
    <t>71013-0</t>
  </si>
  <si>
    <t>Lego Minifigures - Series 16 {Random Bag}</t>
  </si>
  <si>
    <t>Series 16</t>
  </si>
  <si>
    <t>https://brickset.com/sets/71013-0</t>
  </si>
  <si>
    <t>https://images.brickset.com/sets/small/71013-0.jpg</t>
  </si>
  <si>
    <t>https://images.brickset.com/sets/images/71013-0.jpg</t>
  </si>
  <si>
    <t>71013-1</t>
  </si>
  <si>
    <t>Ice Queen</t>
  </si>
  <si>
    <t>https://brickset.com/sets/71013-1</t>
  </si>
  <si>
    <t>https://images.brickset.com/sets/small/71013-1.jpg</t>
  </si>
  <si>
    <t>https://images.brickset.com/sets/images/71013-1.jpg</t>
  </si>
  <si>
    <t>71013-2</t>
  </si>
  <si>
    <t>Desert Warrior</t>
  </si>
  <si>
    <t>https://brickset.com/sets/71013-2</t>
  </si>
  <si>
    <t>https://images.brickset.com/sets/small/71013-2.jpg</t>
  </si>
  <si>
    <t>https://images.brickset.com/sets/images/71013-2.jpg</t>
  </si>
  <si>
    <t>71013-3</t>
  </si>
  <si>
    <t>Cyborg</t>
  </si>
  <si>
    <t>https://brickset.com/sets/71013-3</t>
  </si>
  <si>
    <t>https://images.brickset.com/sets/small/71013-3.jpg</t>
  </si>
  <si>
    <t>https://images.brickset.com/sets/images/71013-3.jpg</t>
  </si>
  <si>
    <t>71013-4</t>
  </si>
  <si>
    <t>Cute Little Devil</t>
  </si>
  <si>
    <t>https://brickset.com/sets/71013-4</t>
  </si>
  <si>
    <t>https://images.brickset.com/sets/small/71013-4.jpg</t>
  </si>
  <si>
    <t>https://images.brickset.com/sets/images/71013-4.jpg</t>
  </si>
  <si>
    <t>71013-5</t>
  </si>
  <si>
    <t>Spooky Boy</t>
  </si>
  <si>
    <t>https://brickset.com/sets/71013-5</t>
  </si>
  <si>
    <t>https://images.brickset.com/sets/small/71013-5.jpg</t>
  </si>
  <si>
    <t>https://images.brickset.com/sets/images/71013-5.jpg</t>
  </si>
  <si>
    <t>71013-6</t>
  </si>
  <si>
    <t>Hiker</t>
  </si>
  <si>
    <t>https://brickset.com/sets/71013-6</t>
  </si>
  <si>
    <t>https://images.brickset.com/sets/small/71013-6.jpg</t>
  </si>
  <si>
    <t>https://images.brickset.com/sets/images/71013-6.jpg</t>
  </si>
  <si>
    <t>71013-7</t>
  </si>
  <si>
    <t>Wildlife Photographer</t>
  </si>
  <si>
    <t>https://brickset.com/sets/71013-7</t>
  </si>
  <si>
    <t>https://images.brickset.com/sets/small/71013-7.jpg</t>
  </si>
  <si>
    <t>https://images.brickset.com/sets/images/71013-7.jpg</t>
  </si>
  <si>
    <t>71013-8</t>
  </si>
  <si>
    <t>Kickboxer</t>
  </si>
  <si>
    <t>https://brickset.com/sets/71013-8</t>
  </si>
  <si>
    <t>https://images.brickset.com/sets/small/71013-8.jpg</t>
  </si>
  <si>
    <t>https://images.brickset.com/sets/images/71013-8.jpg</t>
  </si>
  <si>
    <t>71013-9</t>
  </si>
  <si>
    <t>Scallywag Pirate</t>
  </si>
  <si>
    <t>https://brickset.com/sets/71013-9</t>
  </si>
  <si>
    <t>https://images.brickset.com/sets/small/71013-9.jpg</t>
  </si>
  <si>
    <t>https://images.brickset.com/sets/images/71013-9.jpg</t>
  </si>
  <si>
    <t>71013-10</t>
  </si>
  <si>
    <t>Penguin Boy</t>
  </si>
  <si>
    <t>https://brickset.com/sets/71013-10</t>
  </si>
  <si>
    <t>https://images.brickset.com/sets/small/71013-10.jpg</t>
  </si>
  <si>
    <t>https://images.brickset.com/sets/images/71013-10.jpg</t>
  </si>
  <si>
    <t>71013-11</t>
  </si>
  <si>
    <t>Rogue</t>
  </si>
  <si>
    <t>https://brickset.com/sets/71013-11</t>
  </si>
  <si>
    <t>https://images.brickset.com/sets/small/71013-11.jpg</t>
  </si>
  <si>
    <t>https://images.brickset.com/sets/images/71013-11.jpg</t>
  </si>
  <si>
    <t>71013-12</t>
  </si>
  <si>
    <t>Dog Show Winner</t>
  </si>
  <si>
    <t>https://brickset.com/sets/71013-12</t>
  </si>
  <si>
    <t>https://images.brickset.com/sets/small/71013-12.jpg</t>
  </si>
  <si>
    <t>https://images.brickset.com/sets/images/71013-12.jpg</t>
  </si>
  <si>
    <t>71013-13</t>
  </si>
  <si>
    <t>https://brickset.com/sets/71013-13</t>
  </si>
  <si>
    <t>https://images.brickset.com/sets/small/71013-13.jpg</t>
  </si>
  <si>
    <t>https://images.brickset.com/sets/images/71013-13.jpg</t>
  </si>
  <si>
    <t>71013-14</t>
  </si>
  <si>
    <t>Spy</t>
  </si>
  <si>
    <t>https://brickset.com/sets/71013-14</t>
  </si>
  <si>
    <t>https://images.brickset.com/sets/small/71013-14.jpg</t>
  </si>
  <si>
    <t>https://images.brickset.com/sets/images/71013-14.jpg</t>
  </si>
  <si>
    <t>71013-15</t>
  </si>
  <si>
    <t>Banana Guy</t>
  </si>
  <si>
    <t>https://brickset.com/sets/71013-15</t>
  </si>
  <si>
    <t>https://images.brickset.com/sets/small/71013-15.jpg</t>
  </si>
  <si>
    <t>https://images.brickset.com/sets/images/71013-15.jpg</t>
  </si>
  <si>
    <t>71013-16</t>
  </si>
  <si>
    <t>Babysitter</t>
  </si>
  <si>
    <t>https://brickset.com/sets/71013-16</t>
  </si>
  <si>
    <t>https://images.brickset.com/sets/small/71013-16.jpg</t>
  </si>
  <si>
    <t>https://images.brickset.com/sets/images/71013-16.jpg</t>
  </si>
  <si>
    <t>71013-17</t>
  </si>
  <si>
    <t>Lego Minifigures - Series 16 - Complete</t>
  </si>
  <si>
    <t>https://brickset.com/sets/71013-17</t>
  </si>
  <si>
    <t>https://images.brickset.com/sets/small/71013-17.jpg</t>
  </si>
  <si>
    <t>https://images.brickset.com/sets/images/71013-17.jpg</t>
  </si>
  <si>
    <t>71013-18</t>
  </si>
  <si>
    <t>Lego Minifigures - Series 16 - Sealed Box</t>
  </si>
  <si>
    <t>https://brickset.com/sets/71013-18</t>
  </si>
  <si>
    <t>https://images.brickset.com/sets/small/71013-18.jpg</t>
  </si>
  <si>
    <t>https://images.brickset.com/sets/images/71013-18.jpg</t>
  </si>
  <si>
    <t>71014-0</t>
  </si>
  <si>
    <t>Lego Minifigures - Dfb Series {Random Bag}</t>
  </si>
  <si>
    <t>Dfb Series</t>
  </si>
  <si>
    <t>https://brickset.com/sets/71014-0</t>
  </si>
  <si>
    <t>https://images.brickset.com/sets/small/71014-0.jpg</t>
  </si>
  <si>
    <t>https://images.brickset.com/sets/images/71014-0.jpg</t>
  </si>
  <si>
    <t>71014-1</t>
  </si>
  <si>
    <t>Joachim Löw</t>
  </si>
  <si>
    <t>https://brickset.com/sets/71014-1</t>
  </si>
  <si>
    <t>https://images.brickset.com/sets/small/71014-1.jpg</t>
  </si>
  <si>
    <t>https://images.brickset.com/sets/images/71014-1.jpg</t>
  </si>
  <si>
    <t>71014-2</t>
  </si>
  <si>
    <t>Manuel Neuer</t>
  </si>
  <si>
    <t>https://brickset.com/sets/71014-2</t>
  </si>
  <si>
    <t>https://images.brickset.com/sets/small/71014-2.jpg</t>
  </si>
  <si>
    <t>https://images.brickset.com/sets/images/71014-2.jpg</t>
  </si>
  <si>
    <t>71014-3</t>
  </si>
  <si>
    <t>Jérôme Boateng</t>
  </si>
  <si>
    <t>https://brickset.com/sets/71014-3</t>
  </si>
  <si>
    <t>https://images.brickset.com/sets/small/71014-3.jpg</t>
  </si>
  <si>
    <t>https://images.brickset.com/sets/images/71014-3.jpg</t>
  </si>
  <si>
    <t>71014-4</t>
  </si>
  <si>
    <t>Mats Hummels</t>
  </si>
  <si>
    <t>https://brickset.com/sets/71014-4</t>
  </si>
  <si>
    <t>https://images.brickset.com/sets/small/71014-4.jpg</t>
  </si>
  <si>
    <t>https://images.brickset.com/sets/images/71014-4.jpg</t>
  </si>
  <si>
    <t>71014-5</t>
  </si>
  <si>
    <t>Benedikt Höwedes</t>
  </si>
  <si>
    <t>https://brickset.com/sets/71014-5</t>
  </si>
  <si>
    <t>https://images.brickset.com/sets/small/71014-5.jpg</t>
  </si>
  <si>
    <t>https://images.brickset.com/sets/images/71014-5.jpg</t>
  </si>
  <si>
    <t>71014-6</t>
  </si>
  <si>
    <t>Shkodran Mustafi</t>
  </si>
  <si>
    <t>https://brickset.com/sets/71014-6</t>
  </si>
  <si>
    <t>https://images.brickset.com/sets/small/71014-6.jpg</t>
  </si>
  <si>
    <t>https://images.brickset.com/sets/images/71014-6.jpg</t>
  </si>
  <si>
    <t>71014-7</t>
  </si>
  <si>
    <t>Bastian Schweinsteiger</t>
  </si>
  <si>
    <t>https://brickset.com/sets/71014-7</t>
  </si>
  <si>
    <t>https://images.brickset.com/sets/small/71014-7.jpg</t>
  </si>
  <si>
    <t>https://images.brickset.com/sets/images/71014-7.jpg</t>
  </si>
  <si>
    <t>71014-8</t>
  </si>
  <si>
    <t>Mesut Özil</t>
  </si>
  <si>
    <t>https://brickset.com/sets/71014-8</t>
  </si>
  <si>
    <t>https://images.brickset.com/sets/small/71014-8.jpg</t>
  </si>
  <si>
    <t>https://images.brickset.com/sets/images/71014-8.jpg</t>
  </si>
  <si>
    <t>71014-9</t>
  </si>
  <si>
    <t>Thomas Müller</t>
  </si>
  <si>
    <t>https://brickset.com/sets/71014-9</t>
  </si>
  <si>
    <t>https://images.brickset.com/sets/small/71014-9.jpg</t>
  </si>
  <si>
    <t>https://images.brickset.com/sets/images/71014-9.jpg</t>
  </si>
  <si>
    <t>71014-10</t>
  </si>
  <si>
    <t>Toni Kroos</t>
  </si>
  <si>
    <t>https://brickset.com/sets/71014-10</t>
  </si>
  <si>
    <t>https://images.brickset.com/sets/small/71014-10.jpg</t>
  </si>
  <si>
    <t>https://images.brickset.com/sets/images/71014-10.jpg</t>
  </si>
  <si>
    <t>71014-11</t>
  </si>
  <si>
    <t>Sami Khedira</t>
  </si>
  <si>
    <t>https://brickset.com/sets/71014-11</t>
  </si>
  <si>
    <t>https://images.brickset.com/sets/small/71014-11.jpg</t>
  </si>
  <si>
    <t>https://images.brickset.com/sets/images/71014-11.jpg</t>
  </si>
  <si>
    <t>71014-12</t>
  </si>
  <si>
    <t>André Schürrle</t>
  </si>
  <si>
    <t>https://brickset.com/sets/71014-12</t>
  </si>
  <si>
    <t>https://images.brickset.com/sets/small/71014-12.jpg</t>
  </si>
  <si>
    <t>https://images.brickset.com/sets/images/71014-12.jpg</t>
  </si>
  <si>
    <t>71014-13</t>
  </si>
  <si>
    <t>Marco Reus</t>
  </si>
  <si>
    <t>https://brickset.com/sets/71014-13</t>
  </si>
  <si>
    <t>https://images.brickset.com/sets/small/71014-13.jpg</t>
  </si>
  <si>
    <t>https://images.brickset.com/sets/images/71014-13.jpg</t>
  </si>
  <si>
    <t>71014-14</t>
  </si>
  <si>
    <t>Christoph Kramer</t>
  </si>
  <si>
    <t>https://brickset.com/sets/71014-14</t>
  </si>
  <si>
    <t>https://images.brickset.com/sets/small/71014-14.jpg</t>
  </si>
  <si>
    <t>https://images.brickset.com/sets/images/71014-14.jpg</t>
  </si>
  <si>
    <t>71014-15</t>
  </si>
  <si>
    <t>Mario Götze</t>
  </si>
  <si>
    <t>https://brickset.com/sets/71014-15</t>
  </si>
  <si>
    <t>https://images.brickset.com/sets/small/71014-15.jpg</t>
  </si>
  <si>
    <t>https://images.brickset.com/sets/images/71014-15.jpg</t>
  </si>
  <si>
    <t>71014-16</t>
  </si>
  <si>
    <t>Max Kruse</t>
  </si>
  <si>
    <t>https://brickset.com/sets/71014-16</t>
  </si>
  <si>
    <t>https://images.brickset.com/sets/small/71014-16.jpg</t>
  </si>
  <si>
    <t>https://images.brickset.com/sets/images/71014-16.jpg</t>
  </si>
  <si>
    <t>71014-17</t>
  </si>
  <si>
    <t>Lego Minifigures - Dfb Series - Complete</t>
  </si>
  <si>
    <t>https://brickset.com/sets/71014-17</t>
  </si>
  <si>
    <t>https://images.brickset.com/sets/small/71014-17.jpg</t>
  </si>
  <si>
    <t>https://images.brickset.com/sets/images/71014-17.jpg</t>
  </si>
  <si>
    <t>71014-18</t>
  </si>
  <si>
    <t>Lego Minifigures - Dfb Series - Sealed Box</t>
  </si>
  <si>
    <t>https://brickset.com/sets/71014-18</t>
  </si>
  <si>
    <t>https://images.brickset.com/sets/small/71014-18.jpg</t>
  </si>
  <si>
    <t>https://images.brickset.com/sets/images/71014-18.jpg</t>
  </si>
  <si>
    <t>71040-1</t>
  </si>
  <si>
    <t>Disney Castle</t>
  </si>
  <si>
    <t>Disney Parks</t>
  </si>
  <si>
    <t>https://brickset.com/sets/71040-1</t>
  </si>
  <si>
    <t>https://images.brickset.com/sets/small/71040-1.jpg</t>
  </si>
  <si>
    <t>https://images.brickset.com/sets/images/71040-1.jpg</t>
  </si>
  <si>
    <t>71228-1</t>
  </si>
  <si>
    <t>Ghostbusters Level Pack</t>
  </si>
  <si>
    <t>https://brickset.com/sets/71228-1</t>
  </si>
  <si>
    <t>https://images.brickset.com/sets/small/71228-1.jpg</t>
  </si>
  <si>
    <t>https://images.brickset.com/sets/images/71228-1.jpg</t>
  </si>
  <si>
    <t>71229-1</t>
  </si>
  <si>
    <t>Dc Comics Team Pack</t>
  </si>
  <si>
    <t>https://brickset.com/sets/71229-1</t>
  </si>
  <si>
    <t>https://images.brickset.com/sets/small/71229-1.jpg</t>
  </si>
  <si>
    <t>https://images.brickset.com/sets/images/71229-1.jpg</t>
  </si>
  <si>
    <t>71230-1</t>
  </si>
  <si>
    <t>Doc Brown Fun Pack</t>
  </si>
  <si>
    <t>https://brickset.com/sets/71230-1</t>
  </si>
  <si>
    <t>https://images.brickset.com/sets/small/71230-1.jpg</t>
  </si>
  <si>
    <t>https://images.brickset.com/sets/images/71230-1.jpg</t>
  </si>
  <si>
    <t>71233-1</t>
  </si>
  <si>
    <t>Stay Puft Fun Pack</t>
  </si>
  <si>
    <t>https://brickset.com/sets/71233-1</t>
  </si>
  <si>
    <t>https://images.brickset.com/sets/small/71233-1.jpg</t>
  </si>
  <si>
    <t>https://images.brickset.com/sets/images/71233-1.jpg</t>
  </si>
  <si>
    <t>71234-1</t>
  </si>
  <si>
    <t>Sensei Wu Fun Pack</t>
  </si>
  <si>
    <t>https://brickset.com/sets/71234-1</t>
  </si>
  <si>
    <t>https://images.brickset.com/sets/small/71234-1.jpg</t>
  </si>
  <si>
    <t>https://images.brickset.com/sets/images/71234-1.jpg</t>
  </si>
  <si>
    <t>71235-1</t>
  </si>
  <si>
    <t>Midway Arcade Level Pack</t>
  </si>
  <si>
    <t>https://brickset.com/sets/71235-1</t>
  </si>
  <si>
    <t>https://images.brickset.com/sets/small/71235-1.jpg</t>
  </si>
  <si>
    <t>https://images.brickset.com/sets/images/71235-1.jpg</t>
  </si>
  <si>
    <t>71236-1</t>
  </si>
  <si>
    <t>Superman Fun Pack</t>
  </si>
  <si>
    <t>https://brickset.com/sets/71236-1</t>
  </si>
  <si>
    <t>https://images.brickset.com/sets/small/71236-1.jpg</t>
  </si>
  <si>
    <t>https://images.brickset.com/sets/images/71236-1.jpg</t>
  </si>
  <si>
    <t>71237-1</t>
  </si>
  <si>
    <t>Aquaman Fun Pack</t>
  </si>
  <si>
    <t>https://brickset.com/sets/71237-1</t>
  </si>
  <si>
    <t>https://images.brickset.com/sets/small/71237-1.jpg</t>
  </si>
  <si>
    <t>https://images.brickset.com/sets/images/71237-1.jpg</t>
  </si>
  <si>
    <t>71238-1</t>
  </si>
  <si>
    <t>Cyberman Fun Pack</t>
  </si>
  <si>
    <t>https://brickset.com/sets/71238-1</t>
  </si>
  <si>
    <t>https://images.brickset.com/sets/small/71238-1.jpg</t>
  </si>
  <si>
    <t>https://images.brickset.com/sets/images/71238-1.jpg</t>
  </si>
  <si>
    <t>71239-1</t>
  </si>
  <si>
    <t>Lloyd Fun Pack</t>
  </si>
  <si>
    <t>https://brickset.com/sets/71239-1</t>
  </si>
  <si>
    <t>https://images.brickset.com/sets/small/71239-1.jpg</t>
  </si>
  <si>
    <t>https://images.brickset.com/sets/images/71239-1.jpg</t>
  </si>
  <si>
    <t>71240-1</t>
  </si>
  <si>
    <t>Bane Fun Pack</t>
  </si>
  <si>
    <t>https://brickset.com/sets/71240-1</t>
  </si>
  <si>
    <t>https://images.brickset.com/sets/small/71240-1.jpg</t>
  </si>
  <si>
    <t>https://images.brickset.com/sets/images/71240-1.jpg</t>
  </si>
  <si>
    <t>71241-1</t>
  </si>
  <si>
    <t>Slimer Fun Pack</t>
  </si>
  <si>
    <t>https://brickset.com/sets/71241-1</t>
  </si>
  <si>
    <t>https://images.brickset.com/sets/small/71241-1.jpg</t>
  </si>
  <si>
    <t>https://images.brickset.com/sets/images/71241-1.jpg</t>
  </si>
  <si>
    <t>71242-1</t>
  </si>
  <si>
    <t>New Ghostbusters: Play The Complete Movie</t>
  </si>
  <si>
    <t>Story Pack</t>
  </si>
  <si>
    <t>https://brickset.com/sets/71242-1</t>
  </si>
  <si>
    <t>https://images.brickset.com/sets/small/71242-1.jpg</t>
  </si>
  <si>
    <t>https://images.brickset.com/sets/images/71242-1.jpg</t>
  </si>
  <si>
    <t>71244-1</t>
  </si>
  <si>
    <t>Sonic The Hedgehog Level Pack</t>
  </si>
  <si>
    <t>https://brickset.com/sets/71244-1</t>
  </si>
  <si>
    <t>https://images.brickset.com/sets/small/71244-1.jpg</t>
  </si>
  <si>
    <t>https://images.brickset.com/sets/images/71244-1.jpg</t>
  </si>
  <si>
    <t>71245-1</t>
  </si>
  <si>
    <t>Adventure Time Level Pack</t>
  </si>
  <si>
    <t>https://brickset.com/sets/71245-1</t>
  </si>
  <si>
    <t>https://images.brickset.com/sets/small/71245-1.jpg</t>
  </si>
  <si>
    <t>https://images.brickset.com/sets/images/71245-1.jpg</t>
  </si>
  <si>
    <t>71246-1</t>
  </si>
  <si>
    <t>Adventure Time Team Pack</t>
  </si>
  <si>
    <t>https://brickset.com/sets/71246-1</t>
  </si>
  <si>
    <t>https://images.brickset.com/sets/small/71246-1.jpg</t>
  </si>
  <si>
    <t>https://images.brickset.com/sets/images/71246-1.jpg</t>
  </si>
  <si>
    <t>71247-1</t>
  </si>
  <si>
    <t>Harry Potter Team Pack</t>
  </si>
  <si>
    <t>https://brickset.com/sets/71247-1</t>
  </si>
  <si>
    <t>https://images.brickset.com/sets/small/71247-1.jpg</t>
  </si>
  <si>
    <t>https://images.brickset.com/sets/images/71247-1.jpg</t>
  </si>
  <si>
    <t>71248-1</t>
  </si>
  <si>
    <t>Mission: Impossible Level Pack</t>
  </si>
  <si>
    <t>https://brickset.com/sets/71248-1</t>
  </si>
  <si>
    <t>https://images.brickset.com/sets/small/71248-1.jpg</t>
  </si>
  <si>
    <t>https://images.brickset.com/sets/images/71248-1.jpg</t>
  </si>
  <si>
    <t>71251-1</t>
  </si>
  <si>
    <t>B.A. Baracus Fun Pack</t>
  </si>
  <si>
    <t>https://brickset.com/sets/71251-1</t>
  </si>
  <si>
    <t>https://images.brickset.com/sets/small/71251-1.jpg</t>
  </si>
  <si>
    <t>https://images.brickset.com/sets/images/71251-1.jpg</t>
  </si>
  <si>
    <t>71253-1</t>
  </si>
  <si>
    <t>Fantastic Beasts And Where To Find Them: Play The Complete Movie</t>
  </si>
  <si>
    <t>https://brickset.com/sets/71253-1</t>
  </si>
  <si>
    <t>https://images.brickset.com/sets/small/71253-1.jpg</t>
  </si>
  <si>
    <t>https://images.brickset.com/sets/images/71253-1.jpg</t>
  </si>
  <si>
    <t>71256-1</t>
  </si>
  <si>
    <t>Gremlins Team Pack</t>
  </si>
  <si>
    <t>https://brickset.com/sets/71256-1</t>
  </si>
  <si>
    <t>https://images.brickset.com/sets/small/71256-1.jpg</t>
  </si>
  <si>
    <t>https://images.brickset.com/sets/images/71256-1.jpg</t>
  </si>
  <si>
    <t>71257-1</t>
  </si>
  <si>
    <t>Tina Goldstein Fun Pack</t>
  </si>
  <si>
    <t>https://brickset.com/sets/71257-1</t>
  </si>
  <si>
    <t>https://images.brickset.com/sets/small/71257-1.jpg</t>
  </si>
  <si>
    <t>https://images.brickset.com/sets/images/71257-1.jpg</t>
  </si>
  <si>
    <t>71258-1</t>
  </si>
  <si>
    <t>E.T. Fun Pack</t>
  </si>
  <si>
    <t>https://brickset.com/sets/71258-1</t>
  </si>
  <si>
    <t>https://images.brickset.com/sets/small/71258-1.jpg</t>
  </si>
  <si>
    <t>https://images.brickset.com/sets/images/71258-1.jpg</t>
  </si>
  <si>
    <t>71285-1</t>
  </si>
  <si>
    <t>Marceline The Vampire Queen Fun Pack</t>
  </si>
  <si>
    <t>https://brickset.com/sets/71285-1</t>
  </si>
  <si>
    <t>https://images.brickset.com/sets/small/71285-1.jpg</t>
  </si>
  <si>
    <t>https://images.brickset.com/sets/images/71285-1.jpg</t>
  </si>
  <si>
    <t>71300-1</t>
  </si>
  <si>
    <t>Uxar - Creature Of Jungle</t>
  </si>
  <si>
    <t>Elemental Creatures</t>
  </si>
  <si>
    <t>https://brickset.com/sets/71300-1</t>
  </si>
  <si>
    <t>https://images.brickset.com/sets/small/71300-1.jpg</t>
  </si>
  <si>
    <t>https://images.brickset.com/sets/images/71300-1.jpg</t>
  </si>
  <si>
    <t>71301-1</t>
  </si>
  <si>
    <t>Ketar - Creature Of Stone</t>
  </si>
  <si>
    <t>https://brickset.com/sets/71301-1</t>
  </si>
  <si>
    <t>https://images.brickset.com/sets/small/71301-1.jpg</t>
  </si>
  <si>
    <t>https://images.brickset.com/sets/images/71301-1.jpg</t>
  </si>
  <si>
    <t>71302-1</t>
  </si>
  <si>
    <t>Akida - Creature Of Water</t>
  </si>
  <si>
    <t>https://brickset.com/sets/71302-1</t>
  </si>
  <si>
    <t>https://images.brickset.com/sets/small/71302-1.jpg</t>
  </si>
  <si>
    <t>https://images.brickset.com/sets/images/71302-1.jpg</t>
  </si>
  <si>
    <t>71303-1</t>
  </si>
  <si>
    <t>Ikir - Creature Of Fire</t>
  </si>
  <si>
    <t>https://brickset.com/sets/71303-1</t>
  </si>
  <si>
    <t>https://images.brickset.com/sets/small/71303-1.jpg</t>
  </si>
  <si>
    <t>https://images.brickset.com/sets/images/71303-1.jpg</t>
  </si>
  <si>
    <t>71304-1</t>
  </si>
  <si>
    <t>Terak - Creature Of Earth</t>
  </si>
  <si>
    <t>https://brickset.com/sets/71304-1</t>
  </si>
  <si>
    <t>https://images.brickset.com/sets/small/71304-1.jpg</t>
  </si>
  <si>
    <t>https://images.brickset.com/sets/images/71304-1.jpg</t>
  </si>
  <si>
    <t>71305-1</t>
  </si>
  <si>
    <t>Lewa - Uniter Of Jungle</t>
  </si>
  <si>
    <t>Toa Uniters</t>
  </si>
  <si>
    <t>https://brickset.com/sets/71305-1</t>
  </si>
  <si>
    <t>https://images.brickset.com/sets/small/71305-1.jpg</t>
  </si>
  <si>
    <t>https://images.brickset.com/sets/images/71305-1.jpg</t>
  </si>
  <si>
    <t>71306-1</t>
  </si>
  <si>
    <t>Pohatu - Uniter Of Stone</t>
  </si>
  <si>
    <t>https://brickset.com/sets/71306-1</t>
  </si>
  <si>
    <t>https://images.brickset.com/sets/small/71306-1.jpg</t>
  </si>
  <si>
    <t>https://images.brickset.com/sets/images/71306-1.jpg</t>
  </si>
  <si>
    <t>71307-1</t>
  </si>
  <si>
    <t>Gali - Uniter Of Water</t>
  </si>
  <si>
    <t>https://brickset.com/sets/71307-1</t>
  </si>
  <si>
    <t>https://images.brickset.com/sets/small/71307-1.jpg</t>
  </si>
  <si>
    <t>https://images.brickset.com/sets/images/71307-1.jpg</t>
  </si>
  <si>
    <t>71308-1</t>
  </si>
  <si>
    <t>Tahu - Uniter Of Fire</t>
  </si>
  <si>
    <t>https://brickset.com/sets/71308-1</t>
  </si>
  <si>
    <t>https://images.brickset.com/sets/small/71308-1.jpg</t>
  </si>
  <si>
    <t>https://images.brickset.com/sets/images/71308-1.jpg</t>
  </si>
  <si>
    <t>71309-1</t>
  </si>
  <si>
    <t>Onua - Uniter Of Earth</t>
  </si>
  <si>
    <t>https://brickset.com/sets/71309-1</t>
  </si>
  <si>
    <t>https://images.brickset.com/sets/small/71309-1.jpg</t>
  </si>
  <si>
    <t>https://images.brickset.com/sets/images/71309-1.jpg</t>
  </si>
  <si>
    <t>71310-1</t>
  </si>
  <si>
    <t>Umarak The Hunter</t>
  </si>
  <si>
    <t>Shadow Horde</t>
  </si>
  <si>
    <t>https://brickset.com/sets/71310-1</t>
  </si>
  <si>
    <t>https://images.brickset.com/sets/small/71310-1.jpg</t>
  </si>
  <si>
    <t>https://images.brickset.com/sets/images/71310-1.jpg</t>
  </si>
  <si>
    <t>71311-1</t>
  </si>
  <si>
    <t>Kopaka And Melum - Unity Set</t>
  </si>
  <si>
    <t>https://brickset.com/sets/71311-1</t>
  </si>
  <si>
    <t>https://images.brickset.com/sets/small/71311-1.jpg</t>
  </si>
  <si>
    <t>https://images.brickset.com/sets/images/71311-1.jpg</t>
  </si>
  <si>
    <t>71312-1</t>
  </si>
  <si>
    <t>Ekimu The Mask Maker</t>
  </si>
  <si>
    <t>https://brickset.com/sets/71312-1</t>
  </si>
  <si>
    <t>https://images.brickset.com/sets/small/71312-1.jpg</t>
  </si>
  <si>
    <t>https://images.brickset.com/sets/images/71312-1.jpg</t>
  </si>
  <si>
    <t>71313-1</t>
  </si>
  <si>
    <t>Lava Beast</t>
  </si>
  <si>
    <t>https://brickset.com/sets/71313-1</t>
  </si>
  <si>
    <t>https://images.brickset.com/sets/small/71313-1.jpg</t>
  </si>
  <si>
    <t>https://images.brickset.com/sets/images/71313-1.jpg</t>
  </si>
  <si>
    <t>71314-1</t>
  </si>
  <si>
    <t>Storm Beast</t>
  </si>
  <si>
    <t>https://brickset.com/sets/71314-1</t>
  </si>
  <si>
    <t>https://images.brickset.com/sets/small/71314-1.jpg</t>
  </si>
  <si>
    <t>https://images.brickset.com/sets/images/71314-1.jpg</t>
  </si>
  <si>
    <t>71315-1</t>
  </si>
  <si>
    <t>Quake Beast</t>
  </si>
  <si>
    <t>https://brickset.com/sets/71315-1</t>
  </si>
  <si>
    <t>https://images.brickset.com/sets/small/71315-1.jpg</t>
  </si>
  <si>
    <t>https://images.brickset.com/sets/images/71315-1.jpg</t>
  </si>
  <si>
    <t>71316-1</t>
  </si>
  <si>
    <t>Umarak The Destroyer</t>
  </si>
  <si>
    <t>https://brickset.com/sets/71316-1</t>
  </si>
  <si>
    <t>https://images.brickset.com/sets/small/71316-1.jpg</t>
  </si>
  <si>
    <t>https://images.brickset.com/sets/images/71316-1.jpg</t>
  </si>
  <si>
    <t>71340-1</t>
  </si>
  <si>
    <t>Supergirl</t>
  </si>
  <si>
    <t>https://brickset.com/sets/71340-1</t>
  </si>
  <si>
    <t>https://images.brickset.com/sets/small/71340-1.jpg</t>
  </si>
  <si>
    <t>https://images.brickset.com/sets/images/71340-1.jpg</t>
  </si>
  <si>
    <t>71342-1</t>
  </si>
  <si>
    <t>https://brickset.com/sets/71342-1</t>
  </si>
  <si>
    <t>https://images.brickset.com/sets/small/71342-1.jpg</t>
  </si>
  <si>
    <t>https://images.brickset.com/sets/images/71342-1.jpg</t>
  </si>
  <si>
    <t>75098-1</t>
  </si>
  <si>
    <t>Assault On Hoth</t>
  </si>
  <si>
    <t>https://brickset.com/sets/75098-1</t>
  </si>
  <si>
    <t>https://images.brickset.com/sets/small/75098-1.jpg</t>
  </si>
  <si>
    <t>https://images.brickset.com/sets/images/75098-1.jpg</t>
  </si>
  <si>
    <t>75113-1</t>
  </si>
  <si>
    <t>Rey</t>
  </si>
  <si>
    <t>https://brickset.com/sets/75113-1</t>
  </si>
  <si>
    <t>https://images.brickset.com/sets/small/75113-1.jpg</t>
  </si>
  <si>
    <t>https://images.brickset.com/sets/images/75113-1.jpg</t>
  </si>
  <si>
    <t>75114-1</t>
  </si>
  <si>
    <t>https://brickset.com/sets/75114-1</t>
  </si>
  <si>
    <t>https://images.brickset.com/sets/small/75114-1.jpg</t>
  </si>
  <si>
    <t>https://images.brickset.com/sets/images/75114-1.jpg</t>
  </si>
  <si>
    <t>75115-1</t>
  </si>
  <si>
    <t>Poe Dameron</t>
  </si>
  <si>
    <t>https://brickset.com/sets/75115-1</t>
  </si>
  <si>
    <t>https://images.brickset.com/sets/small/75115-1.jpg</t>
  </si>
  <si>
    <t>https://images.brickset.com/sets/images/75115-1.jpg</t>
  </si>
  <si>
    <t>75116-1</t>
  </si>
  <si>
    <t>Finn</t>
  </si>
  <si>
    <t>https://brickset.com/sets/75116-1</t>
  </si>
  <si>
    <t>https://images.brickset.com/sets/small/75116-1.jpg</t>
  </si>
  <si>
    <t>https://images.brickset.com/sets/images/75116-1.jpg</t>
  </si>
  <si>
    <t>75117-1</t>
  </si>
  <si>
    <t>Kylo Ren</t>
  </si>
  <si>
    <t>https://brickset.com/sets/75117-1</t>
  </si>
  <si>
    <t>https://images.brickset.com/sets/small/75117-1.jpg</t>
  </si>
  <si>
    <t>https://images.brickset.com/sets/images/75117-1.jpg</t>
  </si>
  <si>
    <t>75118-1</t>
  </si>
  <si>
    <t>Captain Phasma</t>
  </si>
  <si>
    <t>https://brickset.com/sets/75118-1</t>
  </si>
  <si>
    <t>https://images.brickset.com/sets/small/75118-1.jpg</t>
  </si>
  <si>
    <t>https://images.brickset.com/sets/images/75118-1.jpg</t>
  </si>
  <si>
    <t>75119-1</t>
  </si>
  <si>
    <t>Sergeant Jyn Erso</t>
  </si>
  <si>
    <t>https://brickset.com/sets/75119-1</t>
  </si>
  <si>
    <t>https://images.brickset.com/sets/small/75119-1.jpg</t>
  </si>
  <si>
    <t>https://images.brickset.com/sets/images/75119-1.jpg</t>
  </si>
  <si>
    <t>75120-1</t>
  </si>
  <si>
    <t>K-2So</t>
  </si>
  <si>
    <t>https://brickset.com/sets/75120-1</t>
  </si>
  <si>
    <t>https://images.brickset.com/sets/small/75120-1.jpg</t>
  </si>
  <si>
    <t>https://images.brickset.com/sets/images/75120-1.jpg</t>
  </si>
  <si>
    <t>75121-1</t>
  </si>
  <si>
    <t>Imperial Death Trooper</t>
  </si>
  <si>
    <t>https://brickset.com/sets/75121-1</t>
  </si>
  <si>
    <t>https://images.brickset.com/sets/small/75121-1.jpg</t>
  </si>
  <si>
    <t>https://images.brickset.com/sets/images/75121-1.jpg</t>
  </si>
  <si>
    <t>75125-1</t>
  </si>
  <si>
    <t>Resistance X-Wing Fighter Microfighter</t>
  </si>
  <si>
    <t>https://brickset.com/sets/75125-1</t>
  </si>
  <si>
    <t>https://images.brickset.com/sets/small/75125-1.jpg</t>
  </si>
  <si>
    <t>https://images.brickset.com/sets/images/75125-1.jpg</t>
  </si>
  <si>
    <t>75126-1</t>
  </si>
  <si>
    <t>First Order Snowspeeder Microfighter</t>
  </si>
  <si>
    <t>https://brickset.com/sets/75126-1</t>
  </si>
  <si>
    <t>https://images.brickset.com/sets/small/75126-1.jpg</t>
  </si>
  <si>
    <t>https://images.brickset.com/sets/images/75126-1.jpg</t>
  </si>
  <si>
    <t>75127-1</t>
  </si>
  <si>
    <t>The Ghost Microfighter</t>
  </si>
  <si>
    <t>https://brickset.com/sets/75127-1</t>
  </si>
  <si>
    <t>https://images.brickset.com/sets/small/75127-1.jpg</t>
  </si>
  <si>
    <t>https://images.brickset.com/sets/images/75127-1.jpg</t>
  </si>
  <si>
    <t>75128-1</t>
  </si>
  <si>
    <t>Tie Advanced Prototype Microfighter</t>
  </si>
  <si>
    <t>https://brickset.com/sets/75128-1</t>
  </si>
  <si>
    <t>https://images.brickset.com/sets/small/75128-1.jpg</t>
  </si>
  <si>
    <t>https://images.brickset.com/sets/images/75128-1.jpg</t>
  </si>
  <si>
    <t>75129-1</t>
  </si>
  <si>
    <t>Wookiee Gunship Microfighter</t>
  </si>
  <si>
    <t>https://brickset.com/sets/75129-1</t>
  </si>
  <si>
    <t>https://images.brickset.com/sets/small/75129-1.jpg</t>
  </si>
  <si>
    <t>https://images.brickset.com/sets/images/75129-1.jpg</t>
  </si>
  <si>
    <t>75130-1</t>
  </si>
  <si>
    <t>At-Dp Microfighter</t>
  </si>
  <si>
    <t>https://brickset.com/sets/75130-1</t>
  </si>
  <si>
    <t>https://images.brickset.com/sets/small/75130-1.jpg</t>
  </si>
  <si>
    <t>https://images.brickset.com/sets/images/75130-1.jpg</t>
  </si>
  <si>
    <t>75131-1</t>
  </si>
  <si>
    <t>Resistance Trooper Battle Pack</t>
  </si>
  <si>
    <t>https://brickset.com/sets/75131-1</t>
  </si>
  <si>
    <t>https://images.brickset.com/sets/small/75131-1.jpg</t>
  </si>
  <si>
    <t>https://images.brickset.com/sets/images/75131-1.jpg</t>
  </si>
  <si>
    <t>75132-1</t>
  </si>
  <si>
    <t>First Order Battle Pack</t>
  </si>
  <si>
    <t>https://brickset.com/sets/75132-1</t>
  </si>
  <si>
    <t>https://images.brickset.com/sets/small/75132-1.jpg</t>
  </si>
  <si>
    <t>https://images.brickset.com/sets/images/75132-1.jpg</t>
  </si>
  <si>
    <t>75133-1</t>
  </si>
  <si>
    <t>Rebel Alliance Battle Pack</t>
  </si>
  <si>
    <t>https://brickset.com/sets/75133-1</t>
  </si>
  <si>
    <t>https://images.brickset.com/sets/small/75133-1.jpg</t>
  </si>
  <si>
    <t>https://images.brickset.com/sets/images/75133-1.jpg</t>
  </si>
  <si>
    <t>75134-1</t>
  </si>
  <si>
    <t>Galactic Empire Battle Pack</t>
  </si>
  <si>
    <t>https://brickset.com/sets/75134-1</t>
  </si>
  <si>
    <t>https://images.brickset.com/sets/small/75134-1.jpg</t>
  </si>
  <si>
    <t>https://images.brickset.com/sets/images/75134-1.jpg</t>
  </si>
  <si>
    <t>75135-1</t>
  </si>
  <si>
    <t>Obi-Wan'S Jedi Interceptor</t>
  </si>
  <si>
    <t>https://brickset.com/sets/75135-1</t>
  </si>
  <si>
    <t>https://images.brickset.com/sets/small/75135-1.jpg</t>
  </si>
  <si>
    <t>https://images.brickset.com/sets/images/75135-1.jpg</t>
  </si>
  <si>
    <t>75136-1</t>
  </si>
  <si>
    <t>Droid Escape Pod</t>
  </si>
  <si>
    <t>https://brickset.com/sets/75136-1</t>
  </si>
  <si>
    <t>https://images.brickset.com/sets/small/75136-1.jpg</t>
  </si>
  <si>
    <t>https://images.brickset.com/sets/images/75136-1.jpg</t>
  </si>
  <si>
    <t>75137-1</t>
  </si>
  <si>
    <t>Carbon-Freezing Chamber</t>
  </si>
  <si>
    <t>https://brickset.com/sets/75137-1</t>
  </si>
  <si>
    <t>https://images.brickset.com/sets/small/75137-1.jpg</t>
  </si>
  <si>
    <t>https://images.brickset.com/sets/images/75137-1.jpg</t>
  </si>
  <si>
    <t>75138-1</t>
  </si>
  <si>
    <t>Hoth Attack</t>
  </si>
  <si>
    <t>https://brickset.com/sets/75138-1</t>
  </si>
  <si>
    <t>https://images.brickset.com/sets/small/75138-1.jpg</t>
  </si>
  <si>
    <t>https://images.brickset.com/sets/images/75138-1.jpg</t>
  </si>
  <si>
    <t>75139-1</t>
  </si>
  <si>
    <t>Battle On Takodana</t>
  </si>
  <si>
    <t>https://brickset.com/sets/75139-1</t>
  </si>
  <si>
    <t>https://images.brickset.com/sets/small/75139-1.jpg</t>
  </si>
  <si>
    <t>https://images.brickset.com/sets/images/75139-1.jpg</t>
  </si>
  <si>
    <t>75140-1</t>
  </si>
  <si>
    <t>Resistance Troop Transporter</t>
  </si>
  <si>
    <t>https://brickset.com/sets/75140-1</t>
  </si>
  <si>
    <t>https://images.brickset.com/sets/small/75140-1.jpg</t>
  </si>
  <si>
    <t>https://images.brickset.com/sets/images/75140-1.jpg</t>
  </si>
  <si>
    <t>75141-1</t>
  </si>
  <si>
    <t>Kanan'S Speeder Bike</t>
  </si>
  <si>
    <t>https://brickset.com/sets/75141-1</t>
  </si>
  <si>
    <t>https://images.brickset.com/sets/small/75141-1.jpg</t>
  </si>
  <si>
    <t>https://images.brickset.com/sets/images/75141-1.jpg</t>
  </si>
  <si>
    <t>75142-1</t>
  </si>
  <si>
    <t>https://brickset.com/sets/75142-1</t>
  </si>
  <si>
    <t>https://images.brickset.com/sets/small/75142-1.jpg</t>
  </si>
  <si>
    <t>https://images.brickset.com/sets/images/75142-1.jpg</t>
  </si>
  <si>
    <t>75145-1</t>
  </si>
  <si>
    <t>Eclipse Fighter</t>
  </si>
  <si>
    <t>https://brickset.com/sets/75145-1</t>
  </si>
  <si>
    <t>https://images.brickset.com/sets/small/75145-1.jpg</t>
  </si>
  <si>
    <t>https://images.brickset.com/sets/images/75145-1.jpg</t>
  </si>
  <si>
    <t>75146-1</t>
  </si>
  <si>
    <t>https://brickset.com/sets/75146-1</t>
  </si>
  <si>
    <t>https://images.brickset.com/sets/small/75146-1.jpg</t>
  </si>
  <si>
    <t>https://images.brickset.com/sets/images/75146-1.jpg</t>
  </si>
  <si>
    <t>75147-1</t>
  </si>
  <si>
    <t>Starscavenger</t>
  </si>
  <si>
    <t>https://brickset.com/sets/75147-1</t>
  </si>
  <si>
    <t>https://images.brickset.com/sets/small/75147-1.jpg</t>
  </si>
  <si>
    <t>https://images.brickset.com/sets/images/75147-1.jpg</t>
  </si>
  <si>
    <t>75148-1</t>
  </si>
  <si>
    <t>Encounter On Jakku</t>
  </si>
  <si>
    <t>https://brickset.com/sets/75148-1</t>
  </si>
  <si>
    <t>https://images.brickset.com/sets/small/75148-1.jpg</t>
  </si>
  <si>
    <t>https://images.brickset.com/sets/images/75148-1.jpg</t>
  </si>
  <si>
    <t>75149-1</t>
  </si>
  <si>
    <t>Resistance X-Wing Fighter</t>
  </si>
  <si>
    <t>https://brickset.com/sets/75149-1</t>
  </si>
  <si>
    <t>https://images.brickset.com/sets/small/75149-1.jpg</t>
  </si>
  <si>
    <t>https://images.brickset.com/sets/images/75149-1.jpg</t>
  </si>
  <si>
    <t>75150-1</t>
  </si>
  <si>
    <t>Vader'S Tie Advanced Vs. A-Wing Starfighter</t>
  </si>
  <si>
    <t>https://brickset.com/sets/75150-1</t>
  </si>
  <si>
    <t>https://images.brickset.com/sets/small/75150-1.jpg</t>
  </si>
  <si>
    <t>https://images.brickset.com/sets/images/75150-1.jpg</t>
  </si>
  <si>
    <t>75151-1</t>
  </si>
  <si>
    <t>https://brickset.com/sets/75151-1</t>
  </si>
  <si>
    <t>https://images.brickset.com/sets/small/75151-1.jpg</t>
  </si>
  <si>
    <t>https://images.brickset.com/sets/images/75151-1.jpg</t>
  </si>
  <si>
    <t>75152-1</t>
  </si>
  <si>
    <t>Imperial Assault Hovertank</t>
  </si>
  <si>
    <t>Rogue One</t>
  </si>
  <si>
    <t>https://brickset.com/sets/75152-1</t>
  </si>
  <si>
    <t>https://images.brickset.com/sets/small/75152-1.jpg</t>
  </si>
  <si>
    <t>https://images.brickset.com/sets/images/75152-1.jpg</t>
  </si>
  <si>
    <t>75153-1</t>
  </si>
  <si>
    <t>At-St Walker</t>
  </si>
  <si>
    <t>https://brickset.com/sets/75153-1</t>
  </si>
  <si>
    <t>https://images.brickset.com/sets/small/75153-1.jpg</t>
  </si>
  <si>
    <t>https://images.brickset.com/sets/images/75153-1.jpg</t>
  </si>
  <si>
    <t>75154-1</t>
  </si>
  <si>
    <t>Tie Striker</t>
  </si>
  <si>
    <t>https://brickset.com/sets/75154-1</t>
  </si>
  <si>
    <t>https://images.brickset.com/sets/small/75154-1.jpg</t>
  </si>
  <si>
    <t>https://images.brickset.com/sets/images/75154-1.jpg</t>
  </si>
  <si>
    <t>75155-1</t>
  </si>
  <si>
    <t>Rebel U-Wing Fighter</t>
  </si>
  <si>
    <t>https://brickset.com/sets/75155-1</t>
  </si>
  <si>
    <t>https://images.brickset.com/sets/small/75155-1.jpg</t>
  </si>
  <si>
    <t>https://images.brickset.com/sets/images/75155-1.jpg</t>
  </si>
  <si>
    <t>75156-1</t>
  </si>
  <si>
    <t>Krennic'S Imperial Shuttle</t>
  </si>
  <si>
    <t>https://brickset.com/sets/75156-1</t>
  </si>
  <si>
    <t>https://images.brickset.com/sets/small/75156-1.jpg</t>
  </si>
  <si>
    <t>https://images.brickset.com/sets/images/75156-1.jpg</t>
  </si>
  <si>
    <t>75157-1</t>
  </si>
  <si>
    <t>Captain Rex'S At-Te</t>
  </si>
  <si>
    <t>https://brickset.com/sets/75157-1</t>
  </si>
  <si>
    <t>https://images.brickset.com/sets/small/75157-1.jpg</t>
  </si>
  <si>
    <t>https://images.brickset.com/sets/images/75157-1.jpg</t>
  </si>
  <si>
    <t>75158-1</t>
  </si>
  <si>
    <t>Rebel Combat Frigate</t>
  </si>
  <si>
    <t>https://brickset.com/sets/75158-1</t>
  </si>
  <si>
    <t>https://images.brickset.com/sets/small/75158-1.jpg</t>
  </si>
  <si>
    <t>https://images.brickset.com/sets/images/75158-1.jpg</t>
  </si>
  <si>
    <t>75159-1</t>
  </si>
  <si>
    <t>27</t>
  </si>
  <si>
    <t>https://brickset.com/sets/75159-1</t>
  </si>
  <si>
    <t>https://images.brickset.com/sets/small/75159-1.jpg</t>
  </si>
  <si>
    <t>https://images.brickset.com/sets/images/75159-1.jpg</t>
  </si>
  <si>
    <t>75821-1</t>
  </si>
  <si>
    <t>Piggy Car Escape</t>
  </si>
  <si>
    <t>The Angry Birds Movie</t>
  </si>
  <si>
    <t>https://brickset.com/sets/75821-1</t>
  </si>
  <si>
    <t>https://images.brickset.com/sets/small/75821-1.jpg</t>
  </si>
  <si>
    <t>https://images.brickset.com/sets/images/75821-1.jpg</t>
  </si>
  <si>
    <t>75822-1</t>
  </si>
  <si>
    <t>Piggy Plane Attack</t>
  </si>
  <si>
    <t>https://brickset.com/sets/75822-1</t>
  </si>
  <si>
    <t>https://images.brickset.com/sets/small/75822-1.jpg</t>
  </si>
  <si>
    <t>https://images.brickset.com/sets/images/75822-1.jpg</t>
  </si>
  <si>
    <t>75823-1</t>
  </si>
  <si>
    <t>Bird Island Egg Heist</t>
  </si>
  <si>
    <t>https://brickset.com/sets/75823-1</t>
  </si>
  <si>
    <t>https://images.brickset.com/sets/small/75823-1.jpg</t>
  </si>
  <si>
    <t>https://images.brickset.com/sets/images/75823-1.jpg</t>
  </si>
  <si>
    <t>75824-1</t>
  </si>
  <si>
    <t>Pig City Teardown</t>
  </si>
  <si>
    <t>https://brickset.com/sets/75824-1</t>
  </si>
  <si>
    <t>https://images.brickset.com/sets/small/75824-1.jpg</t>
  </si>
  <si>
    <t>https://images.brickset.com/sets/images/75824-1.jpg</t>
  </si>
  <si>
    <t>75825-1</t>
  </si>
  <si>
    <t>Piggy Pirate Ship</t>
  </si>
  <si>
    <t>https://brickset.com/sets/75825-1</t>
  </si>
  <si>
    <t>https://images.brickset.com/sets/small/75825-1.jpg</t>
  </si>
  <si>
    <t>https://images.brickset.com/sets/images/75825-1.jpg</t>
  </si>
  <si>
    <t>75826-1</t>
  </si>
  <si>
    <t>King Pig'S Castle</t>
  </si>
  <si>
    <t>https://brickset.com/sets/75826-1</t>
  </si>
  <si>
    <t>https://images.brickset.com/sets/small/75826-1.jpg</t>
  </si>
  <si>
    <t>https://images.brickset.com/sets/images/75826-1.jpg</t>
  </si>
  <si>
    <t>75827-1</t>
  </si>
  <si>
    <t>Firehouse Headquarters</t>
  </si>
  <si>
    <t>Ghostbusters</t>
  </si>
  <si>
    <t>https://brickset.com/sets/75827-1</t>
  </si>
  <si>
    <t>https://images.brickset.com/sets/small/75827-1.jpg</t>
  </si>
  <si>
    <t>https://images.brickset.com/sets/images/75827-1.jpg</t>
  </si>
  <si>
    <t>75828-1</t>
  </si>
  <si>
    <t>Ecto-1 &amp; 2</t>
  </si>
  <si>
    <t>Reboot</t>
  </si>
  <si>
    <t>https://brickset.com/sets/75828-1</t>
  </si>
  <si>
    <t>https://images.brickset.com/sets/small/75828-1.jpg</t>
  </si>
  <si>
    <t>https://images.brickset.com/sets/images/75828-1.jpg</t>
  </si>
  <si>
    <t>75870-1</t>
  </si>
  <si>
    <t>Chevrolet Corvette Z06</t>
  </si>
  <si>
    <t>Chevrolet</t>
  </si>
  <si>
    <t>https://brickset.com/sets/75870-1</t>
  </si>
  <si>
    <t>https://images.brickset.com/sets/small/75870-1.jpg</t>
  </si>
  <si>
    <t>https://images.brickset.com/sets/images/75870-1.jpg</t>
  </si>
  <si>
    <t>75871-1</t>
  </si>
  <si>
    <t>Ford Mustang Gt</t>
  </si>
  <si>
    <t>Ford</t>
  </si>
  <si>
    <t>https://brickset.com/sets/75871-1</t>
  </si>
  <si>
    <t>https://images.brickset.com/sets/small/75871-1.jpg</t>
  </si>
  <si>
    <t>https://images.brickset.com/sets/images/75871-1.jpg</t>
  </si>
  <si>
    <t>75872-1</t>
  </si>
  <si>
    <t>Audi R18 E-Tron Quattro</t>
  </si>
  <si>
    <t>Audi</t>
  </si>
  <si>
    <t>https://brickset.com/sets/75872-1</t>
  </si>
  <si>
    <t>https://images.brickset.com/sets/small/75872-1.jpg</t>
  </si>
  <si>
    <t>https://images.brickset.com/sets/images/75872-1.jpg</t>
  </si>
  <si>
    <t>75873-1</t>
  </si>
  <si>
    <t>Audi R8 Lms Ultra</t>
  </si>
  <si>
    <t>https://brickset.com/sets/75873-1</t>
  </si>
  <si>
    <t>https://images.brickset.com/sets/small/75873-1.jpg</t>
  </si>
  <si>
    <t>https://images.brickset.com/sets/images/75873-1.jpg</t>
  </si>
  <si>
    <t>75874-1</t>
  </si>
  <si>
    <t>Chevrolet Camaro Drag Race</t>
  </si>
  <si>
    <t>https://brickset.com/sets/75874-1</t>
  </si>
  <si>
    <t>https://images.brickset.com/sets/small/75874-1.jpg</t>
  </si>
  <si>
    <t>https://images.brickset.com/sets/images/75874-1.jpg</t>
  </si>
  <si>
    <t>75875-1</t>
  </si>
  <si>
    <t>Ford F-150 Raptor &amp; Ford Model A Hot Rod</t>
  </si>
  <si>
    <t>https://brickset.com/sets/75875-1</t>
  </si>
  <si>
    <t>https://images.brickset.com/sets/small/75875-1.jpg</t>
  </si>
  <si>
    <t>https://images.brickset.com/sets/images/75875-1.jpg</t>
  </si>
  <si>
    <t>75876-1</t>
  </si>
  <si>
    <t>Porsche 919 Hybrid And 917K Pit Lane</t>
  </si>
  <si>
    <t>https://brickset.com/sets/75876-1</t>
  </si>
  <si>
    <t>https://images.brickset.com/sets/small/75876-1.jpg</t>
  </si>
  <si>
    <t>https://images.brickset.com/sets/images/75876-1.jpg</t>
  </si>
  <si>
    <t>76044-1</t>
  </si>
  <si>
    <t>Clash Of The Heroes</t>
  </si>
  <si>
    <t>https://brickset.com/sets/76044-1</t>
  </si>
  <si>
    <t>https://images.brickset.com/sets/small/76044-1.jpg</t>
  </si>
  <si>
    <t>https://images.brickset.com/sets/images/76044-1.jpg</t>
  </si>
  <si>
    <t>76045-1</t>
  </si>
  <si>
    <t>Kryptonite Interception</t>
  </si>
  <si>
    <t>https://brickset.com/sets/76045-1</t>
  </si>
  <si>
    <t>https://images.brickset.com/sets/small/76045-1.jpg</t>
  </si>
  <si>
    <t>https://images.brickset.com/sets/images/76045-1.jpg</t>
  </si>
  <si>
    <t>76046-1</t>
  </si>
  <si>
    <t>Heroes Of Justice: Sky High Battle</t>
  </si>
  <si>
    <t>https://brickset.com/sets/76046-1</t>
  </si>
  <si>
    <t>https://images.brickset.com/sets/small/76046-1.jpg</t>
  </si>
  <si>
    <t>https://images.brickset.com/sets/images/76046-1.jpg</t>
  </si>
  <si>
    <t>76047-1</t>
  </si>
  <si>
    <t>Black Panther Pursuit</t>
  </si>
  <si>
    <t>https://brickset.com/sets/76047-1</t>
  </si>
  <si>
    <t>https://images.brickset.com/sets/small/76047-1.jpg</t>
  </si>
  <si>
    <t>https://images.brickset.com/sets/images/76047-1.jpg</t>
  </si>
  <si>
    <t>76048-1</t>
  </si>
  <si>
    <t>Iron Skull Sub Attack</t>
  </si>
  <si>
    <t>https://brickset.com/sets/76048-1</t>
  </si>
  <si>
    <t>https://images.brickset.com/sets/small/76048-1.jpg</t>
  </si>
  <si>
    <t>https://images.brickset.com/sets/images/76048-1.jpg</t>
  </si>
  <si>
    <t>76049-1</t>
  </si>
  <si>
    <t>Avenjet Space Mission</t>
  </si>
  <si>
    <t>https://brickset.com/sets/76049-1</t>
  </si>
  <si>
    <t>https://images.brickset.com/sets/small/76049-1.jpg</t>
  </si>
  <si>
    <t>https://images.brickset.com/sets/images/76049-1.jpg</t>
  </si>
  <si>
    <t>76050-1</t>
  </si>
  <si>
    <t>Crossbones' Hazard Heist</t>
  </si>
  <si>
    <t>https://brickset.com/sets/76050-1</t>
  </si>
  <si>
    <t>https://images.brickset.com/sets/small/76050-1.jpg</t>
  </si>
  <si>
    <t>https://images.brickset.com/sets/images/76050-1.jpg</t>
  </si>
  <si>
    <t>76051-1</t>
  </si>
  <si>
    <t>Super Hero Airport Battle</t>
  </si>
  <si>
    <t>https://brickset.com/sets/76051-1</t>
  </si>
  <si>
    <t>https://images.brickset.com/sets/small/76051-1.jpg</t>
  </si>
  <si>
    <t>https://images.brickset.com/sets/images/76051-1.jpg</t>
  </si>
  <si>
    <t>76052-1</t>
  </si>
  <si>
    <t>Batman Classic Tv Series - Batcave</t>
  </si>
  <si>
    <t>Batman Classic Tv Series</t>
  </si>
  <si>
    <t>https://brickset.com/sets/76052-1</t>
  </si>
  <si>
    <t>https://images.brickset.com/sets/small/76052-1.jpg</t>
  </si>
  <si>
    <t>https://images.brickset.com/sets/images/76052-1.jpg</t>
  </si>
  <si>
    <t>76053-1</t>
  </si>
  <si>
    <t>Gotham City Cycle Chase</t>
  </si>
  <si>
    <t>https://brickset.com/sets/76053-1</t>
  </si>
  <si>
    <t>https://images.brickset.com/sets/small/76053-1.jpg</t>
  </si>
  <si>
    <t>https://images.brickset.com/sets/images/76053-1.jpg</t>
  </si>
  <si>
    <t>76054-1</t>
  </si>
  <si>
    <t>Batman: Scarecrow Harvest Of Fear</t>
  </si>
  <si>
    <t>https://brickset.com/sets/76054-1</t>
  </si>
  <si>
    <t>https://images.brickset.com/sets/small/76054-1.jpg</t>
  </si>
  <si>
    <t>https://images.brickset.com/sets/images/76054-1.jpg</t>
  </si>
  <si>
    <t>76055-1</t>
  </si>
  <si>
    <t>Batman: Killer Croc Sewer Smash</t>
  </si>
  <si>
    <t>https://brickset.com/sets/76055-1</t>
  </si>
  <si>
    <t>https://images.brickset.com/sets/small/76055-1.jpg</t>
  </si>
  <si>
    <t>https://images.brickset.com/sets/images/76055-1.jpg</t>
  </si>
  <si>
    <t>76056-1</t>
  </si>
  <si>
    <t>Batman: Rescue From Ra'S Al Ghul</t>
  </si>
  <si>
    <t>https://brickset.com/sets/76056-1</t>
  </si>
  <si>
    <t>https://images.brickset.com/sets/small/76056-1.jpg</t>
  </si>
  <si>
    <t>https://images.brickset.com/sets/images/76056-1.jpg</t>
  </si>
  <si>
    <t>76057-1</t>
  </si>
  <si>
    <t>Spider-Man: Web Warriors Ultimate Bridge Battle</t>
  </si>
  <si>
    <t>https://brickset.com/sets/76057-1</t>
  </si>
  <si>
    <t>https://images.brickset.com/sets/small/76057-1.jpg</t>
  </si>
  <si>
    <t>https://images.brickset.com/sets/images/76057-1.jpg</t>
  </si>
  <si>
    <t>76058-1</t>
  </si>
  <si>
    <t>Spider-Man: Ghost Rider Team-Up</t>
  </si>
  <si>
    <t>https://brickset.com/sets/76058-1</t>
  </si>
  <si>
    <t>https://images.brickset.com/sets/small/76058-1.jpg</t>
  </si>
  <si>
    <t>https://images.brickset.com/sets/images/76058-1.jpg</t>
  </si>
  <si>
    <t>76059-1</t>
  </si>
  <si>
    <t>Spider-Man: Doc Ock'S Tentacle Trap</t>
  </si>
  <si>
    <t>https://brickset.com/sets/76059-1</t>
  </si>
  <si>
    <t>https://images.brickset.com/sets/small/76059-1.jpg</t>
  </si>
  <si>
    <t>https://images.brickset.com/sets/images/76059-1.jpg</t>
  </si>
  <si>
    <t>76060-1</t>
  </si>
  <si>
    <t>Doctor Strange'S Sanctum Sanctorum</t>
  </si>
  <si>
    <t>Doctor Strange</t>
  </si>
  <si>
    <t>https://brickset.com/sets/76060-1</t>
  </si>
  <si>
    <t>https://images.brickset.com/sets/small/76060-1.jpg</t>
  </si>
  <si>
    <t>https://images.brickset.com/sets/images/76060-1.jpg</t>
  </si>
  <si>
    <t>76061-1</t>
  </si>
  <si>
    <t>Mighty Micros: Batman Vs. Catwoman</t>
  </si>
  <si>
    <t>Mighty Micros</t>
  </si>
  <si>
    <t>https://brickset.com/sets/76061-1</t>
  </si>
  <si>
    <t>https://images.brickset.com/sets/small/76061-1.jpg</t>
  </si>
  <si>
    <t>https://images.brickset.com/sets/images/76061-1.jpg</t>
  </si>
  <si>
    <t>76062-1</t>
  </si>
  <si>
    <t>Mighty Micros: Robin Vs. Bane</t>
  </si>
  <si>
    <t>https://brickset.com/sets/76062-1</t>
  </si>
  <si>
    <t>https://images.brickset.com/sets/small/76062-1.jpg</t>
  </si>
  <si>
    <t>https://images.brickset.com/sets/images/76062-1.jpg</t>
  </si>
  <si>
    <t>76063-1</t>
  </si>
  <si>
    <t>Mighty Micros: The Flash Vs. Captain Cold</t>
  </si>
  <si>
    <t>https://brickset.com/sets/76063-1</t>
  </si>
  <si>
    <t>https://images.brickset.com/sets/small/76063-1.jpg</t>
  </si>
  <si>
    <t>https://images.brickset.com/sets/images/76063-1.jpg</t>
  </si>
  <si>
    <t>76064-1</t>
  </si>
  <si>
    <t>Mighty Micros: Spider-Man Vs. Green Goblin</t>
  </si>
  <si>
    <t>https://brickset.com/sets/76064-1</t>
  </si>
  <si>
    <t>https://images.brickset.com/sets/small/76064-1.jpg</t>
  </si>
  <si>
    <t>https://images.brickset.com/sets/images/76064-1.jpg</t>
  </si>
  <si>
    <t>76065-1</t>
  </si>
  <si>
    <t>Mighty Micros: Captain America Vs. Red Skull</t>
  </si>
  <si>
    <t>https://brickset.com/sets/76065-1</t>
  </si>
  <si>
    <t>https://images.brickset.com/sets/small/76065-1.jpg</t>
  </si>
  <si>
    <t>https://images.brickset.com/sets/images/76065-1.jpg</t>
  </si>
  <si>
    <t>76066-1</t>
  </si>
  <si>
    <t>Mighty Micros: Hulk Vs. Ultron</t>
  </si>
  <si>
    <t>https://brickset.com/sets/76066-1</t>
  </si>
  <si>
    <t>https://images.brickset.com/sets/small/76066-1.jpg</t>
  </si>
  <si>
    <t>https://images.brickset.com/sets/images/76066-1.jpg</t>
  </si>
  <si>
    <t>76067-1</t>
  </si>
  <si>
    <t>Tanker Truck Takedown</t>
  </si>
  <si>
    <t>https://brickset.com/sets/76067-1</t>
  </si>
  <si>
    <t>https://images.brickset.com/sets/small/76067-1.jpg</t>
  </si>
  <si>
    <t>https://images.brickset.com/sets/images/76067-1.jpg</t>
  </si>
  <si>
    <t>241601-1</t>
  </si>
  <si>
    <t>Miku The Dragon</t>
  </si>
  <si>
    <t>https://brickset.com/sets/241601-1</t>
  </si>
  <si>
    <t>https://images.brickset.com/sets/small/EL241601-1.jpg</t>
  </si>
  <si>
    <t>https://images.brickset.com/sets/images/EL241601-1.jpg</t>
  </si>
  <si>
    <t>241602-1</t>
  </si>
  <si>
    <t>Jynx The Witch'S Cat</t>
  </si>
  <si>
    <t>https://brickset.com/sets/241602-1</t>
  </si>
  <si>
    <t>https://images.brickset.com/sets/small/EL241602-1.jpg</t>
  </si>
  <si>
    <t>https://images.brickset.com/sets/images/EL241602-1.jpg</t>
  </si>
  <si>
    <t>271601-1</t>
  </si>
  <si>
    <t>Lance</t>
  </si>
  <si>
    <t>https://brickset.com/sets/271601-1</t>
  </si>
  <si>
    <t>https://images.brickset.com/sets/small/NEX271601-1.jpg</t>
  </si>
  <si>
    <t>https://images.brickset.com/sets/images/NEX271601-1.jpg</t>
  </si>
  <si>
    <t>271602-1</t>
  </si>
  <si>
    <t>Jet Horse</t>
  </si>
  <si>
    <t>https://brickset.com/sets/271602-1</t>
  </si>
  <si>
    <t>https://images.brickset.com/sets/small/NEX271602-1.jpg</t>
  </si>
  <si>
    <t>https://images.brickset.com/sets/images/NEX271602-1.jpg</t>
  </si>
  <si>
    <t>271603-1</t>
  </si>
  <si>
    <t>Robin</t>
  </si>
  <si>
    <t>https://brickset.com/sets/271603-1</t>
  </si>
  <si>
    <t>https://images.brickset.com/sets/small/NEX271603-1.jpg</t>
  </si>
  <si>
    <t>https://images.brickset.com/sets/images/NEX271603-1.jpg</t>
  </si>
  <si>
    <t>271604-1</t>
  </si>
  <si>
    <t>Two Globlin Spiders</t>
  </si>
  <si>
    <t>https://brickset.com/sets/271604-1</t>
  </si>
  <si>
    <t>https://images.brickset.com/sets/small/NEX271604-1.jpg</t>
  </si>
  <si>
    <t>https://images.brickset.com/sets/images/NEX271604-1.jpg</t>
  </si>
  <si>
    <t>271605-1</t>
  </si>
  <si>
    <t>Lava Warrior</t>
  </si>
  <si>
    <t>https://brickset.com/sets/271605-1</t>
  </si>
  <si>
    <t>https://images.brickset.com/sets/small/NEX271605-1.jpg</t>
  </si>
  <si>
    <t>https://images.brickset.com/sets/images/NEX271605-1.jpg</t>
  </si>
  <si>
    <t>271606-1</t>
  </si>
  <si>
    <t>Knight Racer</t>
  </si>
  <si>
    <t>https://brickset.com/sets/271606-1</t>
  </si>
  <si>
    <t>https://images.brickset.com/sets/small/NIN271606-1.jpg</t>
  </si>
  <si>
    <t>https://images.brickset.com/sets/images/NIN271606-1.jpg</t>
  </si>
  <si>
    <t>271607-1</t>
  </si>
  <si>
    <t>Firecracker Catapult</t>
  </si>
  <si>
    <t>https://brickset.com/sets/271607-1</t>
  </si>
  <si>
    <t>https://images.brickset.com/sets/small/NEX271607-1.jpg</t>
  </si>
  <si>
    <t>https://images.brickset.com/sets/images/NEX271607-1.jpg</t>
  </si>
  <si>
    <t>271608-1</t>
  </si>
  <si>
    <t>Kid Clay</t>
  </si>
  <si>
    <t>https://brickset.com/sets/271608-1</t>
  </si>
  <si>
    <t>https://images.brickset.com/sets/small/NEX271608-1.jpg</t>
  </si>
  <si>
    <t>https://images.brickset.com/sets/images/NEX271608-1.jpg</t>
  </si>
  <si>
    <t>271609-1</t>
  </si>
  <si>
    <t>Bat-Gun</t>
  </si>
  <si>
    <t>https://brickset.com/sets/271609-1</t>
  </si>
  <si>
    <t>https://images.brickset.com/sets/small/NEX271609-1.jpg</t>
  </si>
  <si>
    <t>https://images.brickset.com/sets/images/NEX271609-1.jpg</t>
  </si>
  <si>
    <t>271610-1</t>
  </si>
  <si>
    <t>Mighty Mech Bot</t>
  </si>
  <si>
    <t>https://brickset.com/sets/271610-1</t>
  </si>
  <si>
    <t>https://images.brickset.com/sets/small/NEX271610-1.jpg</t>
  </si>
  <si>
    <t>https://images.brickset.com/sets/images/NEX271610-1.jpg</t>
  </si>
  <si>
    <t>271611-1</t>
  </si>
  <si>
    <t>Pilot Bot</t>
  </si>
  <si>
    <t>https://brickset.com/sets/271611-1</t>
  </si>
  <si>
    <t>https://images.brickset.com/sets/small/NEX271611-1.jpg</t>
  </si>
  <si>
    <t>https://images.brickset.com/sets/images/NEX271611-1.jpg</t>
  </si>
  <si>
    <t>471602-1</t>
  </si>
  <si>
    <t>Pony Grooming Kit</t>
  </si>
  <si>
    <t>https://brickset.com/sets/471602-1</t>
  </si>
  <si>
    <t>https://images.brickset.com/sets/small/FR471602-1.jpg</t>
  </si>
  <si>
    <t>https://images.brickset.com/sets/images/FR471602-1.jpg</t>
  </si>
  <si>
    <t>561601-1</t>
  </si>
  <si>
    <t>Parrot And Nest</t>
  </si>
  <si>
    <t>https://brickset.com/sets/561601-1</t>
  </si>
  <si>
    <t>https://images.brickset.com/sets/small/FR561601-1.jpg</t>
  </si>
  <si>
    <t>https://images.brickset.com/sets/images/FR561601-1.jpg</t>
  </si>
  <si>
    <t>561602-1</t>
  </si>
  <si>
    <t>Valentine'S Post Box</t>
  </si>
  <si>
    <t>https://brickset.com/sets/561602-1</t>
  </si>
  <si>
    <t>https://images.brickset.com/sets/small/FR561602-1.jpg</t>
  </si>
  <si>
    <t>https://images.brickset.com/sets/images/FR561602-1.jpg</t>
  </si>
  <si>
    <t>561603-1</t>
  </si>
  <si>
    <t>Dog On Stage</t>
  </si>
  <si>
    <t>https://brickset.com/sets/561603-1</t>
  </si>
  <si>
    <t>https://images.brickset.com/sets/small/FR561603-1.jpg</t>
  </si>
  <si>
    <t>https://images.brickset.com/sets/images/FR561603-1.jpg</t>
  </si>
  <si>
    <t>561604-1</t>
  </si>
  <si>
    <t>Chocolate Kitchen</t>
  </si>
  <si>
    <t>https://brickset.com/sets/561604-1</t>
  </si>
  <si>
    <t>https://images.brickset.com/sets/small/FR561604-1.jpg</t>
  </si>
  <si>
    <t>https://images.brickset.com/sets/images/FR561604-1.jpg</t>
  </si>
  <si>
    <t>561605-1</t>
  </si>
  <si>
    <t>https://brickset.com/sets/561605-1</t>
  </si>
  <si>
    <t>https://images.brickset.com/sets/small/FR561605-1.jpg</t>
  </si>
  <si>
    <t>https://images.brickset.com/sets/images/FR561605-1.jpg</t>
  </si>
  <si>
    <t>561606-1</t>
  </si>
  <si>
    <t>Rabbit And Hutch</t>
  </si>
  <si>
    <t>https://brickset.com/sets/561606-1</t>
  </si>
  <si>
    <t>https://images.brickset.com/sets/small/FR561606-1.jpg</t>
  </si>
  <si>
    <t>https://images.brickset.com/sets/images/FR561606-1.jpg</t>
  </si>
  <si>
    <t>561607-1</t>
  </si>
  <si>
    <t>Happy Beach</t>
  </si>
  <si>
    <t>https://brickset.com/sets/561607-1</t>
  </si>
  <si>
    <t>https://images.brickset.com/sets/small/FR561607-1.jpg</t>
  </si>
  <si>
    <t>https://images.brickset.com/sets/images/FR561607-1.jpg</t>
  </si>
  <si>
    <t>561608-1</t>
  </si>
  <si>
    <t>Cake Stall</t>
  </si>
  <si>
    <t>https://brickset.com/sets/561608-1</t>
  </si>
  <si>
    <t>https://images.brickset.com/sets/small/FR561608-1.jpg</t>
  </si>
  <si>
    <t>https://images.brickset.com/sets/images/FR561608-1.jpg</t>
  </si>
  <si>
    <t>561609-1</t>
  </si>
  <si>
    <t>Olivia'S Laboratory</t>
  </si>
  <si>
    <t>https://brickset.com/sets/561609-1</t>
  </si>
  <si>
    <t>https://images.brickset.com/sets/small/FR561609-1.jpg</t>
  </si>
  <si>
    <t>https://images.brickset.com/sets/images/FR561609-1.jpg</t>
  </si>
  <si>
    <t>561610-1</t>
  </si>
  <si>
    <t>https://brickset.com/sets/561610-1</t>
  </si>
  <si>
    <t>https://images.brickset.com/sets/small/FR561610-1.jpg</t>
  </si>
  <si>
    <t>https://images.brickset.com/sets/images/FR561610-1.jpg</t>
  </si>
  <si>
    <t>561611-1</t>
  </si>
  <si>
    <t>Gift Wrapping Table</t>
  </si>
  <si>
    <t>https://brickset.com/sets/561611-1</t>
  </si>
  <si>
    <t>https://images.brickset.com/sets/small/FR561611-1.jpg</t>
  </si>
  <si>
    <t>https://images.brickset.com/sets/images/FR561611-1.jpg</t>
  </si>
  <si>
    <t>561612-1</t>
  </si>
  <si>
    <t>Christmas Fireplace</t>
  </si>
  <si>
    <t>https://brickset.com/sets/561612-1</t>
  </si>
  <si>
    <t>https://images.brickset.com/sets/small/FR561612-1.jpg</t>
  </si>
  <si>
    <t>https://images.brickset.com/sets/images/FR561612-1.jpg</t>
  </si>
  <si>
    <t>601601-1</t>
  </si>
  <si>
    <t>https://brickset.com/sets/601601-1</t>
  </si>
  <si>
    <t>https://images.brickset.com/sets/small/BIO601601-1.jpg</t>
  </si>
  <si>
    <t>https://images.brickset.com/sets/images/BIO601601-1.jpg</t>
  </si>
  <si>
    <t>601602-1</t>
  </si>
  <si>
    <t>Ekimu Falcon</t>
  </si>
  <si>
    <t>https://brickset.com/sets/601602-1</t>
  </si>
  <si>
    <t>https://images.brickset.com/sets/small/601602-1.jpg</t>
  </si>
  <si>
    <t>https://images.brickset.com/sets/images/601602-1.jpg</t>
  </si>
  <si>
    <t>850805-1</t>
  </si>
  <si>
    <t>Drinking Bottle—Blue</t>
  </si>
  <si>
    <t>https://brickset.com/sets/850805-1</t>
  </si>
  <si>
    <t>https://images.brickset.com/sets/small/850805-1.jpg</t>
  </si>
  <si>
    <t>https://images.brickset.com/sets/images/850805-1.jpg</t>
  </si>
  <si>
    <t>850806-1</t>
  </si>
  <si>
    <t>Drinking Bottle Pink</t>
  </si>
  <si>
    <t>https://brickset.com/sets/850806-1</t>
  </si>
  <si>
    <t>https://images.brickset.com/sets/small/850806-1.jpg</t>
  </si>
  <si>
    <t>https://images.brickset.com/sets/images/850806-1.jpg</t>
  </si>
  <si>
    <t>850817-1</t>
  </si>
  <si>
    <t>https://brickset.com/sets/850817-1</t>
  </si>
  <si>
    <t>https://images.brickset.com/sets/small/850817-1.jpg</t>
  </si>
  <si>
    <t>https://images.brickset.com/sets/images/850817-1.jpg</t>
  </si>
  <si>
    <t>851332-1</t>
  </si>
  <si>
    <t>https://brickset.com/sets/851332-1</t>
  </si>
  <si>
    <t>https://images.brickset.com/sets/small/851332-1.jpg</t>
  </si>
  <si>
    <t>https://images.brickset.com/sets/images/851332-1.jpg</t>
  </si>
  <si>
    <t>851354-1</t>
  </si>
  <si>
    <t>Wrayth</t>
  </si>
  <si>
    <t>https://brickset.com/sets/851354-1</t>
  </si>
  <si>
    <t>https://images.brickset.com/sets/small/851354-1.jpg</t>
  </si>
  <si>
    <t>https://images.brickset.com/sets/images/851354-1.jpg</t>
  </si>
  <si>
    <t>853503-1</t>
  </si>
  <si>
    <t>Nexo Knights Macy'S Mace</t>
  </si>
  <si>
    <t>https://brickset.com/sets/853503-1</t>
  </si>
  <si>
    <t>https://images.brickset.com/sets/small/853503-1.jpg</t>
  </si>
  <si>
    <t>https://images.brickset.com/sets/images/853503-1.jpg</t>
  </si>
  <si>
    <t>853504-1</t>
  </si>
  <si>
    <t>Nexo Knights Clay'S Sword</t>
  </si>
  <si>
    <t>https://brickset.com/sets/853504-1</t>
  </si>
  <si>
    <t>https://images.brickset.com/sets/small/853504-1.jpg</t>
  </si>
  <si>
    <t>https://images.brickset.com/sets/images/853504-1.jpg</t>
  </si>
  <si>
    <t>853505-1</t>
  </si>
  <si>
    <t>Nk Sword Standard</t>
  </si>
  <si>
    <t>https://brickset.com/sets/853505-1</t>
  </si>
  <si>
    <t>https://images.brickset.com/sets/small/853505-1.jpg</t>
  </si>
  <si>
    <t>https://images.brickset.com/sets/images/853505-1.jpg</t>
  </si>
  <si>
    <t>853506-1</t>
  </si>
  <si>
    <t>Nk Shield Standard</t>
  </si>
  <si>
    <t>https://brickset.com/sets/853506-1</t>
  </si>
  <si>
    <t>https://images.brickset.com/sets/small/853506-1.jpg</t>
  </si>
  <si>
    <t>https://images.brickset.com/sets/images/853506-1.jpg</t>
  </si>
  <si>
    <t>853507-1</t>
  </si>
  <si>
    <t>Knight'S Power Up Shield</t>
  </si>
  <si>
    <t>https://brickset.com/sets/853507-1</t>
  </si>
  <si>
    <t>https://images.brickset.com/sets/small/853507-1.jpg</t>
  </si>
  <si>
    <t>https://images.brickset.com/sets/images/853507-1.jpg</t>
  </si>
  <si>
    <t>853508-1</t>
  </si>
  <si>
    <t>Monster'S Shield</t>
  </si>
  <si>
    <t>https://brickset.com/sets/853508-1</t>
  </si>
  <si>
    <t>https://images.brickset.com/sets/small/853508-1.jpg</t>
  </si>
  <si>
    <t>https://images.brickset.com/sets/images/853508-1.jpg</t>
  </si>
  <si>
    <t>853510-1</t>
  </si>
  <si>
    <t>Nexo Knights Knight S Dress Up</t>
  </si>
  <si>
    <t>https://brickset.com/sets/853510-1</t>
  </si>
  <si>
    <t>https://images.brickset.com/sets/small/853510-1.jpg</t>
  </si>
  <si>
    <t>https://images.brickset.com/sets/images/853510-1.jpg</t>
  </si>
  <si>
    <t>853511-1</t>
  </si>
  <si>
    <t>Fk Role Play Dress Up Bad Guy</t>
  </si>
  <si>
    <t>https://brickset.com/sets/853511-1</t>
  </si>
  <si>
    <t>https://images.brickset.com/sets/small/853511-1.jpg</t>
  </si>
  <si>
    <t>https://images.brickset.com/sets/images/853511-1.jpg</t>
  </si>
  <si>
    <t>853515-1</t>
  </si>
  <si>
    <t>Nexo Knights Army-Building Set</t>
  </si>
  <si>
    <t>Battle Packs</t>
  </si>
  <si>
    <t>https://brickset.com/sets/853515-1</t>
  </si>
  <si>
    <t>https://images.brickset.com/sets/small/853515-1.jpg</t>
  </si>
  <si>
    <t>https://images.brickset.com/sets/images/853515-1.jpg</t>
  </si>
  <si>
    <t>853516-1</t>
  </si>
  <si>
    <t>Monsters Army-Building Set</t>
  </si>
  <si>
    <t>https://brickset.com/sets/853516-1</t>
  </si>
  <si>
    <t>https://images.brickset.com/sets/small/853516-1.jpg</t>
  </si>
  <si>
    <t>https://images.brickset.com/sets/images/853516-1.jpg</t>
  </si>
  <si>
    <t>853517-1</t>
  </si>
  <si>
    <t>Nk Drinking Bottle</t>
  </si>
  <si>
    <t>https://brickset.com/sets/853517-1</t>
  </si>
  <si>
    <t>https://images.brickset.com/sets/small/853517-1.jpg</t>
  </si>
  <si>
    <t>https://images.brickset.com/sets/images/853517-1.jpg</t>
  </si>
  <si>
    <t>853518-1</t>
  </si>
  <si>
    <t>Nk Tumbler</t>
  </si>
  <si>
    <t>https://brickset.com/sets/853518-1</t>
  </si>
  <si>
    <t>https://images.brickset.com/sets/small/853518-1.jpg</t>
  </si>
  <si>
    <t>https://images.brickset.com/sets/images/853518-1.jpg</t>
  </si>
  <si>
    <t>853519-1</t>
  </si>
  <si>
    <t>Nk Playmat</t>
  </si>
  <si>
    <t>https://brickset.com/sets/853519-1</t>
  </si>
  <si>
    <t>https://images.brickset.com/sets/small/853519-1.jpg</t>
  </si>
  <si>
    <t>https://images.brickset.com/sets/images/853519-1.jpg</t>
  </si>
  <si>
    <t>853520-1</t>
  </si>
  <si>
    <t>Aaron Key Chain</t>
  </si>
  <si>
    <t>Key Chains/Nexo Knights</t>
  </si>
  <si>
    <t>https://brickset.com/sets/853520-1</t>
  </si>
  <si>
    <t>https://images.brickset.com/sets/small/853520-1.jpg</t>
  </si>
  <si>
    <t>https://images.brickset.com/sets/images/853520-1.jpg</t>
  </si>
  <si>
    <t>853521-1</t>
  </si>
  <si>
    <t>Clay Key Chain</t>
  </si>
  <si>
    <t>https://brickset.com/sets/853521-1</t>
  </si>
  <si>
    <t>https://images.brickset.com/sets/small/853521-1.jpg</t>
  </si>
  <si>
    <t>https://images.brickset.com/sets/images/853521-1.jpg</t>
  </si>
  <si>
    <t>853522-1</t>
  </si>
  <si>
    <t>Macy Key Chain</t>
  </si>
  <si>
    <t>https://brickset.com/sets/853522-1</t>
  </si>
  <si>
    <t>https://images.brickset.com/sets/small/853522-1.jpg</t>
  </si>
  <si>
    <t>https://images.brickset.com/sets/images/853522-1.jpg</t>
  </si>
  <si>
    <t>853524-1</t>
  </si>
  <si>
    <t>Lance Key Chain</t>
  </si>
  <si>
    <t>https://brickset.com/sets/853524-1</t>
  </si>
  <si>
    <t>https://images.brickset.com/sets/small/853524-1.jpg</t>
  </si>
  <si>
    <t>https://images.brickset.com/sets/images/853524-1.jpg</t>
  </si>
  <si>
    <t>853525-1</t>
  </si>
  <si>
    <t>Keychain Nk Jestro</t>
  </si>
  <si>
    <t>https://brickset.com/sets/853525-1</t>
  </si>
  <si>
    <t>https://images.brickset.com/sets/small/853525-1.jpg</t>
  </si>
  <si>
    <t>https://images.brickset.com/sets/images/853525-1.jpg</t>
  </si>
  <si>
    <t>853528-1</t>
  </si>
  <si>
    <t>Nexo Knights Monsters Sketch Book</t>
  </si>
  <si>
    <t>https://brickset.com/sets/853528-1</t>
  </si>
  <si>
    <t>https://images.brickset.com/sets/small/853528-1.jpg</t>
  </si>
  <si>
    <t>https://images.brickset.com/sets/images/853528-1.jpg</t>
  </si>
  <si>
    <t>853529-1</t>
  </si>
  <si>
    <t>Ninjago Customizable Sword</t>
  </si>
  <si>
    <t>https://brickset.com/sets/853529-1</t>
  </si>
  <si>
    <t>https://images.brickset.com/sets/small/853529-1.jpg</t>
  </si>
  <si>
    <t>https://images.brickset.com/sets/images/853529-1.jpg</t>
  </si>
  <si>
    <t>853530-1</t>
  </si>
  <si>
    <t>Ninjago Skybound Shield</t>
  </si>
  <si>
    <t>https://brickset.com/sets/853530-1</t>
  </si>
  <si>
    <t>https://images.brickset.com/sets/small/853530-1.jpg</t>
  </si>
  <si>
    <t>https://images.brickset.com/sets/images/853530-1.jpg</t>
  </si>
  <si>
    <t>853532-1</t>
  </si>
  <si>
    <t>Ninjago Armor</t>
  </si>
  <si>
    <t>https://brickset.com/sets/853532-1</t>
  </si>
  <si>
    <t>https://images.brickset.com/sets/small/853532-1.jpg</t>
  </si>
  <si>
    <t>https://images.brickset.com/sets/images/853532-1.jpg</t>
  </si>
  <si>
    <t>853533-1</t>
  </si>
  <si>
    <t>Ninjago Bandana</t>
  </si>
  <si>
    <t>https://brickset.com/sets/853533-1</t>
  </si>
  <si>
    <t>https://images.brickset.com/sets/small/853533-1.jpg</t>
  </si>
  <si>
    <t>https://images.brickset.com/sets/images/853533-1.jpg</t>
  </si>
  <si>
    <t>853534-1</t>
  </si>
  <si>
    <t>Skybound Jay Key Chain</t>
  </si>
  <si>
    <t>https://brickset.com/sets/853534-1</t>
  </si>
  <si>
    <t>https://images.brickset.com/sets/small/853534-1.jpg</t>
  </si>
  <si>
    <t>https://images.brickset.com/sets/images/853534-1.jpg</t>
  </si>
  <si>
    <t>853538-1</t>
  </si>
  <si>
    <t>Skybound Cole Key Chain</t>
  </si>
  <si>
    <t>https://brickset.com/sets/853538-1</t>
  </si>
  <si>
    <t>https://images.brickset.com/sets/small/853538-1.jpg</t>
  </si>
  <si>
    <t>https://images.brickset.com/sets/images/853538-1.jpg</t>
  </si>
  <si>
    <t>853543-1</t>
  </si>
  <si>
    <t>Ninjago Party Set</t>
  </si>
  <si>
    <t>https://brickset.com/sets/853543-1</t>
  </si>
  <si>
    <t>https://images.brickset.com/sets/small/853543-1.jpg</t>
  </si>
  <si>
    <t>https://images.brickset.com/sets/images/853543-1.jpg</t>
  </si>
  <si>
    <t>853544-1</t>
  </si>
  <si>
    <t>Ninjago Accessory Set</t>
  </si>
  <si>
    <t>https://brickset.com/sets/853544-1</t>
  </si>
  <si>
    <t>https://images.brickset.com/sets/small/853544-1.jpg</t>
  </si>
  <si>
    <t>https://images.brickset.com/sets/images/853544-1.jpg</t>
  </si>
  <si>
    <t>853547-1</t>
  </si>
  <si>
    <t>Emma Key Chain</t>
  </si>
  <si>
    <t>https://brickset.com/sets/853547-1</t>
  </si>
  <si>
    <t>https://images.brickset.com/sets/small/853547-1.jpg</t>
  </si>
  <si>
    <t>https://images.brickset.com/sets/images/853547-1.jpg</t>
  </si>
  <si>
    <t>853548-1</t>
  </si>
  <si>
    <t>Andrea Key Chain</t>
  </si>
  <si>
    <t>https://brickset.com/sets/853548-1</t>
  </si>
  <si>
    <t>https://images.brickset.com/sets/small/853548-1.jpg</t>
  </si>
  <si>
    <t>https://images.brickset.com/sets/images/853548-1.jpg</t>
  </si>
  <si>
    <t>853549-1</t>
  </si>
  <si>
    <t>Mia Key Chain</t>
  </si>
  <si>
    <t>https://brickset.com/sets/853549-1</t>
  </si>
  <si>
    <t>https://images.brickset.com/sets/small/853549-1.jpg</t>
  </si>
  <si>
    <t>https://images.brickset.com/sets/images/853549-1.jpg</t>
  </si>
  <si>
    <t>853550-1</t>
  </si>
  <si>
    <t>Stephanie Key Chain</t>
  </si>
  <si>
    <t>https://brickset.com/sets/853550-1</t>
  </si>
  <si>
    <t>https://images.brickset.com/sets/small/853550-1.jpg</t>
  </si>
  <si>
    <t>https://images.brickset.com/sets/images/853550-1.jpg</t>
  </si>
  <si>
    <t>853551-1</t>
  </si>
  <si>
    <t>Olivia Key Chain</t>
  </si>
  <si>
    <t>https://brickset.com/sets/853551-1</t>
  </si>
  <si>
    <t>https://images.brickset.com/sets/small/853551-1.jpg</t>
  </si>
  <si>
    <t>https://images.brickset.com/sets/images/853551-1.jpg</t>
  </si>
  <si>
    <t>853552-1</t>
  </si>
  <si>
    <t>Hand-Foot-Fun</t>
  </si>
  <si>
    <t>https://brickset.com/sets/853552-1</t>
  </si>
  <si>
    <t>https://images.brickset.com/sets/small/853552-1.jpg</t>
  </si>
  <si>
    <t>https://images.brickset.com/sets/images/853552-1.jpg</t>
  </si>
  <si>
    <t>853555-1</t>
  </si>
  <si>
    <t>Campsite Scrapbook</t>
  </si>
  <si>
    <t>https://brickset.com/sets/853555-1</t>
  </si>
  <si>
    <t>https://images.brickset.com/sets/small/853555-1.jpg</t>
  </si>
  <si>
    <t>https://images.brickset.com/sets/images/853555-1.jpg</t>
  </si>
  <si>
    <t>853556-1</t>
  </si>
  <si>
    <t>Friends Mini-Doll Campsite Set</t>
  </si>
  <si>
    <t>https://brickset.com/sets/853556-1</t>
  </si>
  <si>
    <t>https://images.brickset.com/sets/small/853556-1.jpg</t>
  </si>
  <si>
    <t>https://images.brickset.com/sets/images/853556-1.jpg</t>
  </si>
  <si>
    <t>853559-1</t>
  </si>
  <si>
    <t>Emily Jones Key Chain</t>
  </si>
  <si>
    <t>Key Chains/Elves</t>
  </si>
  <si>
    <t>https://brickset.com/sets/853559-1</t>
  </si>
  <si>
    <t>https://images.brickset.com/sets/small/853559-1.jpg</t>
  </si>
  <si>
    <t>https://images.brickset.com/sets/images/853559-1.jpg</t>
  </si>
  <si>
    <t>853560-1</t>
  </si>
  <si>
    <t>Elves Azari The Fire Elf Key Chain</t>
  </si>
  <si>
    <t>https://brickset.com/sets/853560-1</t>
  </si>
  <si>
    <t>https://images.brickset.com/sets/small/853560-1.jpg</t>
  </si>
  <si>
    <t>https://images.brickset.com/sets/images/853560-1.jpg</t>
  </si>
  <si>
    <t>853561-1</t>
  </si>
  <si>
    <t>Elves Aira The Wind Elf Key Chain</t>
  </si>
  <si>
    <t>https://brickset.com/sets/853561-1</t>
  </si>
  <si>
    <t>https://images.brickset.com/sets/small/853561-1.jpg</t>
  </si>
  <si>
    <t>https://images.brickset.com/sets/images/853561-1.jpg</t>
  </si>
  <si>
    <t>853562-1</t>
  </si>
  <si>
    <t>Elves Naida The Water Elf Key Chain</t>
  </si>
  <si>
    <t>https://brickset.com/sets/853562-1</t>
  </si>
  <si>
    <t>https://images.brickset.com/sets/small/853562-1.jpg</t>
  </si>
  <si>
    <t>https://images.brickset.com/sets/images/853562-1.jpg</t>
  </si>
  <si>
    <t>853563-1</t>
  </si>
  <si>
    <t>Elves Fledge The Baby Dragon Bag Charm</t>
  </si>
  <si>
    <t>https://brickset.com/sets/853563-1</t>
  </si>
  <si>
    <t>https://images.brickset.com/sets/small/853563-1.jpg</t>
  </si>
  <si>
    <t>https://images.brickset.com/sets/images/853563-1.jpg</t>
  </si>
  <si>
    <t>853564-1</t>
  </si>
  <si>
    <t>Elves Me And My Dragon Display</t>
  </si>
  <si>
    <t>https://brickset.com/sets/853564-1</t>
  </si>
  <si>
    <t>https://images.brickset.com/sets/small/853564-1.jpg</t>
  </si>
  <si>
    <t>https://images.brickset.com/sets/images/853564-1.jpg</t>
  </si>
  <si>
    <t>853565-1</t>
  </si>
  <si>
    <t>Elves Emily Jones' Diary Sketch Book</t>
  </si>
  <si>
    <t>https://brickset.com/sets/853565-1</t>
  </si>
  <si>
    <t>https://images.brickset.com/sets/small/853565-1.jpg</t>
  </si>
  <si>
    <t>https://images.brickset.com/sets/images/853565-1.jpg</t>
  </si>
  <si>
    <t>853568-1</t>
  </si>
  <si>
    <t>Prison Guard Key Chain</t>
  </si>
  <si>
    <t>https://brickset.com/sets/853568-1</t>
  </si>
  <si>
    <t>https://images.brickset.com/sets/small/853568-1.jpg</t>
  </si>
  <si>
    <t>https://images.brickset.com/sets/images/853568-1.jpg</t>
  </si>
  <si>
    <t>853569-1</t>
  </si>
  <si>
    <t>https://brickset.com/sets/853569-1</t>
  </si>
  <si>
    <t>https://images.brickset.com/sets/small/853569-1.jpg</t>
  </si>
  <si>
    <t>https://images.brickset.com/sets/images/853569-1.jpg</t>
  </si>
  <si>
    <t>853570-1</t>
  </si>
  <si>
    <t>Police Accessory Set</t>
  </si>
  <si>
    <t>https://brickset.com/sets/853570-1</t>
  </si>
  <si>
    <t>https://images.brickset.com/sets/small/853570-1.jpg</t>
  </si>
  <si>
    <t>https://images.brickset.com/sets/images/853570-1.jpg</t>
  </si>
  <si>
    <t>853571-1</t>
  </si>
  <si>
    <t>Hot Dog Guy Key Chain</t>
  </si>
  <si>
    <t>https://brickset.com/sets/853571-1</t>
  </si>
  <si>
    <t>https://images.brickset.com/sets/small/853571-1.jpg</t>
  </si>
  <si>
    <t>https://images.brickset.com/sets/images/853571-1.jpg</t>
  </si>
  <si>
    <t>853572-1</t>
  </si>
  <si>
    <t>Bumble Bee Key Chain</t>
  </si>
  <si>
    <t>https://brickset.com/sets/853572-1</t>
  </si>
  <si>
    <t>https://images.brickset.com/sets/small/853572-1.jpg</t>
  </si>
  <si>
    <t>https://images.brickset.com/sets/images/853572-1.jpg</t>
  </si>
  <si>
    <t>853573-1</t>
  </si>
  <si>
    <t>Yellow Car Bag Charm</t>
  </si>
  <si>
    <t>https://brickset.com/sets/853573-1</t>
  </si>
  <si>
    <t>https://images.brickset.com/sets/small/853573-1.jpg</t>
  </si>
  <si>
    <t>https://images.brickset.com/sets/images/853573-1.jpg</t>
  </si>
  <si>
    <t>853574-1</t>
  </si>
  <si>
    <t>Christmas Ornament Reindeer</t>
  </si>
  <si>
    <t>https://brickset.com/sets/853574-1</t>
  </si>
  <si>
    <t>https://images.brickset.com/sets/small/853574-1.jpg</t>
  </si>
  <si>
    <t>https://images.brickset.com/sets/images/853574-1.jpg</t>
  </si>
  <si>
    <t>853575-1</t>
  </si>
  <si>
    <t>Minifigure Cake Mold</t>
  </si>
  <si>
    <t>https://brickset.com/sets/853575-1</t>
  </si>
  <si>
    <t>https://images.brickset.com/sets/small/853575-1.jpg</t>
  </si>
  <si>
    <t>https://images.brickset.com/sets/images/853575-1.jpg</t>
  </si>
  <si>
    <t>853580-1</t>
  </si>
  <si>
    <t>https://brickset.com/sets/853580-1</t>
  </si>
  <si>
    <t>https://images.brickset.com/sets/small/853580-1.jpg</t>
  </si>
  <si>
    <t>https://images.brickset.com/sets/images/853580-1.jpg</t>
  </si>
  <si>
    <t>853590-1</t>
  </si>
  <si>
    <t>https://brickset.com/sets/853590-1</t>
  </si>
  <si>
    <t>https://images.brickset.com/sets/small/853590-1.jpg</t>
  </si>
  <si>
    <t>https://images.brickset.com/sets/images/853590-1.jpg</t>
  </si>
  <si>
    <t>853591-1</t>
  </si>
  <si>
    <t>https://brickset.com/sets/853591-1</t>
  </si>
  <si>
    <t>https://images.brickset.com/sets/small/853591-1.jpg</t>
  </si>
  <si>
    <t>https://images.brickset.com/sets/images/853591-1.jpg</t>
  </si>
  <si>
    <t>853592-1</t>
  </si>
  <si>
    <t>Black Widow Key Chain</t>
  </si>
  <si>
    <t>https://brickset.com/sets/853592-1</t>
  </si>
  <si>
    <t>https://images.brickset.com/sets/small/853592-1.jpg</t>
  </si>
  <si>
    <t>https://images.brickset.com/sets/images/853592-1.jpg</t>
  </si>
  <si>
    <t>853593-1</t>
  </si>
  <si>
    <t>Captain America Key Chain</t>
  </si>
  <si>
    <t>https://brickset.com/sets/853593-1</t>
  </si>
  <si>
    <t>https://images.brickset.com/sets/small/853593-1.jpg</t>
  </si>
  <si>
    <t>https://images.brickset.com/sets/images/853593-1.jpg</t>
  </si>
  <si>
    <t>853599-1</t>
  </si>
  <si>
    <t>New York Minifigure Magnet</t>
  </si>
  <si>
    <t>https://brickset.com/sets/853599-1</t>
  </si>
  <si>
    <t>https://images.brickset.com/sets/small/853599-1.jpg</t>
  </si>
  <si>
    <t>https://images.brickset.com/sets/images/853599-1.jpg</t>
  </si>
  <si>
    <t>853600-1</t>
  </si>
  <si>
    <t>Statue Of Liberty Magnet</t>
  </si>
  <si>
    <t>Magnets/Locations</t>
  </si>
  <si>
    <t>https://brickset.com/sets/853600-1</t>
  </si>
  <si>
    <t>https://images.brickset.com/sets/small/853600-1.jpg</t>
  </si>
  <si>
    <t>https://images.brickset.com/sets/images/853600-1.jpg</t>
  </si>
  <si>
    <t>853601-1</t>
  </si>
  <si>
    <t>https://brickset.com/sets/853601-1</t>
  </si>
  <si>
    <t>https://images.brickset.com/sets/small/853601-1.jpg</t>
  </si>
  <si>
    <t>https://images.brickset.com/sets/images/853601-1.jpg</t>
  </si>
  <si>
    <t>853602-1</t>
  </si>
  <si>
    <t>Finn Key Chain</t>
  </si>
  <si>
    <t>https://brickset.com/sets/853602-1</t>
  </si>
  <si>
    <t>https://images.brickset.com/sets/small/853602-1.jpg</t>
  </si>
  <si>
    <t>https://images.brickset.com/sets/images/853602-1.jpg</t>
  </si>
  <si>
    <t>853603-1</t>
  </si>
  <si>
    <t>Rey Key Chain</t>
  </si>
  <si>
    <t>https://brickset.com/sets/853603-1</t>
  </si>
  <si>
    <t>https://images.brickset.com/sets/small/853603-1.jpg</t>
  </si>
  <si>
    <t>https://images.brickset.com/sets/images/853603-1.jpg</t>
  </si>
  <si>
    <t>853604-1</t>
  </si>
  <si>
    <t>Bb 8 Key Chain</t>
  </si>
  <si>
    <t>https://brickset.com/sets/853604-1</t>
  </si>
  <si>
    <t>https://images.brickset.com/sets/small/853604-1.jpg</t>
  </si>
  <si>
    <t>https://images.brickset.com/sets/images/853604-1.jpg</t>
  </si>
  <si>
    <t>853605-1</t>
  </si>
  <si>
    <t>Poe Dameron Key Chain</t>
  </si>
  <si>
    <t>https://brickset.com/sets/853605-1</t>
  </si>
  <si>
    <t>https://images.brickset.com/sets/small/853605-1.jpg</t>
  </si>
  <si>
    <t>https://images.brickset.com/sets/images/853605-1.jpg</t>
  </si>
  <si>
    <t>853609-1</t>
  </si>
  <si>
    <t>Skin Pack</t>
  </si>
  <si>
    <t>https://brickset.com/sets/853609-1</t>
  </si>
  <si>
    <t>https://images.brickset.com/sets/small/853609-1.jpg</t>
  </si>
  <si>
    <t>https://images.brickset.com/sets/images/853609-1.jpg</t>
  </si>
  <si>
    <t>853610-1</t>
  </si>
  <si>
    <t>https://brickset.com/sets/853610-1</t>
  </si>
  <si>
    <t>https://images.brickset.com/sets/small/853610-1.jpg</t>
  </si>
  <si>
    <t>https://images.brickset.com/sets/images/853610-1.jpg</t>
  </si>
  <si>
    <t>853611-1</t>
  </si>
  <si>
    <t>Marvel Super Heroes Minifigure Display Frame</t>
  </si>
  <si>
    <t>https://brickset.com/sets/853611-1</t>
  </si>
  <si>
    <t>https://images.brickset.com/sets/small/853611-1.jpg</t>
  </si>
  <si>
    <t>https://images.brickset.com/sets/images/853611-1.jpg</t>
  </si>
  <si>
    <t>891609-1</t>
  </si>
  <si>
    <t>https://brickset.com/sets/891609-1</t>
  </si>
  <si>
    <t>https://images.brickset.com/sets/small/NIN891609-1.jpg</t>
  </si>
  <si>
    <t>https://images.brickset.com/sets/images/NIN891609-1.jpg</t>
  </si>
  <si>
    <t>891610-1</t>
  </si>
  <si>
    <t>Clouse</t>
  </si>
  <si>
    <t>https://brickset.com/sets/891610-1</t>
  </si>
  <si>
    <t>https://images.brickset.com/sets/small/NIN891610-1.jpg</t>
  </si>
  <si>
    <t>https://images.brickset.com/sets/images/NIN891610-1.jpg</t>
  </si>
  <si>
    <t>891611-1</t>
  </si>
  <si>
    <t>https://brickset.com/sets/891611-1</t>
  </si>
  <si>
    <t>https://images.brickset.com/sets/small/NIN891611-1.jpg</t>
  </si>
  <si>
    <t>https://images.brickset.com/sets/images/NIN891611-1.jpg</t>
  </si>
  <si>
    <t>891612-1</t>
  </si>
  <si>
    <t>Sqiffy</t>
  </si>
  <si>
    <t>https://brickset.com/sets/891612-1</t>
  </si>
  <si>
    <t>https://images.brickset.com/sets/small/NIN891602-1.jpg</t>
  </si>
  <si>
    <t>https://images.brickset.com/sets/images/NIN891602-1.jpg</t>
  </si>
  <si>
    <t>891613-1</t>
  </si>
  <si>
    <t>Kai'S Dragon</t>
  </si>
  <si>
    <t>https://brickset.com/sets/891613-1</t>
  </si>
  <si>
    <t>https://images.brickset.com/sets/small/NIN891613-1.jpg</t>
  </si>
  <si>
    <t>https://images.brickset.com/sets/images/NIN891613-1.jpg</t>
  </si>
  <si>
    <t>891614-1</t>
  </si>
  <si>
    <t>Cyren</t>
  </si>
  <si>
    <t>https://brickset.com/sets/891614-1</t>
  </si>
  <si>
    <t>https://images.brickset.com/sets/small/NIN891614-1.jpg</t>
  </si>
  <si>
    <t>https://images.brickset.com/sets/images/NIN891614-1.jpg</t>
  </si>
  <si>
    <t>891615-1</t>
  </si>
  <si>
    <t>https://brickset.com/sets/891615-1</t>
  </si>
  <si>
    <t>https://images.brickset.com/sets/small/NIN891615-1.jpg</t>
  </si>
  <si>
    <t>https://images.brickset.com/sets/images/NIN891615-1.jpg</t>
  </si>
  <si>
    <t>891616-1</t>
  </si>
  <si>
    <t>Bucko</t>
  </si>
  <si>
    <t>https://brickset.com/sets/891616-1</t>
  </si>
  <si>
    <t>https://images.brickset.com/sets/small/NIN891616-1.jpg</t>
  </si>
  <si>
    <t>https://images.brickset.com/sets/images/NIN891616-1.jpg</t>
  </si>
  <si>
    <t>891617-1</t>
  </si>
  <si>
    <t>Titanium Zane</t>
  </si>
  <si>
    <t>https://brickset.com/sets/891617-1</t>
  </si>
  <si>
    <t>https://images.brickset.com/sets/small/NIN891617-1.jpg</t>
  </si>
  <si>
    <t>https://images.brickset.com/sets/images/NIN891617-1.jpg</t>
  </si>
  <si>
    <t>891618-1</t>
  </si>
  <si>
    <t>Ronin</t>
  </si>
  <si>
    <t>https://brickset.com/sets/891618-1</t>
  </si>
  <si>
    <t>https://images.brickset.com/sets/small/NIN891618-1.jpg</t>
  </si>
  <si>
    <t>https://images.brickset.com/sets/images/NIN891618-1.jpg</t>
  </si>
  <si>
    <t>891619-1</t>
  </si>
  <si>
    <t>Pirate'S Fighter</t>
  </si>
  <si>
    <t>https://brickset.com/sets/891619-1</t>
  </si>
  <si>
    <t>https://images.brickset.com/sets/small/NIN891619-1.jpg</t>
  </si>
  <si>
    <t>https://images.brickset.com/sets/images/NIN891619-1.jpg</t>
  </si>
  <si>
    <t>891620-1</t>
  </si>
  <si>
    <t>https://brickset.com/sets/891620-1</t>
  </si>
  <si>
    <t>https://images.brickset.com/sets/small/NIN891620-1.jpg</t>
  </si>
  <si>
    <t>https://images.brickset.com/sets/images/NIN891620-1.jpg</t>
  </si>
  <si>
    <t>911607-1</t>
  </si>
  <si>
    <t>https://brickset.com/sets/911607-1</t>
  </si>
  <si>
    <t>https://images.brickset.com/sets/small/SW911607-1.jpg</t>
  </si>
  <si>
    <t>https://images.brickset.com/sets/images/SW911607-1.jpg</t>
  </si>
  <si>
    <t>911608-1</t>
  </si>
  <si>
    <t>https://brickset.com/sets/911608-1</t>
  </si>
  <si>
    <t>https://images.brickset.com/sets/small/SW911608-1.jpg</t>
  </si>
  <si>
    <t>https://images.brickset.com/sets/images/SW911608-1.jpg</t>
  </si>
  <si>
    <t>911609-1</t>
  </si>
  <si>
    <t>https://brickset.com/sets/911609-1</t>
  </si>
  <si>
    <t>https://images.brickset.com/sets/small/SW911609-1.jpg</t>
  </si>
  <si>
    <t>https://images.brickset.com/sets/images/SW911609-1.jpg</t>
  </si>
  <si>
    <t>911610-1</t>
  </si>
  <si>
    <t>Probe Droid</t>
  </si>
  <si>
    <t>https://brickset.com/sets/911610-1</t>
  </si>
  <si>
    <t>https://images.brickset.com/sets/small/SW911610-1.jpg</t>
  </si>
  <si>
    <t>https://images.brickset.com/sets/images/SW911610-1.jpg</t>
  </si>
  <si>
    <t>911611-1</t>
  </si>
  <si>
    <t>https://brickset.com/sets/911611-1</t>
  </si>
  <si>
    <t>https://images.brickset.com/sets/small/SW911611-1.jpg</t>
  </si>
  <si>
    <t>https://images.brickset.com/sets/images/SW911611-1.jpg</t>
  </si>
  <si>
    <t>911612-1</t>
  </si>
  <si>
    <t>Acklay</t>
  </si>
  <si>
    <t>https://brickset.com/sets/911612-1</t>
  </si>
  <si>
    <t>https://images.brickset.com/sets/small/SW911612-1.jpg</t>
  </si>
  <si>
    <t>https://images.brickset.com/sets/images/SW911612-1.jpg</t>
  </si>
  <si>
    <t>911613-1</t>
  </si>
  <si>
    <t>https://brickset.com/sets/911613-1</t>
  </si>
  <si>
    <t>https://images.brickset.com/sets/small/SW911613-1.jpg</t>
  </si>
  <si>
    <t>https://images.brickset.com/sets/images/SW911613-1.jpg</t>
  </si>
  <si>
    <t>911614-1</t>
  </si>
  <si>
    <t>Yoda'S Hut</t>
  </si>
  <si>
    <t>https://brickset.com/sets/911614-1</t>
  </si>
  <si>
    <t>https://images.brickset.com/sets/small/SW911614-1.jpg</t>
  </si>
  <si>
    <t>https://images.brickset.com/sets/images/SW911614-1.jpg</t>
  </si>
  <si>
    <t>911615-1</t>
  </si>
  <si>
    <t>https://brickset.com/sets/911615-1</t>
  </si>
  <si>
    <t>https://images.brickset.com/sets/small/SW911615-1.jpg</t>
  </si>
  <si>
    <t>https://images.brickset.com/sets/images/SW911615-1.jpg</t>
  </si>
  <si>
    <t>911616-1</t>
  </si>
  <si>
    <t>https://brickset.com/sets/911616-1</t>
  </si>
  <si>
    <t>https://images.brickset.com/sets/small/SW911616-1.jpg</t>
  </si>
  <si>
    <t>https://images.brickset.com/sets/images/SW911616-1.jpg</t>
  </si>
  <si>
    <t>911617-1</t>
  </si>
  <si>
    <t>Palpatine'S Shuttle</t>
  </si>
  <si>
    <t>https://brickset.com/sets/911617-1</t>
  </si>
  <si>
    <t>https://images.brickset.com/sets/small/SW911617-1.jpg</t>
  </si>
  <si>
    <t>https://images.brickset.com/sets/images/SW911617-1.jpg</t>
  </si>
  <si>
    <t>2000445-1</t>
  </si>
  <si>
    <t>Crossing The River</t>
  </si>
  <si>
    <t>https://brickset.com/sets/2000445-1</t>
  </si>
  <si>
    <t>https://images.brickset.com/sets/small/2000445-1.jpg</t>
  </si>
  <si>
    <t>https://images.brickset.com/sets/images/2000445-1.jpg</t>
  </si>
  <si>
    <t>2000447-1</t>
  </si>
  <si>
    <t>Mini Milo</t>
  </si>
  <si>
    <t>https://brickset.com/sets/2000447-1</t>
  </si>
  <si>
    <t>https://images.brickset.com/sets/small/2000447-1.jpg</t>
  </si>
  <si>
    <t>https://images.brickset.com/sets/images/2000447-1.jpg</t>
  </si>
  <si>
    <t>2000448-1</t>
  </si>
  <si>
    <t>Max And Mia</t>
  </si>
  <si>
    <t>https://brickset.com/sets/2000448-1</t>
  </si>
  <si>
    <t>https://images.brickset.com/sets/small/2000448-1.jpg</t>
  </si>
  <si>
    <t>https://images.brickset.com/sets/images/2000448-1.jpg</t>
  </si>
  <si>
    <t>2000451-1</t>
  </si>
  <si>
    <t>The Panama Canal</t>
  </si>
  <si>
    <t>https://brickset.com/sets/2000451-1</t>
  </si>
  <si>
    <t>https://images.brickset.com/sets/small/2000451-1.jpg</t>
  </si>
  <si>
    <t>https://images.brickset.com/sets/images/2000451-1.jpg</t>
  </si>
  <si>
    <t>2000711-1</t>
  </si>
  <si>
    <t>Wedo Replacement Pack 2</t>
  </si>
  <si>
    <t>https://brickset.com/sets/2000711-1</t>
  </si>
  <si>
    <t>https://images.brickset.com/sets/small/2000711-1.jpg</t>
  </si>
  <si>
    <t>https://images.brickset.com/sets/images/2000711-1.jpg</t>
  </si>
  <si>
    <t>2000715-1</t>
  </si>
  <si>
    <t>Wedo 2.0 Replacement Pack</t>
  </si>
  <si>
    <t>https://brickset.com/sets/2000715-1</t>
  </si>
  <si>
    <t>https://images.brickset.com/sets/small/2000715-1.jpg</t>
  </si>
  <si>
    <t>https://images.brickset.com/sets/images/2000715-1.jpg</t>
  </si>
  <si>
    <t>2000716-1</t>
  </si>
  <si>
    <t>Animal Allies Replacement Pack</t>
  </si>
  <si>
    <t>https://brickset.com/sets/2000716-1</t>
  </si>
  <si>
    <t>2005544-1</t>
  </si>
  <si>
    <t>Education Ev3 Design Engineering Projects</t>
  </si>
  <si>
    <t>https://brickset.com/sets/2005544-1</t>
  </si>
  <si>
    <t>2045300-1</t>
  </si>
  <si>
    <t>Wedo 2.0 Curriculum Pack</t>
  </si>
  <si>
    <t>https://brickset.com/sets/2045300-1</t>
  </si>
  <si>
    <t>https://images.brickset.com/sets/small/2045300-1.jpg</t>
  </si>
  <si>
    <t>https://images.brickset.com/sets/images/2045300-1.jpg</t>
  </si>
  <si>
    <t>3850007-1</t>
  </si>
  <si>
    <t>https://brickset.com/sets/3850007-1</t>
  </si>
  <si>
    <t>https://images.brickset.com/sets/small/3850007-1.jpg</t>
  </si>
  <si>
    <t>https://images.brickset.com/sets/images/3850007-1.jpg</t>
  </si>
  <si>
    <t>3850008-1</t>
  </si>
  <si>
    <t>https://brickset.com/sets/3850008-1</t>
  </si>
  <si>
    <t>https://images.brickset.com/sets/small/3850008-1.jpg</t>
  </si>
  <si>
    <t>https://images.brickset.com/sets/images/3850008-1.jpg</t>
  </si>
  <si>
    <t>3850009-1</t>
  </si>
  <si>
    <t>https://brickset.com/sets/3850009-1</t>
  </si>
  <si>
    <t>https://images.brickset.com/sets/small/3850009-1.jpg</t>
  </si>
  <si>
    <t>https://images.brickset.com/sets/images/3850009-1.jpg</t>
  </si>
  <si>
    <t>3850010-1</t>
  </si>
  <si>
    <t>https://brickset.com/sets/3850010-1</t>
  </si>
  <si>
    <t>https://images.brickset.com/sets/small/3850010-1.jpg</t>
  </si>
  <si>
    <t>https://images.brickset.com/sets/images/3850010-1.jpg</t>
  </si>
  <si>
    <t>3850011-1</t>
  </si>
  <si>
    <t>https://brickset.com/sets/3850011-1</t>
  </si>
  <si>
    <t>https://images.brickset.com/sets/small/3850011-1.jpg</t>
  </si>
  <si>
    <t>https://images.brickset.com/sets/images/3850011-1.jpg</t>
  </si>
  <si>
    <t>3850012-1</t>
  </si>
  <si>
    <t>https://brickset.com/sets/3850012-1</t>
  </si>
  <si>
    <t>https://images.brickset.com/sets/small/3850012-1.jpg</t>
  </si>
  <si>
    <t>https://images.brickset.com/sets/images/3850012-1.jpg</t>
  </si>
  <si>
    <t>3850013-1</t>
  </si>
  <si>
    <t>https://brickset.com/sets/3850013-1</t>
  </si>
  <si>
    <t>https://images.brickset.com/sets/small/3850013-1.jpg</t>
  </si>
  <si>
    <t>https://images.brickset.com/sets/images/3850013-1.jpg</t>
  </si>
  <si>
    <t>3850014-1</t>
  </si>
  <si>
    <t>https://brickset.com/sets/3850014-1</t>
  </si>
  <si>
    <t>https://images.brickset.com/sets/small/3850014-1.jpg</t>
  </si>
  <si>
    <t>https://images.brickset.com/sets/images/3850014-1.jpg</t>
  </si>
  <si>
    <t>3850015-1</t>
  </si>
  <si>
    <t>https://brickset.com/sets/3850015-1</t>
  </si>
  <si>
    <t>https://images.brickset.com/sets/small/3850015-1.jpg</t>
  </si>
  <si>
    <t>https://images.brickset.com/sets/images/3850015-1.jpg</t>
  </si>
  <si>
    <t>4000022-1</t>
  </si>
  <si>
    <t>Lego Truck Show</t>
  </si>
  <si>
    <t>https://brickset.com/sets/4000022-1</t>
  </si>
  <si>
    <t>https://images.brickset.com/sets/small/4000022-1.jpg</t>
  </si>
  <si>
    <t>https://images.brickset.com/sets/images/4000022-1.jpg</t>
  </si>
  <si>
    <t>4000023-1</t>
  </si>
  <si>
    <t>Jiaxing Factory 2016</t>
  </si>
  <si>
    <t>https://brickset.com/sets/4000023-1</t>
  </si>
  <si>
    <t>https://images.brickset.com/sets/small/4000023-1.jpg</t>
  </si>
  <si>
    <t>https://images.brickset.com/sets/images/4000023-1.jpg</t>
  </si>
  <si>
    <t>4002016-1</t>
  </si>
  <si>
    <t>50 Years On Track</t>
  </si>
  <si>
    <t>https://brickset.com/sets/4002016-1</t>
  </si>
  <si>
    <t>https://images.brickset.com/sets/small/4002016-1.jpg</t>
  </si>
  <si>
    <t>https://images.brickset.com/sets/images/4002016-1.jpg</t>
  </si>
  <si>
    <t>5002946-1</t>
  </si>
  <si>
    <t>Silver Centurion</t>
  </si>
  <si>
    <t>https://brickset.com/sets/5002946-1</t>
  </si>
  <si>
    <t>https://images.brickset.com/sets/small/5002946-1.jpg</t>
  </si>
  <si>
    <t>https://images.brickset.com/sets/images/5002946-1.jpg</t>
  </si>
  <si>
    <t>5004277-1</t>
  </si>
  <si>
    <t>4 Stud Pink Storage Brick</t>
  </si>
  <si>
    <t>https://brickset.com/sets/5004277-1</t>
  </si>
  <si>
    <t>https://images.brickset.com/sets/small/5004277-1.jpg</t>
  </si>
  <si>
    <t>https://images.brickset.com/sets/images/5004277-1.jpg</t>
  </si>
  <si>
    <t>5004388-1</t>
  </si>
  <si>
    <t>Nexo Knights Intro Pack</t>
  </si>
  <si>
    <t>https://brickset.com/sets/5004388-1</t>
  </si>
  <si>
    <t>https://images.brickset.com/sets/small/5004388-1.jpg</t>
  </si>
  <si>
    <t>https://images.brickset.com/sets/images/5004388-1.jpg</t>
  </si>
  <si>
    <t>5004389-1</t>
  </si>
  <si>
    <t>Battle Station</t>
  </si>
  <si>
    <t>https://brickset.com/sets/5004389-1</t>
  </si>
  <si>
    <t>https://images.brickset.com/sets/small/5004389-1.jpg</t>
  </si>
  <si>
    <t>https://images.brickset.com/sets/images/5004389-1.jpg</t>
  </si>
  <si>
    <t>5004390-1</t>
  </si>
  <si>
    <t>King'S Guard</t>
  </si>
  <si>
    <t>https://brickset.com/sets/5004390-1</t>
  </si>
  <si>
    <t>https://images.brickset.com/sets/small/5004390-1.jpg</t>
  </si>
  <si>
    <t>https://images.brickset.com/sets/images/5004390-1.jpg</t>
  </si>
  <si>
    <t>5004391-1</t>
  </si>
  <si>
    <t>Sky Pirates Battle</t>
  </si>
  <si>
    <t>https://brickset.com/sets/5004391-1</t>
  </si>
  <si>
    <t>https://images.brickset.com/sets/small/5004391-1.jpg</t>
  </si>
  <si>
    <t>https://images.brickset.com/sets/images/5004391-1.jpg</t>
  </si>
  <si>
    <t>5004393-1</t>
  </si>
  <si>
    <t>https://brickset.com/sets/5004393-1</t>
  </si>
  <si>
    <t>https://images.brickset.com/sets/small/5004393-1.jpg</t>
  </si>
  <si>
    <t>https://images.brickset.com/sets/images/5004393-1.jpg</t>
  </si>
  <si>
    <t>5004395-1</t>
  </si>
  <si>
    <t>Jewelry And Sticker Pack</t>
  </si>
  <si>
    <t>https://brickset.com/sets/5004395-1</t>
  </si>
  <si>
    <t>https://images.brickset.com/sets/small/5004395-1.jpg</t>
  </si>
  <si>
    <t>https://images.brickset.com/sets/images/5004395-1.jpg</t>
  </si>
  <si>
    <t>5004398-1</t>
  </si>
  <si>
    <t>Friends Playmat</t>
  </si>
  <si>
    <t>https://brickset.com/sets/5004398-1</t>
  </si>
  <si>
    <t>https://images.brickset.com/sets/small/5004398-1.jpg</t>
  </si>
  <si>
    <t>https://images.brickset.com/sets/images/5004398-1.jpg</t>
  </si>
  <si>
    <t>5004401-1</t>
  </si>
  <si>
    <t>Wildlife Puzzle</t>
  </si>
  <si>
    <t>https://brickset.com/sets/5004401-1</t>
  </si>
  <si>
    <t>https://images.brickset.com/sets/small/5004401-1.jpg</t>
  </si>
  <si>
    <t>https://images.brickset.com/sets/images/5004401-1.jpg</t>
  </si>
  <si>
    <t>5004403-1</t>
  </si>
  <si>
    <t>Playmat</t>
  </si>
  <si>
    <t>https://brickset.com/sets/5004403-1</t>
  </si>
  <si>
    <t>https://images.brickset.com/sets/small/5004403-1.jpg</t>
  </si>
  <si>
    <t>https://images.brickset.com/sets/images/5004403-1.jpg</t>
  </si>
  <si>
    <t>5004404-1</t>
  </si>
  <si>
    <t>https://brickset.com/sets/5004404-1</t>
  </si>
  <si>
    <t>https://images.brickset.com/sets/small/5004404-1.jpg</t>
  </si>
  <si>
    <t>https://images.brickset.com/sets/images/5004404-1.jpg</t>
  </si>
  <si>
    <t>5004406-1</t>
  </si>
  <si>
    <t>First Order General</t>
  </si>
  <si>
    <t>https://brickset.com/sets/5004406-1</t>
  </si>
  <si>
    <t>https://images.brickset.com/sets/small/5004406-1.jpg</t>
  </si>
  <si>
    <t>https://images.brickset.com/sets/images/5004406-1.jpg</t>
  </si>
  <si>
    <t>5004408-1</t>
  </si>
  <si>
    <t>Rebel A-Wing Pilot</t>
  </si>
  <si>
    <t>https://brickset.com/sets/5004408-1</t>
  </si>
  <si>
    <t>https://images.brickset.com/sets/small/5004408-1.jpg</t>
  </si>
  <si>
    <t>https://images.brickset.com/sets/images/5004408-1.jpg</t>
  </si>
  <si>
    <t>5004409-1</t>
  </si>
  <si>
    <t>https://brickset.com/sets/5004409-1</t>
  </si>
  <si>
    <t>https://images.brickset.com/sets/small/5004409-1.jpg</t>
  </si>
  <si>
    <t>https://images.brickset.com/sets/images/5004409-1.jpg</t>
  </si>
  <si>
    <t>5004419-1</t>
  </si>
  <si>
    <t>Classic Knights Minifigure</t>
  </si>
  <si>
    <t>https://brickset.com/sets/5004419-1</t>
  </si>
  <si>
    <t>https://images.brickset.com/sets/small/5004419-1.jpg</t>
  </si>
  <si>
    <t>https://images.brickset.com/sets/images/5004419-1.jpg</t>
  </si>
  <si>
    <t>5004420-1</t>
  </si>
  <si>
    <t>https://brickset.com/sets/5004420-1</t>
  </si>
  <si>
    <t>https://images.brickset.com/sets/small/5004420-1.jpg</t>
  </si>
  <si>
    <t>https://images.brickset.com/sets/images/5004420-1.jpg</t>
  </si>
  <si>
    <t>5004421-1</t>
  </si>
  <si>
    <t>Musicians Minifigure Collection</t>
  </si>
  <si>
    <t>https://brickset.com/sets/5004421-1</t>
  </si>
  <si>
    <t>https://images.brickset.com/sets/small/5004421-1.jpg</t>
  </si>
  <si>
    <t>https://images.brickset.com/sets/images/5004421-1.jpg</t>
  </si>
  <si>
    <t>5004422-1</t>
  </si>
  <si>
    <t>Warriors Minifigure Collection</t>
  </si>
  <si>
    <t>https://brickset.com/sets/5004422-1</t>
  </si>
  <si>
    <t>https://images.brickset.com/sets/small/5004422-1.jpg</t>
  </si>
  <si>
    <t>https://images.brickset.com/sets/images/5004422-1.jpg</t>
  </si>
  <si>
    <t>5004468-1</t>
  </si>
  <si>
    <t>Iconic Easter Minifigure</t>
  </si>
  <si>
    <t>https://brickset.com/sets/5004468-1</t>
  </si>
  <si>
    <t>https://images.brickset.com/sets/small/5004468-1.jpg</t>
  </si>
  <si>
    <t>https://images.brickset.com/sets/images/5004468-1.jpg</t>
  </si>
  <si>
    <t>5004538-1</t>
  </si>
  <si>
    <t>https://brickset.com/sets/5004538-1</t>
  </si>
  <si>
    <t>https://images.brickset.com/sets/small/5004538-1.jpg</t>
  </si>
  <si>
    <t>https://images.brickset.com/sets/images/5004538-1.jpg</t>
  </si>
  <si>
    <t>5004573-1</t>
  </si>
  <si>
    <t>Athletes Minifigure Collection</t>
  </si>
  <si>
    <t>https://brickset.com/sets/5004573-1</t>
  </si>
  <si>
    <t>https://images.brickset.com/sets/small/5004423-1.jpg</t>
  </si>
  <si>
    <t>https://images.brickset.com/sets/images/5004423-1.jpg</t>
  </si>
  <si>
    <t>5004574-1</t>
  </si>
  <si>
    <t>Cops And Robbers Minifigure Collection</t>
  </si>
  <si>
    <t>https://brickset.com/sets/5004574-1</t>
  </si>
  <si>
    <t>https://images.brickset.com/sets/small/5004424-1.jpg</t>
  </si>
  <si>
    <t>https://images.brickset.com/sets/images/5004424-1.jpg</t>
  </si>
  <si>
    <t>5004612-1</t>
  </si>
  <si>
    <t>Lucy Wyldstyle Minifigure Link Watch</t>
  </si>
  <si>
    <t>https://brickset.com/sets/5004612-1</t>
  </si>
  <si>
    <t>https://images.brickset.com/sets/small/5004612-1.jpg</t>
  </si>
  <si>
    <t>https://images.brickset.com/sets/images/5004612-1.jpg</t>
  </si>
  <si>
    <t>5004720-1</t>
  </si>
  <si>
    <t>Ninjago Shadow Of Ronin</t>
  </si>
  <si>
    <t>https://brickset.com/sets/5004720-1</t>
  </si>
  <si>
    <t>https://images.brickset.com/sets/small/5004720-1.jpg</t>
  </si>
  <si>
    <t>https://images.brickset.com/sets/images/5004720-1.jpg</t>
  </si>
  <si>
    <t>5004721-1</t>
  </si>
  <si>
    <t>https://brickset.com/sets/5004721-1</t>
  </si>
  <si>
    <t>https://images.brickset.com/sets/small/5004721-1.jpg</t>
  </si>
  <si>
    <t>https://images.brickset.com/sets/images/5004721-1.jpg</t>
  </si>
  <si>
    <t>5004797-1</t>
  </si>
  <si>
    <t>The Joker Key Light</t>
  </si>
  <si>
    <t>https://brickset.com/sets/5004797-1</t>
  </si>
  <si>
    <t>https://images.brickset.com/sets/small/5004797-1.jpg</t>
  </si>
  <si>
    <t>https://images.brickset.com/sets/images/5004797-1.jpg</t>
  </si>
  <si>
    <t>5004833-1</t>
  </si>
  <si>
    <t>Wedo 2.0 Readygo Classroom Packs</t>
  </si>
  <si>
    <t>https://brickset.com/sets/5004833-1</t>
  </si>
  <si>
    <t>https://images.brickset.com/sets/small/5004833-1.jpg</t>
  </si>
  <si>
    <t>https://images.brickset.com/sets/images/5004833-1.jpg</t>
  </si>
  <si>
    <t>5004837-1</t>
  </si>
  <si>
    <t>Wedo 2.0 Youcreate Classroom Packs</t>
  </si>
  <si>
    <t>https://brickset.com/sets/5004837-1</t>
  </si>
  <si>
    <t>https://images.brickset.com/sets/small/5004837-1.jpg</t>
  </si>
  <si>
    <t>https://images.brickset.com/sets/images/5004837-1.jpg</t>
  </si>
  <si>
    <t>5004838-1</t>
  </si>
  <si>
    <t>Wedo 2.0 Add-On Power Pack</t>
  </si>
  <si>
    <t>https://brickset.com/sets/5004838-1</t>
  </si>
  <si>
    <t>https://images.brickset.com/sets/small/5004838-1.jpg</t>
  </si>
  <si>
    <t>https://images.brickset.com/sets/images/5004838-1.jpg</t>
  </si>
  <si>
    <t>5005011-1</t>
  </si>
  <si>
    <t>Anakin Skywalker Minifigure Watch</t>
  </si>
  <si>
    <t>https://brickset.com/sets/5005011-1</t>
  </si>
  <si>
    <t>https://images.brickset.com/sets/small/5005011-1.jpg</t>
  </si>
  <si>
    <t>https://images.brickset.com/sets/images/5005011-1.jpg</t>
  </si>
  <si>
    <t>5005015-1</t>
  </si>
  <si>
    <t>https://brickset.com/sets/5005015-1</t>
  </si>
  <si>
    <t>https://images.brickset.com/sets/small/5005015-1.jpg</t>
  </si>
  <si>
    <t>https://images.brickset.com/sets/images/5005015-1.jpg</t>
  </si>
  <si>
    <t>5005017-1</t>
  </si>
  <si>
    <t>Yoda Minifigure Watch</t>
  </si>
  <si>
    <t>https://brickset.com/sets/5005017-1</t>
  </si>
  <si>
    <t>https://images.brickset.com/sets/small/5005017-1.jpg</t>
  </si>
  <si>
    <t>https://images.brickset.com/sets/images/5005017-1.jpg</t>
  </si>
  <si>
    <t>5005018-1</t>
  </si>
  <si>
    <t>https://brickset.com/sets/5005018-1</t>
  </si>
  <si>
    <t>https://images.brickset.com/sets/small/5005018-1.jpg</t>
  </si>
  <si>
    <t>https://images.brickset.com/sets/images/5005018-1.jpg</t>
  </si>
  <si>
    <t>5005020-1</t>
  </si>
  <si>
    <t>4 Stud Black Storage Brick</t>
  </si>
  <si>
    <t>https://brickset.com/sets/5005020-1</t>
  </si>
  <si>
    <t>https://images.brickset.com/sets/small/5005020-1.jpg</t>
  </si>
  <si>
    <t>https://images.brickset.com/sets/images/5005020-1.jpg</t>
  </si>
  <si>
    <t>5005027-1</t>
  </si>
  <si>
    <t>8 Stud Bright Purple Storage Brick</t>
  </si>
  <si>
    <t>https://brickset.com/sets/5005027-1</t>
  </si>
  <si>
    <t>https://images.brickset.com/sets/small/5005027-1.jpg</t>
  </si>
  <si>
    <t>https://images.brickset.com/sets/images/5005027-1.jpg</t>
  </si>
  <si>
    <t>5005031-1</t>
  </si>
  <si>
    <t>8 Stud Black Storage Brick</t>
  </si>
  <si>
    <t>https://brickset.com/sets/5005031-1</t>
  </si>
  <si>
    <t>https://images.brickset.com/sets/small/5005031-1.jpg</t>
  </si>
  <si>
    <t>https://images.brickset.com/sets/images/5005031-1.jpg</t>
  </si>
  <si>
    <t>5005032-1</t>
  </si>
  <si>
    <t>https://brickset.com/sets/5005032-1</t>
  </si>
  <si>
    <t>https://images.brickset.com/sets/small/5005032-1.jpg</t>
  </si>
  <si>
    <t>https://images.brickset.com/sets/images/5005032-1.jpg</t>
  </si>
  <si>
    <t>5005041-1</t>
  </si>
  <si>
    <t>https://brickset.com/sets/5005041-1</t>
  </si>
  <si>
    <t>https://images.brickset.com/sets/small/5005041-1.jpg</t>
  </si>
  <si>
    <t>https://images.brickset.com/sets/images/5005041-1.jpg</t>
  </si>
  <si>
    <t>5005042-1</t>
  </si>
  <si>
    <t>Ninjago Luggage Tag</t>
  </si>
  <si>
    <t>https://brickset.com/sets/5005042-1</t>
  </si>
  <si>
    <t>https://images.brickset.com/sets/small/5005042-1.jpg</t>
  </si>
  <si>
    <t>https://images.brickset.com/sets/images/5005042-1.jpg</t>
  </si>
  <si>
    <t>5005043-1</t>
  </si>
  <si>
    <t>City Luggage Tag</t>
  </si>
  <si>
    <t>https://brickset.com/sets/5005043-1</t>
  </si>
  <si>
    <t>https://images.brickset.com/sets/small/5005043-1.jpg</t>
  </si>
  <si>
    <t>https://images.brickset.com/sets/images/5005043-1.jpg</t>
  </si>
  <si>
    <t>5005051-1</t>
  </si>
  <si>
    <t>Lego Friends: Girlz 4 Life Dvd</t>
  </si>
  <si>
    <t>https://brickset.com/sets/5005051-1</t>
  </si>
  <si>
    <t>https://images.brickset.com/sets/small/5005051-1.jpg</t>
  </si>
  <si>
    <t>https://images.brickset.com/sets/images/5005051-1.jpg</t>
  </si>
  <si>
    <t>5005057-1</t>
  </si>
  <si>
    <t>Marvel Avengers Xbox 360 Video Game</t>
  </si>
  <si>
    <t>https://brickset.com/sets/5005057-1</t>
  </si>
  <si>
    <t>https://images.brickset.com/sets/small/5005057-1.jpg</t>
  </si>
  <si>
    <t>https://images.brickset.com/sets/images/5005057-1.jpg</t>
  </si>
  <si>
    <t>5005058-1</t>
  </si>
  <si>
    <t>Marvel Avengers Wii U Video Game</t>
  </si>
  <si>
    <t>https://brickset.com/sets/5005058-1</t>
  </si>
  <si>
    <t>https://images.brickset.com/sets/small/5005058-1.jpg</t>
  </si>
  <si>
    <t>https://images.brickset.com/sets/images/5005058-1.jpg</t>
  </si>
  <si>
    <t>5005059-1</t>
  </si>
  <si>
    <t>Marvel Avengers Ps3 Video Game</t>
  </si>
  <si>
    <t>https://brickset.com/sets/5005059-1</t>
  </si>
  <si>
    <t>https://images.brickset.com/sets/small/5005059-1.jpg</t>
  </si>
  <si>
    <t>https://images.brickset.com/sets/images/5005059-1.jpg</t>
  </si>
  <si>
    <t>5005060-1</t>
  </si>
  <si>
    <t>Marvel Avengers Nintendo 3Ds Video Game</t>
  </si>
  <si>
    <t>https://brickset.com/sets/5005060-1</t>
  </si>
  <si>
    <t>https://images.brickset.com/sets/small/5005060-1.jpg</t>
  </si>
  <si>
    <t>https://images.brickset.com/sets/images/5005060-1.jpg</t>
  </si>
  <si>
    <t>5005098-1</t>
  </si>
  <si>
    <t>Stormtrooper Kid'S Watch</t>
  </si>
  <si>
    <t>https://brickset.com/sets/5005098-1</t>
  </si>
  <si>
    <t>https://images.brickset.com/sets/small/5005098-1.jpg</t>
  </si>
  <si>
    <t>https://images.brickset.com/sets/images/5005098-1.jpg</t>
  </si>
  <si>
    <t>5005099-1</t>
  </si>
  <si>
    <t>Batman Buildable Watch</t>
  </si>
  <si>
    <t>https://brickset.com/sets/5005099-1</t>
  </si>
  <si>
    <t>https://images.brickset.com/sets/small/5005099-1.jpg</t>
  </si>
  <si>
    <t>https://images.brickset.com/sets/images/5005099-1.jpg</t>
  </si>
  <si>
    <t>5005100-1</t>
  </si>
  <si>
    <t>Stephanie Watch With Mini-Doll</t>
  </si>
  <si>
    <t>https://brickset.com/sets/5005100-1</t>
  </si>
  <si>
    <t>https://images.brickset.com/sets/small/5005100-1.jpg</t>
  </si>
  <si>
    <t>https://images.brickset.com/sets/images/5005100-1.jpg</t>
  </si>
  <si>
    <t>5005107-1</t>
  </si>
  <si>
    <t>Lego Buildable Ruler</t>
  </si>
  <si>
    <t>https://brickset.com/sets/5005107-1</t>
  </si>
  <si>
    <t>https://images.brickset.com/sets/small/5005107-1.jpg</t>
  </si>
  <si>
    <t>https://images.brickset.com/sets/images/5005107-1.jpg</t>
  </si>
  <si>
    <t>5005108-1</t>
  </si>
  <si>
    <t>Lego Erasers (Blue Yellow)</t>
  </si>
  <si>
    <t>https://brickset.com/sets/5005108-1</t>
  </si>
  <si>
    <t>https://images.brickset.com/sets/small/5005108-1.jpg</t>
  </si>
  <si>
    <t>https://images.brickset.com/sets/images/5005108-1.jpg</t>
  </si>
  <si>
    <t>5005109-1</t>
  </si>
  <si>
    <t>Lego 3 Pack Gel Pen Set</t>
  </si>
  <si>
    <t>https://brickset.com/sets/5005109-1</t>
  </si>
  <si>
    <t>https://images.brickset.com/sets/small/5005109-1.jpg</t>
  </si>
  <si>
    <t>https://images.brickset.com/sets/images/5005109-1.jpg</t>
  </si>
  <si>
    <t>5005110-1</t>
  </si>
  <si>
    <t>Lego Brick Pencil Case (Red)</t>
  </si>
  <si>
    <t>https://brickset.com/sets/5005110-1</t>
  </si>
  <si>
    <t>https://images.brickset.com/sets/small/5005110-1.jpg</t>
  </si>
  <si>
    <t>https://images.brickset.com/sets/images/5005110-1.jpg</t>
  </si>
  <si>
    <t>5005111-1</t>
  </si>
  <si>
    <t>Lego 9 Pack Graphite Pencils</t>
  </si>
  <si>
    <t>https://brickset.com/sets/5005111-1</t>
  </si>
  <si>
    <t>https://images.brickset.com/sets/small/5005111-1.jpg</t>
  </si>
  <si>
    <t>https://images.brickset.com/sets/images/5005111-1.jpg</t>
  </si>
  <si>
    <t>5005112-1</t>
  </si>
  <si>
    <t>Lego Pencil Sharpeners</t>
  </si>
  <si>
    <t>https://brickset.com/sets/5005112-1</t>
  </si>
  <si>
    <t>https://images.brickset.com/sets/small/5005112-1.jpg</t>
  </si>
  <si>
    <t>https://images.brickset.com/sets/images/5005112-1.jpg</t>
  </si>
  <si>
    <t>5005113-1</t>
  </si>
  <si>
    <t>Aaron Minifigure Alarm Clock</t>
  </si>
  <si>
    <t>https://brickset.com/sets/5005113-1</t>
  </si>
  <si>
    <t>https://images.brickset.com/sets/small/5005113-1.jpg</t>
  </si>
  <si>
    <t>https://images.brickset.com/sets/images/5005113-1.jpg</t>
  </si>
  <si>
    <t>5005115-1</t>
  </si>
  <si>
    <t>Clay Minifigure Alarm Clock</t>
  </si>
  <si>
    <t>https://brickset.com/sets/5005115-1</t>
  </si>
  <si>
    <t>https://images.brickset.com/sets/small/5005115-1.jpg</t>
  </si>
  <si>
    <t>https://images.brickset.com/sets/images/5005115-1.jpg</t>
  </si>
  <si>
    <t>5005117-1</t>
  </si>
  <si>
    <t>Jay Minifigure Alarm Clock</t>
  </si>
  <si>
    <t>https://brickset.com/sets/5005117-1</t>
  </si>
  <si>
    <t>https://images.brickset.com/sets/small/5005117-1.jpg</t>
  </si>
  <si>
    <t>https://images.brickset.com/sets/images/5005117-1.jpg</t>
  </si>
  <si>
    <t>5005118-1</t>
  </si>
  <si>
    <t>Lloyd Minifigure Alarm Clock</t>
  </si>
  <si>
    <t>https://brickset.com/sets/5005118-1</t>
  </si>
  <si>
    <t>https://images.brickset.com/sets/small/5005118-1.jpg</t>
  </si>
  <si>
    <t>https://images.brickset.com/sets/images/5005118-1.jpg</t>
  </si>
  <si>
    <t>5005121-1</t>
  </si>
  <si>
    <t>Kai Minifigure Alarm Clock</t>
  </si>
  <si>
    <t>https://brickset.com/sets/5005121-1</t>
  </si>
  <si>
    <t>https://images.brickset.com/sets/small/5005121-1.jpg</t>
  </si>
  <si>
    <t>https://images.brickset.com/sets/images/5005121-1.jpg</t>
  </si>
  <si>
    <t>5005134-1</t>
  </si>
  <si>
    <t>Star Wars Episode Vii Poster</t>
  </si>
  <si>
    <t>https://brickset.com/sets/5005134-1</t>
  </si>
  <si>
    <t>5005136-1</t>
  </si>
  <si>
    <t>Lego Star Wars: The Force Awakens Deluxe Edition - Playstation 4</t>
  </si>
  <si>
    <t>https://brickset.com/sets/5005136-1</t>
  </si>
  <si>
    <t>https://images.brickset.com/sets/small/5005136-1.jpg</t>
  </si>
  <si>
    <t>https://images.brickset.com/sets/images/5005136-1.jpg</t>
  </si>
  <si>
    <t>5005137-1</t>
  </si>
  <si>
    <t>Lego Star Wars: The Force Awakens - Xbox 360</t>
  </si>
  <si>
    <t>https://brickset.com/sets/5005137-1</t>
  </si>
  <si>
    <t>https://images.brickset.com/sets/small/5005137-1.jpg</t>
  </si>
  <si>
    <t>https://images.brickset.com/sets/images/5005137-1.jpg</t>
  </si>
  <si>
    <t>5005138-1</t>
  </si>
  <si>
    <t>Lego Star Wars: The Force Awakens Deluxe Edition - Xbox One</t>
  </si>
  <si>
    <t>https://brickset.com/sets/5005138-1</t>
  </si>
  <si>
    <t>https://images.brickset.com/sets/small/5005138-1.jpg</t>
  </si>
  <si>
    <t>https://images.brickset.com/sets/images/5005138-1.jpg</t>
  </si>
  <si>
    <t>5005139-1</t>
  </si>
  <si>
    <t>Lego Star Wars: The Force Awakens - Playstation 4</t>
  </si>
  <si>
    <t>https://brickset.com/sets/5005139-1</t>
  </si>
  <si>
    <t>https://images.brickset.com/sets/small/5005139-1.jpg</t>
  </si>
  <si>
    <t>https://images.brickset.com/sets/images/5005139-1.jpg</t>
  </si>
  <si>
    <t>5005140-1</t>
  </si>
  <si>
    <t>Lego Star Wars: The Force Awakens - Xbox One</t>
  </si>
  <si>
    <t>https://brickset.com/sets/5005140-1</t>
  </si>
  <si>
    <t>https://images.brickset.com/sets/small/5005140-1.jpg</t>
  </si>
  <si>
    <t>https://images.brickset.com/sets/images/5005140-1.jpg</t>
  </si>
  <si>
    <t>5005141-1</t>
  </si>
  <si>
    <t>Lego Star Wars: The Force Awakens - Wii U</t>
  </si>
  <si>
    <t>https://brickset.com/sets/5005141-1</t>
  </si>
  <si>
    <t>https://images.brickset.com/sets/small/5005141-1.jpg</t>
  </si>
  <si>
    <t>https://images.brickset.com/sets/images/5005141-1.jpg</t>
  </si>
  <si>
    <t>5005144-1</t>
  </si>
  <si>
    <t>Journal With White Band</t>
  </si>
  <si>
    <t>https://brickset.com/sets/5005144-1</t>
  </si>
  <si>
    <t>https://images.brickset.com/sets/small/5005144-1.jpg</t>
  </si>
  <si>
    <t>https://images.brickset.com/sets/images/5005144-1.jpg</t>
  </si>
  <si>
    <t>5005145-1</t>
  </si>
  <si>
    <t>Stationery Organizer</t>
  </si>
  <si>
    <t>https://brickset.com/sets/5005145-1</t>
  </si>
  <si>
    <t>https://images.brickset.com/sets/small/5005145-1.jpg</t>
  </si>
  <si>
    <t>https://images.brickset.com/sets/images/5005145-1.jpg</t>
  </si>
  <si>
    <t>5005146-1</t>
  </si>
  <si>
    <t>9 Pack Gel Pen Set</t>
  </si>
  <si>
    <t>https://brickset.com/sets/5005146-1</t>
  </si>
  <si>
    <t>https://images.brickset.com/sets/small/5005146-1.jpg</t>
  </si>
  <si>
    <t>https://images.brickset.com/sets/images/5005146-1.jpg</t>
  </si>
  <si>
    <t>5005147-1</t>
  </si>
  <si>
    <t>9 Pack Marker Set</t>
  </si>
  <si>
    <t>https://brickset.com/sets/5005147-1</t>
  </si>
  <si>
    <t>https://images.brickset.com/sets/small/5005147-1.jpg</t>
  </si>
  <si>
    <t>https://images.brickset.com/sets/images/5005147-1.jpg</t>
  </si>
  <si>
    <t>5005148-1</t>
  </si>
  <si>
    <t>9 Pack Colored Pencil With Toppers Pack</t>
  </si>
  <si>
    <t>https://brickset.com/sets/5005148-1</t>
  </si>
  <si>
    <t>https://images.brickset.com/sets/small/5005148-1.jpg</t>
  </si>
  <si>
    <t>https://images.brickset.com/sets/images/5005148-1.jpg</t>
  </si>
  <si>
    <t>5005156-1</t>
  </si>
  <si>
    <t>https://brickset.com/sets/5005156-1</t>
  </si>
  <si>
    <t>https://images.brickset.com/sets/small/5005156-1.jpg</t>
  </si>
  <si>
    <t>https://images.brickset.com/sets/images/5005156-1.jpg</t>
  </si>
  <si>
    <t>5005160-1</t>
  </si>
  <si>
    <t>Stationery Kit</t>
  </si>
  <si>
    <t>https://brickset.com/sets/5005160-1</t>
  </si>
  <si>
    <t>5005182-1</t>
  </si>
  <si>
    <t>Lego Nexo Knights Season One Dvd</t>
  </si>
  <si>
    <t>https://brickset.com/sets/5005182-1</t>
  </si>
  <si>
    <t>https://images.brickset.com/sets/small/5005182-1.jpg</t>
  </si>
  <si>
    <t>https://images.brickset.com/sets/images/5005182-1.jpg</t>
  </si>
  <si>
    <t>6139025-1</t>
  </si>
  <si>
    <t>Lego Mixels - Series 7 - Display Box</t>
  </si>
  <si>
    <t>https://brickset.com/sets/6139025-1</t>
  </si>
  <si>
    <t>https://images.brickset.com/sets/small/6139025-1.jpg</t>
  </si>
  <si>
    <t>https://images.brickset.com/sets/images/6139025-1.jpg</t>
  </si>
  <si>
    <t>6139030-1</t>
  </si>
  <si>
    <t>Lego Mixels - Series 8 - Display Box</t>
  </si>
  <si>
    <t>https://brickset.com/sets/6139030-1</t>
  </si>
  <si>
    <t>https://images.brickset.com/sets/small/MIXELBOX-8.jpg</t>
  </si>
  <si>
    <t>https://images.brickset.com/sets/images/MIXELBOX-8.jpg</t>
  </si>
  <si>
    <t>6176782-1</t>
  </si>
  <si>
    <t>Escape The Space Slug</t>
  </si>
  <si>
    <t>https://brickset.com/sets/6176782-1</t>
  </si>
  <si>
    <t>https://images.brickset.com/sets/small/MAYFOURTH-1.jpg</t>
  </si>
  <si>
    <t>https://images.brickset.com/sets/images/MAYFOURTH-1.jpg</t>
  </si>
  <si>
    <t>ARTBIO-1</t>
  </si>
  <si>
    <t>The Art Of Lego Bionicle</t>
  </si>
  <si>
    <t>https://brickset.com/sets/ARTBIO-1</t>
  </si>
  <si>
    <t>https://images.brickset.com/sets/small/ARTBIO-1.jpg</t>
  </si>
  <si>
    <t>https://images.brickset.com/sets/images/ARTBIO-1.jpg</t>
  </si>
  <si>
    <t>B0189OU0JY-1</t>
  </si>
  <si>
    <t>Lego Star Wars: Droid Tales Dvd</t>
  </si>
  <si>
    <t>https://brickset.com/sets/B0189OU0JY-1</t>
  </si>
  <si>
    <t>https://images.brickset.com/sets/small/B0189OU0JY-1.jpg</t>
  </si>
  <si>
    <t>https://images.brickset.com/sets/images/B0189OU0JY-1.jpg</t>
  </si>
  <si>
    <t>BELLE-1</t>
  </si>
  <si>
    <t>Belle'S Castle</t>
  </si>
  <si>
    <t>https://brickset.com/sets/BELLE-1</t>
  </si>
  <si>
    <t>https://images.brickset.com/sets/small/BELLE-1.jpg</t>
  </si>
  <si>
    <t>https://images.brickset.com/sets/images/BELLE-1.jpg</t>
  </si>
  <si>
    <t>BLOCKS016-1</t>
  </si>
  <si>
    <t>Blocks Magazine Issue 16</t>
  </si>
  <si>
    <t>https://brickset.com/sets/BLOCKS016-1</t>
  </si>
  <si>
    <t>https://images.brickset.com/sets/small/Blocks016-1.jpg</t>
  </si>
  <si>
    <t>https://images.brickset.com/sets/images/Blocks016-1.jpg</t>
  </si>
  <si>
    <t>BLOCKS017-1</t>
  </si>
  <si>
    <t>Blocks Magazine Issue 17</t>
  </si>
  <si>
    <t>https://brickset.com/sets/BLOCKS017-1</t>
  </si>
  <si>
    <t>https://images.brickset.com/sets/small/Blocks017-1.jpg</t>
  </si>
  <si>
    <t>https://images.brickset.com/sets/images/Blocks017-1.jpg</t>
  </si>
  <si>
    <t>BLOCKS018-1</t>
  </si>
  <si>
    <t>Blocks Magazine Issue 18</t>
  </si>
  <si>
    <t>https://brickset.com/sets/BLOCKS018-1</t>
  </si>
  <si>
    <t>https://images.brickset.com/sets/small/Blocks018-1.jpg</t>
  </si>
  <si>
    <t>https://images.brickset.com/sets/images/Blocks018-1.jpg</t>
  </si>
  <si>
    <t>BLOCKS019-1</t>
  </si>
  <si>
    <t>Blocks Magazine Issue 19</t>
  </si>
  <si>
    <t>https://brickset.com/sets/BLOCKS019-1</t>
  </si>
  <si>
    <t>https://images.brickset.com/sets/small/Blocks019-1.jpg</t>
  </si>
  <si>
    <t>https://images.brickset.com/sets/images/Blocks019-1.jpg</t>
  </si>
  <si>
    <t>BLOCKS020-1</t>
  </si>
  <si>
    <t>Blocks Magazine Issue 20</t>
  </si>
  <si>
    <t>https://brickset.com/sets/BLOCKS020-1</t>
  </si>
  <si>
    <t>https://images.brickset.com/sets/small/Blocks020-1.jpg</t>
  </si>
  <si>
    <t>https://images.brickset.com/sets/images/Blocks020-1.jpg</t>
  </si>
  <si>
    <t>BLOCKS021-1</t>
  </si>
  <si>
    <t>Blocks Magazine Issue 21</t>
  </si>
  <si>
    <t>https://brickset.com/sets/BLOCKS021-1</t>
  </si>
  <si>
    <t>https://images.brickset.com/sets/small/Blocks021-1.jpg</t>
  </si>
  <si>
    <t>https://images.brickset.com/sets/images/Blocks021-1.jpg</t>
  </si>
  <si>
    <t>BLOCKS022-1</t>
  </si>
  <si>
    <t>Blocks Magazine Issue 22</t>
  </si>
  <si>
    <t>https://brickset.com/sets/BLOCKS022-1</t>
  </si>
  <si>
    <t>https://images.brickset.com/sets/small/Blocks022-1.jpg</t>
  </si>
  <si>
    <t>https://images.brickset.com/sets/images/Blocks022-1.jpg</t>
  </si>
  <si>
    <t>BLOCKS023-1</t>
  </si>
  <si>
    <t>Blocks Magazine Issue 23</t>
  </si>
  <si>
    <t>https://brickset.com/sets/BLOCKS023-1</t>
  </si>
  <si>
    <t>https://images.brickset.com/sets/small/Blocks023-1.jpg</t>
  </si>
  <si>
    <t>https://images.brickset.com/sets/images/Blocks023-1.jpg</t>
  </si>
  <si>
    <t>BLOCKS024-1</t>
  </si>
  <si>
    <t>Blocks Magazine Issue 24</t>
  </si>
  <si>
    <t>https://brickset.com/sets/BLOCKS024-1</t>
  </si>
  <si>
    <t>https://images.brickset.com/sets/small/Blocks024-1.jpg</t>
  </si>
  <si>
    <t>https://images.brickset.com/sets/images/Blocks024-1.jpg</t>
  </si>
  <si>
    <t>BLOCKS025-1</t>
  </si>
  <si>
    <t>Blocks Magazine Issue 25</t>
  </si>
  <si>
    <t>https://brickset.com/sets/BLOCKS025-1</t>
  </si>
  <si>
    <t>https://images.brickset.com/sets/small/Blocks025-1.jpg</t>
  </si>
  <si>
    <t>https://images.brickset.com/sets/images/Blocks025-1.jpg</t>
  </si>
  <si>
    <t>BLOCKS026-1</t>
  </si>
  <si>
    <t>Blocks Magazine Issue 26</t>
  </si>
  <si>
    <t>https://brickset.com/sets/BLOCKS026-1</t>
  </si>
  <si>
    <t>https://images.brickset.com/sets/small/Blocks026-1.jpg</t>
  </si>
  <si>
    <t>https://images.brickset.com/sets/images/Blocks026-1.jpg</t>
  </si>
  <si>
    <t>BLOCKS027-1</t>
  </si>
  <si>
    <t>Blocks Magazine Issue 27</t>
  </si>
  <si>
    <t>https://brickset.com/sets/BLOCKS027-1</t>
  </si>
  <si>
    <t>https://images.brickset.com/sets/small/Blocks027-1.jpg</t>
  </si>
  <si>
    <t>https://images.brickset.com/sets/images/Blocks027-1.jpg</t>
  </si>
  <si>
    <t>BORDEAUX-1</t>
  </si>
  <si>
    <t>Bordeaux, France, Exclusive Minifigure Pack</t>
  </si>
  <si>
    <t>https://brickset.com/sets/BORDEAUX-1</t>
  </si>
  <si>
    <t>https://images.brickset.com/sets/small/BORDEAUX-1.jpg</t>
  </si>
  <si>
    <t>https://images.brickset.com/sets/images/BORDEAUX-1.jpg</t>
  </si>
  <si>
    <t>BRICKJOURNAL038-1</t>
  </si>
  <si>
    <t>Brickjournal Issue 38</t>
  </si>
  <si>
    <t>https://brickset.com/sets/BRICKJOURNAL038-1</t>
  </si>
  <si>
    <t>https://images.brickset.com/sets/small/BRICKJOURNAL038-1.jpg</t>
  </si>
  <si>
    <t>https://images.brickset.com/sets/images/BRICKJOURNAL038-1.jpg</t>
  </si>
  <si>
    <t>BRICKJOURNAL039-1</t>
  </si>
  <si>
    <t>Brickjournal Issue 39</t>
  </si>
  <si>
    <t>https://brickset.com/sets/BRICKJOURNAL039-1</t>
  </si>
  <si>
    <t>https://images.brickset.com/sets/small/BRICKJOURNAL039-1.jpg</t>
  </si>
  <si>
    <t>https://images.brickset.com/sets/images/BRICKJOURNAL039-1.jpg</t>
  </si>
  <si>
    <t>BRICKJOURNAL040-1</t>
  </si>
  <si>
    <t>Brickjournal Issue 40</t>
  </si>
  <si>
    <t>https://brickset.com/sets/BRICKJOURNAL040-1</t>
  </si>
  <si>
    <t>https://images.brickset.com/sets/small/BRICKJOURNAL040-1.jpg</t>
  </si>
  <si>
    <t>https://images.brickset.com/sets/images/BRICKJOURNAL040-1.jpg</t>
  </si>
  <si>
    <t>BRICKJOURNAL041-1</t>
  </si>
  <si>
    <t>Brickjournal Issue 41</t>
  </si>
  <si>
    <t>https://brickset.com/sets/BRICKJOURNAL041-1</t>
  </si>
  <si>
    <t>https://images.brickset.com/sets/small/BRICKJOURNAL041-1.jpg</t>
  </si>
  <si>
    <t>https://images.brickset.com/sets/images/BRICKJOURNAL041-1.jpg</t>
  </si>
  <si>
    <t>BRICKJOURNAL042-1</t>
  </si>
  <si>
    <t>Brickjournal Issue 42</t>
  </si>
  <si>
    <t>https://brickset.com/sets/BRICKJOURNAL042-1</t>
  </si>
  <si>
    <t>https://images.brickset.com/sets/small/BRICKJOURNAL042-1.jpg</t>
  </si>
  <si>
    <t>https://images.brickset.com/sets/images/BRICKJOURNAL042-1.jpg</t>
  </si>
  <si>
    <t>DCSHDVD3-1</t>
  </si>
  <si>
    <t>Lego Dc Comics Super Heroes Justice League: Cosmic Clash (Blu-Ray + Dvd)</t>
  </si>
  <si>
    <t>https://brickset.com/sets/DCSHDVD3-1</t>
  </si>
  <si>
    <t>https://images.brickset.com/sets/small/DCSHDVD3-1.jpg</t>
  </si>
  <si>
    <t>https://images.brickset.com/sets/images/DCSHDVD3-1.jpg</t>
  </si>
  <si>
    <t>DCSHDVD4-1</t>
  </si>
  <si>
    <t>Lego Dc Comics Super Heroes Justice League: Gotham City Breakout ( Blu-Ray + Dvd)</t>
  </si>
  <si>
    <t>https://brickset.com/sets/DCSHDVD4-1</t>
  </si>
  <si>
    <t>https://images.brickset.com/sets/small/DCSHDVD4-1.jpg</t>
  </si>
  <si>
    <t>https://images.brickset.com/sets/images/DCSHDVD4-1.jpg</t>
  </si>
  <si>
    <t>GIANTS2016-1</t>
  </si>
  <si>
    <t>Lou Seal Buildable Figure</t>
  </si>
  <si>
    <t>https://brickset.com/sets/GIANTS2016-1</t>
  </si>
  <si>
    <t>https://images.brickset.com/sets/small/GIANTS2016-1.jpg</t>
  </si>
  <si>
    <t>https://images.brickset.com/sets/images/GIANTS2016-1.jpg</t>
  </si>
  <si>
    <t>ISBN9780241199312-1</t>
  </si>
  <si>
    <t>Lego Dc Super Heroes: Character Encyclopedia</t>
  </si>
  <si>
    <t>https://brickset.com/sets/ISBN9780241199312-1</t>
  </si>
  <si>
    <t>https://images.brickset.com/sets/small/ISBN024119931X-1.jpg</t>
  </si>
  <si>
    <t>https://images.brickset.com/sets/images/ISBN024119931X-1.jpg</t>
  </si>
  <si>
    <t>ISBN9780241232347-1</t>
  </si>
  <si>
    <t>Lego Nexo Knights: The Book Of Knights</t>
  </si>
  <si>
    <t>https://brickset.com/sets/ISBN9780241232347-1</t>
  </si>
  <si>
    <t>https://images.brickset.com/sets/small/ISBN1465454004-1.jpg</t>
  </si>
  <si>
    <t>https://images.brickset.com/sets/images/ISBN1465454004-1.jpg</t>
  </si>
  <si>
    <t>ISBN9780241232484-1</t>
  </si>
  <si>
    <t>Lego Ninjago: Character Encyclopedia, Updated And Expanded</t>
  </si>
  <si>
    <t>https://brickset.com/sets/ISBN9780241232484-1</t>
  </si>
  <si>
    <t>https://images.brickset.com/sets/small/ISBN0241232481-1.jpg</t>
  </si>
  <si>
    <t>https://images.brickset.com/sets/images/ISBN0241232481-1.jpg</t>
  </si>
  <si>
    <t>ISBN9780241232576-1</t>
  </si>
  <si>
    <t>Lego Star Wars: Build Your Own Adventure</t>
  </si>
  <si>
    <t>https://brickset.com/sets/ISBN9780241232576-1</t>
  </si>
  <si>
    <t>https://images.brickset.com/sets/small/ISBN1465450459-1.jpg</t>
  </si>
  <si>
    <t>https://images.brickset.com/sets/images/ISBN1465450459-1.jpg</t>
  </si>
  <si>
    <t>ISBN9780241237052-1</t>
  </si>
  <si>
    <t>Lego City: Build Your Own Adventure</t>
  </si>
  <si>
    <t>https://brickset.com/sets/ISBN9780241237052-1</t>
  </si>
  <si>
    <t>https://images.brickset.com/sets/small/ISBN1465450467-1.jpg</t>
  </si>
  <si>
    <t>https://images.brickset.com/sets/images/ISBN1465450467-1.jpg</t>
  </si>
  <si>
    <t>ISBN9780473372965-1</t>
  </si>
  <si>
    <t>The Complete Lego Minifigure Catalogue</t>
  </si>
  <si>
    <t>https://brickset.com/sets/ISBN9780473372965-1</t>
  </si>
  <si>
    <t>https://images.brickset.com/sets/small/ISBN0473372967-1.jpg</t>
  </si>
  <si>
    <t>https://images.brickset.com/sets/images/ISBN0473372967-1.jpg</t>
  </si>
  <si>
    <t>ISBN9780750967570-1</t>
  </si>
  <si>
    <t>Brick History: Amazing Historical Scenes To Build From Lego</t>
  </si>
  <si>
    <t>The History Press</t>
  </si>
  <si>
    <t>https://brickset.com/sets/ISBN9780750967570-1</t>
  </si>
  <si>
    <t>https://images.brickset.com/sets/small/ISBN0750967579-1.jpg</t>
  </si>
  <si>
    <t>https://images.brickset.com/sets/images/ISBN0750967579-1.jpg</t>
  </si>
  <si>
    <t>ISBN9781259861833-1</t>
  </si>
  <si>
    <t>Building With Virtual Lego: Getting Started With Lego Digital Designer, Ldraw, And Mecabricks</t>
  </si>
  <si>
    <t>Mcgraw Hill</t>
  </si>
  <si>
    <t>https://brickset.com/sets/ISBN9781259861833-1</t>
  </si>
  <si>
    <t>https://images.brickset.com/sets/small/ISBN125986183X-1.jpg</t>
  </si>
  <si>
    <t>https://images.brickset.com/sets/images/ISBN125986183X-1.jpg</t>
  </si>
  <si>
    <t>ISBN9781438007540-1</t>
  </si>
  <si>
    <t>Brick History: A Brick History Of The World In Lego (Us Edition)</t>
  </si>
  <si>
    <t>https://brickset.com/sets/ISBN9781438007540-1</t>
  </si>
  <si>
    <t>https://images.brickset.com/sets/small/ISBN143800754X-1.jpg</t>
  </si>
  <si>
    <t>https://images.brickset.com/sets/images/ISBN143800754X-1.jpg</t>
  </si>
  <si>
    <t>ISBN9781438008806-1</t>
  </si>
  <si>
    <t>Brick Animals: 40 Clever &amp; Creative Ideas To Make From Lego (Us Edition)</t>
  </si>
  <si>
    <t>https://brickset.com/sets/ISBN9781438008806-1</t>
  </si>
  <si>
    <t>https://images.brickset.com/sets/small/ISBN1438008805-1.jpg</t>
  </si>
  <si>
    <t>https://images.brickset.com/sets/images/ISBN1438008805-1.jpg</t>
  </si>
  <si>
    <t>ISBN9781438008813-1</t>
  </si>
  <si>
    <t>Brick Cars: 40 Clever &amp; Creative Ideas To Make From Lego (Us Edition)</t>
  </si>
  <si>
    <t>https://brickset.com/sets/ISBN9781438008813-1</t>
  </si>
  <si>
    <t>https://images.brickset.com/sets/small/ISBN1438008813-1.jpg</t>
  </si>
  <si>
    <t>https://images.brickset.com/sets/images/ISBN1438008813-1.jpg</t>
  </si>
  <si>
    <t>ISBN9781440246999-1</t>
  </si>
  <si>
    <t>The Ultimate Guide To Collectible Minifigures</t>
  </si>
  <si>
    <t>https://brickset.com/sets/ISBN9781440246999-1</t>
  </si>
  <si>
    <t>https://images.brickset.com/sets/small/ISBN1440246998-1.jpg</t>
  </si>
  <si>
    <t>https://images.brickset.com/sets/images/ISBN1440246998-1.jpg</t>
  </si>
  <si>
    <t>ISBN9781465449672-1</t>
  </si>
  <si>
    <t>Lego Star Wars: Chronicles Of The Force</t>
  </si>
  <si>
    <t>https://brickset.com/sets/ISBN9781465449672-1</t>
  </si>
  <si>
    <t>https://images.brickset.com/sets/small/ISBN1465449671-1.jpg</t>
  </si>
  <si>
    <t>https://images.brickset.com/sets/images/ISBN1465449671-1.jpg</t>
  </si>
  <si>
    <t>ISBN9781465453020-1</t>
  </si>
  <si>
    <t>365 Things To Do With Lego Bricks</t>
  </si>
  <si>
    <t>https://brickset.com/sets/ISBN9781465453020-1</t>
  </si>
  <si>
    <t>https://images.brickset.com/sets/small/ISBN1465453024-1.jpg</t>
  </si>
  <si>
    <t>https://images.brickset.com/sets/images/ISBN1465453024-1.jpg</t>
  </si>
  <si>
    <t>ISBN9781530840083-1</t>
  </si>
  <si>
    <t>The 2015 Lego Minifigure Catalog: 1St Edition</t>
  </si>
  <si>
    <t>https://brickset.com/sets/ISBN9781530840083-1</t>
  </si>
  <si>
    <t>https://images.brickset.com/sets/small/ISBN1530840082-1.jpg</t>
  </si>
  <si>
    <t>https://images.brickset.com/sets/images/ISBN1530840082-1.jpg</t>
  </si>
  <si>
    <t>ISBN9781530886845-1</t>
  </si>
  <si>
    <t>The Star Wars Lego Minifigure Catalog: 5Th Edition</t>
  </si>
  <si>
    <t>https://brickset.com/sets/ISBN9781530886845-1</t>
  </si>
  <si>
    <t>https://images.brickset.com/sets/small/ISBN1530886848-1.jpg</t>
  </si>
  <si>
    <t>https://images.brickset.com/sets/images/ISBN1530886848-1.jpg</t>
  </si>
  <si>
    <t>ISBN9781530919222-1</t>
  </si>
  <si>
    <t>The 2014 Lego Minifigure Catalog: 2Nd Edition</t>
  </si>
  <si>
    <t>https://brickset.com/sets/ISBN9781530919222-1</t>
  </si>
  <si>
    <t>https://images.brickset.com/sets/small/ISBN1530919223-1.jpg</t>
  </si>
  <si>
    <t>https://images.brickset.com/sets/images/ISBN1530919223-1.jpg</t>
  </si>
  <si>
    <t>ISBN9781535193429-1</t>
  </si>
  <si>
    <t>The Middle Earth Lego Minifigure Catalog</t>
  </si>
  <si>
    <t>https://brickset.com/sets/ISBN9781535193429-1</t>
  </si>
  <si>
    <t>https://images.brickset.com/sets/small/ISBN1535193425-1.jpg</t>
  </si>
  <si>
    <t>https://images.brickset.com/sets/images/ISBN1535193425-1.jpg</t>
  </si>
  <si>
    <t>ISBN9781593277352-1</t>
  </si>
  <si>
    <t>Tiny Lego Wonders: Build 42 Impressive Miniscale Models</t>
  </si>
  <si>
    <t>https://brickset.com/sets/ISBN9781593277352-1</t>
  </si>
  <si>
    <t>https://images.brickset.com/sets/small/ISBN1593277350-1.jpg</t>
  </si>
  <si>
    <t>https://images.brickset.com/sets/images/ISBN1593277350-1.jpg</t>
  </si>
  <si>
    <t>ISBN9781593277413-1</t>
  </si>
  <si>
    <t>The Lego Animation Book: Make Your Own Lego Movies!</t>
  </si>
  <si>
    <t>https://brickset.com/sets/ISBN9781593277413-1</t>
  </si>
  <si>
    <t>https://images.brickset.com/sets/small/ISBN1593277415-1.jpg</t>
  </si>
  <si>
    <t>https://images.brickset.com/sets/images/ISBN1593277415-1.jpg</t>
  </si>
  <si>
    <t>ISBN9781593277604-1</t>
  </si>
  <si>
    <t>The Unofficial Lego Technic Builder'S Guide: 2Nd Edition</t>
  </si>
  <si>
    <t>https://brickset.com/sets/ISBN9781593277604-1</t>
  </si>
  <si>
    <t>https://images.brickset.com/sets/small/ISBN1593277601-1.jpg</t>
  </si>
  <si>
    <t>https://images.brickset.com/sets/images/ISBN1593277601-1.jpg</t>
  </si>
  <si>
    <t>ISBN9781593277666-1</t>
  </si>
  <si>
    <t>The Lego Christmas Ornaments Book: 15 Designs To Spread Holiday Cheer</t>
  </si>
  <si>
    <t>https://brickset.com/sets/ISBN9781593277666-1</t>
  </si>
  <si>
    <t>https://images.brickset.com/sets/small/ISBN1593277660-1.jpg</t>
  </si>
  <si>
    <t>https://images.brickset.com/sets/images/ISBN1593277660-1.jpg</t>
  </si>
  <si>
    <t>ISBN9781593277673-1</t>
  </si>
  <si>
    <t>Geeky Lego Crafts: 21 Fun And Quirky Projects</t>
  </si>
  <si>
    <t>https://brickset.com/sets/ISBN9781593277673-1</t>
  </si>
  <si>
    <t>https://images.brickset.com/sets/small/ISBN1593277679-1.jpg</t>
  </si>
  <si>
    <t>https://images.brickset.com/sets/images/ISBN1593277679-1.jpg</t>
  </si>
  <si>
    <t>ISBN9781624142819-1</t>
  </si>
  <si>
    <t>Awesome Lego Creations With Bricks You Already Have</t>
  </si>
  <si>
    <t>Page Street Publishing</t>
  </si>
  <si>
    <t>https://brickset.com/sets/ISBN9781624142819-1</t>
  </si>
  <si>
    <t>https://images.brickset.com/sets/small/ISBN1624142818-1.jpg</t>
  </si>
  <si>
    <t>https://images.brickset.com/sets/images/ISBN1624142818-1.jpg</t>
  </si>
  <si>
    <t>ISBN9781631590795-1</t>
  </si>
  <si>
    <t>Birds From Bricks: Designs That Make Lego Take Flight</t>
  </si>
  <si>
    <t>Quarry</t>
  </si>
  <si>
    <t>https://brickset.com/sets/ISBN9781631590795-1</t>
  </si>
  <si>
    <t>https://images.brickset.com/sets/small/ISBN1631590790-1.jpg</t>
  </si>
  <si>
    <t>https://images.brickset.com/sets/images/ISBN1631590790-1.jpg</t>
  </si>
  <si>
    <t>ISBN9781783422814-1</t>
  </si>
  <si>
    <t>Brick By Brick: Space</t>
  </si>
  <si>
    <t>Weldon Owen</t>
  </si>
  <si>
    <t>https://brickset.com/sets/ISBN9781783422814-1</t>
  </si>
  <si>
    <t>https://images.brickset.com/sets/small/ISBN1783422815-1.jpg</t>
  </si>
  <si>
    <t>https://images.brickset.com/sets/images/ISBN1783422815-1.jpg</t>
  </si>
  <si>
    <t>ISBN9781784722395-1</t>
  </si>
  <si>
    <t>The Greatest Lego Builds Of All Time</t>
  </si>
  <si>
    <t>Thunder Bay Press</t>
  </si>
  <si>
    <t>https://brickset.com/sets/ISBN9781784722395-1</t>
  </si>
  <si>
    <t>https://images.brickset.com/sets/small/ISBN1626867968-1.jpg</t>
  </si>
  <si>
    <t>https://images.brickset.com/sets/images/ISBN1626867968-1.jpg</t>
  </si>
  <si>
    <t>ISBN9781943328802-1</t>
  </si>
  <si>
    <t>Build It! Volume 1</t>
  </si>
  <si>
    <t>Graphic Arts Books</t>
  </si>
  <si>
    <t>https://brickset.com/sets/ISBN9781943328802-1</t>
  </si>
  <si>
    <t>https://images.brickset.com/sets/small/ISBN1943328803-1.jpg</t>
  </si>
  <si>
    <t>https://images.brickset.com/sets/images/ISBN1943328803-1.jpg</t>
  </si>
  <si>
    <t>ISBN9781943328819-1</t>
  </si>
  <si>
    <t>Build It! Volume 2</t>
  </si>
  <si>
    <t>https://brickset.com/sets/ISBN9781943328819-1</t>
  </si>
  <si>
    <t>https://images.brickset.com/sets/small/ISBN1943328811-1.jpg</t>
  </si>
  <si>
    <t>https://images.brickset.com/sets/images/ISBN1943328811-1.jpg</t>
  </si>
  <si>
    <t>ISBN9781943328826-1</t>
  </si>
  <si>
    <t>Build It! Volume 3</t>
  </si>
  <si>
    <t>https://brickset.com/sets/ISBN9781943328826-1</t>
  </si>
  <si>
    <t>https://images.brickset.com/sets/small/ISBN194332882X-1.jpg</t>
  </si>
  <si>
    <t>https://images.brickset.com/sets/images/ISBN194332882X-1.jpg</t>
  </si>
  <si>
    <t>ISBN9781943328833-1</t>
  </si>
  <si>
    <t>Build It! World Landmarks</t>
  </si>
  <si>
    <t>https://brickset.com/sets/ISBN9781943328833-1</t>
  </si>
  <si>
    <t>https://images.brickset.com/sets/small/ISBN1943328838-1.jpg</t>
  </si>
  <si>
    <t>https://images.brickset.com/sets/images/ISBN1943328838-1.jpg</t>
  </si>
  <si>
    <t>ISBN9783864903557-1</t>
  </si>
  <si>
    <t>Lego Trains - Concepts And Techniques For Realistic Models</t>
  </si>
  <si>
    <t>Dpunkd</t>
  </si>
  <si>
    <t>https://brickset.com/sets/ISBN9783864903557-1</t>
  </si>
  <si>
    <t>https://images.brickset.com/sets/small/ISBN3864903556-1.jpg</t>
  </si>
  <si>
    <t>https://images.brickset.com/sets/images/ISBN3864903556-1.jpg</t>
  </si>
  <si>
    <t>ISBN9783958433908-1</t>
  </si>
  <si>
    <t>Lego Tips For Kids: Lego Space</t>
  </si>
  <si>
    <t>https://brickset.com/sets/ISBN9783958433908-1</t>
  </si>
  <si>
    <t>https://images.brickset.com/sets/small/ISBN3958433901-1.jpg</t>
  </si>
  <si>
    <t>https://images.brickset.com/sets/images/ISBN3958433901-1.jpg</t>
  </si>
  <si>
    <t>LESTER-1</t>
  </si>
  <si>
    <t>Lester</t>
  </si>
  <si>
    <t>https://brickset.com/sets/LESTER-1</t>
  </si>
  <si>
    <t>https://images.brickset.com/sets/small/LESTER-1.jpg</t>
  </si>
  <si>
    <t>https://images.brickset.com/sets/images/LESTER-1.jpg</t>
  </si>
  <si>
    <t>MIXELBOX-9</t>
  </si>
  <si>
    <t>Lego Mixels - Series 9 - Display Box</t>
  </si>
  <si>
    <t>https://brickset.com/sets/MIXELBOX-9</t>
  </si>
  <si>
    <t>https://images.brickset.com/sets/small/MIXELBOX-9.jpg</t>
  </si>
  <si>
    <t>https://images.brickset.com/sets/images/MIXELBOX-9.jpg</t>
  </si>
  <si>
    <t>NYCC2016-1</t>
  </si>
  <si>
    <t>Batgirl</t>
  </si>
  <si>
    <t>Dc Super Hero Girls</t>
  </si>
  <si>
    <t>https://brickset.com/sets/NYCC2016-1</t>
  </si>
  <si>
    <t>https://images.brickset.com/sets/small/NYCC2016-1.jpg</t>
  </si>
  <si>
    <t>https://images.brickset.com/sets/images/NYCC2016-1.jpg</t>
  </si>
  <si>
    <t>PARIS-1</t>
  </si>
  <si>
    <t>Paris Forum Des Halles Exclusive Minifigure Pack</t>
  </si>
  <si>
    <t>https://brickset.com/sets/PARIS-1</t>
  </si>
  <si>
    <t>https://images.brickset.com/sets/small/PARIS-1.jpg</t>
  </si>
  <si>
    <t>https://images.brickset.com/sets/images/PARIS-1.jpg</t>
  </si>
  <si>
    <t>REDSOX-1</t>
  </si>
  <si>
    <t>Red Sox Player</t>
  </si>
  <si>
    <t>https://brickset.com/sets/REDSOX-1</t>
  </si>
  <si>
    <t>https://images.brickset.com/sets/small/REDSOX-1.jpg</t>
  </si>
  <si>
    <t>https://images.brickset.com/sets/images/REDSOX-1.jpg</t>
  </si>
  <si>
    <t>SANFRANCISCO-1</t>
  </si>
  <si>
    <t>San Francisco Exclusive Minifigure Pack</t>
  </si>
  <si>
    <t>https://brickset.com/sets/SANFRANCISCO-1</t>
  </si>
  <si>
    <t>SDCC2016-2</t>
  </si>
  <si>
    <t>Atom</t>
  </si>
  <si>
    <t>https://brickset.com/sets/SDCC2016-2</t>
  </si>
  <si>
    <t>https://images.brickset.com/sets/small/SDCC2016-6.jpg</t>
  </si>
  <si>
    <t>https://images.brickset.com/sets/images/SDCC2016-6.jpg</t>
  </si>
  <si>
    <t>SDCC2016-1</t>
  </si>
  <si>
    <t>Steve Rogers Captain America</t>
  </si>
  <si>
    <t>https://brickset.com/sets/SDCC2016-1</t>
  </si>
  <si>
    <t>https://images.brickset.com/sets/small/SDCC2016-5.jpg</t>
  </si>
  <si>
    <t>https://images.brickset.com/sets/images/SDCC2016-5.jpg</t>
  </si>
  <si>
    <t>STOCKHOLM-1</t>
  </si>
  <si>
    <t>Stockholm Minifigure Collection</t>
  </si>
  <si>
    <t>https://brickset.com/sets/STOCKHOLM-1</t>
  </si>
  <si>
    <t>https://images.brickset.com/sets/small/STOCKHOLM-1.jpg</t>
  </si>
  <si>
    <t>https://images.brickset.com/sets/images/STOCKHOLM-1.jpg</t>
  </si>
  <si>
    <t>SWDVD-1</t>
  </si>
  <si>
    <t>Lego Star Wars: The Freemaker Adventures Complete Season One Dvd</t>
  </si>
  <si>
    <t>https://brickset.com/sets/SWDVD-1</t>
  </si>
  <si>
    <t>https://images.brickset.com/sets/small/SWDVD-1.jpg</t>
  </si>
  <si>
    <t>https://images.brickset.com/sets/images/SWDVD-1.jpg</t>
  </si>
  <si>
    <t>TRUCAPAM-1</t>
  </si>
  <si>
    <t>Captain America Mosaic</t>
  </si>
  <si>
    <t>https://brickset.com/sets/TRUCAPAM-1</t>
  </si>
  <si>
    <t>https://images.brickset.com/sets/small/TRUCAPAM-1.jpg</t>
  </si>
  <si>
    <t>https://images.brickset.com/sets/images/TRUCAPAM-1.jpg</t>
  </si>
  <si>
    <t>TRUCOGSWORTH-1</t>
  </si>
  <si>
    <t>Cogsworth</t>
  </si>
  <si>
    <t>https://brickset.com/sets/TRUCOGSWORTH-1</t>
  </si>
  <si>
    <t>https://images.brickset.com/sets/small/TRUCOGSWORTH-1.jpg</t>
  </si>
  <si>
    <t>https://images.brickset.com/sets/images/TRUCOGSWORTH-1.jpg</t>
  </si>
  <si>
    <t>TRUFALCON-1</t>
  </si>
  <si>
    <t>https://brickset.com/sets/TRUFALCON-1</t>
  </si>
  <si>
    <t>https://images.brickset.com/sets/small/TRUFALCON-1.jpg</t>
  </si>
  <si>
    <t>https://images.brickset.com/sets/images/TRUFALCON-1.jpg</t>
  </si>
  <si>
    <t>TRUFRANK-1</t>
  </si>
  <si>
    <t>https://brickset.com/sets/TRUFRANK-1</t>
  </si>
  <si>
    <t>https://images.brickset.com/sets/small/TRUFRANK-1.jpg</t>
  </si>
  <si>
    <t>https://images.brickset.com/sets/images/TRUFRANK-1.jpg</t>
  </si>
  <si>
    <t>TRULUMIERE-1</t>
  </si>
  <si>
    <t>Lumiere</t>
  </si>
  <si>
    <t>https://brickset.com/sets/TRULUMIERE-1</t>
  </si>
  <si>
    <t>https://images.brickset.com/sets/small/TRULUMIERE-1.jpg</t>
  </si>
  <si>
    <t>https://images.brickset.com/sets/images/TRULUMIERE-1.jpg</t>
  </si>
  <si>
    <t>TRUNEXO-1</t>
  </si>
  <si>
    <t>Nexo Knights Shield Dock</t>
  </si>
  <si>
    <t>https://brickset.com/sets/TRUNEXO-1</t>
  </si>
  <si>
    <t>https://images.brickset.com/sets/small/TRUNEXO-1.jpg</t>
  </si>
  <si>
    <t>https://images.brickset.com/sets/images/TRUNEXO-1.jpg</t>
  </si>
  <si>
    <t>TRUPODIUM-1</t>
  </si>
  <si>
    <t>Winner'S Podium</t>
  </si>
  <si>
    <t>https://brickset.com/sets/TRUPODIUM-1</t>
  </si>
  <si>
    <t>https://images.brickset.com/sets/small/TRUPODIUM-1.jpg</t>
  </si>
  <si>
    <t>https://images.brickset.com/sets/images/TRUPODIUM-1.jpg</t>
  </si>
  <si>
    <t>VALENTINE-1</t>
  </si>
  <si>
    <t>Valentine'S Day Card</t>
  </si>
  <si>
    <t>https://brickset.com/sets/VALENTINE-1</t>
  </si>
  <si>
    <t>https://images.brickset.com/sets/small/VALENTINE-1.jpg</t>
  </si>
  <si>
    <t>https://images.brickset.com/sets/images/VALENTINE-1.jpg</t>
  </si>
  <si>
    <t>10255-1</t>
  </si>
  <si>
    <t>Assembly Square</t>
  </si>
  <si>
    <t>https://brickset.com/sets/10255-1</t>
  </si>
  <si>
    <t>https://images.brickset.com/sets/small/10255-1.jpg</t>
  </si>
  <si>
    <t>https://images.brickset.com/sets/images/10255-1.jpg</t>
  </si>
  <si>
    <t>10256-1</t>
  </si>
  <si>
    <t>https://brickset.com/sets/10256-1</t>
  </si>
  <si>
    <t>https://images.brickset.com/sets/small/10256-1.jpg</t>
  </si>
  <si>
    <t>https://images.brickset.com/sets/images/10256-1.jpg</t>
  </si>
  <si>
    <t>10257-1</t>
  </si>
  <si>
    <t>Carousel</t>
  </si>
  <si>
    <t>https://brickset.com/sets/10257-1</t>
  </si>
  <si>
    <t>https://images.brickset.com/sets/small/10257-1.jpg</t>
  </si>
  <si>
    <t>https://images.brickset.com/sets/images/10257-1.jpg</t>
  </si>
  <si>
    <t>10258-1</t>
  </si>
  <si>
    <t>https://brickset.com/sets/10258-1</t>
  </si>
  <si>
    <t>https://images.brickset.com/sets/small/10258-1.jpg</t>
  </si>
  <si>
    <t>https://images.brickset.com/sets/images/10258-1.jpg</t>
  </si>
  <si>
    <t>10259-1</t>
  </si>
  <si>
    <t>Winter Village Station</t>
  </si>
  <si>
    <t>https://brickset.com/sets/10259-1</t>
  </si>
  <si>
    <t>https://images.brickset.com/sets/small/10259-1.jpg</t>
  </si>
  <si>
    <t>https://images.brickset.com/sets/images/10259-1.jpg</t>
  </si>
  <si>
    <t>10703-1</t>
  </si>
  <si>
    <t>Creative Builder Box</t>
  </si>
  <si>
    <t>https://brickset.com/sets/10703-1</t>
  </si>
  <si>
    <t>https://images.brickset.com/sets/small/10703-1.jpg</t>
  </si>
  <si>
    <t>https://images.brickset.com/sets/images/10703-1.jpg</t>
  </si>
  <si>
    <t>10704-1</t>
  </si>
  <si>
    <t>https://brickset.com/sets/10704-1</t>
  </si>
  <si>
    <t>https://images.brickset.com/sets/small/10704-1.jpg</t>
  </si>
  <si>
    <t>https://images.brickset.com/sets/images/10704-1.jpg</t>
  </si>
  <si>
    <t>10706-1</t>
  </si>
  <si>
    <t>Blue Creative Box</t>
  </si>
  <si>
    <t>https://brickset.com/sets/10706-1</t>
  </si>
  <si>
    <t>https://images.brickset.com/sets/small/10706-1.jpg</t>
  </si>
  <si>
    <t>https://images.brickset.com/sets/images/10706-1.jpg</t>
  </si>
  <si>
    <t>10707-1</t>
  </si>
  <si>
    <t>Red Creative Box</t>
  </si>
  <si>
    <t>https://brickset.com/sets/10707-1</t>
  </si>
  <si>
    <t>https://images.brickset.com/sets/small/10707-1.jpg</t>
  </si>
  <si>
    <t>https://images.brickset.com/sets/images/10707-1.jpg</t>
  </si>
  <si>
    <t>10708-1</t>
  </si>
  <si>
    <t>Green Creative Box</t>
  </si>
  <si>
    <t>https://brickset.com/sets/10708-1</t>
  </si>
  <si>
    <t>https://images.brickset.com/sets/small/10708-1.jpg</t>
  </si>
  <si>
    <t>https://images.brickset.com/sets/images/10708-1.jpg</t>
  </si>
  <si>
    <t>10709-1</t>
  </si>
  <si>
    <t>Orange Creative Box</t>
  </si>
  <si>
    <t>https://brickset.com/sets/10709-1</t>
  </si>
  <si>
    <t>https://images.brickset.com/sets/small/10709-1.jpg</t>
  </si>
  <si>
    <t>https://images.brickset.com/sets/images/10709-1.jpg</t>
  </si>
  <si>
    <t>10730-1</t>
  </si>
  <si>
    <t>Lightning Mcqueen Speed Launcher</t>
  </si>
  <si>
    <t>Cars 3</t>
  </si>
  <si>
    <t>https://brickset.com/sets/10730-1</t>
  </si>
  <si>
    <t>https://images.brickset.com/sets/small/10730-1.jpg</t>
  </si>
  <si>
    <t>https://images.brickset.com/sets/images/10730-1.jpg</t>
  </si>
  <si>
    <t>10731-1</t>
  </si>
  <si>
    <t>Cruz Ramirez Race Simulator</t>
  </si>
  <si>
    <t>https://brickset.com/sets/10731-1</t>
  </si>
  <si>
    <t>https://images.brickset.com/sets/small/10731-1.jpg</t>
  </si>
  <si>
    <t>https://images.brickset.com/sets/images/10731-1.jpg</t>
  </si>
  <si>
    <t>10732-1</t>
  </si>
  <si>
    <t>Guido And Luigi'S Pit Stop</t>
  </si>
  <si>
    <t>https://brickset.com/sets/10732-1</t>
  </si>
  <si>
    <t>https://images.brickset.com/sets/small/10732-1.jpg</t>
  </si>
  <si>
    <t>https://images.brickset.com/sets/images/10732-1.jpg</t>
  </si>
  <si>
    <t>10733-1</t>
  </si>
  <si>
    <t>Mater'S Junkyard</t>
  </si>
  <si>
    <t>https://brickset.com/sets/10733-1</t>
  </si>
  <si>
    <t>https://images.brickset.com/sets/small/10733-1.jpg</t>
  </si>
  <si>
    <t>https://images.brickset.com/sets/images/10733-1.jpg</t>
  </si>
  <si>
    <t>10734-1</t>
  </si>
  <si>
    <t>https://brickset.com/sets/10734-1</t>
  </si>
  <si>
    <t>https://images.brickset.com/sets/small/10734-1.jpg</t>
  </si>
  <si>
    <t>https://images.brickset.com/sets/images/10734-1.jpg</t>
  </si>
  <si>
    <t>10735-1</t>
  </si>
  <si>
    <t>Police Truck Chase</t>
  </si>
  <si>
    <t>https://brickset.com/sets/10735-1</t>
  </si>
  <si>
    <t>https://images.brickset.com/sets/small/10735-1.jpg</t>
  </si>
  <si>
    <t>https://images.brickset.com/sets/images/10735-1.jpg</t>
  </si>
  <si>
    <t>10736-1</t>
  </si>
  <si>
    <t>Anna And Elsa'S Frozen Playground</t>
  </si>
  <si>
    <t>https://brickset.com/sets/10736-1</t>
  </si>
  <si>
    <t>https://images.brickset.com/sets/small/10736-1.jpg</t>
  </si>
  <si>
    <t>https://images.brickset.com/sets/images/10736-1.jpg</t>
  </si>
  <si>
    <t>10737-1</t>
  </si>
  <si>
    <t>Batman Vs. Mr. Freeze</t>
  </si>
  <si>
    <t>https://brickset.com/sets/10737-1</t>
  </si>
  <si>
    <t>https://images.brickset.com/sets/small/10737-1.jpg</t>
  </si>
  <si>
    <t>https://images.brickset.com/sets/images/10737-1.jpg</t>
  </si>
  <si>
    <t>10738-1</t>
  </si>
  <si>
    <t>Snow White'S Forest Cottage</t>
  </si>
  <si>
    <t>https://brickset.com/sets/10738-1</t>
  </si>
  <si>
    <t>https://images.brickset.com/sets/small/10738-1.jpg</t>
  </si>
  <si>
    <t>https://images.brickset.com/sets/images/10738-1.jpg</t>
  </si>
  <si>
    <t>10739-1</t>
  </si>
  <si>
    <t>https://brickset.com/sets/10739-1</t>
  </si>
  <si>
    <t>https://images.brickset.com/sets/small/10739-1.jpg</t>
  </si>
  <si>
    <t>https://images.brickset.com/sets/images/10739-1.jpg</t>
  </si>
  <si>
    <t>10740-1</t>
  </si>
  <si>
    <t>Fire Patrol Suitcase</t>
  </si>
  <si>
    <t>https://brickset.com/sets/10740-1</t>
  </si>
  <si>
    <t>https://images.brickset.com/sets/small/10740-1.jpg</t>
  </si>
  <si>
    <t>https://images.brickset.com/sets/images/10740-1.jpg</t>
  </si>
  <si>
    <t>10742-1</t>
  </si>
  <si>
    <t>Willy'S Butte Speed Training</t>
  </si>
  <si>
    <t>https://brickset.com/sets/10742-1</t>
  </si>
  <si>
    <t>https://images.brickset.com/sets/small/10742-1.jpg</t>
  </si>
  <si>
    <t>https://images.brickset.com/sets/images/10742-1.jpg</t>
  </si>
  <si>
    <t>10743-1</t>
  </si>
  <si>
    <t>Smokey'S Garage</t>
  </si>
  <si>
    <t>https://brickset.com/sets/10743-1</t>
  </si>
  <si>
    <t>https://images.brickset.com/sets/small/10743-1.jpg</t>
  </si>
  <si>
    <t>https://images.brickset.com/sets/images/10743-1.jpg</t>
  </si>
  <si>
    <t>10744-1</t>
  </si>
  <si>
    <t>Thunder Hollow Crazy 8 Race</t>
  </si>
  <si>
    <t>https://brickset.com/sets/10744-1</t>
  </si>
  <si>
    <t>https://images.brickset.com/sets/small/10744-1.jpg</t>
  </si>
  <si>
    <t>https://images.brickset.com/sets/images/10744-1.jpg</t>
  </si>
  <si>
    <t>10745-1</t>
  </si>
  <si>
    <t>Florida 500 Final Race</t>
  </si>
  <si>
    <t>https://brickset.com/sets/10745-1</t>
  </si>
  <si>
    <t>https://images.brickset.com/sets/small/10745-1.jpg</t>
  </si>
  <si>
    <t>https://images.brickset.com/sets/images/10745-1.jpg</t>
  </si>
  <si>
    <t>10746-1</t>
  </si>
  <si>
    <t>Mia'S Farm Suitcase</t>
  </si>
  <si>
    <t>https://brickset.com/sets/10746-1</t>
  </si>
  <si>
    <t>https://images.brickset.com/sets/small/10746-1.jpg</t>
  </si>
  <si>
    <t>https://images.brickset.com/sets/images/10746-1.jpg</t>
  </si>
  <si>
    <t>10747-1</t>
  </si>
  <si>
    <t>Andrea And Stephanie'S Beach Holiday</t>
  </si>
  <si>
    <t>https://brickset.com/sets/10747-1</t>
  </si>
  <si>
    <t>https://images.brickset.com/sets/small/10747-1.jpg</t>
  </si>
  <si>
    <t>https://images.brickset.com/sets/images/10747-1.jpg</t>
  </si>
  <si>
    <t>10823-1</t>
  </si>
  <si>
    <t>Batwing Adventure</t>
  </si>
  <si>
    <t>https://brickset.com/sets/10823-1</t>
  </si>
  <si>
    <t>https://images.brickset.com/sets/small/10823-1.jpg</t>
  </si>
  <si>
    <t>https://images.brickset.com/sets/images/10823-1.jpg</t>
  </si>
  <si>
    <t>10832-1</t>
  </si>
  <si>
    <t>https://brickset.com/sets/10832-1</t>
  </si>
  <si>
    <t>https://images.brickset.com/sets/small/10832-1.jpg</t>
  </si>
  <si>
    <t>https://images.brickset.com/sets/images/10832-1.jpg</t>
  </si>
  <si>
    <t>10833-1</t>
  </si>
  <si>
    <t>https://brickset.com/sets/10833-1</t>
  </si>
  <si>
    <t>https://images.brickset.com/sets/small/10833-1.jpg</t>
  </si>
  <si>
    <t>https://images.brickset.com/sets/images/10833-1.jpg</t>
  </si>
  <si>
    <t>10834-1</t>
  </si>
  <si>
    <t>Pizzeria</t>
  </si>
  <si>
    <t>https://brickset.com/sets/10834-1</t>
  </si>
  <si>
    <t>https://images.brickset.com/sets/small/10834-1.jpg</t>
  </si>
  <si>
    <t>https://images.brickset.com/sets/images/10834-1.jpg</t>
  </si>
  <si>
    <t>10835-1</t>
  </si>
  <si>
    <t>https://brickset.com/sets/10835-1</t>
  </si>
  <si>
    <t>https://images.brickset.com/sets/small/10835-1.jpg</t>
  </si>
  <si>
    <t>https://images.brickset.com/sets/images/10835-1.jpg</t>
  </si>
  <si>
    <t>10836-1</t>
  </si>
  <si>
    <t>Neighborhood</t>
  </si>
  <si>
    <t>https://brickset.com/sets/10836-1</t>
  </si>
  <si>
    <t>https://images.brickset.com/sets/small/10836-1.jpg</t>
  </si>
  <si>
    <t>https://images.brickset.com/sets/images/10836-1.jpg</t>
  </si>
  <si>
    <t>10837-1</t>
  </si>
  <si>
    <t>Santa'S Winter Holiday</t>
  </si>
  <si>
    <t>https://brickset.com/sets/10837-1</t>
  </si>
  <si>
    <t>https://images.brickset.com/sets/small/10837-1.jpg</t>
  </si>
  <si>
    <t>https://images.brickset.com/sets/images/10837-1.jpg</t>
  </si>
  <si>
    <t>10838-1</t>
  </si>
  <si>
    <t>https://brickset.com/sets/10838-1</t>
  </si>
  <si>
    <t>https://images.brickset.com/sets/small/10838-1.jpg</t>
  </si>
  <si>
    <t>https://images.brickset.com/sets/images/10838-1.jpg</t>
  </si>
  <si>
    <t>10839-1</t>
  </si>
  <si>
    <t>Shooting Gallery</t>
  </si>
  <si>
    <t>https://brickset.com/sets/10839-1</t>
  </si>
  <si>
    <t>https://images.brickset.com/sets/small/10839-1.jpg</t>
  </si>
  <si>
    <t>https://images.brickset.com/sets/images/10839-1.jpg</t>
  </si>
  <si>
    <t>10840-1</t>
  </si>
  <si>
    <t>Big Fair</t>
  </si>
  <si>
    <t>https://brickset.com/sets/10840-1</t>
  </si>
  <si>
    <t>https://images.brickset.com/sets/small/10840-1.jpg</t>
  </si>
  <si>
    <t>https://images.brickset.com/sets/images/10840-1.jpg</t>
  </si>
  <si>
    <t>10841-1</t>
  </si>
  <si>
    <t>Fun Family Fair</t>
  </si>
  <si>
    <t>https://brickset.com/sets/10841-1</t>
  </si>
  <si>
    <t>https://images.brickset.com/sets/small/10841-1.jpg</t>
  </si>
  <si>
    <t>https://images.brickset.com/sets/images/10841-1.jpg</t>
  </si>
  <si>
    <t>10842-1</t>
  </si>
  <si>
    <t>Batcave Challenge</t>
  </si>
  <si>
    <t>https://brickset.com/sets/10842-1</t>
  </si>
  <si>
    <t>https://images.brickset.com/sets/small/10842-1.jpg</t>
  </si>
  <si>
    <t>https://images.brickset.com/sets/images/10842-1.jpg</t>
  </si>
  <si>
    <t>10843-1</t>
  </si>
  <si>
    <t>Mickey Racer</t>
  </si>
  <si>
    <t>Mickey And The Roadster Racers</t>
  </si>
  <si>
    <t>https://brickset.com/sets/10843-1</t>
  </si>
  <si>
    <t>https://images.brickset.com/sets/small/10843-1.jpg</t>
  </si>
  <si>
    <t>https://images.brickset.com/sets/images/10843-1.jpg</t>
  </si>
  <si>
    <t>10844-1</t>
  </si>
  <si>
    <t>Minnie Mouse Bow-Tique</t>
  </si>
  <si>
    <t>https://brickset.com/sets/10844-1</t>
  </si>
  <si>
    <t>https://images.brickset.com/sets/small/10844-1.jpg</t>
  </si>
  <si>
    <t>https://images.brickset.com/sets/images/10844-1.jpg</t>
  </si>
  <si>
    <t>10845-1</t>
  </si>
  <si>
    <t>My First Carousel</t>
  </si>
  <si>
    <t>https://brickset.com/sets/10845-1</t>
  </si>
  <si>
    <t>https://images.brickset.com/sets/small/10845-1.jpg</t>
  </si>
  <si>
    <t>https://images.brickset.com/sets/images/10845-1.jpg</t>
  </si>
  <si>
    <t>10846-1</t>
  </si>
  <si>
    <t>Flo'S Café</t>
  </si>
  <si>
    <t>https://brickset.com/sets/10846-1</t>
  </si>
  <si>
    <t>https://images.brickset.com/sets/small/10846-1.jpg</t>
  </si>
  <si>
    <t>https://images.brickset.com/sets/images/10846-1.jpg</t>
  </si>
  <si>
    <t>10847-1</t>
  </si>
  <si>
    <t>My First Number Train</t>
  </si>
  <si>
    <t>https://brickset.com/sets/10847-1</t>
  </si>
  <si>
    <t>https://images.brickset.com/sets/small/10847-1.jpg</t>
  </si>
  <si>
    <t>https://images.brickset.com/sets/images/10847-1.jpg</t>
  </si>
  <si>
    <t>10848-1</t>
  </si>
  <si>
    <t>My First Building Blocks</t>
  </si>
  <si>
    <t>https://brickset.com/sets/10848-1</t>
  </si>
  <si>
    <t>https://images.brickset.com/sets/small/10848-1.jpg</t>
  </si>
  <si>
    <t>https://images.brickset.com/sets/images/10848-1.jpg</t>
  </si>
  <si>
    <t>10849-1</t>
  </si>
  <si>
    <t>https://brickset.com/sets/10849-1</t>
  </si>
  <si>
    <t>https://images.brickset.com/sets/small/10849-1.jpg</t>
  </si>
  <si>
    <t>https://images.brickset.com/sets/images/10849-1.jpg</t>
  </si>
  <si>
    <t>10850-1</t>
  </si>
  <si>
    <t>My First Birthday Cake</t>
  </si>
  <si>
    <t>https://brickset.com/sets/10850-1</t>
  </si>
  <si>
    <t>https://images.brickset.com/sets/small/10850-1.jpg</t>
  </si>
  <si>
    <t>https://images.brickset.com/sets/images/10850-1.jpg</t>
  </si>
  <si>
    <t>10851-1</t>
  </si>
  <si>
    <t>https://brickset.com/sets/10851-1</t>
  </si>
  <si>
    <t>https://images.brickset.com/sets/small/10851-1.jpg</t>
  </si>
  <si>
    <t>https://images.brickset.com/sets/images/10851-1.jpg</t>
  </si>
  <si>
    <t>10852-1</t>
  </si>
  <si>
    <t>My First Parrot</t>
  </si>
  <si>
    <t>https://brickset.com/sets/10852-1</t>
  </si>
  <si>
    <t>https://images.brickset.com/sets/small/10852-1.jpg</t>
  </si>
  <si>
    <t>https://images.brickset.com/sets/images/10852-1.jpg</t>
  </si>
  <si>
    <t>10853-1</t>
  </si>
  <si>
    <t>Abundant Wildlife Creative Building Set</t>
  </si>
  <si>
    <t>https://brickset.com/sets/10853-1</t>
  </si>
  <si>
    <t>https://images.brickset.com/sets/small/10853-1.jpg</t>
  </si>
  <si>
    <t>https://images.brickset.com/sets/images/10853-1.jpg</t>
  </si>
  <si>
    <t>10854-1</t>
  </si>
  <si>
    <t>https://brickset.com/sets/10854-1</t>
  </si>
  <si>
    <t>https://images.brickset.com/sets/small/10854-1.jpg</t>
  </si>
  <si>
    <t>https://images.brickset.com/sets/images/10854-1.jpg</t>
  </si>
  <si>
    <t>10855-1</t>
  </si>
  <si>
    <t>Cinderella'S Magical Castle</t>
  </si>
  <si>
    <t>https://brickset.com/sets/10855-1</t>
  </si>
  <si>
    <t>https://images.brickset.com/sets/small/10855-1.jpg</t>
  </si>
  <si>
    <t>https://images.brickset.com/sets/images/10855-1.jpg</t>
  </si>
  <si>
    <t>10856-1</t>
  </si>
  <si>
    <t>Mater'S Shed</t>
  </si>
  <si>
    <t>https://brickset.com/sets/10856-1</t>
  </si>
  <si>
    <t>https://images.brickset.com/sets/small/10856-1.jpg</t>
  </si>
  <si>
    <t>https://images.brickset.com/sets/images/10856-1.jpg</t>
  </si>
  <si>
    <t>10857-1</t>
  </si>
  <si>
    <t>Piston Cup Race</t>
  </si>
  <si>
    <t>https://brickset.com/sets/10857-1</t>
  </si>
  <si>
    <t>https://images.brickset.com/sets/small/10857-1.jpg</t>
  </si>
  <si>
    <t>https://images.brickset.com/sets/images/10857-1.jpg</t>
  </si>
  <si>
    <t>11913-1</t>
  </si>
  <si>
    <t>Nexo Knights: Build Your Own Adventure Parts</t>
  </si>
  <si>
    <t>https://brickset.com/sets/11913-1</t>
  </si>
  <si>
    <t>https://images.brickset.com/sets/small/11913-1.jpg</t>
  </si>
  <si>
    <t>https://images.brickset.com/sets/images/11913-1.jpg</t>
  </si>
  <si>
    <t>11914-1</t>
  </si>
  <si>
    <t>Dc Comics Super Heroes Build Your Own Adventure Parts</t>
  </si>
  <si>
    <t>https://brickset.com/sets/11914-1</t>
  </si>
  <si>
    <t>https://images.brickset.com/sets/small/11914-1.jpg</t>
  </si>
  <si>
    <t>https://images.brickset.com/sets/images/11914-1.jpg</t>
  </si>
  <si>
    <t>17101-1</t>
  </si>
  <si>
    <t>Boost Creative Toolbox</t>
  </si>
  <si>
    <t>Boost</t>
  </si>
  <si>
    <t>https://brickset.com/sets/17101-1</t>
  </si>
  <si>
    <t>https://images.brickset.com/sets/small/17101-1.jpg</t>
  </si>
  <si>
    <t>https://images.brickset.com/sets/images/17101-1.jpg</t>
  </si>
  <si>
    <t>21032-1</t>
  </si>
  <si>
    <t>Sydney</t>
  </si>
  <si>
    <t>https://brickset.com/sets/21032-1</t>
  </si>
  <si>
    <t>https://images.brickset.com/sets/small/21032-1.jpg</t>
  </si>
  <si>
    <t>https://images.brickset.com/sets/images/21032-1.jpg</t>
  </si>
  <si>
    <t>21033-1</t>
  </si>
  <si>
    <t>Chicago</t>
  </si>
  <si>
    <t>https://brickset.com/sets/21033-1</t>
  </si>
  <si>
    <t>https://images.brickset.com/sets/small/21033-1.jpg</t>
  </si>
  <si>
    <t>https://images.brickset.com/sets/images/21033-1.jpg</t>
  </si>
  <si>
    <t>21034-1</t>
  </si>
  <si>
    <t>London</t>
  </si>
  <si>
    <t>https://brickset.com/sets/21034-1</t>
  </si>
  <si>
    <t>https://images.brickset.com/sets/small/21034-1.jpg</t>
  </si>
  <si>
    <t>https://images.brickset.com/sets/images/21034-1.jpg</t>
  </si>
  <si>
    <t>21035-1</t>
  </si>
  <si>
    <t>Solomon R. Guggenheim Museum</t>
  </si>
  <si>
    <t>https://brickset.com/sets/21035-1</t>
  </si>
  <si>
    <t>https://images.brickset.com/sets/small/21035-1.jpg</t>
  </si>
  <si>
    <t>https://images.brickset.com/sets/images/21035-1.jpg</t>
  </si>
  <si>
    <t>21036-1</t>
  </si>
  <si>
    <t>Arc De Triomphe</t>
  </si>
  <si>
    <t>https://brickset.com/sets/21036-1</t>
  </si>
  <si>
    <t>https://images.brickset.com/sets/small/21036-1.jpg</t>
  </si>
  <si>
    <t>https://images.brickset.com/sets/images/21036-1.jpg</t>
  </si>
  <si>
    <t>21037-1</t>
  </si>
  <si>
    <t>https://brickset.com/sets/21037-1</t>
  </si>
  <si>
    <t>https://images.brickset.com/sets/small/21037-1.jpg</t>
  </si>
  <si>
    <t>https://images.brickset.com/sets/images/21037-1.jpg</t>
  </si>
  <si>
    <t>21129-1</t>
  </si>
  <si>
    <t>The Mushroom Island</t>
  </si>
  <si>
    <t>https://brickset.com/sets/21129-1</t>
  </si>
  <si>
    <t>https://images.brickset.com/sets/small/21129-1.jpg</t>
  </si>
  <si>
    <t>https://images.brickset.com/sets/images/21129-1.jpg</t>
  </si>
  <si>
    <t>21130-1</t>
  </si>
  <si>
    <t>The Nether Railway</t>
  </si>
  <si>
    <t>https://brickset.com/sets/21130-1</t>
  </si>
  <si>
    <t>https://images.brickset.com/sets/small/21130-1.jpg</t>
  </si>
  <si>
    <t>https://images.brickset.com/sets/images/21130-1.jpg</t>
  </si>
  <si>
    <t>21131-1</t>
  </si>
  <si>
    <t>The Ice Spikes</t>
  </si>
  <si>
    <t>https://brickset.com/sets/21131-1</t>
  </si>
  <si>
    <t>https://images.brickset.com/sets/small/21131-1.jpg</t>
  </si>
  <si>
    <t>https://images.brickset.com/sets/images/21131-1.jpg</t>
  </si>
  <si>
    <t>21132-1</t>
  </si>
  <si>
    <t>Jungle Temple</t>
  </si>
  <si>
    <t>https://brickset.com/sets/21132-1</t>
  </si>
  <si>
    <t>https://images.brickset.com/sets/small/21132-1.jpg</t>
  </si>
  <si>
    <t>https://images.brickset.com/sets/images/21132-1.jpg</t>
  </si>
  <si>
    <t>21133-1</t>
  </si>
  <si>
    <t>The Witch Hut</t>
  </si>
  <si>
    <t>https://brickset.com/sets/21133-1</t>
  </si>
  <si>
    <t>https://images.brickset.com/sets/small/21133-1.jpg</t>
  </si>
  <si>
    <t>https://images.brickset.com/sets/images/21133-1.jpg</t>
  </si>
  <si>
    <t>21134-1</t>
  </si>
  <si>
    <t>The Waterfall Base</t>
  </si>
  <si>
    <t>https://brickset.com/sets/21134-1</t>
  </si>
  <si>
    <t>https://images.brickset.com/sets/small/21134-1.jpg</t>
  </si>
  <si>
    <t>https://images.brickset.com/sets/images/21134-1.jpg</t>
  </si>
  <si>
    <t>21135-1</t>
  </si>
  <si>
    <t>The Crafting Box 2.0</t>
  </si>
  <si>
    <t>https://brickset.com/sets/21135-1</t>
  </si>
  <si>
    <t>https://images.brickset.com/sets/small/21135-1.jpg</t>
  </si>
  <si>
    <t>https://images.brickset.com/sets/images/21135-1.jpg</t>
  </si>
  <si>
    <t>21136-1</t>
  </si>
  <si>
    <t>The Ocean Monument</t>
  </si>
  <si>
    <t>https://brickset.com/sets/21136-1</t>
  </si>
  <si>
    <t>https://images.brickset.com/sets/small/21136-1.jpg</t>
  </si>
  <si>
    <t>https://images.brickset.com/sets/images/21136-1.jpg</t>
  </si>
  <si>
    <t>21137-1</t>
  </si>
  <si>
    <t>The Mountain Cave</t>
  </si>
  <si>
    <t>https://brickset.com/sets/21137-1</t>
  </si>
  <si>
    <t>https://images.brickset.com/sets/small/21137-1.jpg</t>
  </si>
  <si>
    <t>https://images.brickset.com/sets/images/21137-1.jpg</t>
  </si>
  <si>
    <t>21308-1</t>
  </si>
  <si>
    <t>Adventure Time</t>
  </si>
  <si>
    <t>https://brickset.com/sets/21308-1</t>
  </si>
  <si>
    <t>https://images.brickset.com/sets/small/21308-1.jpg</t>
  </si>
  <si>
    <t>https://images.brickset.com/sets/images/21308-1.jpg</t>
  </si>
  <si>
    <t>21309-1</t>
  </si>
  <si>
    <t>Nasa Apollo Saturn V</t>
  </si>
  <si>
    <t>https://brickset.com/sets/21309-1</t>
  </si>
  <si>
    <t>https://images.brickset.com/sets/small/21309-1.jpg</t>
  </si>
  <si>
    <t>https://images.brickset.com/sets/images/21309-1.jpg</t>
  </si>
  <si>
    <t>21310-1</t>
  </si>
  <si>
    <t>Old Fishing Store</t>
  </si>
  <si>
    <t>https://brickset.com/sets/21310-1</t>
  </si>
  <si>
    <t>https://images.brickset.com/sets/small/21310-1.jpg</t>
  </si>
  <si>
    <t>https://images.brickset.com/sets/images/21310-1.jpg</t>
  </si>
  <si>
    <t>21312-1</t>
  </si>
  <si>
    <t>Women Of Nasa</t>
  </si>
  <si>
    <t>https://brickset.com/sets/21312-1</t>
  </si>
  <si>
    <t>https://images.brickset.com/sets/small/21312-1.jpg</t>
  </si>
  <si>
    <t>https://images.brickset.com/sets/images/21312-1.jpg</t>
  </si>
  <si>
    <t>30323-1</t>
  </si>
  <si>
    <t>My First Fish</t>
  </si>
  <si>
    <t>https://brickset.com/sets/30323-1</t>
  </si>
  <si>
    <t>https://images.brickset.com/sets/small/30323-1.jpg</t>
  </si>
  <si>
    <t>https://images.brickset.com/sets/images/30323-1.jpg</t>
  </si>
  <si>
    <t>30324-0</t>
  </si>
  <si>
    <t>My Town {Random Bag}</t>
  </si>
  <si>
    <t>https://brickset.com/sets/30324-0</t>
  </si>
  <si>
    <t>https://images.brickset.com/sets/small/30324-0.jpg</t>
  </si>
  <si>
    <t>https://images.brickset.com/sets/images/30324-0.jpg</t>
  </si>
  <si>
    <t>30324-2</t>
  </si>
  <si>
    <t>My Town - Policeman</t>
  </si>
  <si>
    <t>https://brickset.com/sets/30324-2</t>
  </si>
  <si>
    <t>https://images.brickset.com/sets/small/30324-1.jpg</t>
  </si>
  <si>
    <t>https://images.brickset.com/sets/images/30324-1.jpg</t>
  </si>
  <si>
    <t>30324-3</t>
  </si>
  <si>
    <t>My Town - Girl</t>
  </si>
  <si>
    <t>https://brickset.com/sets/30324-3</t>
  </si>
  <si>
    <t>30324-4</t>
  </si>
  <si>
    <t>My Town - Cat</t>
  </si>
  <si>
    <t>https://brickset.com/sets/30324-4</t>
  </si>
  <si>
    <t>30324-5</t>
  </si>
  <si>
    <t>My Town - Male</t>
  </si>
  <si>
    <t>https://brickset.com/sets/30324-5</t>
  </si>
  <si>
    <t>30324-6</t>
  </si>
  <si>
    <t>My Town - Female</t>
  </si>
  <si>
    <t>https://brickset.com/sets/30324-6</t>
  </si>
  <si>
    <t>30338-1</t>
  </si>
  <si>
    <t>https://brickset.com/sets/30338-1</t>
  </si>
  <si>
    <t>https://images.brickset.com/sets/small/30338-1.jpg</t>
  </si>
  <si>
    <t>https://images.brickset.com/sets/images/30338-1.jpg</t>
  </si>
  <si>
    <t>30351-1</t>
  </si>
  <si>
    <t>https://brickset.com/sets/30351-1</t>
  </si>
  <si>
    <t>https://images.brickset.com/sets/small/30351-1.jpg</t>
  </si>
  <si>
    <t>https://images.brickset.com/sets/images/30351-1.jpg</t>
  </si>
  <si>
    <t>30352-1</t>
  </si>
  <si>
    <t>https://brickset.com/sets/30352-1</t>
  </si>
  <si>
    <t>https://images.brickset.com/sets/small/30352-1.jpg</t>
  </si>
  <si>
    <t>https://images.brickset.com/sets/images/30352-1.jpg</t>
  </si>
  <si>
    <t>30353-1</t>
  </si>
  <si>
    <t>https://brickset.com/sets/30353-1</t>
  </si>
  <si>
    <t>https://images.brickset.com/sets/small/30353-1.jpg</t>
  </si>
  <si>
    <t>https://images.brickset.com/sets/images/30353-1.jpg</t>
  </si>
  <si>
    <t>30354-1</t>
  </si>
  <si>
    <t>https://brickset.com/sets/30354-1</t>
  </si>
  <si>
    <t>https://images.brickset.com/sets/small/30354-1.jpg</t>
  </si>
  <si>
    <t>https://images.brickset.com/sets/images/30354-1.jpg</t>
  </si>
  <si>
    <t>30355-1</t>
  </si>
  <si>
    <t>Jungle Atv</t>
  </si>
  <si>
    <t>https://brickset.com/sets/30355-1</t>
  </si>
  <si>
    <t>https://images.brickset.com/sets/small/30355-1.jpg</t>
  </si>
  <si>
    <t>https://images.brickset.com/sets/images/30355-1.jpg</t>
  </si>
  <si>
    <t>30376-1</t>
  </si>
  <si>
    <t>Knighton Rider</t>
  </si>
  <si>
    <t>https://brickset.com/sets/30376-1</t>
  </si>
  <si>
    <t>https://images.brickset.com/sets/small/30376-1.jpg</t>
  </si>
  <si>
    <t>https://images.brickset.com/sets/images/30376-1.jpg</t>
  </si>
  <si>
    <t>30377-1</t>
  </si>
  <si>
    <t>Motor Horse</t>
  </si>
  <si>
    <t>https://brickset.com/sets/30377-1</t>
  </si>
  <si>
    <t>https://images.brickset.com/sets/small/30377-1.jpg</t>
  </si>
  <si>
    <t>https://images.brickset.com/sets/images/30377-1.jpg</t>
  </si>
  <si>
    <t>30378-1</t>
  </si>
  <si>
    <t>Shrunken Headquarters</t>
  </si>
  <si>
    <t>https://brickset.com/sets/30378-1</t>
  </si>
  <si>
    <t>https://images.brickset.com/sets/small/30378-1.jpg</t>
  </si>
  <si>
    <t>https://images.brickset.com/sets/images/30378-1.jpg</t>
  </si>
  <si>
    <t>30379-1</t>
  </si>
  <si>
    <t>Quake Mech</t>
  </si>
  <si>
    <t>The Lego Ninjago Movie</t>
  </si>
  <si>
    <t>https://brickset.com/sets/30379-1</t>
  </si>
  <si>
    <t>https://images.brickset.com/sets/small/30379-1.jpg</t>
  </si>
  <si>
    <t>https://images.brickset.com/sets/images/30379-1.jpg</t>
  </si>
  <si>
    <t>30400-1</t>
  </si>
  <si>
    <t>Gymnastic Bar</t>
  </si>
  <si>
    <t>https://brickset.com/sets/30400-1</t>
  </si>
  <si>
    <t>https://images.brickset.com/sets/small/30400-1.jpg</t>
  </si>
  <si>
    <t>https://images.brickset.com/sets/images/30400-1.jpg</t>
  </si>
  <si>
    <t>30401-1</t>
  </si>
  <si>
    <t>Pool Foam Slide</t>
  </si>
  <si>
    <t>https://brickset.com/sets/30401-1</t>
  </si>
  <si>
    <t>https://images.brickset.com/sets/small/30401-1.jpg</t>
  </si>
  <si>
    <t>https://images.brickset.com/sets/images/30401-1.jpg</t>
  </si>
  <si>
    <t>30402-1</t>
  </si>
  <si>
    <t>Snowboard Tricks</t>
  </si>
  <si>
    <t>Snow Resort</t>
  </si>
  <si>
    <t>https://brickset.com/sets/30402-1</t>
  </si>
  <si>
    <t>https://images.brickset.com/sets/small/30402-1.jpg</t>
  </si>
  <si>
    <t>https://images.brickset.com/sets/images/30402-1.jpg</t>
  </si>
  <si>
    <t>30425-1</t>
  </si>
  <si>
    <t>Cru Master'S Training Grounds</t>
  </si>
  <si>
    <t>https://brickset.com/sets/30425-1</t>
  </si>
  <si>
    <t>https://images.brickset.com/sets/small/30425-1.jpg</t>
  </si>
  <si>
    <t>https://images.brickset.com/sets/images/30425-1.jpg</t>
  </si>
  <si>
    <t>30426-1</t>
  </si>
  <si>
    <t>Stealthy Swamp Airboat</t>
  </si>
  <si>
    <t>The Hands Of Time</t>
  </si>
  <si>
    <t>https://brickset.com/sets/30426-1</t>
  </si>
  <si>
    <t>https://images.brickset.com/sets/small/30426-1.jpg</t>
  </si>
  <si>
    <t>https://images.brickset.com/sets/images/30426-1.jpg</t>
  </si>
  <si>
    <t>30427-1</t>
  </si>
  <si>
    <t>Ice Tank</t>
  </si>
  <si>
    <t>https://brickset.com/sets/30427-1</t>
  </si>
  <si>
    <t>https://images.brickset.com/sets/small/30427-1.jpg</t>
  </si>
  <si>
    <t>https://images.brickset.com/sets/images/30427-1.jpg</t>
  </si>
  <si>
    <t>30428-1</t>
  </si>
  <si>
    <t>Green Ninja Mech Dragon</t>
  </si>
  <si>
    <t>https://brickset.com/sets/30428-1</t>
  </si>
  <si>
    <t>https://images.brickset.com/sets/small/30428-1.jpg</t>
  </si>
  <si>
    <t>https://images.brickset.com/sets/images/30428-1.jpg</t>
  </si>
  <si>
    <t>30449-1</t>
  </si>
  <si>
    <t>The Milano</t>
  </si>
  <si>
    <t>Guardians Of The Galaxy Vol. 2</t>
  </si>
  <si>
    <t>https://brickset.com/sets/30449-1</t>
  </si>
  <si>
    <t>https://images.brickset.com/sets/small/30449-1.jpg</t>
  </si>
  <si>
    <t>https://images.brickset.com/sets/images/30449-1.jpg</t>
  </si>
  <si>
    <t>30475-1</t>
  </si>
  <si>
    <t>Off Roader</t>
  </si>
  <si>
    <t>https://brickset.com/sets/30475-1</t>
  </si>
  <si>
    <t>https://images.brickset.com/sets/small/30475-1.jpg</t>
  </si>
  <si>
    <t>https://images.brickset.com/sets/images/30475-1.jpg</t>
  </si>
  <si>
    <t>30476-1</t>
  </si>
  <si>
    <t>Happy Turtle</t>
  </si>
  <si>
    <t>https://brickset.com/sets/30476-1</t>
  </si>
  <si>
    <t>https://images.brickset.com/sets/small/30476-1.jpg</t>
  </si>
  <si>
    <t>https://images.brickset.com/sets/images/30476-1.jpg</t>
  </si>
  <si>
    <t>30477-1</t>
  </si>
  <si>
    <t>Colorful Chameleon</t>
  </si>
  <si>
    <t>https://brickset.com/sets/30477-1</t>
  </si>
  <si>
    <t>https://images.brickset.com/sets/small/30477-1.jpg</t>
  </si>
  <si>
    <t>https://images.brickset.com/sets/images/30477-1.jpg</t>
  </si>
  <si>
    <t>30478-1</t>
  </si>
  <si>
    <t>Jolly Santa</t>
  </si>
  <si>
    <t>https://brickset.com/sets/30478-1</t>
  </si>
  <si>
    <t>https://images.brickset.com/sets/small/30478-1.jpg</t>
  </si>
  <si>
    <t>https://images.brickset.com/sets/images/30478-1.jpg</t>
  </si>
  <si>
    <t>30496-1</t>
  </si>
  <si>
    <t>U-Wing Fighter</t>
  </si>
  <si>
    <t>https://brickset.com/sets/30496-1</t>
  </si>
  <si>
    <t>https://images.brickset.com/sets/small/30496-1.jpg</t>
  </si>
  <si>
    <t>https://images.brickset.com/sets/images/30496-1.jpg</t>
  </si>
  <si>
    <t>30497-1</t>
  </si>
  <si>
    <t>First Order Heavy Assault Walker</t>
  </si>
  <si>
    <t>The Last Jedi</t>
  </si>
  <si>
    <t>https://brickset.com/sets/30497-1</t>
  </si>
  <si>
    <t>https://images.brickset.com/sets/small/30497-1.jpg</t>
  </si>
  <si>
    <t>https://images.brickset.com/sets/images/30497-1.jpg</t>
  </si>
  <si>
    <t>30521-1</t>
  </si>
  <si>
    <t>The Mini Batmobile</t>
  </si>
  <si>
    <t>The Lego Batman Movie</t>
  </si>
  <si>
    <t>https://brickset.com/sets/30521-1</t>
  </si>
  <si>
    <t>https://images.brickset.com/sets/small/30521-1.jpg</t>
  </si>
  <si>
    <t>https://images.brickset.com/sets/images/30521-1.jpg</t>
  </si>
  <si>
    <t>30522-1</t>
  </si>
  <si>
    <t>Batman In The Phantom Zone</t>
  </si>
  <si>
    <t>https://brickset.com/sets/30522-1</t>
  </si>
  <si>
    <t>https://images.brickset.com/sets/small/30522-1.jpg</t>
  </si>
  <si>
    <t>https://images.brickset.com/sets/images/30522-1.jpg</t>
  </si>
  <si>
    <t>30523-1</t>
  </si>
  <si>
    <t>The Joker Battle Training</t>
  </si>
  <si>
    <t>https://brickset.com/sets/30523-1</t>
  </si>
  <si>
    <t>https://images.brickset.com/sets/small/30523-1.jpg</t>
  </si>
  <si>
    <t>https://images.brickset.com/sets/images/30523-1.jpg</t>
  </si>
  <si>
    <t>30524-1</t>
  </si>
  <si>
    <t>The Mini Batwing</t>
  </si>
  <si>
    <t>https://brickset.com/sets/30524-1</t>
  </si>
  <si>
    <t>https://images.brickset.com/sets/small/30524-1.jpg</t>
  </si>
  <si>
    <t>https://images.brickset.com/sets/images/30524-1.jpg</t>
  </si>
  <si>
    <t>30546-1</t>
  </si>
  <si>
    <t>Krypto Saves The Day</t>
  </si>
  <si>
    <t>https://brickset.com/sets/30546-1</t>
  </si>
  <si>
    <t>https://images.brickset.com/sets/small/30546-1.jpg</t>
  </si>
  <si>
    <t>https://images.brickset.com/sets/images/30546-1.jpg</t>
  </si>
  <si>
    <t>30551-1</t>
  </si>
  <si>
    <t>Cinderella'S Kitchen</t>
  </si>
  <si>
    <t>https://brickset.com/sets/30551-1</t>
  </si>
  <si>
    <t>https://images.brickset.com/sets/small/30551-1.jpg</t>
  </si>
  <si>
    <t>https://images.brickset.com/sets/images/30551-1.jpg</t>
  </si>
  <si>
    <t>30607-1</t>
  </si>
  <si>
    <t>Disco Batman - Tears Of Batman</t>
  </si>
  <si>
    <t>https://brickset.com/sets/30607-1</t>
  </si>
  <si>
    <t>https://images.brickset.com/sets/small/30607-1.jpg</t>
  </si>
  <si>
    <t>https://images.brickset.com/sets/images/30607-1.jpg</t>
  </si>
  <si>
    <t>30608-1</t>
  </si>
  <si>
    <t>Kendo Lloyd</t>
  </si>
  <si>
    <t>https://brickset.com/sets/30608-1</t>
  </si>
  <si>
    <t>https://images.brickset.com/sets/small/30608-1.jpg</t>
  </si>
  <si>
    <t>https://images.brickset.com/sets/images/30608-1.jpg</t>
  </si>
  <si>
    <t>30609-1</t>
  </si>
  <si>
    <t>Lloyd</t>
  </si>
  <si>
    <t>https://brickset.com/sets/30609-1</t>
  </si>
  <si>
    <t>https://images.brickset.com/sets/small/30609-1.jpg</t>
  </si>
  <si>
    <t>https://images.brickset.com/sets/images/30609-1.jpg</t>
  </si>
  <si>
    <t>30610-1</t>
  </si>
  <si>
    <t>Giant-Man Hank Pym</t>
  </si>
  <si>
    <t>https://brickset.com/sets/30610-1</t>
  </si>
  <si>
    <t>https://images.brickset.com/sets/small/30610-1.jpg</t>
  </si>
  <si>
    <t>https://images.brickset.com/sets/images/30610-1.jpg</t>
  </si>
  <si>
    <t>30611-1</t>
  </si>
  <si>
    <t>https://brickset.com/sets/30611-1</t>
  </si>
  <si>
    <t>https://images.brickset.com/sets/small/30611-1.jpg</t>
  </si>
  <si>
    <t>https://images.brickset.com/sets/images/30611-1.jpg</t>
  </si>
  <si>
    <t>30612-1</t>
  </si>
  <si>
    <t>https://brickset.com/sets/30612-1</t>
  </si>
  <si>
    <t>https://images.brickset.com/sets/small/30612-1.jpg</t>
  </si>
  <si>
    <t>https://images.brickset.com/sets/images/30612-1.jpg</t>
  </si>
  <si>
    <t>31054-1</t>
  </si>
  <si>
    <t>Blue Express</t>
  </si>
  <si>
    <t>https://brickset.com/sets/31054-1</t>
  </si>
  <si>
    <t>https://images.brickset.com/sets/small/31054-1.jpg</t>
  </si>
  <si>
    <t>https://images.brickset.com/sets/images/31054-1.jpg</t>
  </si>
  <si>
    <t>31055-1</t>
  </si>
  <si>
    <t>https://brickset.com/sets/31055-1</t>
  </si>
  <si>
    <t>https://images.brickset.com/sets/small/31055-1.jpg</t>
  </si>
  <si>
    <t>https://images.brickset.com/sets/images/31055-1.jpg</t>
  </si>
  <si>
    <t>31056-1</t>
  </si>
  <si>
    <t>Green Cruiser</t>
  </si>
  <si>
    <t>https://brickset.com/sets/31056-1</t>
  </si>
  <si>
    <t>https://images.brickset.com/sets/small/31056-1.jpg</t>
  </si>
  <si>
    <t>https://images.brickset.com/sets/images/31056-1.jpg</t>
  </si>
  <si>
    <t>31057-1</t>
  </si>
  <si>
    <t>Air Blazer</t>
  </si>
  <si>
    <t>https://brickset.com/sets/31057-1</t>
  </si>
  <si>
    <t>https://images.brickset.com/sets/small/31057-1.jpg</t>
  </si>
  <si>
    <t>https://images.brickset.com/sets/images/31057-1.jpg</t>
  </si>
  <si>
    <t>31058-1</t>
  </si>
  <si>
    <t>Mighty Dinosaurs</t>
  </si>
  <si>
    <t>https://brickset.com/sets/31058-1</t>
  </si>
  <si>
    <t>https://images.brickset.com/sets/small/31058-1.jpg</t>
  </si>
  <si>
    <t>https://images.brickset.com/sets/images/31058-1.jpg</t>
  </si>
  <si>
    <t>31059-1</t>
  </si>
  <si>
    <t>Sunset Street Bike</t>
  </si>
  <si>
    <t>https://brickset.com/sets/31059-1</t>
  </si>
  <si>
    <t>https://images.brickset.com/sets/small/31059-1.jpg</t>
  </si>
  <si>
    <t>https://images.brickset.com/sets/images/31059-1.jpg</t>
  </si>
  <si>
    <t>31060-1</t>
  </si>
  <si>
    <t>Airshow Aces</t>
  </si>
  <si>
    <t>https://brickset.com/sets/31060-1</t>
  </si>
  <si>
    <t>https://images.brickset.com/sets/small/31060-1.jpg</t>
  </si>
  <si>
    <t>https://images.brickset.com/sets/images/31060-1.jpg</t>
  </si>
  <si>
    <t>31062-1</t>
  </si>
  <si>
    <t>Robo Explorer</t>
  </si>
  <si>
    <t>https://brickset.com/sets/31062-1</t>
  </si>
  <si>
    <t>https://images.brickset.com/sets/small/31062-1.jpg</t>
  </si>
  <si>
    <t>https://images.brickset.com/sets/images/31062-1.jpg</t>
  </si>
  <si>
    <t>31063-1</t>
  </si>
  <si>
    <t>Beachside Vacation</t>
  </si>
  <si>
    <t>https://brickset.com/sets/31063-1</t>
  </si>
  <si>
    <t>https://images.brickset.com/sets/small/31063-1.jpg</t>
  </si>
  <si>
    <t>https://images.brickset.com/sets/images/31063-1.jpg</t>
  </si>
  <si>
    <t>31064-1</t>
  </si>
  <si>
    <t>Island Adventures</t>
  </si>
  <si>
    <t>https://brickset.com/sets/31064-1</t>
  </si>
  <si>
    <t>https://images.brickset.com/sets/small/31064-1.jpg</t>
  </si>
  <si>
    <t>https://images.brickset.com/sets/images/31064-1.jpg</t>
  </si>
  <si>
    <t>31065-1</t>
  </si>
  <si>
    <t>Park Street Townhouse</t>
  </si>
  <si>
    <t>https://brickset.com/sets/31065-1</t>
  </si>
  <si>
    <t>https://images.brickset.com/sets/small/31065-1.jpg</t>
  </si>
  <si>
    <t>https://images.brickset.com/sets/images/31065-1.jpg</t>
  </si>
  <si>
    <t>31066-1</t>
  </si>
  <si>
    <t>Space Shuttle Explorer</t>
  </si>
  <si>
    <t>https://brickset.com/sets/31066-1</t>
  </si>
  <si>
    <t>https://images.brickset.com/sets/small/31066-1.jpg</t>
  </si>
  <si>
    <t>https://images.brickset.com/sets/images/31066-1.jpg</t>
  </si>
  <si>
    <t>31067-1</t>
  </si>
  <si>
    <t>Modular Poolside Holiday</t>
  </si>
  <si>
    <t>https://brickset.com/sets/31067-1</t>
  </si>
  <si>
    <t>https://images.brickset.com/sets/small/31067-1.jpg</t>
  </si>
  <si>
    <t>https://images.brickset.com/sets/images/31067-1.jpg</t>
  </si>
  <si>
    <t>31068-1</t>
  </si>
  <si>
    <t>Modular Modern Home</t>
  </si>
  <si>
    <t>https://brickset.com/sets/31068-1</t>
  </si>
  <si>
    <t>https://images.brickset.com/sets/small/31068-1.jpg</t>
  </si>
  <si>
    <t>https://images.brickset.com/sets/images/31068-1.jpg</t>
  </si>
  <si>
    <t>31069-1</t>
  </si>
  <si>
    <t>Modular Family Villa</t>
  </si>
  <si>
    <t>https://brickset.com/sets/31069-1</t>
  </si>
  <si>
    <t>https://images.brickset.com/sets/small/31069-1.jpg</t>
  </si>
  <si>
    <t>https://images.brickset.com/sets/images/31069-1.jpg</t>
  </si>
  <si>
    <t>31070-1</t>
  </si>
  <si>
    <t>Turbo Track Racer</t>
  </si>
  <si>
    <t>https://brickset.com/sets/31070-1</t>
  </si>
  <si>
    <t>https://images.brickset.com/sets/small/31070-1.jpg</t>
  </si>
  <si>
    <t>https://images.brickset.com/sets/images/31070-1.jpg</t>
  </si>
  <si>
    <t>40170-1</t>
  </si>
  <si>
    <t>Build My City Accessory Set</t>
  </si>
  <si>
    <t>https://brickset.com/sets/40170-1</t>
  </si>
  <si>
    <t>https://images.brickset.com/sets/small/40170-1.jpg</t>
  </si>
  <si>
    <t>https://images.brickset.com/sets/images/40170-1.jpg</t>
  </si>
  <si>
    <t>40171-1</t>
  </si>
  <si>
    <t>Hedgehog Storage</t>
  </si>
  <si>
    <t>https://brickset.com/sets/40171-1</t>
  </si>
  <si>
    <t>https://images.brickset.com/sets/small/40171-1.jpg</t>
  </si>
  <si>
    <t>https://images.brickset.com/sets/images/40171-1.jpg</t>
  </si>
  <si>
    <t>40172-1</t>
  </si>
  <si>
    <t>https://brickset.com/sets/40172-1</t>
  </si>
  <si>
    <t>https://images.brickset.com/sets/small/40172-1.jpg</t>
  </si>
  <si>
    <t>https://images.brickset.com/sets/images/40172-1.jpg</t>
  </si>
  <si>
    <t>40173-1</t>
  </si>
  <si>
    <t>Picture Frame</t>
  </si>
  <si>
    <t>https://brickset.com/sets/40173-1</t>
  </si>
  <si>
    <t>https://images.brickset.com/sets/small/40173-1.jpg</t>
  </si>
  <si>
    <t>https://images.brickset.com/sets/images/40173-1.jpg</t>
  </si>
  <si>
    <t>40174-1</t>
  </si>
  <si>
    <t>https://brickset.com/sets/40174-1</t>
  </si>
  <si>
    <t>https://images.brickset.com/sets/small/40174-1.jpg</t>
  </si>
  <si>
    <t>https://images.brickset.com/sets/images/40174-1.jpg</t>
  </si>
  <si>
    <t>40175-1</t>
  </si>
  <si>
    <t>City Police Mission Pack</t>
  </si>
  <si>
    <t>https://brickset.com/sets/40175-1</t>
  </si>
  <si>
    <t>https://images.brickset.com/sets/small/40175-1.jpg</t>
  </si>
  <si>
    <t>https://images.brickset.com/sets/images/40175-1.jpg</t>
  </si>
  <si>
    <t>40176-1</t>
  </si>
  <si>
    <t>Scarif Stormtrooper</t>
  </si>
  <si>
    <t>https://brickset.com/sets/40176-1</t>
  </si>
  <si>
    <t>https://images.brickset.com/sets/small/40176-1.jpg</t>
  </si>
  <si>
    <t>https://images.brickset.com/sets/images/40176-1.jpg</t>
  </si>
  <si>
    <t>40177-1</t>
  </si>
  <si>
    <t>City Jungle Explorer Kit</t>
  </si>
  <si>
    <t>https://brickset.com/sets/40177-1</t>
  </si>
  <si>
    <t>https://images.brickset.com/sets/small/40177-1.jpg</t>
  </si>
  <si>
    <t>https://images.brickset.com/sets/images/40177-1.jpg</t>
  </si>
  <si>
    <t>40178-1</t>
  </si>
  <si>
    <t>Iconic Vip Set</t>
  </si>
  <si>
    <t>https://brickset.com/sets/40178-1</t>
  </si>
  <si>
    <t>https://images.brickset.com/sets/small/40178-1.jpg</t>
  </si>
  <si>
    <t>https://images.brickset.com/sets/images/40178-1.jpg</t>
  </si>
  <si>
    <t>40234-1</t>
  </si>
  <si>
    <t>Year Of The Rooster</t>
  </si>
  <si>
    <t>https://brickset.com/sets/40234-1</t>
  </si>
  <si>
    <t>https://images.brickset.com/sets/small/40234-1.jpg</t>
  </si>
  <si>
    <t>https://images.brickset.com/sets/images/40234-1.jpg</t>
  </si>
  <si>
    <t>40236-1</t>
  </si>
  <si>
    <t>Romantic Valentine Picnic</t>
  </si>
  <si>
    <t>https://brickset.com/sets/40236-1</t>
  </si>
  <si>
    <t>https://images.brickset.com/sets/small/40236-1.jpg</t>
  </si>
  <si>
    <t>https://images.brickset.com/sets/images/40236-1.jpg</t>
  </si>
  <si>
    <t>40237-1</t>
  </si>
  <si>
    <t>Easter Egg Hunt</t>
  </si>
  <si>
    <t>https://brickset.com/sets/40237-1</t>
  </si>
  <si>
    <t>https://images.brickset.com/sets/small/40237-1.jpg</t>
  </si>
  <si>
    <t>https://images.brickset.com/sets/images/40237-1.jpg</t>
  </si>
  <si>
    <t>40239-1</t>
  </si>
  <si>
    <t>Narwhal</t>
  </si>
  <si>
    <t>https://brickset.com/sets/40239-1</t>
  </si>
  <si>
    <t>https://images.brickset.com/sets/small/40239-1.jpg</t>
  </si>
  <si>
    <t>https://images.brickset.com/sets/images/40239-1.jpg</t>
  </si>
  <si>
    <t>40240-1</t>
  </si>
  <si>
    <t>Raccoon</t>
  </si>
  <si>
    <t>https://brickset.com/sets/40240-1</t>
  </si>
  <si>
    <t>https://images.brickset.com/sets/small/40240-1.jpg</t>
  </si>
  <si>
    <t>https://images.brickset.com/sets/images/40240-1.jpg</t>
  </si>
  <si>
    <t>40241-1</t>
  </si>
  <si>
    <t>Platypus</t>
  </si>
  <si>
    <t>https://brickset.com/sets/40241-1</t>
  </si>
  <si>
    <t>https://images.brickset.com/sets/small/40241-1.jpg</t>
  </si>
  <si>
    <t>https://images.brickset.com/sets/images/40241-1.jpg</t>
  </si>
  <si>
    <t>40242-1</t>
  </si>
  <si>
    <t>Baby Chick</t>
  </si>
  <si>
    <t>https://brickset.com/sets/40242-1</t>
  </si>
  <si>
    <t>https://images.brickset.com/sets/small/40242-1.jpg</t>
  </si>
  <si>
    <t>https://images.brickset.com/sets/images/40242-1.jpg</t>
  </si>
  <si>
    <t>40243-1</t>
  </si>
  <si>
    <t>https://brickset.com/sets/40243-1</t>
  </si>
  <si>
    <t>https://images.brickset.com/sets/small/40243-1.jpg</t>
  </si>
  <si>
    <t>https://images.brickset.com/sets/images/40243-1.jpg</t>
  </si>
  <si>
    <t>40244-1</t>
  </si>
  <si>
    <t>Dragonfly</t>
  </si>
  <si>
    <t>https://brickset.com/sets/40244-1</t>
  </si>
  <si>
    <t>https://images.brickset.com/sets/small/40244-1.jpg</t>
  </si>
  <si>
    <t>https://images.brickset.com/sets/images/40244-1.jpg</t>
  </si>
  <si>
    <t>40245-1</t>
  </si>
  <si>
    <t>https://brickset.com/sets/40245-1</t>
  </si>
  <si>
    <t>https://images.brickset.com/sets/small/40245-1.jpg</t>
  </si>
  <si>
    <t>https://images.brickset.com/sets/images/40245-1.jpg</t>
  </si>
  <si>
    <t>40246-1</t>
  </si>
  <si>
    <t>Tropical Fish</t>
  </si>
  <si>
    <t>https://brickset.com/sets/40246-1</t>
  </si>
  <si>
    <t>https://images.brickset.com/sets/small/40246-1.jpg</t>
  </si>
  <si>
    <t>https://images.brickset.com/sets/images/40246-1.jpg</t>
  </si>
  <si>
    <t>40247-1</t>
  </si>
  <si>
    <t>https://brickset.com/sets/40247-1</t>
  </si>
  <si>
    <t>https://images.brickset.com/sets/small/40247-1.jpg</t>
  </si>
  <si>
    <t>https://images.brickset.com/sets/images/40247-1.jpg</t>
  </si>
  <si>
    <t>40248-1</t>
  </si>
  <si>
    <t>https://brickset.com/sets/40248-1</t>
  </si>
  <si>
    <t>https://images.brickset.com/sets/small/40248-1.jpg</t>
  </si>
  <si>
    <t>https://images.brickset.com/sets/images/40248-1.jpg</t>
  </si>
  <si>
    <t>40249-1</t>
  </si>
  <si>
    <t>St. Bernard Dog</t>
  </si>
  <si>
    <t>https://brickset.com/sets/40249-1</t>
  </si>
  <si>
    <t>https://images.brickset.com/sets/small/40249-1.jpg</t>
  </si>
  <si>
    <t>https://images.brickset.com/sets/images/40249-1.jpg</t>
  </si>
  <si>
    <t>40250-1</t>
  </si>
  <si>
    <t>https://brickset.com/sets/40250-1</t>
  </si>
  <si>
    <t>https://images.brickset.com/sets/small/40250-1.jpg</t>
  </si>
  <si>
    <t>https://images.brickset.com/sets/images/40250-1.jpg</t>
  </si>
  <si>
    <t>40251-1</t>
  </si>
  <si>
    <t>Mini Piggy Bank</t>
  </si>
  <si>
    <t>https://brickset.com/sets/40251-1</t>
  </si>
  <si>
    <t>https://images.brickset.com/sets/small/40251-1.jpg</t>
  </si>
  <si>
    <t>https://images.brickset.com/sets/images/40251-1.jpg</t>
  </si>
  <si>
    <t>40252-1</t>
  </si>
  <si>
    <t>Mini Volkswagen Beetle</t>
  </si>
  <si>
    <t>https://brickset.com/sets/40252-1</t>
  </si>
  <si>
    <t>https://images.brickset.com/sets/small/40252-1.jpg</t>
  </si>
  <si>
    <t>https://images.brickset.com/sets/images/40252-1.jpg</t>
  </si>
  <si>
    <t>40253-1</t>
  </si>
  <si>
    <t>https://brickset.com/sets/40253-1</t>
  </si>
  <si>
    <t>https://images.brickset.com/sets/small/40253-1.jpg</t>
  </si>
  <si>
    <t>https://images.brickset.com/sets/images/40253-1.jpg</t>
  </si>
  <si>
    <t>40254-1</t>
  </si>
  <si>
    <t>Nutcracker</t>
  </si>
  <si>
    <t>https://brickset.com/sets/40254-1</t>
  </si>
  <si>
    <t>https://images.brickset.com/sets/small/40254-1.jpg</t>
  </si>
  <si>
    <t>https://images.brickset.com/sets/images/40254-1.jpg</t>
  </si>
  <si>
    <t>40256-1</t>
  </si>
  <si>
    <t>Create The World</t>
  </si>
  <si>
    <t>https://brickset.com/sets/40256-1</t>
  </si>
  <si>
    <t>https://images.brickset.com/sets/small/40256-1.jpg</t>
  </si>
  <si>
    <t>https://images.brickset.com/sets/images/40256-1.jpg</t>
  </si>
  <si>
    <t>40260-1</t>
  </si>
  <si>
    <t>Halloween Haunt</t>
  </si>
  <si>
    <t>https://brickset.com/sets/40260-1</t>
  </si>
  <si>
    <t>https://images.brickset.com/sets/small/40260-1.jpg</t>
  </si>
  <si>
    <t>https://images.brickset.com/sets/images/40260-1.jpg</t>
  </si>
  <si>
    <t>40261-1</t>
  </si>
  <si>
    <t>Thanksgiving Harvest</t>
  </si>
  <si>
    <t>https://brickset.com/sets/40261-1</t>
  </si>
  <si>
    <t>https://images.brickset.com/sets/small/40261-1.jpg</t>
  </si>
  <si>
    <t>https://images.brickset.com/sets/images/40261-1.jpg</t>
  </si>
  <si>
    <t>40262-1</t>
  </si>
  <si>
    <t>Christmas Train Ride</t>
  </si>
  <si>
    <t>https://brickset.com/sets/40262-1</t>
  </si>
  <si>
    <t>https://images.brickset.com/sets/small/40262-1.jpg</t>
  </si>
  <si>
    <t>https://images.brickset.com/sets/images/40262-1.jpg</t>
  </si>
  <si>
    <t>40263-1</t>
  </si>
  <si>
    <t>Christmas Town Square</t>
  </si>
  <si>
    <t>https://brickset.com/sets/40263-1</t>
  </si>
  <si>
    <t>https://images.brickset.com/sets/small/40263-1.jpg</t>
  </si>
  <si>
    <t>https://images.brickset.com/sets/images/40263-1.jpg</t>
  </si>
  <si>
    <t>40264-1</t>
  </si>
  <si>
    <t>Build My Heartlake City Accessory Set</t>
  </si>
  <si>
    <t>https://brickset.com/sets/40264-1</t>
  </si>
  <si>
    <t>https://images.brickset.com/sets/small/40264-1.jpg</t>
  </si>
  <si>
    <t>https://images.brickset.com/sets/images/40264-1.jpg</t>
  </si>
  <si>
    <t>40265-1</t>
  </si>
  <si>
    <t>Tic-Tac-Toe</t>
  </si>
  <si>
    <t>https://brickset.com/sets/40265-1</t>
  </si>
  <si>
    <t>https://images.brickset.com/sets/small/40265-1.jpg</t>
  </si>
  <si>
    <t>https://images.brickset.com/sets/images/40265-1.jpg</t>
  </si>
  <si>
    <t>40266-1</t>
  </si>
  <si>
    <t>Mini Keepsake Box</t>
  </si>
  <si>
    <t>https://brickset.com/sets/40266-1</t>
  </si>
  <si>
    <t>https://images.brickset.com/sets/small/40266-1.jpg</t>
  </si>
  <si>
    <t>https://images.brickset.com/sets/images/40266-1.jpg</t>
  </si>
  <si>
    <t>40267-1</t>
  </si>
  <si>
    <t>Find A Pair Pack</t>
  </si>
  <si>
    <t>https://brickset.com/sets/40267-1</t>
  </si>
  <si>
    <t>https://images.brickset.com/sets/small/40267-1.jpg</t>
  </si>
  <si>
    <t>https://images.brickset.com/sets/images/40267-1.jpg</t>
  </si>
  <si>
    <t>40268-1</t>
  </si>
  <si>
    <t>R3-M2</t>
  </si>
  <si>
    <t>https://brickset.com/sets/40268-1</t>
  </si>
  <si>
    <t>https://images.brickset.com/sets/small/40268-1.jpg</t>
  </si>
  <si>
    <t>https://images.brickset.com/sets/images/40268-1.jpg</t>
  </si>
  <si>
    <t>40269-1</t>
  </si>
  <si>
    <t>Photo Frame</t>
  </si>
  <si>
    <t>https://brickset.com/sets/40269-1</t>
  </si>
  <si>
    <t>https://images.brickset.com/sets/small/40269-1.jpg</t>
  </si>
  <si>
    <t>https://images.brickset.com/sets/images/40269-1.jpg</t>
  </si>
  <si>
    <t>40295-1</t>
  </si>
  <si>
    <t>Lego House Chef</t>
  </si>
  <si>
    <t>https://brickset.com/sets/40295-1</t>
  </si>
  <si>
    <t>https://images.brickset.com/sets/small/40295-1.jpg</t>
  </si>
  <si>
    <t>https://images.brickset.com/sets/images/40295-1.jpg</t>
  </si>
  <si>
    <t>40296-1</t>
  </si>
  <si>
    <t>Lego House Build Your Meal Brick Bag</t>
  </si>
  <si>
    <t>https://brickset.com/sets/40296-1</t>
  </si>
  <si>
    <t>https://images.brickset.com/sets/small/40296-1.jpg</t>
  </si>
  <si>
    <t>https://images.brickset.com/sets/images/40296-1.jpg</t>
  </si>
  <si>
    <t>40297-1</t>
  </si>
  <si>
    <t>Lego House 6 Duplo Bricks</t>
  </si>
  <si>
    <t>https://brickset.com/sets/40297-1</t>
  </si>
  <si>
    <t>https://images.brickset.com/sets/small/40297-1.jpg</t>
  </si>
  <si>
    <t>https://images.brickset.com/sets/images/40297-1.jpg</t>
  </si>
  <si>
    <t>40308-1</t>
  </si>
  <si>
    <t>https://brickset.com/sets/40308-1</t>
  </si>
  <si>
    <t>https://images.brickset.com/sets/small/40308-1.jpg</t>
  </si>
  <si>
    <t>https://images.brickset.com/sets/images/40308-1.jpg</t>
  </si>
  <si>
    <t>41143-1</t>
  </si>
  <si>
    <t>Berry'S Kitchen</t>
  </si>
  <si>
    <t>https://brickset.com/sets/41143-1</t>
  </si>
  <si>
    <t>https://images.brickset.com/sets/small/41143-1.jpg</t>
  </si>
  <si>
    <t>https://images.brickset.com/sets/images/41143-1.jpg</t>
  </si>
  <si>
    <t>41144-1</t>
  </si>
  <si>
    <t>Petite'S Royal Stable</t>
  </si>
  <si>
    <t>https://brickset.com/sets/41144-1</t>
  </si>
  <si>
    <t>https://images.brickset.com/sets/small/41144-1.jpg</t>
  </si>
  <si>
    <t>https://images.brickset.com/sets/images/41144-1.jpg</t>
  </si>
  <si>
    <t>41145-1</t>
  </si>
  <si>
    <t>Ariel And The Magical Spell</t>
  </si>
  <si>
    <t>https://brickset.com/sets/41145-1</t>
  </si>
  <si>
    <t>https://images.brickset.com/sets/small/41145-1.jpg</t>
  </si>
  <si>
    <t>https://images.brickset.com/sets/images/41145-1.jpg</t>
  </si>
  <si>
    <t>41146-1</t>
  </si>
  <si>
    <t>Cinderella'S Enchanted Evening</t>
  </si>
  <si>
    <t>https://brickset.com/sets/41146-1</t>
  </si>
  <si>
    <t>https://images.brickset.com/sets/small/41146-1.jpg</t>
  </si>
  <si>
    <t>https://images.brickset.com/sets/images/41146-1.jpg</t>
  </si>
  <si>
    <t>41147-1</t>
  </si>
  <si>
    <t>Anna'S Snow Adventure</t>
  </si>
  <si>
    <t>https://brickset.com/sets/41147-1</t>
  </si>
  <si>
    <t>https://images.brickset.com/sets/small/41147-1.jpg</t>
  </si>
  <si>
    <t>https://images.brickset.com/sets/images/41147-1.jpg</t>
  </si>
  <si>
    <t>41148-1</t>
  </si>
  <si>
    <t>Elsa'S Magical Ice Palace</t>
  </si>
  <si>
    <t>https://brickset.com/sets/41148-1</t>
  </si>
  <si>
    <t>https://images.brickset.com/sets/small/41148-1.jpg</t>
  </si>
  <si>
    <t>https://images.brickset.com/sets/images/41148-1.jpg</t>
  </si>
  <si>
    <t>41149-1</t>
  </si>
  <si>
    <t>Moana'S Island Adventure</t>
  </si>
  <si>
    <t>Moana</t>
  </si>
  <si>
    <t>https://brickset.com/sets/41149-1</t>
  </si>
  <si>
    <t>https://images.brickset.com/sets/small/41149-1.jpg</t>
  </si>
  <si>
    <t>https://images.brickset.com/sets/images/41149-1.jpg</t>
  </si>
  <si>
    <t>41150-1</t>
  </si>
  <si>
    <t>Moana'S Ocean Voyage</t>
  </si>
  <si>
    <t>https://brickset.com/sets/41150-1</t>
  </si>
  <si>
    <t>https://images.brickset.com/sets/small/41150-1.jpg</t>
  </si>
  <si>
    <t>https://images.brickset.com/sets/images/41150-1.jpg</t>
  </si>
  <si>
    <t>41181-1</t>
  </si>
  <si>
    <t>Naida'S Gondola &amp; The Goblin Thief</t>
  </si>
  <si>
    <t>https://brickset.com/sets/41181-1</t>
  </si>
  <si>
    <t>https://images.brickset.com/sets/small/41181-1.jpg</t>
  </si>
  <si>
    <t>https://images.brickset.com/sets/images/41181-1.jpg</t>
  </si>
  <si>
    <t>41182-1</t>
  </si>
  <si>
    <t>The Capture Of Sophie Jones</t>
  </si>
  <si>
    <t>https://brickset.com/sets/41182-1</t>
  </si>
  <si>
    <t>https://images.brickset.com/sets/small/41182-1.jpg</t>
  </si>
  <si>
    <t>https://images.brickset.com/sets/images/41182-1.jpg</t>
  </si>
  <si>
    <t>41183-1</t>
  </si>
  <si>
    <t>The Goblin King'S Evil Dragon</t>
  </si>
  <si>
    <t>https://brickset.com/sets/41183-1</t>
  </si>
  <si>
    <t>https://images.brickset.com/sets/small/41183-1.jpg</t>
  </si>
  <si>
    <t>https://images.brickset.com/sets/images/41183-1.jpg</t>
  </si>
  <si>
    <t>41184-1</t>
  </si>
  <si>
    <t>Aira'S Airship &amp; The Amulet Chase</t>
  </si>
  <si>
    <t>https://brickset.com/sets/41184-1</t>
  </si>
  <si>
    <t>https://images.brickset.com/sets/small/41184-1.jpg</t>
  </si>
  <si>
    <t>https://images.brickset.com/sets/images/41184-1.jpg</t>
  </si>
  <si>
    <t>41185-1</t>
  </si>
  <si>
    <t>Magic Rescue From The Goblin Village</t>
  </si>
  <si>
    <t>https://brickset.com/sets/41185-1</t>
  </si>
  <si>
    <t>https://images.brickset.com/sets/small/41185-1.jpg</t>
  </si>
  <si>
    <t>https://images.brickset.com/sets/images/41185-1.jpg</t>
  </si>
  <si>
    <t>41186-1</t>
  </si>
  <si>
    <t>Azari &amp; The Goblin Forest Escape</t>
  </si>
  <si>
    <t>https://brickset.com/sets/41186-1</t>
  </si>
  <si>
    <t>https://images.brickset.com/sets/small/41186-1.jpg</t>
  </si>
  <si>
    <t>https://images.brickset.com/sets/images/41186-1.jpg</t>
  </si>
  <si>
    <t>41187-1</t>
  </si>
  <si>
    <t>Rosalyn'S Healing Hideout</t>
  </si>
  <si>
    <t>https://brickset.com/sets/41187-1</t>
  </si>
  <si>
    <t>https://images.brickset.com/sets/small/41187-1.jpg</t>
  </si>
  <si>
    <t>https://images.brickset.com/sets/images/41187-1.jpg</t>
  </si>
  <si>
    <t>41188-1</t>
  </si>
  <si>
    <t>Breakout From The Goblin King'S Fortress</t>
  </si>
  <si>
    <t>https://brickset.com/sets/41188-1</t>
  </si>
  <si>
    <t>https://images.brickset.com/sets/small/41188-1.jpg</t>
  </si>
  <si>
    <t>https://images.brickset.com/sets/images/41188-1.jpg</t>
  </si>
  <si>
    <t>41230-1</t>
  </si>
  <si>
    <t>Batgirl Batjet Chase</t>
  </si>
  <si>
    <t>https://brickset.com/sets/41230-1</t>
  </si>
  <si>
    <t>https://images.brickset.com/sets/small/41230-1.jpg</t>
  </si>
  <si>
    <t>https://images.brickset.com/sets/images/41230-1.jpg</t>
  </si>
  <si>
    <t>41231-1</t>
  </si>
  <si>
    <t>Harley Quinn To The Rescue</t>
  </si>
  <si>
    <t>https://brickset.com/sets/41231-1</t>
  </si>
  <si>
    <t>https://images.brickset.com/sets/small/41231-1.jpg</t>
  </si>
  <si>
    <t>https://images.brickset.com/sets/images/41231-1.jpg</t>
  </si>
  <si>
    <t>41232-1</t>
  </si>
  <si>
    <t>Super Hero High School</t>
  </si>
  <si>
    <t>https://brickset.com/sets/41232-1</t>
  </si>
  <si>
    <t>https://images.brickset.com/sets/small/41232-1.jpg</t>
  </si>
  <si>
    <t>https://images.brickset.com/sets/images/41232-1.jpg</t>
  </si>
  <si>
    <t>41233-1</t>
  </si>
  <si>
    <t>Lashina Tank</t>
  </si>
  <si>
    <t>https://brickset.com/sets/41233-1</t>
  </si>
  <si>
    <t>https://images.brickset.com/sets/small/41233-1.jpg</t>
  </si>
  <si>
    <t>https://images.brickset.com/sets/images/41233-1.jpg</t>
  </si>
  <si>
    <t>41234-1</t>
  </si>
  <si>
    <t>Bumblebee Helicopter</t>
  </si>
  <si>
    <t>https://brickset.com/sets/41234-1</t>
  </si>
  <si>
    <t>https://images.brickset.com/sets/small/41234-1.jpg</t>
  </si>
  <si>
    <t>https://images.brickset.com/sets/images/41234-1.jpg</t>
  </si>
  <si>
    <t>41235-1</t>
  </si>
  <si>
    <t>Wonder Woman Dorm Room</t>
  </si>
  <si>
    <t>https://brickset.com/sets/41235-1</t>
  </si>
  <si>
    <t>https://images.brickset.com/sets/small/41235-1.jpg</t>
  </si>
  <si>
    <t>https://images.brickset.com/sets/images/41235-1.jpg</t>
  </si>
  <si>
    <t>41236-1</t>
  </si>
  <si>
    <t>Harley Quinn Dorm</t>
  </si>
  <si>
    <t>https://brickset.com/sets/41236-1</t>
  </si>
  <si>
    <t>https://images.brickset.com/sets/small/41236-1.jpg</t>
  </si>
  <si>
    <t>https://images.brickset.com/sets/images/41236-1.jpg</t>
  </si>
  <si>
    <t>41237-1</t>
  </si>
  <si>
    <t>Batgirl Secret Bunker</t>
  </si>
  <si>
    <t>https://brickset.com/sets/41237-1</t>
  </si>
  <si>
    <t>https://images.brickset.com/sets/small/41237-1.jpg</t>
  </si>
  <si>
    <t>https://images.brickset.com/sets/images/41237-1.jpg</t>
  </si>
  <si>
    <t>41238-1</t>
  </si>
  <si>
    <t>Lena Luthor Kryptomite Factory</t>
  </si>
  <si>
    <t>https://brickset.com/sets/41238-1</t>
  </si>
  <si>
    <t>https://images.brickset.com/sets/small/41238-1.jpg</t>
  </si>
  <si>
    <t>https://images.brickset.com/sets/images/41238-1.jpg</t>
  </si>
  <si>
    <t>41239-1</t>
  </si>
  <si>
    <t>Eclipso Dark Palace</t>
  </si>
  <si>
    <t>https://brickset.com/sets/41239-1</t>
  </si>
  <si>
    <t>https://images.brickset.com/sets/small/41239-1.jpg</t>
  </si>
  <si>
    <t>https://images.brickset.com/sets/images/41239-1.jpg</t>
  </si>
  <si>
    <t>41300-1</t>
  </si>
  <si>
    <t>Puppy Championship</t>
  </si>
  <si>
    <t>Dog Show</t>
  </si>
  <si>
    <t>https://brickset.com/sets/41300-1</t>
  </si>
  <si>
    <t>https://images.brickset.com/sets/small/41300-1.jpg</t>
  </si>
  <si>
    <t>https://images.brickset.com/sets/images/41300-1.jpg</t>
  </si>
  <si>
    <t>41301-1</t>
  </si>
  <si>
    <t>Puppy Parade</t>
  </si>
  <si>
    <t>https://brickset.com/sets/41301-1</t>
  </si>
  <si>
    <t>https://images.brickset.com/sets/small/41301-1.jpg</t>
  </si>
  <si>
    <t>https://images.brickset.com/sets/images/41301-1.jpg</t>
  </si>
  <si>
    <t>41302-1</t>
  </si>
  <si>
    <t>Puppy Pampering</t>
  </si>
  <si>
    <t>https://brickset.com/sets/41302-1</t>
  </si>
  <si>
    <t>https://images.brickset.com/sets/small/41302-1.jpg</t>
  </si>
  <si>
    <t>https://images.brickset.com/sets/images/41302-1.jpg</t>
  </si>
  <si>
    <t>41303-1</t>
  </si>
  <si>
    <t>https://brickset.com/sets/41303-1</t>
  </si>
  <si>
    <t>https://images.brickset.com/sets/small/41303-1.jpg</t>
  </si>
  <si>
    <t>https://images.brickset.com/sets/images/41303-1.jpg</t>
  </si>
  <si>
    <t>41304-1</t>
  </si>
  <si>
    <t>Puppy Treats &amp; Tricks</t>
  </si>
  <si>
    <t>https://brickset.com/sets/41304-1</t>
  </si>
  <si>
    <t>https://images.brickset.com/sets/small/41304-1.jpg</t>
  </si>
  <si>
    <t>https://images.brickset.com/sets/images/41304-1.jpg</t>
  </si>
  <si>
    <t>41305-1</t>
  </si>
  <si>
    <t>Emma'S Photo Studio</t>
  </si>
  <si>
    <t>https://brickset.com/sets/41305-1</t>
  </si>
  <si>
    <t>https://images.brickset.com/sets/small/41305-1.jpg</t>
  </si>
  <si>
    <t>https://images.brickset.com/sets/images/41305-1.jpg</t>
  </si>
  <si>
    <t>41306-1</t>
  </si>
  <si>
    <t>Mia'S Beach Scooter</t>
  </si>
  <si>
    <t>https://brickset.com/sets/41306-1</t>
  </si>
  <si>
    <t>https://images.brickset.com/sets/small/41306-1.jpg</t>
  </si>
  <si>
    <t>https://images.brickset.com/sets/images/41306-1.jpg</t>
  </si>
  <si>
    <t>41307-1</t>
  </si>
  <si>
    <t>Olivia'S Creative Lab</t>
  </si>
  <si>
    <t>https://brickset.com/sets/41307-1</t>
  </si>
  <si>
    <t>https://images.brickset.com/sets/small/41307-1.jpg</t>
  </si>
  <si>
    <t>https://images.brickset.com/sets/images/41307-1.jpg</t>
  </si>
  <si>
    <t>41308-1</t>
  </si>
  <si>
    <t>Stephanie'S Friendship Cakes</t>
  </si>
  <si>
    <t>https://brickset.com/sets/41308-1</t>
  </si>
  <si>
    <t>https://images.brickset.com/sets/small/41308-1.jpg</t>
  </si>
  <si>
    <t>https://images.brickset.com/sets/images/41308-1.jpg</t>
  </si>
  <si>
    <t>41309-1</t>
  </si>
  <si>
    <t>Andrea'S Musical Duet</t>
  </si>
  <si>
    <t>https://brickset.com/sets/41309-1</t>
  </si>
  <si>
    <t>https://images.brickset.com/sets/small/41309-1.jpg</t>
  </si>
  <si>
    <t>https://images.brickset.com/sets/images/41309-1.jpg</t>
  </si>
  <si>
    <t>41310-1</t>
  </si>
  <si>
    <t>Heartlake Gift Delivery</t>
  </si>
  <si>
    <t>https://brickset.com/sets/41310-1</t>
  </si>
  <si>
    <t>https://images.brickset.com/sets/small/41310-1.jpg</t>
  </si>
  <si>
    <t>https://images.brickset.com/sets/images/41310-1.jpg</t>
  </si>
  <si>
    <t>41311-1</t>
  </si>
  <si>
    <t>Heartlake Pizzeria</t>
  </si>
  <si>
    <t>https://brickset.com/sets/41311-1</t>
  </si>
  <si>
    <t>https://images.brickset.com/sets/small/41311-1.jpg</t>
  </si>
  <si>
    <t>https://images.brickset.com/sets/images/41311-1.jpg</t>
  </si>
  <si>
    <t>41312-1</t>
  </si>
  <si>
    <t>Heartlake Sports Center</t>
  </si>
  <si>
    <t>https://brickset.com/sets/41312-1</t>
  </si>
  <si>
    <t>https://images.brickset.com/sets/small/41312-1.jpg</t>
  </si>
  <si>
    <t>https://images.brickset.com/sets/images/41312-1.jpg</t>
  </si>
  <si>
    <t>41313-1</t>
  </si>
  <si>
    <t>Heartlake Summer Pool</t>
  </si>
  <si>
    <t>https://brickset.com/sets/41313-1</t>
  </si>
  <si>
    <t>https://images.brickset.com/sets/small/41313-1.jpg</t>
  </si>
  <si>
    <t>https://images.brickset.com/sets/images/41313-1.jpg</t>
  </si>
  <si>
    <t>41314-1</t>
  </si>
  <si>
    <t>Stephanie'S House</t>
  </si>
  <si>
    <t>https://brickset.com/sets/41314-1</t>
  </si>
  <si>
    <t>https://images.brickset.com/sets/small/41314-1.jpg</t>
  </si>
  <si>
    <t>https://images.brickset.com/sets/images/41314-1.jpg</t>
  </si>
  <si>
    <t>41315-1</t>
  </si>
  <si>
    <t>Heartlake Surf Shop</t>
  </si>
  <si>
    <t>https://brickset.com/sets/41315-1</t>
  </si>
  <si>
    <t>https://images.brickset.com/sets/small/41315-1.jpg</t>
  </si>
  <si>
    <t>https://images.brickset.com/sets/images/41315-1.jpg</t>
  </si>
  <si>
    <t>41316-1</t>
  </si>
  <si>
    <t>Andrea'S Speedboat Transporter</t>
  </si>
  <si>
    <t>https://brickset.com/sets/41316-1</t>
  </si>
  <si>
    <t>https://images.brickset.com/sets/small/41316-1.jpg</t>
  </si>
  <si>
    <t>https://images.brickset.com/sets/images/41316-1.jpg</t>
  </si>
  <si>
    <t>41317-1</t>
  </si>
  <si>
    <t>Sunshine Catamaran</t>
  </si>
  <si>
    <t>https://brickset.com/sets/41317-1</t>
  </si>
  <si>
    <t>https://images.brickset.com/sets/small/41317-1.jpg</t>
  </si>
  <si>
    <t>https://images.brickset.com/sets/images/41317-1.jpg</t>
  </si>
  <si>
    <t>41318-1</t>
  </si>
  <si>
    <t>Heartlake Hospital</t>
  </si>
  <si>
    <t>https://brickset.com/sets/41318-1</t>
  </si>
  <si>
    <t>https://images.brickset.com/sets/small/41318-1.jpg</t>
  </si>
  <si>
    <t>https://images.brickset.com/sets/images/41318-1.jpg</t>
  </si>
  <si>
    <t>41319-1</t>
  </si>
  <si>
    <t>Snow Resort Hot Chocolate Van</t>
  </si>
  <si>
    <t>https://brickset.com/sets/41319-1</t>
  </si>
  <si>
    <t>https://images.brickset.com/sets/small/41319-1.jpg</t>
  </si>
  <si>
    <t>https://images.brickset.com/sets/images/41319-1.jpg</t>
  </si>
  <si>
    <t>41320-1</t>
  </si>
  <si>
    <t>Heartlake Frozen Yogurt Shop</t>
  </si>
  <si>
    <t>https://brickset.com/sets/41320-1</t>
  </si>
  <si>
    <t>https://images.brickset.com/sets/small/41320-1.jpg</t>
  </si>
  <si>
    <t>https://images.brickset.com/sets/images/41320-1.jpg</t>
  </si>
  <si>
    <t>41321-1</t>
  </si>
  <si>
    <t>Snow Resort Off-Roader</t>
  </si>
  <si>
    <t>https://brickset.com/sets/41321-1</t>
  </si>
  <si>
    <t>https://images.brickset.com/sets/small/41321-1.jpg</t>
  </si>
  <si>
    <t>https://images.brickset.com/sets/images/41321-1.jpg</t>
  </si>
  <si>
    <t>41322-1</t>
  </si>
  <si>
    <t>Snow Resort Ice Rink</t>
  </si>
  <si>
    <t>https://brickset.com/sets/41322-1</t>
  </si>
  <si>
    <t>https://images.brickset.com/sets/small/41322-1.jpg</t>
  </si>
  <si>
    <t>https://images.brickset.com/sets/images/41322-1.jpg</t>
  </si>
  <si>
    <t>41323-1</t>
  </si>
  <si>
    <t>Snow Resort Chalet</t>
  </si>
  <si>
    <t>https://brickset.com/sets/41323-1</t>
  </si>
  <si>
    <t>https://images.brickset.com/sets/small/41323-1.jpg</t>
  </si>
  <si>
    <t>https://images.brickset.com/sets/images/41323-1.jpg</t>
  </si>
  <si>
    <t>41324-1</t>
  </si>
  <si>
    <t>Snow Resort Ski Lift</t>
  </si>
  <si>
    <t>https://brickset.com/sets/41324-1</t>
  </si>
  <si>
    <t>https://images.brickset.com/sets/small/41324-1.jpg</t>
  </si>
  <si>
    <t>https://images.brickset.com/sets/images/41324-1.jpg</t>
  </si>
  <si>
    <t>41325-1</t>
  </si>
  <si>
    <t>Heartlake City Playground</t>
  </si>
  <si>
    <t>https://brickset.com/sets/41325-1</t>
  </si>
  <si>
    <t>https://images.brickset.com/sets/small/41325-1.jpg</t>
  </si>
  <si>
    <t>https://images.brickset.com/sets/images/41325-1.jpg</t>
  </si>
  <si>
    <t>41326-1</t>
  </si>
  <si>
    <t>https://brickset.com/sets/41326-1</t>
  </si>
  <si>
    <t>https://images.brickset.com/sets/small/41326-1.jpg</t>
  </si>
  <si>
    <t>https://images.brickset.com/sets/images/41326-1.jpg</t>
  </si>
  <si>
    <t>41485-1</t>
  </si>
  <si>
    <t>https://brickset.com/sets/41485-1</t>
  </si>
  <si>
    <t>https://images.brickset.com/sets/small/41485-1.jpg</t>
  </si>
  <si>
    <t>https://images.brickset.com/sets/images/41485-1.jpg</t>
  </si>
  <si>
    <t>41486-1</t>
  </si>
  <si>
    <t>https://brickset.com/sets/41486-1</t>
  </si>
  <si>
    <t>https://images.brickset.com/sets/small/41486-1.jpg</t>
  </si>
  <si>
    <t>https://images.brickset.com/sets/images/41486-1.jpg</t>
  </si>
  <si>
    <t>41487-1</t>
  </si>
  <si>
    <t>https://brickset.com/sets/41487-1</t>
  </si>
  <si>
    <t>https://images.brickset.com/sets/small/41487-1.jpg</t>
  </si>
  <si>
    <t>https://images.brickset.com/sets/images/41487-1.jpg</t>
  </si>
  <si>
    <t>41488-1</t>
  </si>
  <si>
    <t>Master Wu</t>
  </si>
  <si>
    <t>https://brickset.com/sets/41488-1</t>
  </si>
  <si>
    <t>https://images.brickset.com/sets/small/41488-1.jpg</t>
  </si>
  <si>
    <t>https://images.brickset.com/sets/images/41488-1.jpg</t>
  </si>
  <si>
    <t>41489-1</t>
  </si>
  <si>
    <t>Rey &amp; Kylo Ren</t>
  </si>
  <si>
    <t>https://brickset.com/sets/41489-1</t>
  </si>
  <si>
    <t>https://images.brickset.com/sets/small/41489-1.jpg</t>
  </si>
  <si>
    <t>https://images.brickset.com/sets/images/41489-1.jpg</t>
  </si>
  <si>
    <t>41496-1</t>
  </si>
  <si>
    <t>Supergirl &amp; Martian Manhunter</t>
  </si>
  <si>
    <t>https://brickset.com/sets/41496-1</t>
  </si>
  <si>
    <t>https://images.brickset.com/sets/small/41496-1.jpg</t>
  </si>
  <si>
    <t>https://images.brickset.com/sets/images/41496-1.jpg</t>
  </si>
  <si>
    <t>41497-1</t>
  </si>
  <si>
    <t>Spider-Man &amp; Venom</t>
  </si>
  <si>
    <t>https://brickset.com/sets/41497-1</t>
  </si>
  <si>
    <t>https://images.brickset.com/sets/small/41497-1.jpg</t>
  </si>
  <si>
    <t>https://images.brickset.com/sets/images/41497-1.jpg</t>
  </si>
  <si>
    <t>41498-1</t>
  </si>
  <si>
    <t>Boba Fett And Han Solo In Carbonite</t>
  </si>
  <si>
    <t>https://brickset.com/sets/41498-1</t>
  </si>
  <si>
    <t>https://images.brickset.com/sets/small/41498-1.jpg</t>
  </si>
  <si>
    <t>https://images.brickset.com/sets/images/41498-1.jpg</t>
  </si>
  <si>
    <t>41585-1</t>
  </si>
  <si>
    <t>https://brickset.com/sets/41585-1</t>
  </si>
  <si>
    <t>https://images.brickset.com/sets/small/41585-1.jpg</t>
  </si>
  <si>
    <t>https://images.brickset.com/sets/images/41585-1.jpg</t>
  </si>
  <si>
    <t>41586-1</t>
  </si>
  <si>
    <t>https://brickset.com/sets/41586-1</t>
  </si>
  <si>
    <t>https://images.brickset.com/sets/small/41586-1.jpg</t>
  </si>
  <si>
    <t>https://images.brickset.com/sets/images/41586-1.jpg</t>
  </si>
  <si>
    <t>41587-1</t>
  </si>
  <si>
    <t>https://brickset.com/sets/41587-1</t>
  </si>
  <si>
    <t>https://images.brickset.com/sets/small/41587-1.jpg</t>
  </si>
  <si>
    <t>https://images.brickset.com/sets/images/41587-1.jpg</t>
  </si>
  <si>
    <t>41588-1</t>
  </si>
  <si>
    <t>https://brickset.com/sets/41588-1</t>
  </si>
  <si>
    <t>https://images.brickset.com/sets/small/41588-1.jpg</t>
  </si>
  <si>
    <t>https://images.brickset.com/sets/images/41588-1.jpg</t>
  </si>
  <si>
    <t>41589-1</t>
  </si>
  <si>
    <t>https://brickset.com/sets/41589-1</t>
  </si>
  <si>
    <t>https://images.brickset.com/sets/small/41589-1.jpg</t>
  </si>
  <si>
    <t>https://images.brickset.com/sets/images/41589-1.jpg</t>
  </si>
  <si>
    <t>41590-1</t>
  </si>
  <si>
    <t>https://brickset.com/sets/41590-1</t>
  </si>
  <si>
    <t>https://images.brickset.com/sets/small/41590-1.jpg</t>
  </si>
  <si>
    <t>https://images.brickset.com/sets/images/41590-1.jpg</t>
  </si>
  <si>
    <t>41591-1</t>
  </si>
  <si>
    <t>Black Widow</t>
  </si>
  <si>
    <t>https://brickset.com/sets/41591-1</t>
  </si>
  <si>
    <t>https://images.brickset.com/sets/small/41591-1.jpg</t>
  </si>
  <si>
    <t>https://images.brickset.com/sets/images/41591-1.jpg</t>
  </si>
  <si>
    <t>41592-1</t>
  </si>
  <si>
    <t>https://brickset.com/sets/41592-1</t>
  </si>
  <si>
    <t>https://images.brickset.com/sets/small/41592-1.jpg</t>
  </si>
  <si>
    <t>https://images.brickset.com/sets/images/41592-1.jpg</t>
  </si>
  <si>
    <t>41593-1</t>
  </si>
  <si>
    <t>https://brickset.com/sets/41593-1</t>
  </si>
  <si>
    <t>https://images.brickset.com/sets/small/41593-1.jpg</t>
  </si>
  <si>
    <t>https://images.brickset.com/sets/images/41593-1.jpg</t>
  </si>
  <si>
    <t>41594-1</t>
  </si>
  <si>
    <t>Captain Armando Salazar</t>
  </si>
  <si>
    <t>https://brickset.com/sets/41594-1</t>
  </si>
  <si>
    <t>https://images.brickset.com/sets/small/41594-1.jpg</t>
  </si>
  <si>
    <t>https://images.brickset.com/sets/images/41594-1.jpg</t>
  </si>
  <si>
    <t>41595-1</t>
  </si>
  <si>
    <t>Belle</t>
  </si>
  <si>
    <t>https://brickset.com/sets/41595-1</t>
  </si>
  <si>
    <t>https://images.brickset.com/sets/small/41595-1.jpg</t>
  </si>
  <si>
    <t>https://images.brickset.com/sets/images/41595-1.jpg</t>
  </si>
  <si>
    <t>41596-1</t>
  </si>
  <si>
    <t>Beast</t>
  </si>
  <si>
    <t>https://brickset.com/sets/41596-1</t>
  </si>
  <si>
    <t>https://images.brickset.com/sets/small/41596-1.jpg</t>
  </si>
  <si>
    <t>https://images.brickset.com/sets/images/41596-1.jpg</t>
  </si>
  <si>
    <t>42057-1</t>
  </si>
  <si>
    <t>Ultralight Helicopter</t>
  </si>
  <si>
    <t>https://brickset.com/sets/42057-1</t>
  </si>
  <si>
    <t>https://images.brickset.com/sets/small/42057-1.jpg</t>
  </si>
  <si>
    <t>https://images.brickset.com/sets/images/42057-1.jpg</t>
  </si>
  <si>
    <t>42058-1</t>
  </si>
  <si>
    <t>Stunt Bike</t>
  </si>
  <si>
    <t>https://brickset.com/sets/42058-1</t>
  </si>
  <si>
    <t>https://images.brickset.com/sets/small/42058-1.jpg</t>
  </si>
  <si>
    <t>https://images.brickset.com/sets/images/42058-1.jpg</t>
  </si>
  <si>
    <t>42059-1</t>
  </si>
  <si>
    <t>Stunt Truck</t>
  </si>
  <si>
    <t>https://brickset.com/sets/42059-1</t>
  </si>
  <si>
    <t>https://images.brickset.com/sets/small/42059-1.jpg</t>
  </si>
  <si>
    <t>https://images.brickset.com/sets/images/42059-1.jpg</t>
  </si>
  <si>
    <t>42060-1</t>
  </si>
  <si>
    <t>Roadwork Crew</t>
  </si>
  <si>
    <t>https://brickset.com/sets/42060-1</t>
  </si>
  <si>
    <t>https://images.brickset.com/sets/small/42060-1.jpg</t>
  </si>
  <si>
    <t>https://images.brickset.com/sets/images/42060-1.jpg</t>
  </si>
  <si>
    <t>42061-1</t>
  </si>
  <si>
    <t>https://brickset.com/sets/42061-1</t>
  </si>
  <si>
    <t>https://images.brickset.com/sets/small/42061-1.jpg</t>
  </si>
  <si>
    <t>https://images.brickset.com/sets/images/42061-1.jpg</t>
  </si>
  <si>
    <t>42062-1</t>
  </si>
  <si>
    <t>Container Yard</t>
  </si>
  <si>
    <t>https://brickset.com/sets/42062-1</t>
  </si>
  <si>
    <t>https://images.brickset.com/sets/small/42062-1.jpg</t>
  </si>
  <si>
    <t>https://images.brickset.com/sets/images/42062-1.jpg</t>
  </si>
  <si>
    <t>42063-1</t>
  </si>
  <si>
    <t>Bmw R 1200 Gs Adventure</t>
  </si>
  <si>
    <t>https://brickset.com/sets/42063-1</t>
  </si>
  <si>
    <t>https://images.brickset.com/sets/small/42063-1.jpg</t>
  </si>
  <si>
    <t>https://images.brickset.com/sets/images/42063-1.jpg</t>
  </si>
  <si>
    <t>42064-1</t>
  </si>
  <si>
    <t>https://brickset.com/sets/42064-1</t>
  </si>
  <si>
    <t>https://images.brickset.com/sets/small/42064-1.jpg</t>
  </si>
  <si>
    <t>https://images.brickset.com/sets/images/42064-1.jpg</t>
  </si>
  <si>
    <t>42065-1</t>
  </si>
  <si>
    <t>Rc Tracked Racer</t>
  </si>
  <si>
    <t>https://brickset.com/sets/42065-1</t>
  </si>
  <si>
    <t>https://images.brickset.com/sets/small/42065-1.jpg</t>
  </si>
  <si>
    <t>https://images.brickset.com/sets/images/42065-1.jpg</t>
  </si>
  <si>
    <t>42066-1</t>
  </si>
  <si>
    <t>Air Race Jet</t>
  </si>
  <si>
    <t>https://brickset.com/sets/42066-1</t>
  </si>
  <si>
    <t>https://images.brickset.com/sets/small/42066-1.jpg</t>
  </si>
  <si>
    <t>https://images.brickset.com/sets/images/42066-1.jpg</t>
  </si>
  <si>
    <t>42068-1</t>
  </si>
  <si>
    <t>Airport Rescue Vehicle</t>
  </si>
  <si>
    <t>https://brickset.com/sets/42068-1</t>
  </si>
  <si>
    <t>https://images.brickset.com/sets/small/42068-1.jpg</t>
  </si>
  <si>
    <t>https://images.brickset.com/sets/images/42068-1.jpg</t>
  </si>
  <si>
    <t>42069-1</t>
  </si>
  <si>
    <t>Extreme Adventure</t>
  </si>
  <si>
    <t>https://brickset.com/sets/42069-1</t>
  </si>
  <si>
    <t>https://images.brickset.com/sets/small/42069-1.jpg</t>
  </si>
  <si>
    <t>https://images.brickset.com/sets/images/42069-1.jpg</t>
  </si>
  <si>
    <t>42070-1</t>
  </si>
  <si>
    <t>6X6 All Terrain Tow Truck</t>
  </si>
  <si>
    <t>https://brickset.com/sets/42070-1</t>
  </si>
  <si>
    <t>https://images.brickset.com/sets/small/42070-1.jpg</t>
  </si>
  <si>
    <t>https://images.brickset.com/sets/images/42070-1.jpg</t>
  </si>
  <si>
    <t>45021-1</t>
  </si>
  <si>
    <t>Our Town</t>
  </si>
  <si>
    <t>https://brickset.com/sets/45021-1</t>
  </si>
  <si>
    <t>https://images.brickset.com/sets/small/45021-1.jpg</t>
  </si>
  <si>
    <t>https://images.brickset.com/sets/images/45021-1.jpg</t>
  </si>
  <si>
    <t>45022-1</t>
  </si>
  <si>
    <t>https://brickset.com/sets/45022-1</t>
  </si>
  <si>
    <t>https://images.brickset.com/sets/small/45022-1.jpg</t>
  </si>
  <si>
    <t>https://images.brickset.com/sets/images/45022-1.jpg</t>
  </si>
  <si>
    <t>45023-1</t>
  </si>
  <si>
    <t>Fantasy Minifigure Set</t>
  </si>
  <si>
    <t>https://brickset.com/sets/45023-1</t>
  </si>
  <si>
    <t>https://images.brickset.com/sets/small/45023-1.jpg</t>
  </si>
  <si>
    <t>https://images.brickset.com/sets/images/45023-1.jpg</t>
  </si>
  <si>
    <t>45024-1</t>
  </si>
  <si>
    <t>Steam Park</t>
  </si>
  <si>
    <t>https://brickset.com/sets/45024-1</t>
  </si>
  <si>
    <t>https://images.brickset.com/sets/small/45024-1.jpg</t>
  </si>
  <si>
    <t>https://images.brickset.com/sets/images/45024-1.jpg</t>
  </si>
  <si>
    <t>45497-1</t>
  </si>
  <si>
    <t>Storage Boxes, Pack Of 7</t>
  </si>
  <si>
    <t>https://brickset.com/sets/45497-1</t>
  </si>
  <si>
    <t>https://images.brickset.com/sets/small/45497-1.jpg</t>
  </si>
  <si>
    <t>https://images.brickset.com/sets/images/45497-1.jpg</t>
  </si>
  <si>
    <t>45498-1</t>
  </si>
  <si>
    <t>Medium Storage, 8 Pack</t>
  </si>
  <si>
    <t>https://brickset.com/sets/45498-1</t>
  </si>
  <si>
    <t>https://images.brickset.com/sets/small/45498-1.jpg</t>
  </si>
  <si>
    <t>https://images.brickset.com/sets/images/45498-1.jpg</t>
  </si>
  <si>
    <t>45499-1</t>
  </si>
  <si>
    <t>Sorting Trays, Pack Of 12</t>
  </si>
  <si>
    <t>https://brickset.com/sets/45499-1</t>
  </si>
  <si>
    <t>https://images.brickset.com/sets/small/45499-1.jpg</t>
  </si>
  <si>
    <t>https://images.brickset.com/sets/images/45499-1.jpg</t>
  </si>
  <si>
    <t>45804-1</t>
  </si>
  <si>
    <t>Hydro Dynamics Challenge Kit</t>
  </si>
  <si>
    <t>https://brickset.com/sets/45804-1</t>
  </si>
  <si>
    <t>45805-1</t>
  </si>
  <si>
    <t>Aqua Adventure Inspire Set</t>
  </si>
  <si>
    <t>https://brickset.com/sets/45805-1</t>
  </si>
  <si>
    <t>60135-1</t>
  </si>
  <si>
    <t>Atv Arrest</t>
  </si>
  <si>
    <t>https://brickset.com/sets/60135-1</t>
  </si>
  <si>
    <t>https://images.brickset.com/sets/small/60135-1.jpg</t>
  </si>
  <si>
    <t>https://images.brickset.com/sets/images/60135-1.jpg</t>
  </si>
  <si>
    <t>60136-1</t>
  </si>
  <si>
    <t>Police Starter Set</t>
  </si>
  <si>
    <t>https://brickset.com/sets/60136-1</t>
  </si>
  <si>
    <t>https://images.brickset.com/sets/small/60136-1.jpg</t>
  </si>
  <si>
    <t>https://images.brickset.com/sets/images/60136-1.jpg</t>
  </si>
  <si>
    <t>60137-1</t>
  </si>
  <si>
    <t>Tow Truck Trouble</t>
  </si>
  <si>
    <t>https://brickset.com/sets/60137-1</t>
  </si>
  <si>
    <t>https://images.brickset.com/sets/small/60137-1.jpg</t>
  </si>
  <si>
    <t>https://images.brickset.com/sets/images/60137-1.jpg</t>
  </si>
  <si>
    <t>60138-1</t>
  </si>
  <si>
    <t>High-Speed Chase</t>
  </si>
  <si>
    <t>https://brickset.com/sets/60138-1</t>
  </si>
  <si>
    <t>https://images.brickset.com/sets/small/60138-1.jpg</t>
  </si>
  <si>
    <t>https://images.brickset.com/sets/images/60138-1.jpg</t>
  </si>
  <si>
    <t>60139-1</t>
  </si>
  <si>
    <t>https://brickset.com/sets/60139-1</t>
  </si>
  <si>
    <t>https://images.brickset.com/sets/small/60139-1.jpg</t>
  </si>
  <si>
    <t>https://images.brickset.com/sets/images/60139-1.jpg</t>
  </si>
  <si>
    <t>60140-1</t>
  </si>
  <si>
    <t>Bulldozer Break-In</t>
  </si>
  <si>
    <t>https://brickset.com/sets/60140-1</t>
  </si>
  <si>
    <t>https://images.brickset.com/sets/small/60140-1.jpg</t>
  </si>
  <si>
    <t>https://images.brickset.com/sets/images/60140-1.jpg</t>
  </si>
  <si>
    <t>60141-1</t>
  </si>
  <si>
    <t>https://brickset.com/sets/60141-1</t>
  </si>
  <si>
    <t>https://images.brickset.com/sets/small/60141-1.jpg</t>
  </si>
  <si>
    <t>https://images.brickset.com/sets/images/60141-1.jpg</t>
  </si>
  <si>
    <t>60142-1</t>
  </si>
  <si>
    <t>Money Transporter</t>
  </si>
  <si>
    <t>https://brickset.com/sets/60142-1</t>
  </si>
  <si>
    <t>https://images.brickset.com/sets/small/60142-1.jpg</t>
  </si>
  <si>
    <t>https://images.brickset.com/sets/images/60142-1.jpg</t>
  </si>
  <si>
    <t>60143-1</t>
  </si>
  <si>
    <t>Auto Transport Heist</t>
  </si>
  <si>
    <t>https://brickset.com/sets/60143-1</t>
  </si>
  <si>
    <t>https://images.brickset.com/sets/small/60143-1.jpg</t>
  </si>
  <si>
    <t>https://images.brickset.com/sets/images/60143-1.jpg</t>
  </si>
  <si>
    <t>60144-1</t>
  </si>
  <si>
    <t>Race Plane</t>
  </si>
  <si>
    <t>https://brickset.com/sets/60144-1</t>
  </si>
  <si>
    <t>https://images.brickset.com/sets/small/60144-1.jpg</t>
  </si>
  <si>
    <t>https://images.brickset.com/sets/images/60144-1.jpg</t>
  </si>
  <si>
    <t>60145-1</t>
  </si>
  <si>
    <t>https://brickset.com/sets/60145-1</t>
  </si>
  <si>
    <t>https://images.brickset.com/sets/small/60145-1.jpg</t>
  </si>
  <si>
    <t>https://images.brickset.com/sets/images/60145-1.jpg</t>
  </si>
  <si>
    <t>60146-1</t>
  </si>
  <si>
    <t>https://brickset.com/sets/60146-1</t>
  </si>
  <si>
    <t>https://images.brickset.com/sets/small/60146-1.jpg</t>
  </si>
  <si>
    <t>https://images.brickset.com/sets/images/60146-1.jpg</t>
  </si>
  <si>
    <t>60147-1</t>
  </si>
  <si>
    <t>https://brickset.com/sets/60147-1</t>
  </si>
  <si>
    <t>https://images.brickset.com/sets/small/60147-1.jpg</t>
  </si>
  <si>
    <t>https://images.brickset.com/sets/images/60147-1.jpg</t>
  </si>
  <si>
    <t>60148-1</t>
  </si>
  <si>
    <t>Atv Race Team</t>
  </si>
  <si>
    <t>https://brickset.com/sets/60148-1</t>
  </si>
  <si>
    <t>https://images.brickset.com/sets/small/60148-1.jpg</t>
  </si>
  <si>
    <t>https://images.brickset.com/sets/images/60148-1.jpg</t>
  </si>
  <si>
    <t>60149-1</t>
  </si>
  <si>
    <t>4X4 With Catamaran</t>
  </si>
  <si>
    <t>https://brickset.com/sets/60149-1</t>
  </si>
  <si>
    <t>https://images.brickset.com/sets/small/60149-1.jpg</t>
  </si>
  <si>
    <t>https://images.brickset.com/sets/images/60149-1.jpg</t>
  </si>
  <si>
    <t>60150-1</t>
  </si>
  <si>
    <t>Pizza Van</t>
  </si>
  <si>
    <t>https://brickset.com/sets/60150-1</t>
  </si>
  <si>
    <t>https://images.brickset.com/sets/small/60150-1.jpg</t>
  </si>
  <si>
    <t>https://images.brickset.com/sets/images/60150-1.jpg</t>
  </si>
  <si>
    <t>60151-1</t>
  </si>
  <si>
    <t>Dragster Transporter</t>
  </si>
  <si>
    <t>https://brickset.com/sets/60151-1</t>
  </si>
  <si>
    <t>https://images.brickset.com/sets/small/60151-1.jpg</t>
  </si>
  <si>
    <t>https://images.brickset.com/sets/images/60151-1.jpg</t>
  </si>
  <si>
    <t>60152-1</t>
  </si>
  <si>
    <t>Sweeper &amp; Excavator</t>
  </si>
  <si>
    <t>https://brickset.com/sets/60152-1</t>
  </si>
  <si>
    <t>https://images.brickset.com/sets/small/60152-1.jpg</t>
  </si>
  <si>
    <t>https://images.brickset.com/sets/images/60152-1.jpg</t>
  </si>
  <si>
    <t>60153-1</t>
  </si>
  <si>
    <t>People Pack - Fun At The Beach</t>
  </si>
  <si>
    <t>https://brickset.com/sets/60153-1</t>
  </si>
  <si>
    <t>https://images.brickset.com/sets/small/60153-1.jpg</t>
  </si>
  <si>
    <t>https://images.brickset.com/sets/images/60153-1.jpg</t>
  </si>
  <si>
    <t>60154-1</t>
  </si>
  <si>
    <t>https://brickset.com/sets/60154-1</t>
  </si>
  <si>
    <t>https://images.brickset.com/sets/small/60154-1.jpg</t>
  </si>
  <si>
    <t>https://images.brickset.com/sets/images/60154-1.jpg</t>
  </si>
  <si>
    <t>60155-1</t>
  </si>
  <si>
    <t>https://brickset.com/sets/60155-1</t>
  </si>
  <si>
    <t>https://images.brickset.com/sets/small/60155-1.jpg</t>
  </si>
  <si>
    <t>https://images.brickset.com/sets/images/60155-1.jpg</t>
  </si>
  <si>
    <t>60156-1</t>
  </si>
  <si>
    <t>Jungle Buggy</t>
  </si>
  <si>
    <t>https://brickset.com/sets/60156-1</t>
  </si>
  <si>
    <t>https://images.brickset.com/sets/small/60156-1.jpg</t>
  </si>
  <si>
    <t>https://images.brickset.com/sets/images/60156-1.jpg</t>
  </si>
  <si>
    <t>60157-1</t>
  </si>
  <si>
    <t>Jungle Starter Set</t>
  </si>
  <si>
    <t>https://brickset.com/sets/60157-1</t>
  </si>
  <si>
    <t>https://images.brickset.com/sets/small/60157-1.jpg</t>
  </si>
  <si>
    <t>https://images.brickset.com/sets/images/60157-1.jpg</t>
  </si>
  <si>
    <t>60158-1</t>
  </si>
  <si>
    <t>Jungle Cargo Helicopter</t>
  </si>
  <si>
    <t>https://brickset.com/sets/60158-1</t>
  </si>
  <si>
    <t>https://images.brickset.com/sets/small/60158-1.jpg</t>
  </si>
  <si>
    <t>https://images.brickset.com/sets/images/60158-1.jpg</t>
  </si>
  <si>
    <t>60159-1</t>
  </si>
  <si>
    <t>Jungle Halftrack Mission</t>
  </si>
  <si>
    <t>https://brickset.com/sets/60159-1</t>
  </si>
  <si>
    <t>https://images.brickset.com/sets/small/60159-1.jpg</t>
  </si>
  <si>
    <t>https://images.brickset.com/sets/images/60159-1.jpg</t>
  </si>
  <si>
    <t>60160-1</t>
  </si>
  <si>
    <t>Jungle Mobile Lab</t>
  </si>
  <si>
    <t>https://brickset.com/sets/60160-1</t>
  </si>
  <si>
    <t>https://images.brickset.com/sets/small/60160-1.jpg</t>
  </si>
  <si>
    <t>https://images.brickset.com/sets/images/60160-1.jpg</t>
  </si>
  <si>
    <t>60161-1</t>
  </si>
  <si>
    <t>Jungle Exploration Site</t>
  </si>
  <si>
    <t>https://brickset.com/sets/60161-1</t>
  </si>
  <si>
    <t>https://images.brickset.com/sets/small/60161-1.jpg</t>
  </si>
  <si>
    <t>https://images.brickset.com/sets/images/60161-1.jpg</t>
  </si>
  <si>
    <t>60162-1</t>
  </si>
  <si>
    <t>Jungle Air Drop Helicopter</t>
  </si>
  <si>
    <t>https://brickset.com/sets/60162-1</t>
  </si>
  <si>
    <t>https://images.brickset.com/sets/small/60162-1.jpg</t>
  </si>
  <si>
    <t>https://images.brickset.com/sets/images/60162-1.jpg</t>
  </si>
  <si>
    <t>60163-1</t>
  </si>
  <si>
    <t>Coast Guard Starter Set</t>
  </si>
  <si>
    <t>https://brickset.com/sets/60163-1</t>
  </si>
  <si>
    <t>https://images.brickset.com/sets/small/60163-1.jpg</t>
  </si>
  <si>
    <t>https://images.brickset.com/sets/images/60163-1.jpg</t>
  </si>
  <si>
    <t>60164-1</t>
  </si>
  <si>
    <t>Sea Rescue Plane</t>
  </si>
  <si>
    <t>https://brickset.com/sets/60164-1</t>
  </si>
  <si>
    <t>https://images.brickset.com/sets/small/60164-1.jpg</t>
  </si>
  <si>
    <t>https://images.brickset.com/sets/images/60164-1.jpg</t>
  </si>
  <si>
    <t>60165-1</t>
  </si>
  <si>
    <t>4 X 4 Response Unit</t>
  </si>
  <si>
    <t>https://brickset.com/sets/60165-1</t>
  </si>
  <si>
    <t>https://images.brickset.com/sets/small/60165-1.jpg</t>
  </si>
  <si>
    <t>https://images.brickset.com/sets/images/60165-1.jpg</t>
  </si>
  <si>
    <t>60166-1</t>
  </si>
  <si>
    <t>Heavy-Duty Rescue Helicopter</t>
  </si>
  <si>
    <t>https://brickset.com/sets/60166-1</t>
  </si>
  <si>
    <t>https://images.brickset.com/sets/small/60166-1.jpg</t>
  </si>
  <si>
    <t>https://images.brickset.com/sets/images/60166-1.jpg</t>
  </si>
  <si>
    <t>60167-1</t>
  </si>
  <si>
    <t>Coast Guard Headquarters</t>
  </si>
  <si>
    <t>https://brickset.com/sets/60167-1</t>
  </si>
  <si>
    <t>https://images.brickset.com/sets/small/60167-1.jpg</t>
  </si>
  <si>
    <t>https://images.brickset.com/sets/images/60167-1.jpg</t>
  </si>
  <si>
    <t>60168-1</t>
  </si>
  <si>
    <t>Sailboat Rescue</t>
  </si>
  <si>
    <t>https://brickset.com/sets/60168-1</t>
  </si>
  <si>
    <t>https://images.brickset.com/sets/small/60168-1.jpg</t>
  </si>
  <si>
    <t>https://images.brickset.com/sets/images/60168-1.jpg</t>
  </si>
  <si>
    <t>60169-1</t>
  </si>
  <si>
    <t>https://brickset.com/sets/60169-1</t>
  </si>
  <si>
    <t>https://images.brickset.com/sets/small/60169-1.jpg</t>
  </si>
  <si>
    <t>https://images.brickset.com/sets/images/60169-1.jpg</t>
  </si>
  <si>
    <t>66546-1</t>
  </si>
  <si>
    <t>The Lego Batman Movie Super Pack 2-In-1</t>
  </si>
  <si>
    <t>https://brickset.com/sets/66546-1</t>
  </si>
  <si>
    <t>https://images.brickset.com/sets/small/66546-1.jpg</t>
  </si>
  <si>
    <t>https://images.brickset.com/sets/images/66546-1.jpg</t>
  </si>
  <si>
    <t>66550-1</t>
  </si>
  <si>
    <t>https://brickset.com/sets/66550-1</t>
  </si>
  <si>
    <t>https://images.brickset.com/sets/small/66550-1.jpg</t>
  </si>
  <si>
    <t>https://images.brickset.com/sets/images/66550-1.jpg</t>
  </si>
  <si>
    <t>66555-1</t>
  </si>
  <si>
    <t>Super Pack 2 In 1</t>
  </si>
  <si>
    <t>https://brickset.com/sets/66555-1</t>
  </si>
  <si>
    <t>https://images.brickset.com/sets/small/66555-1.jpg</t>
  </si>
  <si>
    <t>https://images.brickset.com/sets/images/66555-1.jpg</t>
  </si>
  <si>
    <t>66556-1</t>
  </si>
  <si>
    <t>https://brickset.com/sets/66556-1</t>
  </si>
  <si>
    <t>https://images.brickset.com/sets/small/66556-1.jpg</t>
  </si>
  <si>
    <t>https://images.brickset.com/sets/images/66556-1.jpg</t>
  </si>
  <si>
    <t>66557-1</t>
  </si>
  <si>
    <t>Classic Quad Pack</t>
  </si>
  <si>
    <t>https://brickset.com/sets/66557-1</t>
  </si>
  <si>
    <t>66558-1</t>
  </si>
  <si>
    <t>https://brickset.com/sets/66558-1</t>
  </si>
  <si>
    <t>https://images.brickset.com/sets/small/66558-1.jpg</t>
  </si>
  <si>
    <t>https://images.brickset.com/sets/images/66558-1.jpg</t>
  </si>
  <si>
    <t>66559-1</t>
  </si>
  <si>
    <t>Ultimate Lego City Hero Pack</t>
  </si>
  <si>
    <t>https://brickset.com/sets/66559-1</t>
  </si>
  <si>
    <t>https://images.brickset.com/sets/small/66559-1.jpg</t>
  </si>
  <si>
    <t>https://images.brickset.com/sets/images/66559-1.jpg</t>
  </si>
  <si>
    <t>66580-1</t>
  </si>
  <si>
    <t>Holiday Copack</t>
  </si>
  <si>
    <t>https://brickset.com/sets/66580-1</t>
  </si>
  <si>
    <t>https://images.brickset.com/sets/small/66580-1.jpg</t>
  </si>
  <si>
    <t>https://images.brickset.com/sets/images/66580-1.jpg</t>
  </si>
  <si>
    <t>70347-1</t>
  </si>
  <si>
    <t>King'S Guard Artillery</t>
  </si>
  <si>
    <t>Season 3</t>
  </si>
  <si>
    <t>https://brickset.com/sets/70347-1</t>
  </si>
  <si>
    <t>https://images.brickset.com/sets/small/70347-1.jpg</t>
  </si>
  <si>
    <t>https://images.brickset.com/sets/images/70347-1.jpg</t>
  </si>
  <si>
    <t>70348-1</t>
  </si>
  <si>
    <t>Lance'S Twin Jouster</t>
  </si>
  <si>
    <t>https://brickset.com/sets/70348-1</t>
  </si>
  <si>
    <t>https://images.brickset.com/sets/small/70348-1.jpg</t>
  </si>
  <si>
    <t>https://images.brickset.com/sets/images/70348-1.jpg</t>
  </si>
  <si>
    <t>70349-1</t>
  </si>
  <si>
    <t>Ruina'S Lock &amp; Roller</t>
  </si>
  <si>
    <t>https://brickset.com/sets/70349-1</t>
  </si>
  <si>
    <t>https://images.brickset.com/sets/small/70349-1.jpg</t>
  </si>
  <si>
    <t>https://images.brickset.com/sets/images/70349-1.jpg</t>
  </si>
  <si>
    <t>70350-1</t>
  </si>
  <si>
    <t>The Three Brothers</t>
  </si>
  <si>
    <t>https://brickset.com/sets/70350-1</t>
  </si>
  <si>
    <t>https://images.brickset.com/sets/small/70350-1.jpg</t>
  </si>
  <si>
    <t>https://images.brickset.com/sets/images/70350-1.jpg</t>
  </si>
  <si>
    <t>70351-1</t>
  </si>
  <si>
    <t>Clay'S Falcon Fighter Blaster</t>
  </si>
  <si>
    <t>https://brickset.com/sets/70351-1</t>
  </si>
  <si>
    <t>https://images.brickset.com/sets/small/70351-1.jpg</t>
  </si>
  <si>
    <t>https://images.brickset.com/sets/images/70351-1.jpg</t>
  </si>
  <si>
    <t>70352-1</t>
  </si>
  <si>
    <t>Jestro'S Headquarters</t>
  </si>
  <si>
    <t>https://brickset.com/sets/70352-1</t>
  </si>
  <si>
    <t>https://images.brickset.com/sets/small/70352-1.jpg</t>
  </si>
  <si>
    <t>https://images.brickset.com/sets/images/70352-1.jpg</t>
  </si>
  <si>
    <t>70353-1</t>
  </si>
  <si>
    <t>The Heligoyle</t>
  </si>
  <si>
    <t>Season 4</t>
  </si>
  <si>
    <t>https://brickset.com/sets/70353-1</t>
  </si>
  <si>
    <t>https://images.brickset.com/sets/small/70353-1.jpg</t>
  </si>
  <si>
    <t>https://images.brickset.com/sets/images/70353-1.jpg</t>
  </si>
  <si>
    <t>70354-1</t>
  </si>
  <si>
    <t>Axl'S Rumble Maker</t>
  </si>
  <si>
    <t>https://brickset.com/sets/70354-1</t>
  </si>
  <si>
    <t>https://images.brickset.com/sets/small/70354-1.jpg</t>
  </si>
  <si>
    <t>https://images.brickset.com/sets/images/70354-1.jpg</t>
  </si>
  <si>
    <t>70355-1</t>
  </si>
  <si>
    <t>Aaron'S Rock Climber</t>
  </si>
  <si>
    <t>https://brickset.com/sets/70355-1</t>
  </si>
  <si>
    <t>https://images.brickset.com/sets/small/70355-1.jpg</t>
  </si>
  <si>
    <t>https://images.brickset.com/sets/images/70355-1.jpg</t>
  </si>
  <si>
    <t>70356-1</t>
  </si>
  <si>
    <t>The Stone Colossus Of Ultimate Destruction</t>
  </si>
  <si>
    <t>https://brickset.com/sets/70356-1</t>
  </si>
  <si>
    <t>https://images.brickset.com/sets/small/70356-1.jpg</t>
  </si>
  <si>
    <t>https://images.brickset.com/sets/images/70356-1.jpg</t>
  </si>
  <si>
    <t>70357-1</t>
  </si>
  <si>
    <t>Knighton Castle</t>
  </si>
  <si>
    <t>https://brickset.com/sets/70357-1</t>
  </si>
  <si>
    <t>https://images.brickset.com/sets/small/70357-1.jpg</t>
  </si>
  <si>
    <t>https://images.brickset.com/sets/images/70357-1.jpg</t>
  </si>
  <si>
    <t>70358-1</t>
  </si>
  <si>
    <t>Aaron'S Stone Destroyer</t>
  </si>
  <si>
    <t>https://brickset.com/sets/70358-1</t>
  </si>
  <si>
    <t>https://images.brickset.com/sets/small/70358-1.jpg</t>
  </si>
  <si>
    <t>https://images.brickset.com/sets/images/70358-1.jpg</t>
  </si>
  <si>
    <t>70359-1</t>
  </si>
  <si>
    <t>Lance Vs. Lightning</t>
  </si>
  <si>
    <t>https://brickset.com/sets/70359-1</t>
  </si>
  <si>
    <t>https://images.brickset.com/sets/small/70359-1.jpg</t>
  </si>
  <si>
    <t>https://images.brickset.com/sets/images/70359-1.jpg</t>
  </si>
  <si>
    <t>70361-1</t>
  </si>
  <si>
    <t>Macy'S Bot Drop Dragon</t>
  </si>
  <si>
    <t>https://brickset.com/sets/70361-1</t>
  </si>
  <si>
    <t>https://images.brickset.com/sets/small/70361-1.jpg</t>
  </si>
  <si>
    <t>https://images.brickset.com/sets/images/70361-1.jpg</t>
  </si>
  <si>
    <t>70362-1</t>
  </si>
  <si>
    <t>Battle Suit Clay</t>
  </si>
  <si>
    <t>Battle Suits</t>
  </si>
  <si>
    <t>https://brickset.com/sets/70362-1</t>
  </si>
  <si>
    <t>https://images.brickset.com/sets/small/70362-1.jpg</t>
  </si>
  <si>
    <t>https://images.brickset.com/sets/images/70362-1.jpg</t>
  </si>
  <si>
    <t>70363-1</t>
  </si>
  <si>
    <t>Battle Suit Macy</t>
  </si>
  <si>
    <t>https://brickset.com/sets/70363-1</t>
  </si>
  <si>
    <t>https://images.brickset.com/sets/small/70363-1.jpg</t>
  </si>
  <si>
    <t>https://images.brickset.com/sets/images/70363-1.jpg</t>
  </si>
  <si>
    <t>70364-1</t>
  </si>
  <si>
    <t>Battle Suit Aaron</t>
  </si>
  <si>
    <t>https://brickset.com/sets/70364-1</t>
  </si>
  <si>
    <t>https://images.brickset.com/sets/small/70364-1.jpg</t>
  </si>
  <si>
    <t>https://images.brickset.com/sets/images/70364-1.jpg</t>
  </si>
  <si>
    <t>70365-1</t>
  </si>
  <si>
    <t>Battle Suit Axl</t>
  </si>
  <si>
    <t>https://brickset.com/sets/70365-1</t>
  </si>
  <si>
    <t>https://images.brickset.com/sets/small/70365-1.jpg</t>
  </si>
  <si>
    <t>https://images.brickset.com/sets/images/70365-1.jpg</t>
  </si>
  <si>
    <t>70366-1</t>
  </si>
  <si>
    <t>Battle Suit Lance</t>
  </si>
  <si>
    <t>https://brickset.com/sets/70366-1</t>
  </si>
  <si>
    <t>https://images.brickset.com/sets/small/70366-1.jpg</t>
  </si>
  <si>
    <t>https://images.brickset.com/sets/images/70366-1.jpg</t>
  </si>
  <si>
    <t>70372-1</t>
  </si>
  <si>
    <t>Combo Nexo Powers Wave 1</t>
  </si>
  <si>
    <t>Combo Nexo Powers</t>
  </si>
  <si>
    <t>https://brickset.com/sets/70372-1</t>
  </si>
  <si>
    <t>https://images.brickset.com/sets/small/70372-1.jpg</t>
  </si>
  <si>
    <t>https://images.brickset.com/sets/images/70372-1.jpg</t>
  </si>
  <si>
    <t>70373-1</t>
  </si>
  <si>
    <t>Combo Nexo Powers Wave 2</t>
  </si>
  <si>
    <t>https://brickset.com/sets/70373-1</t>
  </si>
  <si>
    <t>https://images.brickset.com/sets/small/70373-1.jpg</t>
  </si>
  <si>
    <t>https://images.brickset.com/sets/images/70373-1.jpg</t>
  </si>
  <si>
    <t>70606-1</t>
  </si>
  <si>
    <t>Spinjitzu Training</t>
  </si>
  <si>
    <t>https://brickset.com/sets/70606-1</t>
  </si>
  <si>
    <t>https://images.brickset.com/sets/small/70606-1.jpg</t>
  </si>
  <si>
    <t>https://images.brickset.com/sets/images/70606-1.jpg</t>
  </si>
  <si>
    <t>70607-1</t>
  </si>
  <si>
    <t>Ninjago City Chase</t>
  </si>
  <si>
    <t>https://brickset.com/sets/70607-1</t>
  </si>
  <si>
    <t>https://images.brickset.com/sets/small/70607-1.jpg</t>
  </si>
  <si>
    <t>https://images.brickset.com/sets/images/70607-1.jpg</t>
  </si>
  <si>
    <t>70608-1</t>
  </si>
  <si>
    <t>Master Falls</t>
  </si>
  <si>
    <t>https://brickset.com/sets/70608-1</t>
  </si>
  <si>
    <t>https://images.brickset.com/sets/small/70608-1.jpg</t>
  </si>
  <si>
    <t>https://images.brickset.com/sets/images/70608-1.jpg</t>
  </si>
  <si>
    <t>70609-1</t>
  </si>
  <si>
    <t>Manta Ray Bomber</t>
  </si>
  <si>
    <t>https://brickset.com/sets/70609-1</t>
  </si>
  <si>
    <t>https://images.brickset.com/sets/small/70609-1.jpg</t>
  </si>
  <si>
    <t>https://images.brickset.com/sets/images/70609-1.jpg</t>
  </si>
  <si>
    <t>70610-1</t>
  </si>
  <si>
    <t>Flying Jelly Sub</t>
  </si>
  <si>
    <t>https://brickset.com/sets/70610-1</t>
  </si>
  <si>
    <t>https://images.brickset.com/sets/small/70610-1.jpg</t>
  </si>
  <si>
    <t>https://images.brickset.com/sets/images/70610-1.jpg</t>
  </si>
  <si>
    <t>70611-1</t>
  </si>
  <si>
    <t>Water Strider</t>
  </si>
  <si>
    <t>https://brickset.com/sets/70611-1</t>
  </si>
  <si>
    <t>https://images.brickset.com/sets/small/70611-1.jpg</t>
  </si>
  <si>
    <t>https://images.brickset.com/sets/images/70611-1.jpg</t>
  </si>
  <si>
    <t>70612-1</t>
  </si>
  <si>
    <t>https://brickset.com/sets/70612-1</t>
  </si>
  <si>
    <t>https://images.brickset.com/sets/small/70612-1.jpg</t>
  </si>
  <si>
    <t>https://images.brickset.com/sets/images/70612-1.jpg</t>
  </si>
  <si>
    <t>70613-1</t>
  </si>
  <si>
    <t>Garma Mecha Man</t>
  </si>
  <si>
    <t>https://brickset.com/sets/70613-1</t>
  </si>
  <si>
    <t>https://images.brickset.com/sets/small/70613-1.jpg</t>
  </si>
  <si>
    <t>https://images.brickset.com/sets/images/70613-1.jpg</t>
  </si>
  <si>
    <t>70614-1</t>
  </si>
  <si>
    <t>Lightning Jet</t>
  </si>
  <si>
    <t>https://brickset.com/sets/70614-1</t>
  </si>
  <si>
    <t>https://images.brickset.com/sets/small/70614-1.jpg</t>
  </si>
  <si>
    <t>https://images.brickset.com/sets/images/70614-1.jpg</t>
  </si>
  <si>
    <t>70615-1</t>
  </si>
  <si>
    <t>Fire Mech</t>
  </si>
  <si>
    <t>https://brickset.com/sets/70615-1</t>
  </si>
  <si>
    <t>https://images.brickset.com/sets/small/70615-1.jpg</t>
  </si>
  <si>
    <t>https://images.brickset.com/sets/images/70615-1.jpg</t>
  </si>
  <si>
    <t>70616-1</t>
  </si>
  <si>
    <t>https://brickset.com/sets/70616-1</t>
  </si>
  <si>
    <t>https://images.brickset.com/sets/small/70616-1.jpg</t>
  </si>
  <si>
    <t>https://images.brickset.com/sets/images/70616-1.jpg</t>
  </si>
  <si>
    <t>70617-1</t>
  </si>
  <si>
    <t>Temple Of The Ultimate Ultimate Weapon</t>
  </si>
  <si>
    <t>https://brickset.com/sets/70617-1</t>
  </si>
  <si>
    <t>https://images.brickset.com/sets/small/70617-1.jpg</t>
  </si>
  <si>
    <t>https://images.brickset.com/sets/images/70617-1.jpg</t>
  </si>
  <si>
    <t>70618-1</t>
  </si>
  <si>
    <t>https://brickset.com/sets/70618-1</t>
  </si>
  <si>
    <t>https://images.brickset.com/sets/small/70618-1.jpg</t>
  </si>
  <si>
    <t>https://images.brickset.com/sets/images/70618-1.jpg</t>
  </si>
  <si>
    <t>70620-1</t>
  </si>
  <si>
    <t>Ninjago City</t>
  </si>
  <si>
    <t>https://brickset.com/sets/70620-1</t>
  </si>
  <si>
    <t>https://images.brickset.com/sets/small/70620-1.jpg</t>
  </si>
  <si>
    <t>https://images.brickset.com/sets/images/70620-1.jpg</t>
  </si>
  <si>
    <t>70621-1</t>
  </si>
  <si>
    <t>The Vermillion Attack</t>
  </si>
  <si>
    <t>https://brickset.com/sets/70621-1</t>
  </si>
  <si>
    <t>https://images.brickset.com/sets/small/70621-1.jpg</t>
  </si>
  <si>
    <t>https://images.brickset.com/sets/images/70621-1.jpg</t>
  </si>
  <si>
    <t>70622-1</t>
  </si>
  <si>
    <t>Desert Lightning</t>
  </si>
  <si>
    <t>https://brickset.com/sets/70622-1</t>
  </si>
  <si>
    <t>https://images.brickset.com/sets/small/70622-1.jpg</t>
  </si>
  <si>
    <t>https://images.brickset.com/sets/images/70622-1.jpg</t>
  </si>
  <si>
    <t>70623-1</t>
  </si>
  <si>
    <t>Destiny'S Shadow</t>
  </si>
  <si>
    <t>https://brickset.com/sets/70623-1</t>
  </si>
  <si>
    <t>https://images.brickset.com/sets/small/70623-1.jpg</t>
  </si>
  <si>
    <t>https://images.brickset.com/sets/images/70623-1.jpg</t>
  </si>
  <si>
    <t>70624-1</t>
  </si>
  <si>
    <t>Vermillion Invader</t>
  </si>
  <si>
    <t>https://brickset.com/sets/70624-1</t>
  </si>
  <si>
    <t>https://images.brickset.com/sets/small/70624-1.jpg</t>
  </si>
  <si>
    <t>https://images.brickset.com/sets/images/70624-1.jpg</t>
  </si>
  <si>
    <t>70625-1</t>
  </si>
  <si>
    <t>Samurai Vxl</t>
  </si>
  <si>
    <t>https://brickset.com/sets/70625-1</t>
  </si>
  <si>
    <t>https://images.brickset.com/sets/small/70625-1.jpg</t>
  </si>
  <si>
    <t>https://images.brickset.com/sets/images/70625-1.jpg</t>
  </si>
  <si>
    <t>70626-1</t>
  </si>
  <si>
    <t>Dawn Of Iron Doom</t>
  </si>
  <si>
    <t>https://brickset.com/sets/70626-1</t>
  </si>
  <si>
    <t>https://images.brickset.com/sets/small/70626-1.jpg</t>
  </si>
  <si>
    <t>https://images.brickset.com/sets/images/70626-1.jpg</t>
  </si>
  <si>
    <t>70627-1</t>
  </si>
  <si>
    <t>Dragon'S Forge</t>
  </si>
  <si>
    <t>https://brickset.com/sets/70627-1</t>
  </si>
  <si>
    <t>https://images.brickset.com/sets/small/70627-1.jpg</t>
  </si>
  <si>
    <t>https://images.brickset.com/sets/images/70627-1.jpg</t>
  </si>
  <si>
    <t>70628-1</t>
  </si>
  <si>
    <t>Lloyd - Spinjitzu Master</t>
  </si>
  <si>
    <t>Spinjitzu Masters</t>
  </si>
  <si>
    <t>https://brickset.com/sets/70628-1</t>
  </si>
  <si>
    <t>https://images.brickset.com/sets/small/70628-1.jpg</t>
  </si>
  <si>
    <t>https://images.brickset.com/sets/images/70628-1.jpg</t>
  </si>
  <si>
    <t>70629-1</t>
  </si>
  <si>
    <t>Piranha Attack</t>
  </si>
  <si>
    <t>https://brickset.com/sets/70629-1</t>
  </si>
  <si>
    <t>https://images.brickset.com/sets/small/70629-1.jpg</t>
  </si>
  <si>
    <t>https://images.brickset.com/sets/images/70629-1.jpg</t>
  </si>
  <si>
    <t>70631-1</t>
  </si>
  <si>
    <t>Garmadon'S Volcano Lair</t>
  </si>
  <si>
    <t>https://brickset.com/sets/70631-1</t>
  </si>
  <si>
    <t>https://images.brickset.com/sets/small/70631-1.jpg</t>
  </si>
  <si>
    <t>https://images.brickset.com/sets/images/70631-1.jpg</t>
  </si>
  <si>
    <t>70632-1</t>
  </si>
  <si>
    <t>https://brickset.com/sets/70632-1</t>
  </si>
  <si>
    <t>https://images.brickset.com/sets/small/70632-1.jpg</t>
  </si>
  <si>
    <t>https://images.brickset.com/sets/images/70632-1.jpg</t>
  </si>
  <si>
    <t>70656-1</t>
  </si>
  <si>
    <t>Garmadon, Garmadon, Garmadon!</t>
  </si>
  <si>
    <t>https://brickset.com/sets/70656-1</t>
  </si>
  <si>
    <t>https://images.brickset.com/sets/small/70656-1.jpg</t>
  </si>
  <si>
    <t>https://images.brickset.com/sets/images/70656-1.jpg</t>
  </si>
  <si>
    <t>70900-1</t>
  </si>
  <si>
    <t>The Joker Balloon Escape</t>
  </si>
  <si>
    <t>https://brickset.com/sets/70900-1</t>
  </si>
  <si>
    <t>https://images.brickset.com/sets/small/70900-1.jpg</t>
  </si>
  <si>
    <t>https://images.brickset.com/sets/images/70900-1.jpg</t>
  </si>
  <si>
    <t>70901-1</t>
  </si>
  <si>
    <t>Mr. Freeze Ice Attack</t>
  </si>
  <si>
    <t>https://brickset.com/sets/70901-1</t>
  </si>
  <si>
    <t>https://images.brickset.com/sets/small/70901-1.jpg</t>
  </si>
  <si>
    <t>https://images.brickset.com/sets/images/70901-1.jpg</t>
  </si>
  <si>
    <t>70902-1</t>
  </si>
  <si>
    <t>Catwoman Catcycle Chase</t>
  </si>
  <si>
    <t>https://brickset.com/sets/70902-1</t>
  </si>
  <si>
    <t>https://images.brickset.com/sets/small/70902-1.jpg</t>
  </si>
  <si>
    <t>https://images.brickset.com/sets/images/70902-1.jpg</t>
  </si>
  <si>
    <t>70903-1</t>
  </si>
  <si>
    <t>The Riddler Riddle Racer</t>
  </si>
  <si>
    <t>https://brickset.com/sets/70903-1</t>
  </si>
  <si>
    <t>https://images.brickset.com/sets/small/70903-1.jpg</t>
  </si>
  <si>
    <t>https://images.brickset.com/sets/images/70903-1.jpg</t>
  </si>
  <si>
    <t>70904-1</t>
  </si>
  <si>
    <t>Clayface Splat Attack</t>
  </si>
  <si>
    <t>https://brickset.com/sets/70904-1</t>
  </si>
  <si>
    <t>https://images.brickset.com/sets/small/70904-1.jpg</t>
  </si>
  <si>
    <t>https://images.brickset.com/sets/images/70904-1.jpg</t>
  </si>
  <si>
    <t>70905-1</t>
  </si>
  <si>
    <t>https://brickset.com/sets/70905-1</t>
  </si>
  <si>
    <t>https://images.brickset.com/sets/small/70905-1.jpg</t>
  </si>
  <si>
    <t>https://images.brickset.com/sets/images/70905-1.jpg</t>
  </si>
  <si>
    <t>70906-1</t>
  </si>
  <si>
    <t>The Joker Notorious Lowrider</t>
  </si>
  <si>
    <t>https://brickset.com/sets/70906-1</t>
  </si>
  <si>
    <t>https://images.brickset.com/sets/small/70906-1.jpg</t>
  </si>
  <si>
    <t>https://images.brickset.com/sets/images/70906-1.jpg</t>
  </si>
  <si>
    <t>70907-1</t>
  </si>
  <si>
    <t>Killer Croc Tail-Gator</t>
  </si>
  <si>
    <t>https://brickset.com/sets/70907-1</t>
  </si>
  <si>
    <t>https://images.brickset.com/sets/small/70907-1.jpg</t>
  </si>
  <si>
    <t>https://images.brickset.com/sets/images/70907-1.jpg</t>
  </si>
  <si>
    <t>70908-1</t>
  </si>
  <si>
    <t>The Scuttler</t>
  </si>
  <si>
    <t>https://brickset.com/sets/70908-1</t>
  </si>
  <si>
    <t>https://images.brickset.com/sets/small/70908-1.jpg</t>
  </si>
  <si>
    <t>https://images.brickset.com/sets/images/70908-1.jpg</t>
  </si>
  <si>
    <t>70909-1</t>
  </si>
  <si>
    <t>Batcave Break-In</t>
  </si>
  <si>
    <t>https://brickset.com/sets/70909-1</t>
  </si>
  <si>
    <t>https://images.brickset.com/sets/small/70909-1.jpg</t>
  </si>
  <si>
    <t>https://images.brickset.com/sets/images/70909-1.jpg</t>
  </si>
  <si>
    <t>70910-1</t>
  </si>
  <si>
    <t>Scarecrow Special Delivery</t>
  </si>
  <si>
    <t>https://brickset.com/sets/70910-1</t>
  </si>
  <si>
    <t>https://images.brickset.com/sets/small/70910-1.jpg</t>
  </si>
  <si>
    <t>https://images.brickset.com/sets/images/70910-1.jpg</t>
  </si>
  <si>
    <t>70911-1</t>
  </si>
  <si>
    <t>The Penguin Arctic Roller</t>
  </si>
  <si>
    <t>https://brickset.com/sets/70911-1</t>
  </si>
  <si>
    <t>https://images.brickset.com/sets/small/70911-1.jpg</t>
  </si>
  <si>
    <t>https://images.brickset.com/sets/images/70911-1.jpg</t>
  </si>
  <si>
    <t>70912-1</t>
  </si>
  <si>
    <t>https://brickset.com/sets/70912-1</t>
  </si>
  <si>
    <t>https://images.brickset.com/sets/small/70912-1.jpg</t>
  </si>
  <si>
    <t>https://images.brickset.com/sets/images/70912-1.jpg</t>
  </si>
  <si>
    <t>70913-1</t>
  </si>
  <si>
    <t>Scarecrow Fearful Face-Off</t>
  </si>
  <si>
    <t>https://brickset.com/sets/70913-1</t>
  </si>
  <si>
    <t>https://images.brickset.com/sets/small/70913-1.jpg</t>
  </si>
  <si>
    <t>https://images.brickset.com/sets/images/70913-1.jpg</t>
  </si>
  <si>
    <t>70914-1</t>
  </si>
  <si>
    <t>Bane Toxic Truck Attack</t>
  </si>
  <si>
    <t>https://brickset.com/sets/70914-1</t>
  </si>
  <si>
    <t>https://images.brickset.com/sets/small/70914-1.jpg</t>
  </si>
  <si>
    <t>https://images.brickset.com/sets/images/70914-1.jpg</t>
  </si>
  <si>
    <t>70915-1</t>
  </si>
  <si>
    <t>Two-Face Double Demolition</t>
  </si>
  <si>
    <t>https://brickset.com/sets/70915-1</t>
  </si>
  <si>
    <t>https://images.brickset.com/sets/small/70915-1.jpg</t>
  </si>
  <si>
    <t>https://images.brickset.com/sets/images/70915-1.jpg</t>
  </si>
  <si>
    <t>70916-1</t>
  </si>
  <si>
    <t>The Batwing</t>
  </si>
  <si>
    <t>https://brickset.com/sets/70916-1</t>
  </si>
  <si>
    <t>https://images.brickset.com/sets/small/70916-1.jpg</t>
  </si>
  <si>
    <t>https://images.brickset.com/sets/images/70916-1.jpg</t>
  </si>
  <si>
    <t>70917-1</t>
  </si>
  <si>
    <t>The Ultimate Batmobile</t>
  </si>
  <si>
    <t>https://brickset.com/sets/70917-1</t>
  </si>
  <si>
    <t>https://images.brickset.com/sets/small/70917-1.jpg</t>
  </si>
  <si>
    <t>https://images.brickset.com/sets/images/70917-1.jpg</t>
  </si>
  <si>
    <t>70922-1</t>
  </si>
  <si>
    <t>The Joker Manor</t>
  </si>
  <si>
    <t>https://brickset.com/sets/70922-1</t>
  </si>
  <si>
    <t>https://images.brickset.com/sets/small/70922-1.jpg</t>
  </si>
  <si>
    <t>https://images.brickset.com/sets/images/70922-1.jpg</t>
  </si>
  <si>
    <t>71017-0</t>
  </si>
  <si>
    <t>Lego Minifigures - The Lego Batman Movie Series {Random Bag}</t>
  </si>
  <si>
    <t>https://brickset.com/sets/71017-0</t>
  </si>
  <si>
    <t>https://images.brickset.com/sets/small/71017-0.jpg</t>
  </si>
  <si>
    <t>https://images.brickset.com/sets/images/71017-0.jpg</t>
  </si>
  <si>
    <t>71017-1</t>
  </si>
  <si>
    <t>Lobster-Lovin' Batman</t>
  </si>
  <si>
    <t>https://brickset.com/sets/71017-1</t>
  </si>
  <si>
    <t>https://images.brickset.com/sets/small/71017-12.jpg</t>
  </si>
  <si>
    <t>https://images.brickset.com/sets/images/71017-12.jpg</t>
  </si>
  <si>
    <t>71017-2</t>
  </si>
  <si>
    <t>Glam Metal Batman</t>
  </si>
  <si>
    <t>https://brickset.com/sets/71017-2</t>
  </si>
  <si>
    <t>https://images.brickset.com/sets/small/71017-8.jpg</t>
  </si>
  <si>
    <t>https://images.brickset.com/sets/images/71017-8.jpg</t>
  </si>
  <si>
    <t>71017-3</t>
  </si>
  <si>
    <t>Fairy Batman</t>
  </si>
  <si>
    <t>https://brickset.com/sets/71017-3</t>
  </si>
  <si>
    <t>https://images.brickset.com/sets/small/71017-5.jpg</t>
  </si>
  <si>
    <t>https://images.brickset.com/sets/images/71017-5.jpg</t>
  </si>
  <si>
    <t>71017-4</t>
  </si>
  <si>
    <t>Clan Of The Cave Batman</t>
  </si>
  <si>
    <t>https://brickset.com/sets/71017-4</t>
  </si>
  <si>
    <t>https://images.brickset.com/sets/small/71017-4.jpg</t>
  </si>
  <si>
    <t>https://images.brickset.com/sets/images/71017-4.jpg</t>
  </si>
  <si>
    <t>71017-5</t>
  </si>
  <si>
    <t>Vacation Batman</t>
  </si>
  <si>
    <t>https://brickset.com/sets/71017-5</t>
  </si>
  <si>
    <t>https://images.brickset.com/sets/small/71017-13.jpg</t>
  </si>
  <si>
    <t>https://images.brickset.com/sets/images/71017-13.jpg</t>
  </si>
  <si>
    <t>71017-6</t>
  </si>
  <si>
    <t>Barbara Gordon</t>
  </si>
  <si>
    <t>https://brickset.com/sets/71017-6</t>
  </si>
  <si>
    <t>https://images.brickset.com/sets/small/71017-14.jpg</t>
  </si>
  <si>
    <t>https://images.brickset.com/sets/images/71017-14.jpg</t>
  </si>
  <si>
    <t>71017-7</t>
  </si>
  <si>
    <t>Commissioner Gordon</t>
  </si>
  <si>
    <t>https://brickset.com/sets/71017-7</t>
  </si>
  <si>
    <t>https://images.brickset.com/sets/small/71017-6.jpg</t>
  </si>
  <si>
    <t>https://images.brickset.com/sets/images/71017-6.jpg</t>
  </si>
  <si>
    <t>71017-8</t>
  </si>
  <si>
    <t>Arkham Asylum Joker</t>
  </si>
  <si>
    <t>https://brickset.com/sets/71017-8</t>
  </si>
  <si>
    <t>https://images.brickset.com/sets/small/71017-1.jpg</t>
  </si>
  <si>
    <t>https://images.brickset.com/sets/images/71017-1.jpg</t>
  </si>
  <si>
    <t>71017-9</t>
  </si>
  <si>
    <t>Dick Grayson</t>
  </si>
  <si>
    <t>https://brickset.com/sets/71017-9</t>
  </si>
  <si>
    <t>https://images.brickset.com/sets/small/71017-17.jpg</t>
  </si>
  <si>
    <t>https://images.brickset.com/sets/images/71017-17.jpg</t>
  </si>
  <si>
    <t>71017-10</t>
  </si>
  <si>
    <t>Pink Power Batgirl</t>
  </si>
  <si>
    <t>https://brickset.com/sets/71017-10</t>
  </si>
  <si>
    <t>https://images.brickset.com/sets/small/71017-10.jpg</t>
  </si>
  <si>
    <t>https://images.brickset.com/sets/images/71017-10.jpg</t>
  </si>
  <si>
    <t>71017-11</t>
  </si>
  <si>
    <t>Red Hood</t>
  </si>
  <si>
    <t>https://brickset.com/sets/71017-11</t>
  </si>
  <si>
    <t>https://images.brickset.com/sets/small/71017-18.jpg</t>
  </si>
  <si>
    <t>https://images.brickset.com/sets/images/71017-18.jpg</t>
  </si>
  <si>
    <t>71017-12</t>
  </si>
  <si>
    <t>Eraser</t>
  </si>
  <si>
    <t>https://brickset.com/sets/71017-12</t>
  </si>
  <si>
    <t>https://images.brickset.com/sets/small/71017-16.jpg</t>
  </si>
  <si>
    <t>https://images.brickset.com/sets/images/71017-16.jpg</t>
  </si>
  <si>
    <t>71017-13</t>
  </si>
  <si>
    <t>Nurse Harley Quinn</t>
  </si>
  <si>
    <t>https://brickset.com/sets/71017-13</t>
  </si>
  <si>
    <t>https://images.brickset.com/sets/small/71017-3.jpg</t>
  </si>
  <si>
    <t>https://images.brickset.com/sets/images/71017-3.jpg</t>
  </si>
  <si>
    <t>71017-14</t>
  </si>
  <si>
    <t>Orca</t>
  </si>
  <si>
    <t>https://brickset.com/sets/71017-14</t>
  </si>
  <si>
    <t>https://images.brickset.com/sets/small/71017-9.jpg</t>
  </si>
  <si>
    <t>https://images.brickset.com/sets/images/71017-9.jpg</t>
  </si>
  <si>
    <t>71017-15</t>
  </si>
  <si>
    <t>Zodiac Master</t>
  </si>
  <si>
    <t>https://brickset.com/sets/71017-15</t>
  </si>
  <si>
    <t>https://images.brickset.com/sets/small/71017-20.jpg</t>
  </si>
  <si>
    <t>https://images.brickset.com/sets/images/71017-20.jpg</t>
  </si>
  <si>
    <t>71017-16</t>
  </si>
  <si>
    <t>Catman</t>
  </si>
  <si>
    <t>https://brickset.com/sets/71017-16</t>
  </si>
  <si>
    <t>https://images.brickset.com/sets/small/71017-2.jpg</t>
  </si>
  <si>
    <t>https://images.brickset.com/sets/images/71017-2.jpg</t>
  </si>
  <si>
    <t>71017-17</t>
  </si>
  <si>
    <t>March Harriet</t>
  </si>
  <si>
    <t>https://brickset.com/sets/71017-17</t>
  </si>
  <si>
    <t>https://images.brickset.com/sets/small/71017-19.jpg</t>
  </si>
  <si>
    <t>https://images.brickset.com/sets/images/71017-19.jpg</t>
  </si>
  <si>
    <t>71017-18</t>
  </si>
  <si>
    <t>Calculator</t>
  </si>
  <si>
    <t>https://brickset.com/sets/71017-18</t>
  </si>
  <si>
    <t>https://images.brickset.com/sets/small/71017-15.jpg</t>
  </si>
  <si>
    <t>https://images.brickset.com/sets/images/71017-15.jpg</t>
  </si>
  <si>
    <t>71017-19</t>
  </si>
  <si>
    <t>King Tut</t>
  </si>
  <si>
    <t>https://brickset.com/sets/71017-19</t>
  </si>
  <si>
    <t>https://images.brickset.com/sets/small/71017-7.jpg</t>
  </si>
  <si>
    <t>https://images.brickset.com/sets/images/71017-7.jpg</t>
  </si>
  <si>
    <t>71017-20</t>
  </si>
  <si>
    <t>https://brickset.com/sets/71017-20</t>
  </si>
  <si>
    <t>https://images.brickset.com/sets/small/71017-11.jpg</t>
  </si>
  <si>
    <t>https://images.brickset.com/sets/images/71017-11.jpg</t>
  </si>
  <si>
    <t>71017-21</t>
  </si>
  <si>
    <t>Lego Minifigures - The Lego Batman Movie Series - Complete</t>
  </si>
  <si>
    <t>https://brickset.com/sets/71017-21</t>
  </si>
  <si>
    <t>https://images.brickset.com/sets/small/71017-21.jpg</t>
  </si>
  <si>
    <t>https://images.brickset.com/sets/images/71017-21.jpg</t>
  </si>
  <si>
    <t>71017-22</t>
  </si>
  <si>
    <t>Lego Minifigures - The Lego Batman Movie Series - Sealed Box</t>
  </si>
  <si>
    <t>https://brickset.com/sets/71017-22</t>
  </si>
  <si>
    <t>https://images.brickset.com/sets/small/71017-22.jpg</t>
  </si>
  <si>
    <t>https://images.brickset.com/sets/images/71017-22.jpg</t>
  </si>
  <si>
    <t>71018-0</t>
  </si>
  <si>
    <t>Lego Minifigures - Series 17 {Random Bag}</t>
  </si>
  <si>
    <t>Series 17</t>
  </si>
  <si>
    <t>https://brickset.com/sets/71018-0</t>
  </si>
  <si>
    <t>https://images.brickset.com/sets/small/71018-0.jpg</t>
  </si>
  <si>
    <t>https://images.brickset.com/sets/images/71018-0.jpg</t>
  </si>
  <si>
    <t>71018-1</t>
  </si>
  <si>
    <t>Professional Surfer</t>
  </si>
  <si>
    <t>https://brickset.com/sets/71018-1</t>
  </si>
  <si>
    <t>https://images.brickset.com/sets/small/71018-1.jpg</t>
  </si>
  <si>
    <t>https://images.brickset.com/sets/images/71018-1.jpg</t>
  </si>
  <si>
    <t>71018-2</t>
  </si>
  <si>
    <t>Circus Strong Man</t>
  </si>
  <si>
    <t>https://brickset.com/sets/71018-2</t>
  </si>
  <si>
    <t>https://images.brickset.com/sets/small/71018-2.jpg</t>
  </si>
  <si>
    <t>https://images.brickset.com/sets/images/71018-2.jpg</t>
  </si>
  <si>
    <t>71018-3</t>
  </si>
  <si>
    <t>Gourmet Chef</t>
  </si>
  <si>
    <t>https://brickset.com/sets/71018-3</t>
  </si>
  <si>
    <t>https://images.brickset.com/sets/small/71018-3.jpg</t>
  </si>
  <si>
    <t>https://images.brickset.com/sets/images/71018-3.jpg</t>
  </si>
  <si>
    <t>71018-4</t>
  </si>
  <si>
    <t>Corn Cob Guy</t>
  </si>
  <si>
    <t>https://brickset.com/sets/71018-4</t>
  </si>
  <si>
    <t>https://images.brickset.com/sets/small/71018-4.jpg</t>
  </si>
  <si>
    <t>https://images.brickset.com/sets/images/71018-4.jpg</t>
  </si>
  <si>
    <t>71018-5</t>
  </si>
  <si>
    <t>Veterinarian</t>
  </si>
  <si>
    <t>https://brickset.com/sets/71018-5</t>
  </si>
  <si>
    <t>https://images.brickset.com/sets/small/71018-5.jpg</t>
  </si>
  <si>
    <t>https://images.brickset.com/sets/images/71018-5.jpg</t>
  </si>
  <si>
    <t>71018-6</t>
  </si>
  <si>
    <t>https://brickset.com/sets/71018-6</t>
  </si>
  <si>
    <t>https://images.brickset.com/sets/small/71018-6.jpg</t>
  </si>
  <si>
    <t>https://images.brickset.com/sets/images/71018-6.jpg</t>
  </si>
  <si>
    <t>71018-7</t>
  </si>
  <si>
    <t>Butterfly Girl</t>
  </si>
  <si>
    <t>https://brickset.com/sets/71018-7</t>
  </si>
  <si>
    <t>https://images.brickset.com/sets/small/71018-7.jpg</t>
  </si>
  <si>
    <t>https://images.brickset.com/sets/images/71018-7.jpg</t>
  </si>
  <si>
    <t>71018-8</t>
  </si>
  <si>
    <t>Roman Gladiator</t>
  </si>
  <si>
    <t>https://brickset.com/sets/71018-8</t>
  </si>
  <si>
    <t>https://images.brickset.com/sets/small/71018-8.jpg</t>
  </si>
  <si>
    <t>https://images.brickset.com/sets/images/71018-8.jpg</t>
  </si>
  <si>
    <t>71018-9</t>
  </si>
  <si>
    <t>Connoisseur</t>
  </si>
  <si>
    <t>https://brickset.com/sets/71018-9</t>
  </si>
  <si>
    <t>https://images.brickset.com/sets/small/71018-9.jpg</t>
  </si>
  <si>
    <t>https://images.brickset.com/sets/images/71018-9.jpg</t>
  </si>
  <si>
    <t>71018-10</t>
  </si>
  <si>
    <t>Battle Dwarf</t>
  </si>
  <si>
    <t>https://brickset.com/sets/71018-10</t>
  </si>
  <si>
    <t>https://images.brickset.com/sets/small/71018-10.jpg</t>
  </si>
  <si>
    <t>https://images.brickset.com/sets/images/71018-10.jpg</t>
  </si>
  <si>
    <t>71018-11</t>
  </si>
  <si>
    <t>Retro Spaceman</t>
  </si>
  <si>
    <t>https://brickset.com/sets/71018-11</t>
  </si>
  <si>
    <t>https://images.brickset.com/sets/small/71018-11.jpg</t>
  </si>
  <si>
    <t>https://images.brickset.com/sets/images/71018-11.jpg</t>
  </si>
  <si>
    <t>71018-12</t>
  </si>
  <si>
    <t>Yuppie</t>
  </si>
  <si>
    <t>https://brickset.com/sets/71018-12</t>
  </si>
  <si>
    <t>https://images.brickset.com/sets/small/71018-12.jpg</t>
  </si>
  <si>
    <t>https://images.brickset.com/sets/images/71018-12.jpg</t>
  </si>
  <si>
    <t>71018-13</t>
  </si>
  <si>
    <t>Rocket Boy</t>
  </si>
  <si>
    <t>https://brickset.com/sets/71018-13</t>
  </si>
  <si>
    <t>https://images.brickset.com/sets/small/71018-13.jpg</t>
  </si>
  <si>
    <t>https://images.brickset.com/sets/images/71018-13.jpg</t>
  </si>
  <si>
    <t>71018-14</t>
  </si>
  <si>
    <t>Dance Instructor</t>
  </si>
  <si>
    <t>https://brickset.com/sets/71018-14</t>
  </si>
  <si>
    <t>https://images.brickset.com/sets/small/71018-14.jpg</t>
  </si>
  <si>
    <t>https://images.brickset.com/sets/images/71018-14.jpg</t>
  </si>
  <si>
    <t>71018-15</t>
  </si>
  <si>
    <t>https://brickset.com/sets/71018-15</t>
  </si>
  <si>
    <t>https://images.brickset.com/sets/small/71018-15.jpg</t>
  </si>
  <si>
    <t>https://images.brickset.com/sets/images/71018-15.jpg</t>
  </si>
  <si>
    <t>71018-16</t>
  </si>
  <si>
    <t>Highwayman</t>
  </si>
  <si>
    <t>https://brickset.com/sets/71018-16</t>
  </si>
  <si>
    <t>https://images.brickset.com/sets/small/71018-16.jpg</t>
  </si>
  <si>
    <t>https://images.brickset.com/sets/images/71018-16.jpg</t>
  </si>
  <si>
    <t>71018-17</t>
  </si>
  <si>
    <t>Lego Minifigures - Series 17 - Complete</t>
  </si>
  <si>
    <t>https://brickset.com/sets/71018-17</t>
  </si>
  <si>
    <t>https://images.brickset.com/sets/small/71018-17.jpg</t>
  </si>
  <si>
    <t>https://images.brickset.com/sets/images/71018-17.jpg</t>
  </si>
  <si>
    <t>71018-18</t>
  </si>
  <si>
    <t>Lego Minifigures - Series 17 - Sealed Box</t>
  </si>
  <si>
    <t>https://brickset.com/sets/71018-18</t>
  </si>
  <si>
    <t>https://images.brickset.com/sets/small/71018-18.jpg</t>
  </si>
  <si>
    <t>https://images.brickset.com/sets/images/71018-18.jpg</t>
  </si>
  <si>
    <t>71019-0</t>
  </si>
  <si>
    <t>Lego Minifigures - The Lego Ninjago Movie Series {Random Bag}</t>
  </si>
  <si>
    <t>https://brickset.com/sets/71019-0</t>
  </si>
  <si>
    <t>https://images.brickset.com/sets/small/71019-0.jpg</t>
  </si>
  <si>
    <t>https://images.brickset.com/sets/images/71019-0.jpg</t>
  </si>
  <si>
    <t>71019-1</t>
  </si>
  <si>
    <t>Kai Kendo</t>
  </si>
  <si>
    <t>https://brickset.com/sets/71019-1</t>
  </si>
  <si>
    <t>https://images.brickset.com/sets/small/71019-15.jpg</t>
  </si>
  <si>
    <t>https://images.brickset.com/sets/images/71019-15.jpg</t>
  </si>
  <si>
    <t>71019-2</t>
  </si>
  <si>
    <t>Spinjitzu Training Nya</t>
  </si>
  <si>
    <t>https://brickset.com/sets/71019-2</t>
  </si>
  <si>
    <t>https://images.brickset.com/sets/small/71019-3.jpg</t>
  </si>
  <si>
    <t>https://images.brickset.com/sets/images/71019-3.jpg</t>
  </si>
  <si>
    <t>71019-3</t>
  </si>
  <si>
    <t>https://brickset.com/sets/71019-3</t>
  </si>
  <si>
    <t>https://images.brickset.com/sets/small/71019-12.jpg</t>
  </si>
  <si>
    <t>https://images.brickset.com/sets/images/71019-12.jpg</t>
  </si>
  <si>
    <t>71019-4</t>
  </si>
  <si>
    <t>https://brickset.com/sets/71019-4</t>
  </si>
  <si>
    <t>https://images.brickset.com/sets/small/71019-2.jpg</t>
  </si>
  <si>
    <t>https://images.brickset.com/sets/images/71019-2.jpg</t>
  </si>
  <si>
    <t>71019-5</t>
  </si>
  <si>
    <t>Garmadon</t>
  </si>
  <si>
    <t>https://brickset.com/sets/71019-5</t>
  </si>
  <si>
    <t>https://images.brickset.com/sets/small/71019-13.jpg</t>
  </si>
  <si>
    <t>https://images.brickset.com/sets/images/71019-13.jpg</t>
  </si>
  <si>
    <t>71019-6</t>
  </si>
  <si>
    <t>Jay Walker</t>
  </si>
  <si>
    <t>https://brickset.com/sets/71019-6</t>
  </si>
  <si>
    <t>https://images.brickset.com/sets/small/71019-7.jpg</t>
  </si>
  <si>
    <t>https://images.brickset.com/sets/images/71019-7.jpg</t>
  </si>
  <si>
    <t>71019-7</t>
  </si>
  <si>
    <t>https://brickset.com/sets/71019-7</t>
  </si>
  <si>
    <t>https://images.brickset.com/sets/small/71019-4.jpg</t>
  </si>
  <si>
    <t>https://images.brickset.com/sets/images/71019-4.jpg</t>
  </si>
  <si>
    <t>71019-8</t>
  </si>
  <si>
    <t>https://brickset.com/sets/71019-8</t>
  </si>
  <si>
    <t>https://images.brickset.com/sets/small/71019-18.jpg</t>
  </si>
  <si>
    <t>https://images.brickset.com/sets/images/71019-18.jpg</t>
  </si>
  <si>
    <t>71019-9</t>
  </si>
  <si>
    <t>Misako</t>
  </si>
  <si>
    <t>https://brickset.com/sets/71019-9</t>
  </si>
  <si>
    <t>https://images.brickset.com/sets/small/71019-6.jpg</t>
  </si>
  <si>
    <t>https://images.brickset.com/sets/images/71019-6.jpg</t>
  </si>
  <si>
    <t>71019-10</t>
  </si>
  <si>
    <t>https://brickset.com/sets/71019-10</t>
  </si>
  <si>
    <t>https://images.brickset.com/sets/small/71019-19.jpg</t>
  </si>
  <si>
    <t>https://images.brickset.com/sets/images/71019-19.jpg</t>
  </si>
  <si>
    <t>71019-11</t>
  </si>
  <si>
    <t>Shark Army General #1</t>
  </si>
  <si>
    <t>https://brickset.com/sets/71019-11</t>
  </si>
  <si>
    <t>https://images.brickset.com/sets/small/71019-9.jpg</t>
  </si>
  <si>
    <t>https://images.brickset.com/sets/images/71019-9.jpg</t>
  </si>
  <si>
    <t>71019-12</t>
  </si>
  <si>
    <t>Shark Army Octopus</t>
  </si>
  <si>
    <t>https://brickset.com/sets/71019-12</t>
  </si>
  <si>
    <t>https://images.brickset.com/sets/small/71019-20.jpg</t>
  </si>
  <si>
    <t>https://images.brickset.com/sets/images/71019-20.jpg</t>
  </si>
  <si>
    <t>71019-13</t>
  </si>
  <si>
    <t>Shark Army Angler</t>
  </si>
  <si>
    <t>https://brickset.com/sets/71019-13</t>
  </si>
  <si>
    <t>https://images.brickset.com/sets/small/71019-17.jpg</t>
  </si>
  <si>
    <t>https://images.brickset.com/sets/images/71019-17.jpg</t>
  </si>
  <si>
    <t>71019-14</t>
  </si>
  <si>
    <t>Shark Army Great White</t>
  </si>
  <si>
    <t>https://brickset.com/sets/71019-14</t>
  </si>
  <si>
    <t>https://images.brickset.com/sets/small/71019-8.jpg</t>
  </si>
  <si>
    <t>https://images.brickset.com/sets/images/71019-8.jpg</t>
  </si>
  <si>
    <t>71019-15</t>
  </si>
  <si>
    <t>Flashback Garmadon</t>
  </si>
  <si>
    <t>https://brickset.com/sets/71019-15</t>
  </si>
  <si>
    <t>https://images.brickset.com/sets/small/71019-14.jpg</t>
  </si>
  <si>
    <t>https://images.brickset.com/sets/images/71019-14.jpg</t>
  </si>
  <si>
    <t>71019-16</t>
  </si>
  <si>
    <t>Volcano Garmadon</t>
  </si>
  <si>
    <t>https://brickset.com/sets/71019-16</t>
  </si>
  <si>
    <t>https://images.brickset.com/sets/small/71019-1.jpg</t>
  </si>
  <si>
    <t>https://images.brickset.com/sets/images/71019-1.jpg</t>
  </si>
  <si>
    <t>71019-17</t>
  </si>
  <si>
    <t>Gong &amp; Guitar Rocker</t>
  </si>
  <si>
    <t>https://brickset.com/sets/71019-17</t>
  </si>
  <si>
    <t>https://images.brickset.com/sets/small/71019-10.jpg</t>
  </si>
  <si>
    <t>https://images.brickset.com/sets/images/71019-10.jpg</t>
  </si>
  <si>
    <t>71019-18</t>
  </si>
  <si>
    <t>Gpl Tech</t>
  </si>
  <si>
    <t>https://brickset.com/sets/71019-18</t>
  </si>
  <si>
    <t>https://images.brickset.com/sets/small/71019-16.jpg</t>
  </si>
  <si>
    <t>https://images.brickset.com/sets/images/71019-16.jpg</t>
  </si>
  <si>
    <t>71019-19</t>
  </si>
  <si>
    <t>Sushi Chef</t>
  </si>
  <si>
    <t>https://brickset.com/sets/71019-19</t>
  </si>
  <si>
    <t>https://images.brickset.com/sets/small/71019-5.jpg</t>
  </si>
  <si>
    <t>https://images.brickset.com/sets/images/71019-5.jpg</t>
  </si>
  <si>
    <t>71019-20</t>
  </si>
  <si>
    <t>N-Pop Girl</t>
  </si>
  <si>
    <t>https://brickset.com/sets/71019-20</t>
  </si>
  <si>
    <t>https://images.brickset.com/sets/small/71019-11.jpg</t>
  </si>
  <si>
    <t>https://images.brickset.com/sets/images/71019-11.jpg</t>
  </si>
  <si>
    <t>71019-21</t>
  </si>
  <si>
    <t>Lego Minifigures - The Lego Ninjago Movie Series - Complete</t>
  </si>
  <si>
    <t>https://brickset.com/sets/71019-21</t>
  </si>
  <si>
    <t>https://images.brickset.com/sets/small/71019-21.jpg</t>
  </si>
  <si>
    <t>https://images.brickset.com/sets/images/71019-21.jpg</t>
  </si>
  <si>
    <t>71019-22</t>
  </si>
  <si>
    <t>Lego Minifigures - The Lego Ninjago Movie Series - Sealed Box</t>
  </si>
  <si>
    <t>https://brickset.com/sets/71019-22</t>
  </si>
  <si>
    <t>https://images.brickset.com/sets/small/71019-22.jpg</t>
  </si>
  <si>
    <t>https://images.brickset.com/sets/images/71019-22.jpg</t>
  </si>
  <si>
    <t>71042-1</t>
  </si>
  <si>
    <t>Silent Mary</t>
  </si>
  <si>
    <t>Dead Men Tell No Tales</t>
  </si>
  <si>
    <t>https://brickset.com/sets/71042-1</t>
  </si>
  <si>
    <t>https://images.brickset.com/sets/small/71042-1.jpg</t>
  </si>
  <si>
    <t>https://images.brickset.com/sets/images/71042-1.jpg</t>
  </si>
  <si>
    <t>71255-1</t>
  </si>
  <si>
    <t>Teen Titans Go! Team Pack</t>
  </si>
  <si>
    <t>https://brickset.com/sets/71255-1</t>
  </si>
  <si>
    <t>https://images.brickset.com/sets/small/71255-1.jpg</t>
  </si>
  <si>
    <t>https://images.brickset.com/sets/images/71255-1.jpg</t>
  </si>
  <si>
    <t>71264-1</t>
  </si>
  <si>
    <t>The Lego Batman Movie: Play The Complete Movie</t>
  </si>
  <si>
    <t>https://brickset.com/sets/71264-1</t>
  </si>
  <si>
    <t>https://images.brickset.com/sets/small/71264-1.jpg</t>
  </si>
  <si>
    <t>https://images.brickset.com/sets/images/71264-1.jpg</t>
  </si>
  <si>
    <t>71266-1</t>
  </si>
  <si>
    <t>Chase Mccain Fun Pack</t>
  </si>
  <si>
    <t>https://brickset.com/sets/71266-1</t>
  </si>
  <si>
    <t>https://images.brickset.com/sets/small/71266-1.jpg</t>
  </si>
  <si>
    <t>https://images.brickset.com/sets/images/71266-1.jpg</t>
  </si>
  <si>
    <t>71267-1</t>
  </si>
  <si>
    <t>The Goonies Level Pack</t>
  </si>
  <si>
    <t>https://brickset.com/sets/71267-1</t>
  </si>
  <si>
    <t>https://images.brickset.com/sets/small/71267-1.jpg</t>
  </si>
  <si>
    <t>https://images.brickset.com/sets/images/71267-1.jpg</t>
  </si>
  <si>
    <t>71286-1</t>
  </si>
  <si>
    <t>Knight Rider Fun Pack</t>
  </si>
  <si>
    <t>https://brickset.com/sets/71286-1</t>
  </si>
  <si>
    <t>https://images.brickset.com/sets/small/71286-1.jpg</t>
  </si>
  <si>
    <t>https://images.brickset.com/sets/images/71286-1.jpg</t>
  </si>
  <si>
    <t>71287-1</t>
  </si>
  <si>
    <t>Starfire Fun Pack</t>
  </si>
  <si>
    <t>https://brickset.com/sets/71287-1</t>
  </si>
  <si>
    <t>https://images.brickset.com/sets/small/71287-1.jpg</t>
  </si>
  <si>
    <t>https://images.brickset.com/sets/images/71287-1.jpg</t>
  </si>
  <si>
    <t>71343-1</t>
  </si>
  <si>
    <t>Buttercup Fun Pack</t>
  </si>
  <si>
    <t>https://brickset.com/sets/71343-1</t>
  </si>
  <si>
    <t>https://images.brickset.com/sets/small/71343-1.jpg</t>
  </si>
  <si>
    <t>https://images.brickset.com/sets/images/71343-1.jpg</t>
  </si>
  <si>
    <t>71344-1</t>
  </si>
  <si>
    <t>Excalibur Batman Fun Pack</t>
  </si>
  <si>
    <t>https://brickset.com/sets/71344-1</t>
  </si>
  <si>
    <t>https://images.brickset.com/sets/small/71344-1.jpg</t>
  </si>
  <si>
    <t>https://images.brickset.com/sets/images/71344-1.jpg</t>
  </si>
  <si>
    <t>71346-1</t>
  </si>
  <si>
    <t>The Powerpuff Girls Team Pack</t>
  </si>
  <si>
    <t>https://brickset.com/sets/71346-1</t>
  </si>
  <si>
    <t>https://images.brickset.com/sets/small/71346-1.jpg</t>
  </si>
  <si>
    <t>https://images.brickset.com/sets/images/71346-1.jpg</t>
  </si>
  <si>
    <t>71348-1</t>
  </si>
  <si>
    <t>Hermione Granger Fun Pack</t>
  </si>
  <si>
    <t>https://brickset.com/sets/71348-1</t>
  </si>
  <si>
    <t>https://images.brickset.com/sets/small/71348-1.jpg</t>
  </si>
  <si>
    <t>https://images.brickset.com/sets/images/71348-1.jpg</t>
  </si>
  <si>
    <t>71349-1</t>
  </si>
  <si>
    <t>Beetlejuice Fun Pack</t>
  </si>
  <si>
    <t>https://brickset.com/sets/71349-1</t>
  </si>
  <si>
    <t>https://images.brickset.com/sets/small/71349-1.jpg</t>
  </si>
  <si>
    <t>https://images.brickset.com/sets/images/71349-1.jpg</t>
  </si>
  <si>
    <t>75144-1</t>
  </si>
  <si>
    <t>https://brickset.com/sets/75144-1</t>
  </si>
  <si>
    <t>https://images.brickset.com/sets/small/75144-1.jpg</t>
  </si>
  <si>
    <t>https://images.brickset.com/sets/images/75144-1.jpg</t>
  </si>
  <si>
    <t>75160-1</t>
  </si>
  <si>
    <t>U-Wing Microfighter</t>
  </si>
  <si>
    <t>https://brickset.com/sets/75160-1</t>
  </si>
  <si>
    <t>https://images.brickset.com/sets/small/75160-1.jpg</t>
  </si>
  <si>
    <t>https://images.brickset.com/sets/images/75160-1.jpg</t>
  </si>
  <si>
    <t>75161-1</t>
  </si>
  <si>
    <t>Tie Striker Microfighter</t>
  </si>
  <si>
    <t>https://brickset.com/sets/75161-1</t>
  </si>
  <si>
    <t>https://images.brickset.com/sets/small/75161-1.jpg</t>
  </si>
  <si>
    <t>https://images.brickset.com/sets/images/75161-1.jpg</t>
  </si>
  <si>
    <t>75162-1</t>
  </si>
  <si>
    <t>Y-Wing Microfighter</t>
  </si>
  <si>
    <t>https://brickset.com/sets/75162-1</t>
  </si>
  <si>
    <t>https://images.brickset.com/sets/small/75162-1.jpg</t>
  </si>
  <si>
    <t>https://images.brickset.com/sets/images/75162-1.jpg</t>
  </si>
  <si>
    <t>75163-1</t>
  </si>
  <si>
    <t>Krennic'S Imperial Shuttle Microfighter</t>
  </si>
  <si>
    <t>https://brickset.com/sets/75163-1</t>
  </si>
  <si>
    <t>https://images.brickset.com/sets/small/75163-1.jpg</t>
  </si>
  <si>
    <t>https://images.brickset.com/sets/images/75163-1.jpg</t>
  </si>
  <si>
    <t>75164-1</t>
  </si>
  <si>
    <t>https://brickset.com/sets/75164-1</t>
  </si>
  <si>
    <t>https://images.brickset.com/sets/small/75164-1.jpg</t>
  </si>
  <si>
    <t>https://images.brickset.com/sets/images/75164-1.jpg</t>
  </si>
  <si>
    <t>75165-1</t>
  </si>
  <si>
    <t>Imperial Trooper Battle Pack</t>
  </si>
  <si>
    <t>https://brickset.com/sets/75165-1</t>
  </si>
  <si>
    <t>https://images.brickset.com/sets/small/75165-1.jpg</t>
  </si>
  <si>
    <t>https://images.brickset.com/sets/images/75165-1.jpg</t>
  </si>
  <si>
    <t>75166-1</t>
  </si>
  <si>
    <t>First Order Transport Speeder Battle Pack</t>
  </si>
  <si>
    <t>https://brickset.com/sets/75166-1</t>
  </si>
  <si>
    <t>https://images.brickset.com/sets/small/75166-1.jpg</t>
  </si>
  <si>
    <t>https://images.brickset.com/sets/images/75166-1.jpg</t>
  </si>
  <si>
    <t>75167-1</t>
  </si>
  <si>
    <t>Bounty Hunter Speeder Bike Battle Pack</t>
  </si>
  <si>
    <t>https://brickset.com/sets/75167-1</t>
  </si>
  <si>
    <t>https://images.brickset.com/sets/small/75167-1.jpg</t>
  </si>
  <si>
    <t>https://images.brickset.com/sets/images/75167-1.jpg</t>
  </si>
  <si>
    <t>75168-1</t>
  </si>
  <si>
    <t>Yoda'S Jedi Starfighter</t>
  </si>
  <si>
    <t>https://brickset.com/sets/75168-1</t>
  </si>
  <si>
    <t>https://images.brickset.com/sets/small/75168-1.jpg</t>
  </si>
  <si>
    <t>https://images.brickset.com/sets/images/75168-1.jpg</t>
  </si>
  <si>
    <t>75169-1</t>
  </si>
  <si>
    <t>Duel On Naboo</t>
  </si>
  <si>
    <t>https://brickset.com/sets/75169-1</t>
  </si>
  <si>
    <t>https://images.brickset.com/sets/small/75169-1.jpg</t>
  </si>
  <si>
    <t>https://images.brickset.com/sets/images/75169-1.jpg</t>
  </si>
  <si>
    <t>75170-1</t>
  </si>
  <si>
    <t>https://brickset.com/sets/75170-1</t>
  </si>
  <si>
    <t>https://images.brickset.com/sets/small/75170-1.jpg</t>
  </si>
  <si>
    <t>https://images.brickset.com/sets/images/75170-1.jpg</t>
  </si>
  <si>
    <t>75171-1</t>
  </si>
  <si>
    <t>Battle On Scarif</t>
  </si>
  <si>
    <t>https://brickset.com/sets/75171-1</t>
  </si>
  <si>
    <t>https://images.brickset.com/sets/small/75171-1.jpg</t>
  </si>
  <si>
    <t>https://images.brickset.com/sets/images/75171-1.jpg</t>
  </si>
  <si>
    <t>75172-1</t>
  </si>
  <si>
    <t>Y-Wing Starfighter</t>
  </si>
  <si>
    <t>https://brickset.com/sets/75172-1</t>
  </si>
  <si>
    <t>https://images.brickset.com/sets/small/75172-1.jpg</t>
  </si>
  <si>
    <t>https://images.brickset.com/sets/images/75172-1.jpg</t>
  </si>
  <si>
    <t>75173-1</t>
  </si>
  <si>
    <t>https://brickset.com/sets/75173-1</t>
  </si>
  <si>
    <t>https://images.brickset.com/sets/small/75173-1.jpg</t>
  </si>
  <si>
    <t>https://images.brickset.com/sets/images/75173-1.jpg</t>
  </si>
  <si>
    <t>75174-1</t>
  </si>
  <si>
    <t>Desert Skiff Escape</t>
  </si>
  <si>
    <t>https://brickset.com/sets/75174-1</t>
  </si>
  <si>
    <t>https://images.brickset.com/sets/small/75174-1.jpg</t>
  </si>
  <si>
    <t>https://images.brickset.com/sets/images/75174-1.jpg</t>
  </si>
  <si>
    <t>75175-1</t>
  </si>
  <si>
    <t>https://brickset.com/sets/75175-1</t>
  </si>
  <si>
    <t>https://images.brickset.com/sets/small/75175-1.jpg</t>
  </si>
  <si>
    <t>https://images.brickset.com/sets/images/75175-1.jpg</t>
  </si>
  <si>
    <t>75176-1</t>
  </si>
  <si>
    <t>Resistance Transport Pod</t>
  </si>
  <si>
    <t>https://brickset.com/sets/75176-1</t>
  </si>
  <si>
    <t>https://images.brickset.com/sets/small/75176-1.jpg</t>
  </si>
  <si>
    <t>https://images.brickset.com/sets/images/75176-1.jpg</t>
  </si>
  <si>
    <t>75177-1</t>
  </si>
  <si>
    <t>First Order Heavy Scout Walker</t>
  </si>
  <si>
    <t>https://brickset.com/sets/75177-1</t>
  </si>
  <si>
    <t>https://images.brickset.com/sets/small/75177-1.jpg</t>
  </si>
  <si>
    <t>https://images.brickset.com/sets/images/75177-1.jpg</t>
  </si>
  <si>
    <t>75178-1</t>
  </si>
  <si>
    <t>Jakku Quadjumper</t>
  </si>
  <si>
    <t>https://brickset.com/sets/75178-1</t>
  </si>
  <si>
    <t>https://images.brickset.com/sets/small/75178-1.jpg</t>
  </si>
  <si>
    <t>https://images.brickset.com/sets/images/75178-1.jpg</t>
  </si>
  <si>
    <t>75179-1</t>
  </si>
  <si>
    <t>Kylo Ren'S Tie Fighter</t>
  </si>
  <si>
    <t>https://brickset.com/sets/75179-1</t>
  </si>
  <si>
    <t>https://images.brickset.com/sets/small/75179-1.jpg</t>
  </si>
  <si>
    <t>https://images.brickset.com/sets/images/75179-1.jpg</t>
  </si>
  <si>
    <t>75180-1</t>
  </si>
  <si>
    <t>Rathtar Escape</t>
  </si>
  <si>
    <t>https://brickset.com/sets/75180-1</t>
  </si>
  <si>
    <t>https://images.brickset.com/sets/small/75180-1.jpg</t>
  </si>
  <si>
    <t>https://images.brickset.com/sets/images/75180-1.jpg</t>
  </si>
  <si>
    <t>75182-1</t>
  </si>
  <si>
    <t>https://brickset.com/sets/75182-1</t>
  </si>
  <si>
    <t>https://images.brickset.com/sets/small/75182-1.jpg</t>
  </si>
  <si>
    <t>https://images.brickset.com/sets/images/75182-1.jpg</t>
  </si>
  <si>
    <t>75183-1</t>
  </si>
  <si>
    <t>https://brickset.com/sets/75183-1</t>
  </si>
  <si>
    <t>https://images.brickset.com/sets/small/75183-1.jpg</t>
  </si>
  <si>
    <t>https://images.brickset.com/sets/images/75183-1.jpg</t>
  </si>
  <si>
    <t>75184-1</t>
  </si>
  <si>
    <t>https://brickset.com/sets/75184-1</t>
  </si>
  <si>
    <t>https://images.brickset.com/sets/small/75184-1.jpg</t>
  </si>
  <si>
    <t>https://images.brickset.com/sets/images/75184-1.jpg</t>
  </si>
  <si>
    <t>75185-1</t>
  </si>
  <si>
    <t>Tracker I</t>
  </si>
  <si>
    <t>https://brickset.com/sets/75185-1</t>
  </si>
  <si>
    <t>https://images.brickset.com/sets/small/75185-1.jpg</t>
  </si>
  <si>
    <t>https://images.brickset.com/sets/images/75185-1.jpg</t>
  </si>
  <si>
    <t>75186-1</t>
  </si>
  <si>
    <t>The Arrowhead</t>
  </si>
  <si>
    <t>https://brickset.com/sets/75186-1</t>
  </si>
  <si>
    <t>https://images.brickset.com/sets/small/75186-1.jpg</t>
  </si>
  <si>
    <t>https://images.brickset.com/sets/images/75186-1.jpg</t>
  </si>
  <si>
    <t>75187-1</t>
  </si>
  <si>
    <t>Bb-8</t>
  </si>
  <si>
    <t>https://brickset.com/sets/75187-1</t>
  </si>
  <si>
    <t>https://images.brickset.com/sets/small/75187-1.jpg</t>
  </si>
  <si>
    <t>https://images.brickset.com/sets/images/75187-1.jpg</t>
  </si>
  <si>
    <t>75188-3</t>
  </si>
  <si>
    <t>Resistance Bomber (Standard Pilot Version)</t>
  </si>
  <si>
    <t>https://brickset.com/sets/75188-3</t>
  </si>
  <si>
    <t>https://images.brickset.com/sets/small/75188-1.jpg</t>
  </si>
  <si>
    <t>https://images.brickset.com/sets/images/75188-1.jpg</t>
  </si>
  <si>
    <t>75189-1</t>
  </si>
  <si>
    <t>https://brickset.com/sets/75189-1</t>
  </si>
  <si>
    <t>https://images.brickset.com/sets/small/75189-1.jpg</t>
  </si>
  <si>
    <t>https://images.brickset.com/sets/images/75189-1.jpg</t>
  </si>
  <si>
    <t>75190-1</t>
  </si>
  <si>
    <t>https://brickset.com/sets/75190-1</t>
  </si>
  <si>
    <t>https://images.brickset.com/sets/small/75190-1.jpg</t>
  </si>
  <si>
    <t>https://images.brickset.com/sets/images/75190-1.jpg</t>
  </si>
  <si>
    <t>75191-1</t>
  </si>
  <si>
    <t>Jedi Starfighter With Hyperdrive</t>
  </si>
  <si>
    <t>https://brickset.com/sets/75191-1</t>
  </si>
  <si>
    <t>https://images.brickset.com/sets/small/75191-1.jpg</t>
  </si>
  <si>
    <t>https://images.brickset.com/sets/images/75191-1.jpg</t>
  </si>
  <si>
    <t>75192-1</t>
  </si>
  <si>
    <t>https://brickset.com/sets/75192-1</t>
  </si>
  <si>
    <t>https://images.brickset.com/sets/small/75192-1.jpg</t>
  </si>
  <si>
    <t>https://images.brickset.com/sets/images/75192-1.jpg</t>
  </si>
  <si>
    <t>75523-1</t>
  </si>
  <si>
    <t>https://brickset.com/sets/75523-1</t>
  </si>
  <si>
    <t>https://images.brickset.com/sets/small/75523-1.jpg</t>
  </si>
  <si>
    <t>https://images.brickset.com/sets/images/75523-1.jpg</t>
  </si>
  <si>
    <t>75524-1</t>
  </si>
  <si>
    <t>Chirrut Îmwe</t>
  </si>
  <si>
    <t>https://brickset.com/sets/75524-1</t>
  </si>
  <si>
    <t>https://images.brickset.com/sets/small/75524-1.jpg</t>
  </si>
  <si>
    <t>https://images.brickset.com/sets/images/75524-1.jpg</t>
  </si>
  <si>
    <t>75525-1</t>
  </si>
  <si>
    <t>Baze Malbus</t>
  </si>
  <si>
    <t>https://brickset.com/sets/75525-1</t>
  </si>
  <si>
    <t>https://images.brickset.com/sets/small/75525-1.jpg</t>
  </si>
  <si>
    <t>https://images.brickset.com/sets/images/75525-1.jpg</t>
  </si>
  <si>
    <t>75526-1</t>
  </si>
  <si>
    <t>Elite Tie Fighter Pilot</t>
  </si>
  <si>
    <t>https://brickset.com/sets/75526-1</t>
  </si>
  <si>
    <t>https://images.brickset.com/sets/small/75526-1.jpg</t>
  </si>
  <si>
    <t>https://images.brickset.com/sets/images/75526-1.jpg</t>
  </si>
  <si>
    <t>75528-1</t>
  </si>
  <si>
    <t>https://brickset.com/sets/75528-1</t>
  </si>
  <si>
    <t>https://images.brickset.com/sets/small/75528-1.jpg</t>
  </si>
  <si>
    <t>https://images.brickset.com/sets/images/75528-1.jpg</t>
  </si>
  <si>
    <t>75529-1</t>
  </si>
  <si>
    <t>Elite Praetorian Guard</t>
  </si>
  <si>
    <t>https://brickset.com/sets/75529-1</t>
  </si>
  <si>
    <t>https://images.brickset.com/sets/small/75529-1.jpg</t>
  </si>
  <si>
    <t>https://images.brickset.com/sets/images/75529-1.jpg</t>
  </si>
  <si>
    <t>75530-1</t>
  </si>
  <si>
    <t>https://brickset.com/sets/75530-1</t>
  </si>
  <si>
    <t>https://images.brickset.com/sets/small/75530-1.jpg</t>
  </si>
  <si>
    <t>https://images.brickset.com/sets/images/75530-1.jpg</t>
  </si>
  <si>
    <t>75531-1</t>
  </si>
  <si>
    <t>Stormtrooper Commander</t>
  </si>
  <si>
    <t>https://brickset.com/sets/75531-1</t>
  </si>
  <si>
    <t>https://images.brickset.com/sets/small/75531-1.jpg</t>
  </si>
  <si>
    <t>https://images.brickset.com/sets/images/75531-1.jpg</t>
  </si>
  <si>
    <t>75532-1</t>
  </si>
  <si>
    <t>Scout Trooper &amp; Speeder Bike</t>
  </si>
  <si>
    <t>https://brickset.com/sets/75532-1</t>
  </si>
  <si>
    <t>https://images.brickset.com/sets/small/75532-1.jpg</t>
  </si>
  <si>
    <t>https://images.brickset.com/sets/images/75532-1.jpg</t>
  </si>
  <si>
    <t>75877-1</t>
  </si>
  <si>
    <t>Mercedes-Amg Gt3</t>
  </si>
  <si>
    <t>Mercedes</t>
  </si>
  <si>
    <t>https://brickset.com/sets/75877-1</t>
  </si>
  <si>
    <t>https://images.brickset.com/sets/small/75877-1.jpg</t>
  </si>
  <si>
    <t>https://images.brickset.com/sets/images/75877-1.jpg</t>
  </si>
  <si>
    <t>75878-1</t>
  </si>
  <si>
    <t>Bugatti Chiron</t>
  </si>
  <si>
    <t>Bugatti</t>
  </si>
  <si>
    <t>https://brickset.com/sets/75878-1</t>
  </si>
  <si>
    <t>https://images.brickset.com/sets/small/75878-1.jpg</t>
  </si>
  <si>
    <t>https://images.brickset.com/sets/images/75878-1.jpg</t>
  </si>
  <si>
    <t>75879-1</t>
  </si>
  <si>
    <t>Scuderia Ferrari Sf16-H</t>
  </si>
  <si>
    <t>https://brickset.com/sets/75879-1</t>
  </si>
  <si>
    <t>https://images.brickset.com/sets/small/75879-1.jpg</t>
  </si>
  <si>
    <t>https://images.brickset.com/sets/images/75879-1.jpg</t>
  </si>
  <si>
    <t>75880-1</t>
  </si>
  <si>
    <t>Mclaren 720S</t>
  </si>
  <si>
    <t>https://brickset.com/sets/75880-1</t>
  </si>
  <si>
    <t>https://images.brickset.com/sets/small/75880-1.jpg</t>
  </si>
  <si>
    <t>https://images.brickset.com/sets/images/75880-1.jpg</t>
  </si>
  <si>
    <t>75881-1</t>
  </si>
  <si>
    <t>2016 Ford Gt &amp; 1966 Ford Gt40</t>
  </si>
  <si>
    <t>https://brickset.com/sets/75881-1</t>
  </si>
  <si>
    <t>https://images.brickset.com/sets/small/75881-1.jpg</t>
  </si>
  <si>
    <t>https://images.brickset.com/sets/images/75881-1.jpg</t>
  </si>
  <si>
    <t>75882-1</t>
  </si>
  <si>
    <t>Ferrari Fxx K &amp; Development Center</t>
  </si>
  <si>
    <t>https://brickset.com/sets/75882-1</t>
  </si>
  <si>
    <t>https://images.brickset.com/sets/small/75882-1.jpg</t>
  </si>
  <si>
    <t>https://images.brickset.com/sets/images/75882-1.jpg</t>
  </si>
  <si>
    <t>75883-1</t>
  </si>
  <si>
    <t>Mercedes Amg Petronas Formula One Team</t>
  </si>
  <si>
    <t>https://brickset.com/sets/75883-1</t>
  </si>
  <si>
    <t>https://images.brickset.com/sets/small/75883-1.jpg</t>
  </si>
  <si>
    <t>https://images.brickset.com/sets/images/75883-1.jpg</t>
  </si>
  <si>
    <t>75995-1</t>
  </si>
  <si>
    <t>Mercedes Amg Petronas Team Gift 2017</t>
  </si>
  <si>
    <t>https://brickset.com/sets/75995-1</t>
  </si>
  <si>
    <t>https://images.brickset.com/sets/small/75995-1.jpg</t>
  </si>
  <si>
    <t>https://images.brickset.com/sets/images/75995-1.jpg</t>
  </si>
  <si>
    <t>76068-1</t>
  </si>
  <si>
    <t>Mighty Micros: Superman Vs. Bizarro</t>
  </si>
  <si>
    <t>https://brickset.com/sets/76068-1</t>
  </si>
  <si>
    <t>https://images.brickset.com/sets/small/76068-1.jpg</t>
  </si>
  <si>
    <t>https://images.brickset.com/sets/images/76068-1.jpg</t>
  </si>
  <si>
    <t>76069-1</t>
  </si>
  <si>
    <t>Mighty Micros: Batman Vs. Killer Moth</t>
  </si>
  <si>
    <t>https://brickset.com/sets/76069-1</t>
  </si>
  <si>
    <t>https://images.brickset.com/sets/small/76069-1.jpg</t>
  </si>
  <si>
    <t>https://images.brickset.com/sets/images/76069-1.jpg</t>
  </si>
  <si>
    <t>76070-1</t>
  </si>
  <si>
    <t>Mighty Micros: Wonder Woman Vs. Doomsday</t>
  </si>
  <si>
    <t>https://brickset.com/sets/76070-1</t>
  </si>
  <si>
    <t>https://images.brickset.com/sets/small/76070-1.jpg</t>
  </si>
  <si>
    <t>https://images.brickset.com/sets/images/76070-1.jpg</t>
  </si>
  <si>
    <t>76071-1</t>
  </si>
  <si>
    <t>Mighty Micros: Spider-Man Vs. Scorpion</t>
  </si>
  <si>
    <t>https://brickset.com/sets/76071-1</t>
  </si>
  <si>
    <t>https://images.brickset.com/sets/small/76071-1.jpg</t>
  </si>
  <si>
    <t>https://images.brickset.com/sets/images/76071-1.jpg</t>
  </si>
  <si>
    <t>76072-1</t>
  </si>
  <si>
    <t>Mighty Micros: Iron Man Vs. Thanos</t>
  </si>
  <si>
    <t>https://brickset.com/sets/76072-1</t>
  </si>
  <si>
    <t>https://images.brickset.com/sets/small/76072-1.jpg</t>
  </si>
  <si>
    <t>https://images.brickset.com/sets/images/76072-1.jpg</t>
  </si>
  <si>
    <t>76073-1</t>
  </si>
  <si>
    <t>Mighty Micros: Wolverine Vs. Magneto</t>
  </si>
  <si>
    <t>https://brickset.com/sets/76073-1</t>
  </si>
  <si>
    <t>https://images.brickset.com/sets/small/76073-1.jpg</t>
  </si>
  <si>
    <t>https://images.brickset.com/sets/images/76073-1.jpg</t>
  </si>
  <si>
    <t>76075-1</t>
  </si>
  <si>
    <t>Wonder Woman Warrior Battle</t>
  </si>
  <si>
    <t>https://brickset.com/sets/76075-1</t>
  </si>
  <si>
    <t>https://images.brickset.com/sets/small/76075-1.jpg</t>
  </si>
  <si>
    <t>https://images.brickset.com/sets/images/76075-1.jpg</t>
  </si>
  <si>
    <t>76076-1</t>
  </si>
  <si>
    <t>Captain America Jet Pursuit</t>
  </si>
  <si>
    <t>Avengers</t>
  </si>
  <si>
    <t>https://brickset.com/sets/76076-1</t>
  </si>
  <si>
    <t>https://images.brickset.com/sets/small/76076-1.jpg</t>
  </si>
  <si>
    <t>https://images.brickset.com/sets/images/76076-1.jpg</t>
  </si>
  <si>
    <t>76077-1</t>
  </si>
  <si>
    <t>Iron Man: Detroit Steel Strikes</t>
  </si>
  <si>
    <t>https://brickset.com/sets/76077-1</t>
  </si>
  <si>
    <t>https://images.brickset.com/sets/small/76077-1.jpg</t>
  </si>
  <si>
    <t>https://images.brickset.com/sets/images/76077-1.jpg</t>
  </si>
  <si>
    <t>76078-1</t>
  </si>
  <si>
    <t>Hulk Vs. Red Hulk</t>
  </si>
  <si>
    <t>https://brickset.com/sets/76078-1</t>
  </si>
  <si>
    <t>https://images.brickset.com/sets/small/76078-1.jpg</t>
  </si>
  <si>
    <t>https://images.brickset.com/sets/images/76078-1.jpg</t>
  </si>
  <si>
    <t>76079-1</t>
  </si>
  <si>
    <t>Ravager Attack</t>
  </si>
  <si>
    <t>https://brickset.com/sets/76079-1</t>
  </si>
  <si>
    <t>https://images.brickset.com/sets/small/76079-1.jpg</t>
  </si>
  <si>
    <t>https://images.brickset.com/sets/images/76079-1.jpg</t>
  </si>
  <si>
    <t>76080-1</t>
  </si>
  <si>
    <t>Ayesha'S Revenge</t>
  </si>
  <si>
    <t>https://brickset.com/sets/76080-1</t>
  </si>
  <si>
    <t>https://images.brickset.com/sets/small/76080-1.jpg</t>
  </si>
  <si>
    <t>https://images.brickset.com/sets/images/76080-1.jpg</t>
  </si>
  <si>
    <t>76081-1</t>
  </si>
  <si>
    <t>The Milano Vs. The Abilisk</t>
  </si>
  <si>
    <t>https://brickset.com/sets/76081-1</t>
  </si>
  <si>
    <t>https://images.brickset.com/sets/small/76081-1.jpg</t>
  </si>
  <si>
    <t>https://images.brickset.com/sets/images/76081-1.jpg</t>
  </si>
  <si>
    <t>76082-1</t>
  </si>
  <si>
    <t>Atm Heist Battle</t>
  </si>
  <si>
    <t>Spider-Man: Homecoming</t>
  </si>
  <si>
    <t>https://brickset.com/sets/76082-1</t>
  </si>
  <si>
    <t>https://images.brickset.com/sets/small/76082-1.jpg</t>
  </si>
  <si>
    <t>https://images.brickset.com/sets/images/76082-1.jpg</t>
  </si>
  <si>
    <t>76083-1</t>
  </si>
  <si>
    <t>Beware The Vulture</t>
  </si>
  <si>
    <t>https://brickset.com/sets/76083-1</t>
  </si>
  <si>
    <t>https://images.brickset.com/sets/small/76083-1.jpg</t>
  </si>
  <si>
    <t>https://images.brickset.com/sets/images/76083-1.jpg</t>
  </si>
  <si>
    <t>76084-1</t>
  </si>
  <si>
    <t>The Ultimate Battle For Asgard</t>
  </si>
  <si>
    <t>Thor: Ragnarok</t>
  </si>
  <si>
    <t>https://brickset.com/sets/76084-1</t>
  </si>
  <si>
    <t>https://images.brickset.com/sets/small/76084-1.jpg</t>
  </si>
  <si>
    <t>https://images.brickset.com/sets/images/76084-1.jpg</t>
  </si>
  <si>
    <t>76085-1</t>
  </si>
  <si>
    <t>Battle Of Atlantis</t>
  </si>
  <si>
    <t>https://brickset.com/sets/76085-1</t>
  </si>
  <si>
    <t>https://images.brickset.com/sets/small/76085-1.jpg</t>
  </si>
  <si>
    <t>https://images.brickset.com/sets/images/76085-1.jpg</t>
  </si>
  <si>
    <t>76086-1</t>
  </si>
  <si>
    <t>Knightcrawler Tunnel Attack</t>
  </si>
  <si>
    <t>https://brickset.com/sets/76086-1</t>
  </si>
  <si>
    <t>https://images.brickset.com/sets/small/76086-1.jpg</t>
  </si>
  <si>
    <t>https://images.brickset.com/sets/images/76086-1.jpg</t>
  </si>
  <si>
    <t>76087-1</t>
  </si>
  <si>
    <t>Flying Fox: Batmobile Airlift Attack</t>
  </si>
  <si>
    <t>https://brickset.com/sets/76087-1</t>
  </si>
  <si>
    <t>https://images.brickset.com/sets/small/76087-1.jpg</t>
  </si>
  <si>
    <t>https://images.brickset.com/sets/images/76087-1.jpg</t>
  </si>
  <si>
    <t>76088-1</t>
  </si>
  <si>
    <t>Thor Vs. Hulk: Arena Clash</t>
  </si>
  <si>
    <t>https://brickset.com/sets/76088-1</t>
  </si>
  <si>
    <t>https://images.brickset.com/sets/small/76088-1.jpg</t>
  </si>
  <si>
    <t>https://images.brickset.com/sets/images/76088-1.jpg</t>
  </si>
  <si>
    <t>211701-1</t>
  </si>
  <si>
    <t>https://brickset.com/sets/211701-1</t>
  </si>
  <si>
    <t>https://images.brickset.com/sets/small/BAT211701-1.jpg</t>
  </si>
  <si>
    <t>https://images.brickset.com/sets/images/BAT211701-1.jpg</t>
  </si>
  <si>
    <t>211702-1</t>
  </si>
  <si>
    <t>https://brickset.com/sets/211702-1</t>
  </si>
  <si>
    <t>https://images.brickset.com/sets/small/BAT211702-1.jpg</t>
  </si>
  <si>
    <t>https://images.brickset.com/sets/images/BAT211702-1.jpg</t>
  </si>
  <si>
    <t>241701-1</t>
  </si>
  <si>
    <t>Mr. Spry And His Lemonade Stand</t>
  </si>
  <si>
    <t>https://brickset.com/sets/241701-1</t>
  </si>
  <si>
    <t>https://images.brickset.com/sets/small/ELV241701-1.jpg</t>
  </si>
  <si>
    <t>https://images.brickset.com/sets/images/ELV241701-1.jpg</t>
  </si>
  <si>
    <t>241702-1</t>
  </si>
  <si>
    <t>Hidee The Chameleon</t>
  </si>
  <si>
    <t>https://brickset.com/sets/241702-1</t>
  </si>
  <si>
    <t>https://images.brickset.com/sets/small/FR241702-1.jpg</t>
  </si>
  <si>
    <t>https://images.brickset.com/sets/images/FR241702-1.jpg</t>
  </si>
  <si>
    <t>271712-1</t>
  </si>
  <si>
    <t>Clay</t>
  </si>
  <si>
    <t>https://brickset.com/sets/271712-1</t>
  </si>
  <si>
    <t>https://images.brickset.com/sets/small/NEX271712-1.jpg</t>
  </si>
  <si>
    <t>https://images.brickset.com/sets/images/NEX271712-1.jpg</t>
  </si>
  <si>
    <t>271713-1</t>
  </si>
  <si>
    <t>Merlok 2.0</t>
  </si>
  <si>
    <t>https://brickset.com/sets/271713-1</t>
  </si>
  <si>
    <t>https://images.brickset.com/sets/small/NEX271713-1.jpg</t>
  </si>
  <si>
    <t>https://images.brickset.com/sets/images/NEX271713-1.jpg</t>
  </si>
  <si>
    <t>271714-1</t>
  </si>
  <si>
    <t>https://brickset.com/sets/271714-1</t>
  </si>
  <si>
    <t>https://images.brickset.com/sets/small/NEX271714-1.jpg</t>
  </si>
  <si>
    <t>https://images.brickset.com/sets/images/NEX271714-1.jpg</t>
  </si>
  <si>
    <t>271715-1</t>
  </si>
  <si>
    <t>Lance'S Cart</t>
  </si>
  <si>
    <t>https://brickset.com/sets/271715-1</t>
  </si>
  <si>
    <t>https://images.brickset.com/sets/small/NEX271715-1.jpg</t>
  </si>
  <si>
    <t>https://images.brickset.com/sets/images/NEX271715-1.jpg</t>
  </si>
  <si>
    <t>271716-1</t>
  </si>
  <si>
    <t>https://brickset.com/sets/271716-1</t>
  </si>
  <si>
    <t>https://images.brickset.com/sets/small/271716-1.jpg</t>
  </si>
  <si>
    <t>https://images.brickset.com/sets/images/271716-1.jpg</t>
  </si>
  <si>
    <t>271717-1</t>
  </si>
  <si>
    <t>Stone Bolide</t>
  </si>
  <si>
    <t>https://brickset.com/sets/271717-1</t>
  </si>
  <si>
    <t>https://images.brickset.com/sets/small/NEX271717-1.jpg</t>
  </si>
  <si>
    <t>https://images.brickset.com/sets/images/NEX271717-1.jpg</t>
  </si>
  <si>
    <t>271718-1</t>
  </si>
  <si>
    <t>Aaron</t>
  </si>
  <si>
    <t>https://brickset.com/sets/271718-1</t>
  </si>
  <si>
    <t>https://images.brickset.com/sets/small/NEX271718-1.jpg</t>
  </si>
  <si>
    <t>https://images.brickset.com/sets/images/NEX271718-1.jpg</t>
  </si>
  <si>
    <t>271719-1</t>
  </si>
  <si>
    <t>Stomper'S Shooter</t>
  </si>
  <si>
    <t>https://brickset.com/sets/271719-1</t>
  </si>
  <si>
    <t>https://images.brickset.com/sets/small/NEX271719-1.jpg</t>
  </si>
  <si>
    <t>https://images.brickset.com/sets/images/NEX271719-1.jpg</t>
  </si>
  <si>
    <t>271720-1</t>
  </si>
  <si>
    <t>Macy</t>
  </si>
  <si>
    <t>https://brickset.com/sets/271720-1</t>
  </si>
  <si>
    <t>https://images.brickset.com/sets/small/NEX271720-1.jpg</t>
  </si>
  <si>
    <t>https://images.brickset.com/sets/images/NEX271720-1.jpg</t>
  </si>
  <si>
    <t>271721-1</t>
  </si>
  <si>
    <t>Clay'S Mini Falcon</t>
  </si>
  <si>
    <t>https://brickset.com/sets/271721-1</t>
  </si>
  <si>
    <t>https://images.brickset.com/sets/small/NEX271721-1.jpg</t>
  </si>
  <si>
    <t>https://images.brickset.com/sets/images/NEX271721-1.jpg</t>
  </si>
  <si>
    <t>271722-1</t>
  </si>
  <si>
    <t>Stone Giant With Flying Machine</t>
  </si>
  <si>
    <t>https://brickset.com/sets/271722-1</t>
  </si>
  <si>
    <t>https://images.brickset.com/sets/small/NEX271722-1.jpg</t>
  </si>
  <si>
    <t>https://images.brickset.com/sets/images/NEX271722-1.jpg</t>
  </si>
  <si>
    <t>271723-1</t>
  </si>
  <si>
    <t>https://brickset.com/sets/271723-1</t>
  </si>
  <si>
    <t>https://images.brickset.com/sets/small/NEX271723-1.jpg</t>
  </si>
  <si>
    <t>https://images.brickset.com/sets/images/NEX271723-1.jpg</t>
  </si>
  <si>
    <t>471701-1</t>
  </si>
  <si>
    <t>https://brickset.com/sets/471701-1</t>
  </si>
  <si>
    <t>https://images.brickset.com/sets/small/TNM471701-1.jpg</t>
  </si>
  <si>
    <t>https://images.brickset.com/sets/images/TNM471701-1.jpg</t>
  </si>
  <si>
    <t>471702-1</t>
  </si>
  <si>
    <t>Mia</t>
  </si>
  <si>
    <t>https://brickset.com/sets/471702-1</t>
  </si>
  <si>
    <t>https://images.brickset.com/sets/small/FR471702-1.jpg</t>
  </si>
  <si>
    <t>https://images.brickset.com/sets/images/FR471702-1.jpg</t>
  </si>
  <si>
    <t>561701-1</t>
  </si>
  <si>
    <t>Bear In Cave</t>
  </si>
  <si>
    <t>https://brickset.com/sets/561701-1</t>
  </si>
  <si>
    <t>https://images.brickset.com/sets/small/FR561701-1.jpg</t>
  </si>
  <si>
    <t>https://images.brickset.com/sets/images/FR561701-1.jpg</t>
  </si>
  <si>
    <t>561702-1</t>
  </si>
  <si>
    <t>Kitten Felix</t>
  </si>
  <si>
    <t>https://brickset.com/sets/561702-1</t>
  </si>
  <si>
    <t>https://images.brickset.com/sets/small/FR561702-1.jpg</t>
  </si>
  <si>
    <t>https://images.brickset.com/sets/images/FR561702-1.jpg</t>
  </si>
  <si>
    <t>561703-1</t>
  </si>
  <si>
    <t>Fruit Bar</t>
  </si>
  <si>
    <t>https://brickset.com/sets/561703-1</t>
  </si>
  <si>
    <t>https://images.brickset.com/sets/small/FR561703-1.jpg</t>
  </si>
  <si>
    <t>https://images.brickset.com/sets/images/FR561703-1.jpg</t>
  </si>
  <si>
    <t>561704-1</t>
  </si>
  <si>
    <t>Turtle On A Beach</t>
  </si>
  <si>
    <t>https://brickset.com/sets/561704-1</t>
  </si>
  <si>
    <t>https://images.brickset.com/sets/small/FR561704-1.jpg</t>
  </si>
  <si>
    <t>https://images.brickset.com/sets/images/FR561704-1.jpg</t>
  </si>
  <si>
    <t>561705-1</t>
  </si>
  <si>
    <t>Wardrobe Of Future Star</t>
  </si>
  <si>
    <t>https://brickset.com/sets/561705-1</t>
  </si>
  <si>
    <t>https://images.brickset.com/sets/small/FR561705-1.jpg</t>
  </si>
  <si>
    <t>https://images.brickset.com/sets/images/FR561705-1.jpg</t>
  </si>
  <si>
    <t>561706-1</t>
  </si>
  <si>
    <t>Home Bakery</t>
  </si>
  <si>
    <t>https://brickset.com/sets/561706-1</t>
  </si>
  <si>
    <t>https://images.brickset.com/sets/small/FR561706-1.jpg</t>
  </si>
  <si>
    <t>https://images.brickset.com/sets/images/FR561706-1.jpg</t>
  </si>
  <si>
    <t>624210-1</t>
  </si>
  <si>
    <t>Lego House 6 Bricks</t>
  </si>
  <si>
    <t>https://brickset.com/sets/624210-1</t>
  </si>
  <si>
    <t>https://images.brickset.com/sets/small/624210-1.jpg</t>
  </si>
  <si>
    <t>https://images.brickset.com/sets/images/624210-1.jpg</t>
  </si>
  <si>
    <t>853632-1</t>
  </si>
  <si>
    <t>Key Chains/The Lego Batman Movie</t>
  </si>
  <si>
    <t>https://brickset.com/sets/853632-1</t>
  </si>
  <si>
    <t>https://images.brickset.com/sets/small/853632-1.jpg</t>
  </si>
  <si>
    <t>https://images.brickset.com/sets/images/853632-1.jpg</t>
  </si>
  <si>
    <t>853633-1</t>
  </si>
  <si>
    <t>https://brickset.com/sets/853633-1</t>
  </si>
  <si>
    <t>https://images.brickset.com/sets/small/853633-1.jpg</t>
  </si>
  <si>
    <t>https://images.brickset.com/sets/images/853633-1.jpg</t>
  </si>
  <si>
    <t>853634-1</t>
  </si>
  <si>
    <t>https://brickset.com/sets/853634-1</t>
  </si>
  <si>
    <t>https://images.brickset.com/sets/small/853634-1.jpg</t>
  </si>
  <si>
    <t>https://images.brickset.com/sets/images/853634-1.jpg</t>
  </si>
  <si>
    <t>853635-1</t>
  </si>
  <si>
    <t>Catwoman Key Chain</t>
  </si>
  <si>
    <t>https://brickset.com/sets/853635-1</t>
  </si>
  <si>
    <t>https://images.brickset.com/sets/small/853635-1.jpg</t>
  </si>
  <si>
    <t>https://images.brickset.com/sets/images/853635-1.jpg</t>
  </si>
  <si>
    <t>853636-1</t>
  </si>
  <si>
    <t>Harley Quinn Key Chain</t>
  </si>
  <si>
    <t>https://brickset.com/sets/853636-1</t>
  </si>
  <si>
    <t>https://images.brickset.com/sets/small/853636-1.jpg</t>
  </si>
  <si>
    <t>https://images.brickset.com/sets/images/853636-1.jpg</t>
  </si>
  <si>
    <t>853637-1</t>
  </si>
  <si>
    <t>Batman Up Scaled Mug</t>
  </si>
  <si>
    <t>https://brickset.com/sets/853637-1</t>
  </si>
  <si>
    <t>https://images.brickset.com/sets/small/853637-1.jpg</t>
  </si>
  <si>
    <t>https://images.brickset.com/sets/images/853637-1.jpg</t>
  </si>
  <si>
    <t>853638-1</t>
  </si>
  <si>
    <t>Batman Minifigure Collector Frame</t>
  </si>
  <si>
    <t>https://brickset.com/sets/853638-1</t>
  </si>
  <si>
    <t>https://images.brickset.com/sets/small/853638-1.jpg</t>
  </si>
  <si>
    <t>https://images.brickset.com/sets/images/853638-1.jpg</t>
  </si>
  <si>
    <t>853639-1</t>
  </si>
  <si>
    <t>Batman Tumbler</t>
  </si>
  <si>
    <t>https://brickset.com/sets/853639-1</t>
  </si>
  <si>
    <t>https://images.brickset.com/sets/small/853639-1.jpg</t>
  </si>
  <si>
    <t>https://images.brickset.com/sets/images/853639-1.jpg</t>
  </si>
  <si>
    <t>853640-1</t>
  </si>
  <si>
    <t>Batman 2X2 Lunch Box</t>
  </si>
  <si>
    <t>https://brickset.com/sets/853640-1</t>
  </si>
  <si>
    <t>https://images.brickset.com/sets/small/853640-1.jpg</t>
  </si>
  <si>
    <t>https://images.brickset.com/sets/images/853640-1.jpg</t>
  </si>
  <si>
    <t>853642-1</t>
  </si>
  <si>
    <t>Batman Mask</t>
  </si>
  <si>
    <t>https://brickset.com/sets/853642-1</t>
  </si>
  <si>
    <t>https://images.brickset.com/sets/small/853642-1.jpg</t>
  </si>
  <si>
    <t>https://images.brickset.com/sets/images/853642-1.jpg</t>
  </si>
  <si>
    <t>853644-1</t>
  </si>
  <si>
    <t>The Joker Mask</t>
  </si>
  <si>
    <t>https://brickset.com/sets/853644-1</t>
  </si>
  <si>
    <t>https://images.brickset.com/sets/small/853644-1.jpg</t>
  </si>
  <si>
    <t>https://images.brickset.com/sets/images/853644-1.jpg</t>
  </si>
  <si>
    <t>853645-1</t>
  </si>
  <si>
    <t>Batgirl Mask</t>
  </si>
  <si>
    <t>https://brickset.com/sets/853645-1</t>
  </si>
  <si>
    <t>https://images.brickset.com/sets/small/853645-1.jpg</t>
  </si>
  <si>
    <t>https://images.brickset.com/sets/images/853645-1.jpg</t>
  </si>
  <si>
    <t>853646-1</t>
  </si>
  <si>
    <t>Harley Quinn Hammer</t>
  </si>
  <si>
    <t>https://brickset.com/sets/853646-1</t>
  </si>
  <si>
    <t>https://images.brickset.com/sets/small/853646-1.jpg</t>
  </si>
  <si>
    <t>https://images.brickset.com/sets/images/853646-1.jpg</t>
  </si>
  <si>
    <t>853647-1</t>
  </si>
  <si>
    <t>Batman Batarang</t>
  </si>
  <si>
    <t>https://brickset.com/sets/853647-1</t>
  </si>
  <si>
    <t>https://images.brickset.com/sets/small/853647-1.jpg</t>
  </si>
  <si>
    <t>https://images.brickset.com/sets/images/853647-1.jpg</t>
  </si>
  <si>
    <t>853648-1</t>
  </si>
  <si>
    <t>Roblin Bag Charm</t>
  </si>
  <si>
    <t>https://brickset.com/sets/853648-1</t>
  </si>
  <si>
    <t>https://images.brickset.com/sets/small/853648-1.jpg</t>
  </si>
  <si>
    <t>https://images.brickset.com/sets/images/853648-1.jpg</t>
  </si>
  <si>
    <t>853649-1</t>
  </si>
  <si>
    <t>Batman Notebook With Stud Cover</t>
  </si>
  <si>
    <t>https://brickset.com/sets/853649-1</t>
  </si>
  <si>
    <t>https://images.brickset.com/sets/small/853649-1.jpg</t>
  </si>
  <si>
    <t>https://images.brickset.com/sets/images/853649-1.jpg</t>
  </si>
  <si>
    <t>853650-1</t>
  </si>
  <si>
    <t>Movie Maker Set</t>
  </si>
  <si>
    <t>https://brickset.com/sets/853650-1</t>
  </si>
  <si>
    <t>https://images.brickset.com/sets/small/853650-1.jpg</t>
  </si>
  <si>
    <t>https://images.brickset.com/sets/images/853650-1.jpg</t>
  </si>
  <si>
    <t>853651-1</t>
  </si>
  <si>
    <t>The Lego Batman Movie Accessory Set</t>
  </si>
  <si>
    <t>https://brickset.com/sets/853651-1</t>
  </si>
  <si>
    <t>https://images.brickset.com/sets/small/853651-1.jpg</t>
  </si>
  <si>
    <t>https://images.brickset.com/sets/images/853651-1.jpg</t>
  </si>
  <si>
    <t>853652-1</t>
  </si>
  <si>
    <t>Batman Minifigure Plush</t>
  </si>
  <si>
    <t>https://brickset.com/sets/853652-1</t>
  </si>
  <si>
    <t>https://images.brickset.com/sets/small/853652-1.jpg</t>
  </si>
  <si>
    <t>https://images.brickset.com/sets/images/853652-1.jpg</t>
  </si>
  <si>
    <t>853653-1</t>
  </si>
  <si>
    <t>Batgirl Minifigure Plush</t>
  </si>
  <si>
    <t>https://brickset.com/sets/853653-1</t>
  </si>
  <si>
    <t>https://images.brickset.com/sets/small/853653-1.jpg</t>
  </si>
  <si>
    <t>https://images.brickset.com/sets/images/853653-1.jpg</t>
  </si>
  <si>
    <t>853654-1</t>
  </si>
  <si>
    <t>Aira The Wind Elf Key Chain</t>
  </si>
  <si>
    <t>https://brickset.com/sets/853654-1</t>
  </si>
  <si>
    <t>https://images.brickset.com/sets/small/853654-1.jpg</t>
  </si>
  <si>
    <t>https://images.brickset.com/sets/images/853654-1.jpg</t>
  </si>
  <si>
    <t>853656-1</t>
  </si>
  <si>
    <t>Play Mat</t>
  </si>
  <si>
    <t>https://brickset.com/sets/853656-1</t>
  </si>
  <si>
    <t>https://images.brickset.com/sets/small/853656-1.jpg</t>
  </si>
  <si>
    <t>https://images.brickset.com/sets/images/853656-1.jpg</t>
  </si>
  <si>
    <t>853659-1</t>
  </si>
  <si>
    <t>https://brickset.com/sets/853659-1</t>
  </si>
  <si>
    <t>https://images.brickset.com/sets/small/853659-1.jpg</t>
  </si>
  <si>
    <t>https://images.brickset.com/sets/images/853659-1.jpg</t>
  </si>
  <si>
    <t>853660-1</t>
  </si>
  <si>
    <t>The Joker Minifigure Plush</t>
  </si>
  <si>
    <t>https://brickset.com/sets/853660-1</t>
  </si>
  <si>
    <t>https://images.brickset.com/sets/small/853660-1.jpg</t>
  </si>
  <si>
    <t>https://images.brickset.com/sets/images/853660-1.jpg</t>
  </si>
  <si>
    <t>853663-1</t>
  </si>
  <si>
    <t>Magnet</t>
  </si>
  <si>
    <t>https://brickset.com/sets/853663-1</t>
  </si>
  <si>
    <t>https://images.brickset.com/sets/small/853663-1.jpg</t>
  </si>
  <si>
    <t>https://images.brickset.com/sets/images/853663-1.jpg</t>
  </si>
  <si>
    <t>853664-1</t>
  </si>
  <si>
    <t>Iconic Holiday Giftwrap</t>
  </si>
  <si>
    <t>https://brickset.com/sets/853664-1</t>
  </si>
  <si>
    <t>https://images.brickset.com/sets/small/853664-1.jpg</t>
  </si>
  <si>
    <t>https://images.brickset.com/sets/images/853664-1.jpg</t>
  </si>
  <si>
    <t>853665-1</t>
  </si>
  <si>
    <t>Lego® Iconic Tumbler</t>
  </si>
  <si>
    <t>https://brickset.com/sets/853665-1</t>
  </si>
  <si>
    <t>https://images.brickset.com/sets/small/853665-1.jpg</t>
  </si>
  <si>
    <t>https://images.brickset.com/sets/images/853665-1.jpg</t>
  </si>
  <si>
    <t>853666-1</t>
  </si>
  <si>
    <t>Shark Suit Guy Key Chain</t>
  </si>
  <si>
    <t>https://brickset.com/sets/853666-1</t>
  </si>
  <si>
    <t>https://images.brickset.com/sets/small/853666-1.jpg</t>
  </si>
  <si>
    <t>https://images.brickset.com/sets/images/853666-1.jpg</t>
  </si>
  <si>
    <t>853667-1</t>
  </si>
  <si>
    <t>Ballerina Key Chain</t>
  </si>
  <si>
    <t>https://brickset.com/sets/853667-1</t>
  </si>
  <si>
    <t>https://images.brickset.com/sets/small/853667-1.jpg</t>
  </si>
  <si>
    <t>https://images.brickset.com/sets/images/853667-1.jpg</t>
  </si>
  <si>
    <t>853668-1</t>
  </si>
  <si>
    <t>Iconic Drinking Bottle</t>
  </si>
  <si>
    <t>https://brickset.com/sets/853668-1</t>
  </si>
  <si>
    <t>https://images.brickset.com/sets/small/853668-1.jpg</t>
  </si>
  <si>
    <t>https://images.brickset.com/sets/images/853668-1.jpg</t>
  </si>
  <si>
    <t>853669-1</t>
  </si>
  <si>
    <t>Lego Shopper Bag</t>
  </si>
  <si>
    <t>https://brickset.com/sets/853669-1</t>
  </si>
  <si>
    <t>https://images.brickset.com/sets/small/853669-1.jpg</t>
  </si>
  <si>
    <t>https://images.brickset.com/sets/images/853669-1.jpg</t>
  </si>
  <si>
    <t>853670-1</t>
  </si>
  <si>
    <t>Christmas Ornament Snowman</t>
  </si>
  <si>
    <t>https://brickset.com/sets/853670-1</t>
  </si>
  <si>
    <t>https://images.brickset.com/sets/small/853670-1.jpg</t>
  </si>
  <si>
    <t>https://images.brickset.com/sets/images/853670-1.jpg</t>
  </si>
  <si>
    <t>853671-1</t>
  </si>
  <si>
    <t>Playmat And Accessory Set</t>
  </si>
  <si>
    <t>https://brickset.com/sets/853671-1</t>
  </si>
  <si>
    <t>https://images.brickset.com/sets/small/853671-1.jpg</t>
  </si>
  <si>
    <t>https://images.brickset.com/sets/images/853671-1.jpg</t>
  </si>
  <si>
    <t>853676-1</t>
  </si>
  <si>
    <t>Nexo Knights Accessory Set</t>
  </si>
  <si>
    <t>https://brickset.com/sets/853676-1</t>
  </si>
  <si>
    <t>https://images.brickset.com/sets/small/853676-1.jpg</t>
  </si>
  <si>
    <t>https://images.brickset.com/sets/images/853676-1.jpg</t>
  </si>
  <si>
    <t>853677-1</t>
  </si>
  <si>
    <t>Stone Monsters Accessory Set</t>
  </si>
  <si>
    <t>https://brickset.com/sets/853677-1</t>
  </si>
  <si>
    <t>https://images.brickset.com/sets/small/853677-1.jpg</t>
  </si>
  <si>
    <t>https://images.brickset.com/sets/images/853677-1.jpg</t>
  </si>
  <si>
    <t>853678-1</t>
  </si>
  <si>
    <t>Jestro S Sword</t>
  </si>
  <si>
    <t>https://brickset.com/sets/853678-1</t>
  </si>
  <si>
    <t>https://images.brickset.com/sets/small/853678-1.jpg</t>
  </si>
  <si>
    <t>https://images.brickset.com/sets/images/853678-1.jpg</t>
  </si>
  <si>
    <t>853679-1</t>
  </si>
  <si>
    <t>Forbidden Power Shield</t>
  </si>
  <si>
    <t>https://brickset.com/sets/853679-1</t>
  </si>
  <si>
    <t>https://images.brickset.com/sets/small/853679-1.jpg</t>
  </si>
  <si>
    <t>https://images.brickset.com/sets/images/853679-1.jpg</t>
  </si>
  <si>
    <t>853680-1</t>
  </si>
  <si>
    <t>Axl S Axe</t>
  </si>
  <si>
    <t>https://brickset.com/sets/853680-1</t>
  </si>
  <si>
    <t>https://images.brickset.com/sets/small/853680-1.jpg</t>
  </si>
  <si>
    <t>https://images.brickset.com/sets/images/853680-1.jpg</t>
  </si>
  <si>
    <t>853681-1</t>
  </si>
  <si>
    <t>Nexo Knights Collect And Combine Combo Powers</t>
  </si>
  <si>
    <t>https://brickset.com/sets/853681-1</t>
  </si>
  <si>
    <t>https://images.brickset.com/sets/small/853681-1.jpg</t>
  </si>
  <si>
    <t>https://images.brickset.com/sets/images/853681-1.jpg</t>
  </si>
  <si>
    <t>853682-1</t>
  </si>
  <si>
    <t>https://brickset.com/sets/853682-1</t>
  </si>
  <si>
    <t>https://images.brickset.com/sets/small/853682-1.jpg</t>
  </si>
  <si>
    <t>https://images.brickset.com/sets/images/853682-1.jpg</t>
  </si>
  <si>
    <t>853683-1</t>
  </si>
  <si>
    <t>Jestro Key Chain</t>
  </si>
  <si>
    <t>https://brickset.com/sets/853683-1</t>
  </si>
  <si>
    <t>https://images.brickset.com/sets/small/853683-1.jpg</t>
  </si>
  <si>
    <t>https://images.brickset.com/sets/images/853683-1.jpg</t>
  </si>
  <si>
    <t>853684-1</t>
  </si>
  <si>
    <t>https://brickset.com/sets/853684-1</t>
  </si>
  <si>
    <t>https://images.brickset.com/sets/small/853684-1.jpg</t>
  </si>
  <si>
    <t>https://images.brickset.com/sets/images/853684-1.jpg</t>
  </si>
  <si>
    <t>853685-1</t>
  </si>
  <si>
    <t>https://brickset.com/sets/853685-1</t>
  </si>
  <si>
    <t>https://images.brickset.com/sets/small/853685-1.jpg</t>
  </si>
  <si>
    <t>https://images.brickset.com/sets/images/853685-1.jpg</t>
  </si>
  <si>
    <t>853686-1</t>
  </si>
  <si>
    <t>https://brickset.com/sets/853686-1</t>
  </si>
  <si>
    <t>https://images.brickset.com/sets/small/853686-1.jpg</t>
  </si>
  <si>
    <t>https://images.brickset.com/sets/images/853686-1.jpg</t>
  </si>
  <si>
    <t>853687-1</t>
  </si>
  <si>
    <t>Accessory Set</t>
  </si>
  <si>
    <t>https://brickset.com/sets/853687-1</t>
  </si>
  <si>
    <t>https://images.brickset.com/sets/small/853687-1.jpg</t>
  </si>
  <si>
    <t>https://images.brickset.com/sets/images/853687-1.jpg</t>
  </si>
  <si>
    <t>853688-1</t>
  </si>
  <si>
    <t>Ninjago Time Blade Claw</t>
  </si>
  <si>
    <t>https://brickset.com/sets/853688-1</t>
  </si>
  <si>
    <t>https://images.brickset.com/sets/small/853688-1.jpg</t>
  </si>
  <si>
    <t>https://images.brickset.com/sets/images/853688-1.jpg</t>
  </si>
  <si>
    <t>853689-1</t>
  </si>
  <si>
    <t>Ninjago Vermillion Sword</t>
  </si>
  <si>
    <t>https://brickset.com/sets/853689-1</t>
  </si>
  <si>
    <t>https://images.brickset.com/sets/small/853689-1.jpg</t>
  </si>
  <si>
    <t>https://images.brickset.com/sets/images/853689-1.jpg</t>
  </si>
  <si>
    <t>853690-1</t>
  </si>
  <si>
    <t>https://brickset.com/sets/853690-1</t>
  </si>
  <si>
    <t>https://images.brickset.com/sets/small/853690-1.jpg</t>
  </si>
  <si>
    <t>https://images.brickset.com/sets/images/853690-1.jpg</t>
  </si>
  <si>
    <t>853691-1</t>
  </si>
  <si>
    <t>Kai Minifigure Plush</t>
  </si>
  <si>
    <t>https://brickset.com/sets/853691-1</t>
  </si>
  <si>
    <t>https://images.brickset.com/sets/small/853691-1.jpg</t>
  </si>
  <si>
    <t>https://images.brickset.com/sets/images/853691-1.jpg</t>
  </si>
  <si>
    <t>853692-1</t>
  </si>
  <si>
    <t>Nya Minifigure Plush</t>
  </si>
  <si>
    <t>https://brickset.com/sets/853692-1</t>
  </si>
  <si>
    <t>https://images.brickset.com/sets/small/853692-1.jpg</t>
  </si>
  <si>
    <t>https://images.brickset.com/sets/images/853692-1.jpg</t>
  </si>
  <si>
    <t>853694-1</t>
  </si>
  <si>
    <t>Key Chains/The Lego Ninjago Movie</t>
  </si>
  <si>
    <t>https://brickset.com/sets/853694-1</t>
  </si>
  <si>
    <t>https://images.brickset.com/sets/small/853694-1.jpg</t>
  </si>
  <si>
    <t>https://images.brickset.com/sets/images/853694-1.jpg</t>
  </si>
  <si>
    <t>853695-1</t>
  </si>
  <si>
    <t>https://brickset.com/sets/853695-1</t>
  </si>
  <si>
    <t>https://images.brickset.com/sets/small/853695-1.jpg</t>
  </si>
  <si>
    <t>https://images.brickset.com/sets/images/853695-1.jpg</t>
  </si>
  <si>
    <t>853696-1</t>
  </si>
  <si>
    <t>https://brickset.com/sets/853696-1</t>
  </si>
  <si>
    <t>https://images.brickset.com/sets/small/853696-1.jpg</t>
  </si>
  <si>
    <t>https://images.brickset.com/sets/images/853696-1.jpg</t>
  </si>
  <si>
    <t>853697-1</t>
  </si>
  <si>
    <t>https://brickset.com/sets/853697-1</t>
  </si>
  <si>
    <t>https://images.brickset.com/sets/small/853697-1.jpg</t>
  </si>
  <si>
    <t>https://images.brickset.com/sets/images/853697-1.jpg</t>
  </si>
  <si>
    <t>853698-1</t>
  </si>
  <si>
    <t>Lloyd Key Chain</t>
  </si>
  <si>
    <t>https://brickset.com/sets/853698-1</t>
  </si>
  <si>
    <t>https://images.brickset.com/sets/small/853698-1.jpg</t>
  </si>
  <si>
    <t>https://images.brickset.com/sets/images/853698-1.jpg</t>
  </si>
  <si>
    <t>853699-1</t>
  </si>
  <si>
    <t>Nya Key Chain</t>
  </si>
  <si>
    <t>https://brickset.com/sets/853699-1</t>
  </si>
  <si>
    <t>https://images.brickset.com/sets/small/853699-1.jpg</t>
  </si>
  <si>
    <t>https://images.brickset.com/sets/images/853699-1.jpg</t>
  </si>
  <si>
    <t>853700-1</t>
  </si>
  <si>
    <t>Nunchucks</t>
  </si>
  <si>
    <t>https://brickset.com/sets/853700-1</t>
  </si>
  <si>
    <t>https://images.brickset.com/sets/small/853700-1.jpg</t>
  </si>
  <si>
    <t>https://images.brickset.com/sets/images/853700-1.jpg</t>
  </si>
  <si>
    <t>853701-1</t>
  </si>
  <si>
    <t>Sword &amp; Sheath</t>
  </si>
  <si>
    <t>https://brickset.com/sets/853701-1</t>
  </si>
  <si>
    <t>https://images.brickset.com/sets/small/853701-1.jpg</t>
  </si>
  <si>
    <t>https://images.brickset.com/sets/images/853701-1.jpg</t>
  </si>
  <si>
    <t>853702-1</t>
  </si>
  <si>
    <t>https://brickset.com/sets/853702-1</t>
  </si>
  <si>
    <t>https://images.brickset.com/sets/small/853702-1.jpg</t>
  </si>
  <si>
    <t>https://images.brickset.com/sets/images/853702-1.jpg</t>
  </si>
  <si>
    <t>853703-1</t>
  </si>
  <si>
    <t>Director Krennic Key Chain</t>
  </si>
  <si>
    <t>https://brickset.com/sets/853703-1</t>
  </si>
  <si>
    <t>https://images.brickset.com/sets/small/853703-1.jpg</t>
  </si>
  <si>
    <t>https://images.brickset.com/sets/images/853703-1.jpg</t>
  </si>
  <si>
    <t>853704-1</t>
  </si>
  <si>
    <t>Jyn Erso Key Chain</t>
  </si>
  <si>
    <t>https://brickset.com/sets/853704-1</t>
  </si>
  <si>
    <t>https://images.brickset.com/sets/small/853704-1.jpg</t>
  </si>
  <si>
    <t>https://images.brickset.com/sets/images/853704-1.jpg</t>
  </si>
  <si>
    <t>853705-1</t>
  </si>
  <si>
    <t>Y Wing Pilot Key Chain</t>
  </si>
  <si>
    <t>https://brickset.com/sets/853705-1</t>
  </si>
  <si>
    <t>https://images.brickset.com/sets/small/853705-1.jpg</t>
  </si>
  <si>
    <t>https://images.brickset.com/sets/images/853705-1.jpg</t>
  </si>
  <si>
    <t>853706-1</t>
  </si>
  <si>
    <t>Invincible Iron Man Key Chain</t>
  </si>
  <si>
    <t>https://brickset.com/sets/853706-1</t>
  </si>
  <si>
    <t>https://images.brickset.com/sets/small/853706-1.jpg</t>
  </si>
  <si>
    <t>https://images.brickset.com/sets/images/853706-1.jpg</t>
  </si>
  <si>
    <t>853707-1</t>
  </si>
  <si>
    <t>Star Lord Key Chain</t>
  </si>
  <si>
    <t>https://brickset.com/sets/853707-1</t>
  </si>
  <si>
    <t>https://images.brickset.com/sets/small/853707-1.jpg</t>
  </si>
  <si>
    <t>https://images.brickset.com/sets/images/853707-1.jpg</t>
  </si>
  <si>
    <t>853708-1</t>
  </si>
  <si>
    <t>Rocket Key Chain</t>
  </si>
  <si>
    <t>https://brickset.com/sets/853708-1</t>
  </si>
  <si>
    <t>https://images.brickset.com/sets/small/853708-1.jpg</t>
  </si>
  <si>
    <t>https://images.brickset.com/sets/images/853708-1.jpg</t>
  </si>
  <si>
    <t>853711-1</t>
  </si>
  <si>
    <t>Lego House Boy Key Chain</t>
  </si>
  <si>
    <t>Key Chains/Lego House</t>
  </si>
  <si>
    <t>https://brickset.com/sets/853711-1</t>
  </si>
  <si>
    <t>https://images.brickset.com/sets/small/853711-1.jpg</t>
  </si>
  <si>
    <t>https://images.brickset.com/sets/images/853711-1.jpg</t>
  </si>
  <si>
    <t>853712-1</t>
  </si>
  <si>
    <t>Lego House 2X4 Brick Key Chain</t>
  </si>
  <si>
    <t>https://brickset.com/sets/853712-1</t>
  </si>
  <si>
    <t>https://images.brickset.com/sets/small/853712-1.jpg</t>
  </si>
  <si>
    <t>https://images.brickset.com/sets/images/853712-1.jpg</t>
  </si>
  <si>
    <t>853713-1</t>
  </si>
  <si>
    <t>Lego House Girl Key Chain</t>
  </si>
  <si>
    <t>https://brickset.com/sets/853713-1</t>
  </si>
  <si>
    <t>https://images.brickset.com/sets/small/853713-1.jpg</t>
  </si>
  <si>
    <t>https://images.brickset.com/sets/images/853713-1.jpg</t>
  </si>
  <si>
    <t>891721-1</t>
  </si>
  <si>
    <t>https://brickset.com/sets/891721-1</t>
  </si>
  <si>
    <t>https://images.brickset.com/sets/small/NIN891721-1.jpg</t>
  </si>
  <si>
    <t>https://images.brickset.com/sets/images/NIN891721-1.jpg</t>
  </si>
  <si>
    <t>891722-1</t>
  </si>
  <si>
    <t>https://brickset.com/sets/891722-1</t>
  </si>
  <si>
    <t>https://images.brickset.com/sets/small/NIN891722-1.jpg</t>
  </si>
  <si>
    <t>https://images.brickset.com/sets/images/NIN891722-1.jpg</t>
  </si>
  <si>
    <t>891723-1</t>
  </si>
  <si>
    <t>https://brickset.com/sets/891723-1</t>
  </si>
  <si>
    <t>https://images.brickset.com/sets/small/NIN891723-1.jpg</t>
  </si>
  <si>
    <t>https://images.brickset.com/sets/images/NIN891723-1.jpg</t>
  </si>
  <si>
    <t>891724-1</t>
  </si>
  <si>
    <t>https://brickset.com/sets/891724-1</t>
  </si>
  <si>
    <t>https://images.brickset.com/sets/small/NIN891724-1.jpg</t>
  </si>
  <si>
    <t>https://images.brickset.com/sets/images/NIN891724-1.jpg</t>
  </si>
  <si>
    <t>891725-1</t>
  </si>
  <si>
    <t>https://brickset.com/sets/891725-1</t>
  </si>
  <si>
    <t>https://images.brickset.com/sets/small/NIN891725-1.jpg</t>
  </si>
  <si>
    <t>https://images.brickset.com/sets/images/NIN891725-1.jpg</t>
  </si>
  <si>
    <t>891726-1</t>
  </si>
  <si>
    <t>Vermillion</t>
  </si>
  <si>
    <t>https://brickset.com/sets/891726-1</t>
  </si>
  <si>
    <t>https://images.brickset.com/sets/small/NIN891726-1.jpg</t>
  </si>
  <si>
    <t>https://images.brickset.com/sets/images/NIN891726-1.jpg</t>
  </si>
  <si>
    <t>891727-1</t>
  </si>
  <si>
    <t>https://brickset.com/sets/891727-1</t>
  </si>
  <si>
    <t>https://images.brickset.com/sets/small/NIN891727-1.jpg</t>
  </si>
  <si>
    <t>https://images.brickset.com/sets/images/NIN891727-1.jpg</t>
  </si>
  <si>
    <t>891728-1</t>
  </si>
  <si>
    <t>Stone Swordsman</t>
  </si>
  <si>
    <t>https://brickset.com/sets/891728-1</t>
  </si>
  <si>
    <t>https://images.brickset.com/sets/small/NIN891728-1.jpg</t>
  </si>
  <si>
    <t>https://images.brickset.com/sets/images/NIN891728-1.jpg</t>
  </si>
  <si>
    <t>891729-1</t>
  </si>
  <si>
    <t>https://brickset.com/sets/891729-1</t>
  </si>
  <si>
    <t>https://images.brickset.com/sets/small/NIN891729-1.jpg</t>
  </si>
  <si>
    <t>https://images.brickset.com/sets/images/NIN891729-1.jpg</t>
  </si>
  <si>
    <t>891730-1</t>
  </si>
  <si>
    <t>Nindroid</t>
  </si>
  <si>
    <t>https://brickset.com/sets/891730-1</t>
  </si>
  <si>
    <t>https://images.brickset.com/sets/small/NIN891730-1.jpg</t>
  </si>
  <si>
    <t>https://images.brickset.com/sets/images/NIN891730-1.jpg</t>
  </si>
  <si>
    <t>891731-1</t>
  </si>
  <si>
    <t>https://brickset.com/sets/891731-1</t>
  </si>
  <si>
    <t>https://images.brickset.com/sets/small/NIN891731 -1.jpg</t>
  </si>
  <si>
    <t>https://images.brickset.com/sets/images/NIN891731 -1.jpg</t>
  </si>
  <si>
    <t>891732-1</t>
  </si>
  <si>
    <t>Chen</t>
  </si>
  <si>
    <t>https://brickset.com/sets/891732-1</t>
  </si>
  <si>
    <t>https://images.brickset.com/sets/small/NIN891732-1.jpg</t>
  </si>
  <si>
    <t>https://images.brickset.com/sets/images/NIN891732-1.jpg</t>
  </si>
  <si>
    <t>911618-1</t>
  </si>
  <si>
    <t>https://brickset.com/sets/911618-1</t>
  </si>
  <si>
    <t>https://images.brickset.com/sets/small/SW911618-1.jpg</t>
  </si>
  <si>
    <t>https://images.brickset.com/sets/images/SW911618-1.jpg</t>
  </si>
  <si>
    <t>911719-1</t>
  </si>
  <si>
    <t>Kanan Jarrus</t>
  </si>
  <si>
    <t>https://brickset.com/sets/911719-1</t>
  </si>
  <si>
    <t>https://images.brickset.com/sets/small/SW911719-1.jpg</t>
  </si>
  <si>
    <t>https://images.brickset.com/sets/images/SW911719-1.jpg</t>
  </si>
  <si>
    <t>911720-1</t>
  </si>
  <si>
    <t>https://brickset.com/sets/911720-1</t>
  </si>
  <si>
    <t>https://images.brickset.com/sets/small/SW911720-1.jpg</t>
  </si>
  <si>
    <t>https://images.brickset.com/sets/images/SW911720-1.jpg</t>
  </si>
  <si>
    <t>911721-1</t>
  </si>
  <si>
    <t>Imperial Combat Driver</t>
  </si>
  <si>
    <t>https://brickset.com/sets/911721-1</t>
  </si>
  <si>
    <t>https://images.brickset.com/sets/small/SW911721-1.jpg</t>
  </si>
  <si>
    <t>https://images.brickset.com/sets/images/SW911721-1.jpg</t>
  </si>
  <si>
    <t>911722-1</t>
  </si>
  <si>
    <t>Tie Advanced</t>
  </si>
  <si>
    <t>https://brickset.com/sets/911722-1</t>
  </si>
  <si>
    <t>https://images.brickset.com/sets/small/SW911722-1.jpg</t>
  </si>
  <si>
    <t>https://images.brickset.com/sets/images/SW911722-1.jpg</t>
  </si>
  <si>
    <t>911723-1</t>
  </si>
  <si>
    <t>https://brickset.com/sets/911723-1</t>
  </si>
  <si>
    <t>https://images.brickset.com/sets/small/SW911723-1.jpg</t>
  </si>
  <si>
    <t>https://images.brickset.com/sets/images/SW911723-1.jpg</t>
  </si>
  <si>
    <t>911724-1</t>
  </si>
  <si>
    <t>A-Wing</t>
  </si>
  <si>
    <t>https://brickset.com/sets/911724-1</t>
  </si>
  <si>
    <t>https://images.brickset.com/sets/small/SW911724-1.jpg</t>
  </si>
  <si>
    <t>https://images.brickset.com/sets/images/SW911724-1.jpg</t>
  </si>
  <si>
    <t>911725-1</t>
  </si>
  <si>
    <t>https://brickset.com/sets/911725-1</t>
  </si>
  <si>
    <t>https://images.brickset.com/sets/small/SW911725-1.jpg</t>
  </si>
  <si>
    <t>https://images.brickset.com/sets/images/SW911725-1.jpg</t>
  </si>
  <si>
    <t>911726-1</t>
  </si>
  <si>
    <t>Imperial Snowtrooper</t>
  </si>
  <si>
    <t>https://brickset.com/sets/911726-1</t>
  </si>
  <si>
    <t>https://images.brickset.com/sets/small/SW911726-1.jpg</t>
  </si>
  <si>
    <t>https://images.brickset.com/sets/images/SW911726-1.jpg</t>
  </si>
  <si>
    <t>911727-1</t>
  </si>
  <si>
    <t>https://brickset.com/sets/911727-1</t>
  </si>
  <si>
    <t>https://images.brickset.com/sets/small/SW911727-1.jpg</t>
  </si>
  <si>
    <t>https://images.brickset.com/sets/images/SW911727-1.jpg</t>
  </si>
  <si>
    <t>911728-1</t>
  </si>
  <si>
    <t>https://brickset.com/sets/911728-1</t>
  </si>
  <si>
    <t>https://images.brickset.com/sets/small/SW911728-1.jpg</t>
  </si>
  <si>
    <t>https://images.brickset.com/sets/images/SW911728-1.jpg</t>
  </si>
  <si>
    <t>911729-1</t>
  </si>
  <si>
    <t>https://brickset.com/sets/911729-1</t>
  </si>
  <si>
    <t>https://images.brickset.com/sets/small/SW911729-1.jpg</t>
  </si>
  <si>
    <t>https://images.brickset.com/sets/images/SW911729-1.jpg</t>
  </si>
  <si>
    <t>911730-1</t>
  </si>
  <si>
    <t>Y-Wing</t>
  </si>
  <si>
    <t>https://brickset.com/sets/911730-1</t>
  </si>
  <si>
    <t>https://images.brickset.com/sets/small/SW911730-1.jpg</t>
  </si>
  <si>
    <t>https://images.brickset.com/sets/images/SW911730-1.jpg</t>
  </si>
  <si>
    <t>951701-1</t>
  </si>
  <si>
    <t>Policeman And Crook</t>
  </si>
  <si>
    <t>https://brickset.com/sets/951701-1</t>
  </si>
  <si>
    <t>https://images.brickset.com/sets/small/CITY951701-1.jpg</t>
  </si>
  <si>
    <t>https://images.brickset.com/sets/images/CITY951701-1.jpg</t>
  </si>
  <si>
    <t>951702-1</t>
  </si>
  <si>
    <t>Workman And Wheelbarrow</t>
  </si>
  <si>
    <t>https://brickset.com/sets/951702-1</t>
  </si>
  <si>
    <t>https://images.brickset.com/sets/small/CITY951702-1.jpg</t>
  </si>
  <si>
    <t>https://images.brickset.com/sets/images/CITY951702-1.jpg</t>
  </si>
  <si>
    <t>951703-1</t>
  </si>
  <si>
    <t>https://brickset.com/sets/951703-1</t>
  </si>
  <si>
    <t>https://images.brickset.com/sets/small/CITY951703-1.jpg</t>
  </si>
  <si>
    <t>https://images.brickset.com/sets/images/CITY951703-1.jpg</t>
  </si>
  <si>
    <t>951704-1</t>
  </si>
  <si>
    <t>Fireman</t>
  </si>
  <si>
    <t>https://brickset.com/sets/951704-1</t>
  </si>
  <si>
    <t>https://images.brickset.com/sets/small/CITY951704-1.jpg</t>
  </si>
  <si>
    <t>https://images.brickset.com/sets/images/CITY951704-1.jpg</t>
  </si>
  <si>
    <t>2000453-1</t>
  </si>
  <si>
    <t>Steam Workshop Kit</t>
  </si>
  <si>
    <t>https://brickset.com/sets/2000453-1</t>
  </si>
  <si>
    <t>https://images.brickset.com/sets/small/2000453-1.jpg</t>
  </si>
  <si>
    <t>https://images.brickset.com/sets/images/2000453-1.jpg</t>
  </si>
  <si>
    <t>3850016-1</t>
  </si>
  <si>
    <t>Beaver</t>
  </si>
  <si>
    <t>https://brickset.com/sets/3850016-1</t>
  </si>
  <si>
    <t>https://images.brickset.com/sets/small/3850016-1.jpg</t>
  </si>
  <si>
    <t>https://images.brickset.com/sets/images/3850016-1.jpg</t>
  </si>
  <si>
    <t>3850017-1</t>
  </si>
  <si>
    <t>https://brickset.com/sets/3850017-1</t>
  </si>
  <si>
    <t>https://images.brickset.com/sets/small/3850017-1.jpg</t>
  </si>
  <si>
    <t>https://images.brickset.com/sets/images/3850017-1.jpg</t>
  </si>
  <si>
    <t>3850031-1</t>
  </si>
  <si>
    <t>Puffin</t>
  </si>
  <si>
    <t>https://brickset.com/sets/3850031-1</t>
  </si>
  <si>
    <t>https://images.brickset.com/sets/small/3850031-1.jpg</t>
  </si>
  <si>
    <t>https://images.brickset.com/sets/images/3850031-1.jpg</t>
  </si>
  <si>
    <t>3850033-1</t>
  </si>
  <si>
    <t>Guardsman</t>
  </si>
  <si>
    <t>https://brickset.com/sets/3850033-1</t>
  </si>
  <si>
    <t>https://images.brickset.com/sets/small/3850033-1.jpg</t>
  </si>
  <si>
    <t>https://images.brickset.com/sets/images/3850033-1.jpg</t>
  </si>
  <si>
    <t>3850058-1</t>
  </si>
  <si>
    <t>Ollie</t>
  </si>
  <si>
    <t>https://brickset.com/sets/3850058-1</t>
  </si>
  <si>
    <t>https://images.brickset.com/sets/small/3850070-1.jpg</t>
  </si>
  <si>
    <t>https://images.brickset.com/sets/images/3850070-1.jpg</t>
  </si>
  <si>
    <t>3850060-1</t>
  </si>
  <si>
    <t>Fish Tank</t>
  </si>
  <si>
    <t>https://brickset.com/sets/3850060-1</t>
  </si>
  <si>
    <t>https://images.brickset.com/sets/small/3850060-1.jpg</t>
  </si>
  <si>
    <t>https://images.brickset.com/sets/images/3850060-1.jpg</t>
  </si>
  <si>
    <t>3850061-1</t>
  </si>
  <si>
    <t>https://brickset.com/sets/3850061-1</t>
  </si>
  <si>
    <t>https://images.brickset.com/sets/small/3850061-1.jpg</t>
  </si>
  <si>
    <t>https://images.brickset.com/sets/images/3850061-1.jpg</t>
  </si>
  <si>
    <t>3850070-1</t>
  </si>
  <si>
    <t>https://brickset.com/sets/3850070-1</t>
  </si>
  <si>
    <t>4000024-1</t>
  </si>
  <si>
    <t>Lego House Tree Of Creativity</t>
  </si>
  <si>
    <t>https://brickset.com/sets/4000024-1</t>
  </si>
  <si>
    <t>https://images.brickset.com/sets/small/4000024-1.jpg</t>
  </si>
  <si>
    <t>https://images.brickset.com/sets/images/4000024-1.jpg</t>
  </si>
  <si>
    <t>4002017-1</t>
  </si>
  <si>
    <t>https://brickset.com/sets/4002017-1</t>
  </si>
  <si>
    <t>https://images.brickset.com/sets/small/4002017-1.jpg</t>
  </si>
  <si>
    <t>https://images.brickset.com/sets/images/4002017-1.jpg</t>
  </si>
  <si>
    <t>5004394-1</t>
  </si>
  <si>
    <t>Movie Maker</t>
  </si>
  <si>
    <t>https://brickset.com/sets/5004394-1</t>
  </si>
  <si>
    <t>https://images.brickset.com/sets/small/5004394-1.jpg</t>
  </si>
  <si>
    <t>https://images.brickset.com/sets/images/5004394-1.jpg</t>
  </si>
  <si>
    <t>5004911-1</t>
  </si>
  <si>
    <t>Crafting Kit</t>
  </si>
  <si>
    <t>https://brickset.com/sets/5004911-1</t>
  </si>
  <si>
    <t>https://images.brickset.com/sets/small/5004911-1.jpg</t>
  </si>
  <si>
    <t>https://images.brickset.com/sets/images/5004911-1.jpg</t>
  </si>
  <si>
    <t>5004913-1</t>
  </si>
  <si>
    <t>Nexo Knights Collector Case</t>
  </si>
  <si>
    <t>https://brickset.com/sets/5004913-1</t>
  </si>
  <si>
    <t>https://images.brickset.com/sets/small/5004913-1.jpg</t>
  </si>
  <si>
    <t>https://images.brickset.com/sets/images/5004913-1.jpg</t>
  </si>
  <si>
    <t>5004914-1</t>
  </si>
  <si>
    <t>Armor Pod</t>
  </si>
  <si>
    <t>https://brickset.com/sets/5004914-1</t>
  </si>
  <si>
    <t>https://images.brickset.com/sets/small/5004914-1.jpg</t>
  </si>
  <si>
    <t>https://images.brickset.com/sets/images/5004914-1.jpg</t>
  </si>
  <si>
    <t>5004915-1</t>
  </si>
  <si>
    <t>Master Wu Key Chain</t>
  </si>
  <si>
    <t>https://brickset.com/sets/5004915-1</t>
  </si>
  <si>
    <t>https://images.brickset.com/sets/small/5004915-1.jpg</t>
  </si>
  <si>
    <t>https://images.brickset.com/sets/images/5004915-1.jpg</t>
  </si>
  <si>
    <t>5004916-1</t>
  </si>
  <si>
    <t>Kai'S Dojo Pod</t>
  </si>
  <si>
    <t>https://brickset.com/sets/5004916-1</t>
  </si>
  <si>
    <t>https://images.brickset.com/sets/small/5004916-1.jpg</t>
  </si>
  <si>
    <t>https://images.brickset.com/sets/images/5004916-1.jpg</t>
  </si>
  <si>
    <t>5004920-1</t>
  </si>
  <si>
    <t>Ski Pod</t>
  </si>
  <si>
    <t>https://brickset.com/sets/5004920-1</t>
  </si>
  <si>
    <t>https://images.brickset.com/sets/small/5004920-1.jpg</t>
  </si>
  <si>
    <t>https://images.brickset.com/sets/images/5004920-1.jpg</t>
  </si>
  <si>
    <t>5004928-1</t>
  </si>
  <si>
    <t>Kiss Kiss Tuxedo Batman</t>
  </si>
  <si>
    <t>https://brickset.com/sets/5004928-1</t>
  </si>
  <si>
    <t>https://images.brickset.com/sets/small/5004928-1.jpg</t>
  </si>
  <si>
    <t>https://images.brickset.com/sets/images/5004928-1.jpg</t>
  </si>
  <si>
    <t>5004929-1</t>
  </si>
  <si>
    <t>Batman Cave Pod</t>
  </si>
  <si>
    <t>https://brickset.com/sets/5004929-1</t>
  </si>
  <si>
    <t>https://images.brickset.com/sets/small/5004929-1.jpg</t>
  </si>
  <si>
    <t>https://images.brickset.com/sets/images/5004929-1.jpg</t>
  </si>
  <si>
    <t>5004930-1</t>
  </si>
  <si>
    <t>https://brickset.com/sets/5004930-1</t>
  </si>
  <si>
    <t>https://images.brickset.com/sets/small/5004930-1.jpg</t>
  </si>
  <si>
    <t>https://images.brickset.com/sets/images/5004930-1.jpg</t>
  </si>
  <si>
    <t>5004931-1</t>
  </si>
  <si>
    <t>Birthday Card</t>
  </si>
  <si>
    <t>https://brickset.com/sets/5004931-1</t>
  </si>
  <si>
    <t>https://images.brickset.com/sets/small/5004931-1.jpg</t>
  </si>
  <si>
    <t>https://images.brickset.com/sets/images/5004931-1.jpg</t>
  </si>
  <si>
    <t>5004932-1</t>
  </si>
  <si>
    <t>Travel Building Suitcase</t>
  </si>
  <si>
    <t>https://brickset.com/sets/5004932-1</t>
  </si>
  <si>
    <t>https://images.brickset.com/sets/small/5004932-1.jpg</t>
  </si>
  <si>
    <t>https://images.brickset.com/sets/images/5004932-1.jpg</t>
  </si>
  <si>
    <t>5004933-1</t>
  </si>
  <si>
    <t>Build To Learn</t>
  </si>
  <si>
    <t>https://brickset.com/sets/5004933-1</t>
  </si>
  <si>
    <t>https://images.brickset.com/sets/small/5004933-1.jpg</t>
  </si>
  <si>
    <t>https://images.brickset.com/sets/images/5004933-1.jpg</t>
  </si>
  <si>
    <t>5004934-1</t>
  </si>
  <si>
    <t>https://brickset.com/sets/5004934-1</t>
  </si>
  <si>
    <t>https://images.brickset.com/sets/small/5004934-1.jpg</t>
  </si>
  <si>
    <t>https://images.brickset.com/sets/images/5004934-1.jpg</t>
  </si>
  <si>
    <t>5004936-1</t>
  </si>
  <si>
    <t>Iconic Cave</t>
  </si>
  <si>
    <t>https://brickset.com/sets/5004936-1</t>
  </si>
  <si>
    <t>https://images.brickset.com/sets/small/5004936-1.jpg</t>
  </si>
  <si>
    <t>https://images.brickset.com/sets/images/5004936-1.jpg</t>
  </si>
  <si>
    <t>5004938-1</t>
  </si>
  <si>
    <t>Ninjago Minifigure Collection</t>
  </si>
  <si>
    <t>https://brickset.com/sets/5004938-1</t>
  </si>
  <si>
    <t>https://images.brickset.com/sets/small/5004938-1.jpg</t>
  </si>
  <si>
    <t>https://images.brickset.com/sets/images/5004938-1.jpg</t>
  </si>
  <si>
    <t>5004939-1</t>
  </si>
  <si>
    <t>The Lego Batman Movie Minifigure Collection</t>
  </si>
  <si>
    <t>https://brickset.com/sets/5004939-1</t>
  </si>
  <si>
    <t>https://images.brickset.com/sets/small/5004939-1.jpg</t>
  </si>
  <si>
    <t>https://images.brickset.com/sets/images/5004939-1.jpg</t>
  </si>
  <si>
    <t>5004940-1</t>
  </si>
  <si>
    <t>City Jungle Minifigure Collection</t>
  </si>
  <si>
    <t>https://brickset.com/sets/5004940-1</t>
  </si>
  <si>
    <t>https://images.brickset.com/sets/small/5004940-1.jpg</t>
  </si>
  <si>
    <t>https://images.brickset.com/sets/images/5004940-1.jpg</t>
  </si>
  <si>
    <t>5004941-1</t>
  </si>
  <si>
    <t>Classic Minifigure Collection</t>
  </si>
  <si>
    <t>https://brickset.com/sets/5004941-1</t>
  </si>
  <si>
    <t>https://images.brickset.com/sets/small/5004941-1.jpg</t>
  </si>
  <si>
    <t>https://images.brickset.com/sets/images/5004941-1.jpg</t>
  </si>
  <si>
    <t>5005114-1</t>
  </si>
  <si>
    <t>Aaron Kids Buildable Watch</t>
  </si>
  <si>
    <t>https://brickset.com/sets/5005114-1</t>
  </si>
  <si>
    <t>https://images.brickset.com/sets/small/5005114-1.jpg</t>
  </si>
  <si>
    <t>https://images.brickset.com/sets/images/5005114-1.jpg</t>
  </si>
  <si>
    <t>5005116-1</t>
  </si>
  <si>
    <t>Clay Kids Buildable Watch</t>
  </si>
  <si>
    <t>https://brickset.com/sets/5005116-1</t>
  </si>
  <si>
    <t>https://images.brickset.com/sets/small/5005116-1.jpg</t>
  </si>
  <si>
    <t>https://images.brickset.com/sets/images/5005116-1.jpg</t>
  </si>
  <si>
    <t>5005119-1</t>
  </si>
  <si>
    <t>Jay Kids Buildable Watch</t>
  </si>
  <si>
    <t>https://brickset.com/sets/5005119-1</t>
  </si>
  <si>
    <t>https://images.brickset.com/sets/small/5005119-1.jpg</t>
  </si>
  <si>
    <t>https://images.brickset.com/sets/images/5005119-1.jpg</t>
  </si>
  <si>
    <t>5005120-1</t>
  </si>
  <si>
    <t>Lloyd Kids Buildable Watch</t>
  </si>
  <si>
    <t>https://brickset.com/sets/5005120-1</t>
  </si>
  <si>
    <t>https://images.brickset.com/sets/small/5005120-1.jpg</t>
  </si>
  <si>
    <t>https://images.brickset.com/sets/images/5005120-1.jpg</t>
  </si>
  <si>
    <t>5005122-1</t>
  </si>
  <si>
    <t>Kai Kids Buildable Watch</t>
  </si>
  <si>
    <t>https://brickset.com/sets/5005122-1</t>
  </si>
  <si>
    <t>https://images.brickset.com/sets/small/5005122-1.jpg</t>
  </si>
  <si>
    <t>https://images.brickset.com/sets/images/5005122-1.jpg</t>
  </si>
  <si>
    <t>5005167-1</t>
  </si>
  <si>
    <t>Stormtrooper Minifigure Link Watch</t>
  </si>
  <si>
    <t>https://brickset.com/sets/5005167-1</t>
  </si>
  <si>
    <t>5005175-1</t>
  </si>
  <si>
    <t>Batman Hydration Bottle</t>
  </si>
  <si>
    <t>https://brickset.com/sets/5005175-1</t>
  </si>
  <si>
    <t>https://images.brickset.com/sets/small/5005175-1.jpg</t>
  </si>
  <si>
    <t>https://images.brickset.com/sets/images/5005175-1.jpg</t>
  </si>
  <si>
    <t>5005205-1</t>
  </si>
  <si>
    <t>Vip Key Chain</t>
  </si>
  <si>
    <t>https://brickset.com/sets/5005205-1</t>
  </si>
  <si>
    <t>https://images.brickset.com/sets/small/5005205-1.jpg</t>
  </si>
  <si>
    <t>https://images.brickset.com/sets/images/5005205-1.jpg</t>
  </si>
  <si>
    <t>5005207-1</t>
  </si>
  <si>
    <t>Batman Lunch Set</t>
  </si>
  <si>
    <t>https://brickset.com/sets/5005207-1</t>
  </si>
  <si>
    <t>https://images.brickset.com/sets/small/5005207-1.jpg</t>
  </si>
  <si>
    <t>https://images.brickset.com/sets/images/5005207-1.jpg</t>
  </si>
  <si>
    <t>5005208-1</t>
  </si>
  <si>
    <t>Collector Box</t>
  </si>
  <si>
    <t>https://brickset.com/sets/5005208-1</t>
  </si>
  <si>
    <t>https://images.brickset.com/sets/small/5005208-1.jpg</t>
  </si>
  <si>
    <t>https://images.brickset.com/sets/images/5005208-1.jpg</t>
  </si>
  <si>
    <t>5005209-1</t>
  </si>
  <si>
    <t>Minifigure Display Case</t>
  </si>
  <si>
    <t>https://brickset.com/sets/5005209-1</t>
  </si>
  <si>
    <t>https://images.brickset.com/sets/small/5005209-1.jpg</t>
  </si>
  <si>
    <t>https://images.brickset.com/sets/images/5005209-1.jpg</t>
  </si>
  <si>
    <t>5005212-1</t>
  </si>
  <si>
    <t>Boba Fett And Darth Vader Link Watch</t>
  </si>
  <si>
    <t>https://brickset.com/sets/5005212-1</t>
  </si>
  <si>
    <t>https://images.brickset.com/sets/small/5005212-1.jpg</t>
  </si>
  <si>
    <t>https://images.brickset.com/sets/images/5005212-1.jpg</t>
  </si>
  <si>
    <t>5005219-1</t>
  </si>
  <si>
    <t>https://brickset.com/sets/5005219-1</t>
  </si>
  <si>
    <t>https://images.brickset.com/sets/small/5005219-1.jpg</t>
  </si>
  <si>
    <t>https://images.brickset.com/sets/images/5005219-1.jpg</t>
  </si>
  <si>
    <t>5005220-1</t>
  </si>
  <si>
    <t>Robin Minifigure Link Watch</t>
  </si>
  <si>
    <t>https://brickset.com/sets/5005220-1</t>
  </si>
  <si>
    <t>https://images.brickset.com/sets/small/5005220-1.jpg</t>
  </si>
  <si>
    <t>https://images.brickset.com/sets/images/5005220-1.jpg</t>
  </si>
  <si>
    <t>5005222-1</t>
  </si>
  <si>
    <t>The Lego® Batman Movie Batman™ Minifigure Alarm Clock</t>
  </si>
  <si>
    <t>https://brickset.com/sets/5005222-1</t>
  </si>
  <si>
    <t>https://images.brickset.com/sets/small/5005222-1.jpg</t>
  </si>
  <si>
    <t>https://images.brickset.com/sets/images/5005222-1.jpg</t>
  </si>
  <si>
    <t>5005223-1</t>
  </si>
  <si>
    <t>The Lego® Batman Movie Robin™ Minifigure Alarm Clock</t>
  </si>
  <si>
    <t>https://brickset.com/sets/5005223-1</t>
  </si>
  <si>
    <t>https://images.brickset.com/sets/small/5005223-1.jpg</t>
  </si>
  <si>
    <t>https://images.brickset.com/sets/images/5005223-1.jpg</t>
  </si>
  <si>
    <t>5005224-1</t>
  </si>
  <si>
    <t>Batgirl Minifigure Link Watch</t>
  </si>
  <si>
    <t>https://brickset.com/sets/5005224-1</t>
  </si>
  <si>
    <t>https://images.brickset.com/sets/small/5005224-1.jpg</t>
  </si>
  <si>
    <t>https://images.brickset.com/sets/images/5005224-1.jpg</t>
  </si>
  <si>
    <t>5005226-1</t>
  </si>
  <si>
    <t>The Lego® Batman Movie Batgirl™ Minifigure Alarm Clock</t>
  </si>
  <si>
    <t>https://brickset.com/sets/5005226-1</t>
  </si>
  <si>
    <t>https://images.brickset.com/sets/small/5005226-1.jpg</t>
  </si>
  <si>
    <t>https://images.brickset.com/sets/images/5005226-1.jpg</t>
  </si>
  <si>
    <t>5005227-1</t>
  </si>
  <si>
    <t>The Joker Minifigure Link Watch</t>
  </si>
  <si>
    <t>https://brickset.com/sets/5005227-1</t>
  </si>
  <si>
    <t>https://images.brickset.com/sets/small/5005227-1.jpg</t>
  </si>
  <si>
    <t>https://images.brickset.com/sets/images/5005227-1.jpg</t>
  </si>
  <si>
    <t>5005228-1</t>
  </si>
  <si>
    <t>The Lego® Batman Movie Harley Quinn™ Minifigure Alarm Clock</t>
  </si>
  <si>
    <t>https://brickset.com/sets/5005228-1</t>
  </si>
  <si>
    <t>https://images.brickset.com/sets/small/5005228-1.jpg</t>
  </si>
  <si>
    <t>https://images.brickset.com/sets/images/5005228-1.jpg</t>
  </si>
  <si>
    <t>5005229-1</t>
  </si>
  <si>
    <t>The Lego® Batman Movie The Joker™ Minifigure Alarm Clock</t>
  </si>
  <si>
    <t>https://brickset.com/sets/5005229-1</t>
  </si>
  <si>
    <t>https://images.brickset.com/sets/small/5005229-1.jpg</t>
  </si>
  <si>
    <t>https://images.brickset.com/sets/images/5005229-1.jpg</t>
  </si>
  <si>
    <t>5005273-1</t>
  </si>
  <si>
    <t>Batman Luggage Tag</t>
  </si>
  <si>
    <t>https://brickset.com/sets/5005273-1</t>
  </si>
  <si>
    <t>https://images.brickset.com/sets/small/5005273-1.jpg</t>
  </si>
  <si>
    <t>https://images.brickset.com/sets/images/5005273-1.jpg</t>
  </si>
  <si>
    <t>5005295-1</t>
  </si>
  <si>
    <t>Pencils With Toppers</t>
  </si>
  <si>
    <t>https://brickset.com/sets/5005295-1</t>
  </si>
  <si>
    <t>https://images.brickset.com/sets/small/5005295-1.jpg</t>
  </si>
  <si>
    <t>https://images.brickset.com/sets/images/5005295-1.jpg</t>
  </si>
  <si>
    <t>5005296-1</t>
  </si>
  <si>
    <t>Harley Quinn Luggage Tag</t>
  </si>
  <si>
    <t>https://brickset.com/sets/5005296-1</t>
  </si>
  <si>
    <t>https://images.brickset.com/sets/small/5005296-1.jpg</t>
  </si>
  <si>
    <t>https://images.brickset.com/sets/images/5005296-1.jpg</t>
  </si>
  <si>
    <t>5005297-1</t>
  </si>
  <si>
    <t>3 Book Markers</t>
  </si>
  <si>
    <t>https://brickset.com/sets/5005297-1</t>
  </si>
  <si>
    <t>https://images.brickset.com/sets/small/5005297-1.jpg</t>
  </si>
  <si>
    <t>https://images.brickset.com/sets/images/5005297-1.jpg</t>
  </si>
  <si>
    <t>5005298-1</t>
  </si>
  <si>
    <t>Bb 8 Key Light</t>
  </si>
  <si>
    <t>https://brickset.com/sets/5005298-1</t>
  </si>
  <si>
    <t>https://images.brickset.com/sets/small/5005298-1.jpg</t>
  </si>
  <si>
    <t>https://images.brickset.com/sets/images/5005298-1.jpg</t>
  </si>
  <si>
    <t>5005299-1</t>
  </si>
  <si>
    <t>Batgirl Key Light</t>
  </si>
  <si>
    <t>https://brickset.com/sets/5005299-1</t>
  </si>
  <si>
    <t>https://images.brickset.com/sets/small/5005299-1.jpg</t>
  </si>
  <si>
    <t>https://images.brickset.com/sets/images/5005299-1.jpg</t>
  </si>
  <si>
    <t>5005300-1</t>
  </si>
  <si>
    <t>https://brickset.com/sets/5005300-1</t>
  </si>
  <si>
    <t>https://images.brickset.com/sets/small/5005300-1.jpg</t>
  </si>
  <si>
    <t>https://images.brickset.com/sets/images/5005300-1.jpg</t>
  </si>
  <si>
    <t>5005301-1</t>
  </si>
  <si>
    <t>Harley Quinn Key Light</t>
  </si>
  <si>
    <t>https://brickset.com/sets/5005301-1</t>
  </si>
  <si>
    <t>https://images.brickset.com/sets/small/5005301-1.jpg</t>
  </si>
  <si>
    <t>https://images.brickset.com/sets/images/5005301-1.jpg</t>
  </si>
  <si>
    <t>5005317-1</t>
  </si>
  <si>
    <t>Easter Bunny Batman Key Light</t>
  </si>
  <si>
    <t>https://brickset.com/sets/5005317-1</t>
  </si>
  <si>
    <t>https://images.brickset.com/sets/small/5005317-1.jpg</t>
  </si>
  <si>
    <t>https://images.brickset.com/sets/images/5005317-1.jpg</t>
  </si>
  <si>
    <t>5005320-1</t>
  </si>
  <si>
    <t>Batman Prestige Costume</t>
  </si>
  <si>
    <t>https://brickset.com/sets/5005320-1</t>
  </si>
  <si>
    <t>https://images.brickset.com/sets/small/5005320-1.jpg</t>
  </si>
  <si>
    <t>https://images.brickset.com/sets/images/5005320-1.jpg</t>
  </si>
  <si>
    <t>5005321-1</t>
  </si>
  <si>
    <t>Batgirl Prestige Costume</t>
  </si>
  <si>
    <t>https://brickset.com/sets/5005321-1</t>
  </si>
  <si>
    <t>https://images.brickset.com/sets/small/5005321-1.jpg</t>
  </si>
  <si>
    <t>https://images.brickset.com/sets/images/5005321-1.jpg</t>
  </si>
  <si>
    <t>5005322-1</t>
  </si>
  <si>
    <t>Chewbacca Link Watch</t>
  </si>
  <si>
    <t>https://brickset.com/sets/5005322-1</t>
  </si>
  <si>
    <t>https://images.brickset.com/sets/small/5005322-1.jpg</t>
  </si>
  <si>
    <t>https://images.brickset.com/sets/images/5005322-1.jpg</t>
  </si>
  <si>
    <t>5005326-1</t>
  </si>
  <si>
    <t>Canvas Tote Bag</t>
  </si>
  <si>
    <t>https://brickset.com/sets/5005326-1</t>
  </si>
  <si>
    <t>https://images.brickset.com/sets/small/5005326-1.jpg</t>
  </si>
  <si>
    <t>https://images.brickset.com/sets/images/5005326-1.jpg</t>
  </si>
  <si>
    <t>5005331-1</t>
  </si>
  <si>
    <t>https://brickset.com/sets/5005331-1</t>
  </si>
  <si>
    <t>https://images.brickset.com/sets/small/5005331-1.jpg</t>
  </si>
  <si>
    <t>https://images.brickset.com/sets/images/5005331-1.jpg</t>
  </si>
  <si>
    <t>5005332-1</t>
  </si>
  <si>
    <t>https://brickset.com/sets/5005332-1</t>
  </si>
  <si>
    <t>https://images.brickset.com/sets/small/5005332-1.jpg</t>
  </si>
  <si>
    <t>https://images.brickset.com/sets/images/5005332-1.jpg</t>
  </si>
  <si>
    <t>5005333-1</t>
  </si>
  <si>
    <t>https://brickset.com/sets/5005333-1</t>
  </si>
  <si>
    <t>5005334-1</t>
  </si>
  <si>
    <t>https://brickset.com/sets/5005334-1</t>
  </si>
  <si>
    <t>https://images.brickset.com/sets/small/5005334-1.jpg</t>
  </si>
  <si>
    <t>https://images.brickset.com/sets/images/5005334-1.jpg</t>
  </si>
  <si>
    <t>5005335-1</t>
  </si>
  <si>
    <t>Batman Minifigure Alarm Clock</t>
  </si>
  <si>
    <t>https://brickset.com/sets/5005335-1</t>
  </si>
  <si>
    <t>https://images.brickset.com/sets/small/5005335-1.jpg</t>
  </si>
  <si>
    <t>https://images.brickset.com/sets/images/5005335-1.jpg</t>
  </si>
  <si>
    <t>5005336-1</t>
  </si>
  <si>
    <t>https://brickset.com/sets/5005336-1</t>
  </si>
  <si>
    <t>https://images.brickset.com/sets/small/5005336-1.jpg</t>
  </si>
  <si>
    <t>https://images.brickset.com/sets/images/5005336-1.jpg</t>
  </si>
  <si>
    <t>5005337-1</t>
  </si>
  <si>
    <t>https://brickset.com/sets/5005337-1</t>
  </si>
  <si>
    <t>https://images.brickset.com/sets/small/5005337-1.jpg</t>
  </si>
  <si>
    <t>https://images.brickset.com/sets/images/5005337-1.jpg</t>
  </si>
  <si>
    <t>5005338-1</t>
  </si>
  <si>
    <t>Harley Quinn Minifigure Alarm Clock</t>
  </si>
  <si>
    <t>https://brickset.com/sets/5005338-1</t>
  </si>
  <si>
    <t>https://images.brickset.com/sets/small/5005338-1.jpg</t>
  </si>
  <si>
    <t>https://images.brickset.com/sets/images/5005338-1.jpg</t>
  </si>
  <si>
    <t>5005340-1</t>
  </si>
  <si>
    <t>2X4 Red Silicone Luggage Tag</t>
  </si>
  <si>
    <t>https://brickset.com/sets/5005340-1</t>
  </si>
  <si>
    <t>https://images.brickset.com/sets/small/5005340-1.jpg</t>
  </si>
  <si>
    <t>https://images.brickset.com/sets/images/5005340-1.jpg</t>
  </si>
  <si>
    <t>5005341-1</t>
  </si>
  <si>
    <t>First Order Stormtrooper Light</t>
  </si>
  <si>
    <t>https://brickset.com/sets/5005341-1</t>
  </si>
  <si>
    <t>https://images.brickset.com/sets/small/5005341-1.jpg</t>
  </si>
  <si>
    <t>https://images.brickset.com/sets/images/5005341-1.jpg</t>
  </si>
  <si>
    <t>5005342-1</t>
  </si>
  <si>
    <t>2X4 Blue Silicone Luggage Tag</t>
  </si>
  <si>
    <t>https://brickset.com/sets/5005342-1</t>
  </si>
  <si>
    <t>https://images.brickset.com/sets/small/5005342-1.jpg</t>
  </si>
  <si>
    <t>https://images.brickset.com/sets/images/5005342-1.jpg</t>
  </si>
  <si>
    <t>5005351-1</t>
  </si>
  <si>
    <t>Pink Purple Brick Print Heritage Backpack</t>
  </si>
  <si>
    <t>https://brickset.com/sets/5005351-1</t>
  </si>
  <si>
    <t>https://images.brickset.com/sets/small/5005351-1.jpg</t>
  </si>
  <si>
    <t>https://images.brickset.com/sets/images/5005351-1.jpg</t>
  </si>
  <si>
    <t>5005352-1</t>
  </si>
  <si>
    <t>Lego® Blue Cinch Bucket</t>
  </si>
  <si>
    <t>https://brickset.com/sets/5005352-1</t>
  </si>
  <si>
    <t>https://images.brickset.com/sets/small/5005352-1.jpg</t>
  </si>
  <si>
    <t>https://images.brickset.com/sets/images/5005352-1.jpg</t>
  </si>
  <si>
    <t>5005353-1</t>
  </si>
  <si>
    <t>Red Cinch Bucket</t>
  </si>
  <si>
    <t>https://brickset.com/sets/5005353-1</t>
  </si>
  <si>
    <t>https://images.brickset.com/sets/small/5005353-1.jpg</t>
  </si>
  <si>
    <t>https://images.brickset.com/sets/images/5005353-1.jpg</t>
  </si>
  <si>
    <t>5005354-1</t>
  </si>
  <si>
    <t>Pink Purple Brick Print Lunch Bag</t>
  </si>
  <si>
    <t>https://brickset.com/sets/5005354-1</t>
  </si>
  <si>
    <t>https://images.brickset.com/sets/small/5005354-1.jpg</t>
  </si>
  <si>
    <t>https://images.brickset.com/sets/images/5005354-1.jpg</t>
  </si>
  <si>
    <t>5005355-1</t>
  </si>
  <si>
    <t>Red Blue Brick Print Lunch Bag</t>
  </si>
  <si>
    <t>https://brickset.com/sets/5005355-1</t>
  </si>
  <si>
    <t>https://images.brickset.com/sets/small/5005355-1.jpg</t>
  </si>
  <si>
    <t>https://images.brickset.com/sets/images/5005355-1.jpg</t>
  </si>
  <si>
    <t>5005356-1</t>
  </si>
  <si>
    <t>Red Blue Brick Print Eco Heritage Backpack</t>
  </si>
  <si>
    <t>https://brickset.com/sets/5005356-1</t>
  </si>
  <si>
    <t>https://images.brickset.com/sets/small/5005356-1.jpg</t>
  </si>
  <si>
    <t>https://images.brickset.com/sets/images/5005356-1.jpg</t>
  </si>
  <si>
    <t>5005364-1</t>
  </si>
  <si>
    <t>Lego City Undercover Xbox One Video Game</t>
  </si>
  <si>
    <t>https://brickset.com/sets/5005364-1</t>
  </si>
  <si>
    <t>https://images.brickset.com/sets/small/5005364-1.jpg</t>
  </si>
  <si>
    <t>https://images.brickset.com/sets/images/5005364-1.jpg</t>
  </si>
  <si>
    <t>5005365-1</t>
  </si>
  <si>
    <t>Lego City Undercover Playstation 4 Video Game</t>
  </si>
  <si>
    <t>https://brickset.com/sets/5005365-1</t>
  </si>
  <si>
    <t>https://images.brickset.com/sets/small/5005365-1.jpg</t>
  </si>
  <si>
    <t>https://images.brickset.com/sets/images/5005365-1.jpg</t>
  </si>
  <si>
    <t>5005366-1</t>
  </si>
  <si>
    <t>Lego Worlds Playstation 4 Video Game</t>
  </si>
  <si>
    <t>https://brickset.com/sets/5005366-1</t>
  </si>
  <si>
    <t>https://images.brickset.com/sets/small/5005366-1.jpg</t>
  </si>
  <si>
    <t>https://images.brickset.com/sets/images/5005366-1.jpg</t>
  </si>
  <si>
    <t>5005367-1</t>
  </si>
  <si>
    <t>https://brickset.com/sets/5005367-1</t>
  </si>
  <si>
    <t>https://images.brickset.com/sets/small/5005367-1.jpg</t>
  </si>
  <si>
    <t>https://images.brickset.com/sets/images/5005367-1.jpg</t>
  </si>
  <si>
    <t>5005368-1</t>
  </si>
  <si>
    <t>https://brickset.com/sets/5005368-1</t>
  </si>
  <si>
    <t>https://images.brickset.com/sets/small/5005368-1.jpg</t>
  </si>
  <si>
    <t>https://images.brickset.com/sets/images/5005368-1.jpg</t>
  </si>
  <si>
    <t>5005369-1</t>
  </si>
  <si>
    <t>https://brickset.com/sets/5005369-1</t>
  </si>
  <si>
    <t>https://images.brickset.com/sets/small/5005369-1.jpg</t>
  </si>
  <si>
    <t>https://images.brickset.com/sets/images/5005369-1.jpg</t>
  </si>
  <si>
    <t>5005370-1</t>
  </si>
  <si>
    <t>Lloyd Minifigure Link Watch</t>
  </si>
  <si>
    <t>https://brickset.com/sets/5005370-1</t>
  </si>
  <si>
    <t>https://images.brickset.com/sets/small/5005370-1.jpg</t>
  </si>
  <si>
    <t>https://images.brickset.com/sets/images/5005370-1.jpg</t>
  </si>
  <si>
    <t>5005372-1</t>
  </si>
  <si>
    <t>Lego Worlds Xbox One Video Game</t>
  </si>
  <si>
    <t>https://brickset.com/sets/5005372-1</t>
  </si>
  <si>
    <t>https://images.brickset.com/sets/small/5005372-1.jpg</t>
  </si>
  <si>
    <t>https://images.brickset.com/sets/images/5005372-1.jpg</t>
  </si>
  <si>
    <t>5005373-1</t>
  </si>
  <si>
    <t>Lego City Undercover Nintendo Switch Video Game</t>
  </si>
  <si>
    <t>Video Games/Nintendo Switch</t>
  </si>
  <si>
    <t>https://brickset.com/sets/5005373-1</t>
  </si>
  <si>
    <t>https://images.brickset.com/sets/small/5005373-1.jpg</t>
  </si>
  <si>
    <t>https://images.brickset.com/sets/images/5005373-1.jpg</t>
  </si>
  <si>
    <t>5005375-1</t>
  </si>
  <si>
    <t>Minifigure Display Case 16</t>
  </si>
  <si>
    <t>https://brickset.com/sets/5005375-1</t>
  </si>
  <si>
    <t>https://images.brickset.com/sets/small/5005375-1.jpg</t>
  </si>
  <si>
    <t>https://images.brickset.com/sets/images/5005375-1.jpg</t>
  </si>
  <si>
    <t>5005380-1</t>
  </si>
  <si>
    <t>Robin Luggage Tag</t>
  </si>
  <si>
    <t>https://brickset.com/sets/5005380-1</t>
  </si>
  <si>
    <t>https://images.brickset.com/sets/small/5005380-1.jpg</t>
  </si>
  <si>
    <t>https://images.brickset.com/sets/images/5005380-1.jpg</t>
  </si>
  <si>
    <t>5005381-1</t>
  </si>
  <si>
    <t>Batgirl Luggage Tag</t>
  </si>
  <si>
    <t>https://brickset.com/sets/5005381-1</t>
  </si>
  <si>
    <t>https://images.brickset.com/sets/small/5005381-1.jpg</t>
  </si>
  <si>
    <t>https://images.brickset.com/sets/images/5005381-1.jpg</t>
  </si>
  <si>
    <t>5005382-1</t>
  </si>
  <si>
    <t>Easter Bunny Batman Luggage Tag</t>
  </si>
  <si>
    <t>https://brickset.com/sets/5005382-1</t>
  </si>
  <si>
    <t>https://images.brickset.com/sets/small/5005382-1.jpg</t>
  </si>
  <si>
    <t>https://images.brickset.com/sets/images/5005382-1.jpg</t>
  </si>
  <si>
    <t>5005388-1</t>
  </si>
  <si>
    <t>Nya Key Light</t>
  </si>
  <si>
    <t>https://brickset.com/sets/5005388-1</t>
  </si>
  <si>
    <t>https://images.brickset.com/sets/small/5005388-1.jpg</t>
  </si>
  <si>
    <t>https://images.brickset.com/sets/images/5005388-1.jpg</t>
  </si>
  <si>
    <t>5005392-1</t>
  </si>
  <si>
    <t>https://brickset.com/sets/5005392-1</t>
  </si>
  <si>
    <t>https://images.brickset.com/sets/small/5005392-1.jpg</t>
  </si>
  <si>
    <t>https://images.brickset.com/sets/images/5005392-1.jpg</t>
  </si>
  <si>
    <t>5005394-1</t>
  </si>
  <si>
    <t>https://brickset.com/sets/5005394-1</t>
  </si>
  <si>
    <t>https://images.brickset.com/sets/small/5005394-1.jpg</t>
  </si>
  <si>
    <t>https://images.brickset.com/sets/images/5005394-1.jpg</t>
  </si>
  <si>
    <t>5005396-1</t>
  </si>
  <si>
    <t>Construction Worker Mask</t>
  </si>
  <si>
    <t>https://brickset.com/sets/5005396-1</t>
  </si>
  <si>
    <t>https://images.brickset.com/sets/small/5005396-1.jpg</t>
  </si>
  <si>
    <t>https://images.brickset.com/sets/images/5005396-1.jpg</t>
  </si>
  <si>
    <t>5005398-1</t>
  </si>
  <si>
    <t>8 Stud Bright Red Storage Brick Drawer</t>
  </si>
  <si>
    <t>https://brickset.com/sets/5005398-1</t>
  </si>
  <si>
    <t>https://images.brickset.com/sets/small/5005398-1.jpg</t>
  </si>
  <si>
    <t>https://images.brickset.com/sets/images/5005398-1.jpg</t>
  </si>
  <si>
    <t>5005399-1</t>
  </si>
  <si>
    <t>8 Stud Bright Blue Storage Brick Drawer</t>
  </si>
  <si>
    <t>https://brickset.com/sets/5005399-1</t>
  </si>
  <si>
    <t>https://images.brickset.com/sets/small/5005399-1.jpg</t>
  </si>
  <si>
    <t>https://images.brickset.com/sets/images/5005399-1.jpg</t>
  </si>
  <si>
    <t>5005400-1</t>
  </si>
  <si>
    <t>8 Stud Bright Yellow Storage Brick Drawer</t>
  </si>
  <si>
    <t>https://brickset.com/sets/5005400-1</t>
  </si>
  <si>
    <t>https://images.brickset.com/sets/small/5005400-1.jpg</t>
  </si>
  <si>
    <t>https://images.brickset.com/sets/images/5005400-1.jpg</t>
  </si>
  <si>
    <t>5005402-1</t>
  </si>
  <si>
    <t>4 Stud Bright Red Storage Brick Drawer</t>
  </si>
  <si>
    <t>https://brickset.com/sets/5005402-1</t>
  </si>
  <si>
    <t>https://images.brickset.com/sets/small/5005402-1.jpg</t>
  </si>
  <si>
    <t>https://images.brickset.com/sets/images/5005402-1.jpg</t>
  </si>
  <si>
    <t>5005403-1</t>
  </si>
  <si>
    <t>4 Stud Bright Blue Storage Brick Drawer</t>
  </si>
  <si>
    <t>https://brickset.com/sets/5005403-1</t>
  </si>
  <si>
    <t>https://images.brickset.com/sets/small/5005403-1.jpg</t>
  </si>
  <si>
    <t>https://images.brickset.com/sets/images/5005403-1.jpg</t>
  </si>
  <si>
    <t>5005413-1</t>
  </si>
  <si>
    <t>The Lego Ninjago Movie Bow Arrow</t>
  </si>
  <si>
    <t>https://brickset.com/sets/5005413-1</t>
  </si>
  <si>
    <t>https://images.brickset.com/sets/small/5005413-1.jpg</t>
  </si>
  <si>
    <t>https://images.brickset.com/sets/images/5005413-1.jpg</t>
  </si>
  <si>
    <t>5005414-1</t>
  </si>
  <si>
    <t>The Lego Ninjago Movie Hammer</t>
  </si>
  <si>
    <t>https://brickset.com/sets/5005414-1</t>
  </si>
  <si>
    <t>https://images.brickset.com/sets/small/5005414-1.jpg</t>
  </si>
  <si>
    <t>https://images.brickset.com/sets/images/5005414-1.jpg</t>
  </si>
  <si>
    <t>5005415-1</t>
  </si>
  <si>
    <t>The Lego Ninjago Movie Spear</t>
  </si>
  <si>
    <t>https://brickset.com/sets/5005415-1</t>
  </si>
  <si>
    <t>https://images.brickset.com/sets/small/5005415-1.jpg</t>
  </si>
  <si>
    <t>https://images.brickset.com/sets/images/5005415-1.jpg</t>
  </si>
  <si>
    <t>5005416-1</t>
  </si>
  <si>
    <t>The Lego Ninjago Movie  Nunchucks</t>
  </si>
  <si>
    <t>https://brickset.com/sets/5005416-1</t>
  </si>
  <si>
    <t>https://images.brickset.com/sets/small/5005416-1.jpg</t>
  </si>
  <si>
    <t>https://images.brickset.com/sets/images/5005416-1.jpg</t>
  </si>
  <si>
    <t>5005417-1</t>
  </si>
  <si>
    <t>The Lego Ninjago Movie Katana</t>
  </si>
  <si>
    <t>https://brickset.com/sets/5005417-1</t>
  </si>
  <si>
    <t>https://images.brickset.com/sets/small/5005417-1.jpg</t>
  </si>
  <si>
    <t>https://images.brickset.com/sets/images/5005417-1.jpg</t>
  </si>
  <si>
    <t>5005424-1</t>
  </si>
  <si>
    <t>The Lego Ninjago Movie Sword</t>
  </si>
  <si>
    <t>https://brickset.com/sets/5005424-1</t>
  </si>
  <si>
    <t>https://images.brickset.com/sets/small/5005424-1.jpg</t>
  </si>
  <si>
    <t>https://images.brickset.com/sets/images/5005424-1.jpg</t>
  </si>
  <si>
    <t>5005425-1</t>
  </si>
  <si>
    <t>Iconic Yellow Hands</t>
  </si>
  <si>
    <t>https://brickset.com/sets/5005425-1</t>
  </si>
  <si>
    <t>https://images.brickset.com/sets/small/5005425-1.jpg</t>
  </si>
  <si>
    <t>https://images.brickset.com/sets/images/5005425-1.jpg</t>
  </si>
  <si>
    <t>5005426-1</t>
  </si>
  <si>
    <t>Cowgirl Mask</t>
  </si>
  <si>
    <t>https://brickset.com/sets/5005426-1</t>
  </si>
  <si>
    <t>https://images.brickset.com/sets/small/5005426-1.jpg</t>
  </si>
  <si>
    <t>https://images.brickset.com/sets/images/5005426-1.jpg</t>
  </si>
  <si>
    <t>5005427-1</t>
  </si>
  <si>
    <t>Police Officer Mask</t>
  </si>
  <si>
    <t>https://brickset.com/sets/5005427-1</t>
  </si>
  <si>
    <t>https://images.brickset.com/sets/small/5005427-1.jpg</t>
  </si>
  <si>
    <t>https://images.brickset.com/sets/images/5005427-1.jpg</t>
  </si>
  <si>
    <t>5005428-1</t>
  </si>
  <si>
    <t>Firefighter Mask</t>
  </si>
  <si>
    <t>https://brickset.com/sets/5005428-1</t>
  </si>
  <si>
    <t>https://images.brickset.com/sets/small/5005428-1.jpg</t>
  </si>
  <si>
    <t>https://images.brickset.com/sets/images/5005428-1.jpg</t>
  </si>
  <si>
    <t>5005431-1</t>
  </si>
  <si>
    <t>Lego Ninjago City Poster</t>
  </si>
  <si>
    <t>https://brickset.com/sets/5005431-1</t>
  </si>
  <si>
    <t>https://images.brickset.com/sets/small/5005431-1.jpg</t>
  </si>
  <si>
    <t>https://images.brickset.com/sets/images/5005431-1.jpg</t>
  </si>
  <si>
    <t>5005433-1</t>
  </si>
  <si>
    <t>The Lego Ninjago Movie Video Game</t>
  </si>
  <si>
    <t>https://brickset.com/sets/5005433-1</t>
  </si>
  <si>
    <t>https://images.brickset.com/sets/small/5005433-1.jpg</t>
  </si>
  <si>
    <t>https://images.brickset.com/sets/images/5005433-1.jpg</t>
  </si>
  <si>
    <t>5005434-1</t>
  </si>
  <si>
    <t>https://brickset.com/sets/5005434-1</t>
  </si>
  <si>
    <t>https://images.brickset.com/sets/small/5005434-1.jpg</t>
  </si>
  <si>
    <t>https://images.brickset.com/sets/images/5005434-1.jpg</t>
  </si>
  <si>
    <t>5005435-1</t>
  </si>
  <si>
    <t>https://brickset.com/sets/5005435-1</t>
  </si>
  <si>
    <t>https://images.brickset.com/sets/small/5005435-1.jpg</t>
  </si>
  <si>
    <t>https://images.brickset.com/sets/images/5005435-1.jpg</t>
  </si>
  <si>
    <t>5005443-1</t>
  </si>
  <si>
    <t>Millennium Falcon Poster</t>
  </si>
  <si>
    <t>https://brickset.com/sets/5005443-1</t>
  </si>
  <si>
    <t>https://images.brickset.com/sets/small/5005443-1.jpg</t>
  </si>
  <si>
    <t>https://images.brickset.com/sets/images/5005443-1.jpg</t>
  </si>
  <si>
    <t>5005444-1</t>
  </si>
  <si>
    <t>https://brickset.com/sets/5005444-1</t>
  </si>
  <si>
    <t>https://images.brickset.com/sets/small/5005444 -1.jpg</t>
  </si>
  <si>
    <t>https://images.brickset.com/sets/images/5005444 -1.jpg</t>
  </si>
  <si>
    <t>5005445-1</t>
  </si>
  <si>
    <t>https://brickset.com/sets/5005445-1</t>
  </si>
  <si>
    <t>https://images.brickset.com/sets/small/5005445-1.jpg</t>
  </si>
  <si>
    <t>https://images.brickset.com/sets/images/5005445-1.jpg</t>
  </si>
  <si>
    <t>6182882-1</t>
  </si>
  <si>
    <t>https://brickset.com/sets/6182882-1</t>
  </si>
  <si>
    <t>https://images.brickset.com/sets/small/6182882-1.jpg</t>
  </si>
  <si>
    <t>https://images.brickset.com/sets/images/6182882-1.jpg</t>
  </si>
  <si>
    <t>6218706-1</t>
  </si>
  <si>
    <t>Cities Of Wonders - Malaysia:  Bunga Raya</t>
  </si>
  <si>
    <t>https://brickset.com/sets/6218706-1</t>
  </si>
  <si>
    <t>https://images.brickset.com/sets/small/6218706-1.jpg</t>
  </si>
  <si>
    <t>https://images.brickset.com/sets/images/6218706-1.jpg</t>
  </si>
  <si>
    <t>6218707-1</t>
  </si>
  <si>
    <t>Cities Of Wonders - Malaysia:  Ketupat</t>
  </si>
  <si>
    <t>https://brickset.com/sets/6218707-1</t>
  </si>
  <si>
    <t>https://images.brickset.com/sets/small/6218707-1.jpg</t>
  </si>
  <si>
    <t>https://images.brickset.com/sets/images/6218707-1.jpg</t>
  </si>
  <si>
    <t>6218709-1</t>
  </si>
  <si>
    <t>Cities Of Wonders - Malaysia:  Kampung House</t>
  </si>
  <si>
    <t>https://brickset.com/sets/6218709-1</t>
  </si>
  <si>
    <t>https://images.brickset.com/sets/small/6218709-1.jpg</t>
  </si>
  <si>
    <t>https://images.brickset.com/sets/images/6218709-1.jpg</t>
  </si>
  <si>
    <t>6218710-1</t>
  </si>
  <si>
    <t>Cities Of Wonders - Malaysia:  Wau</t>
  </si>
  <si>
    <t>https://brickset.com/sets/6218710-1</t>
  </si>
  <si>
    <t>https://images.brickset.com/sets/small/6218710-1.jpg</t>
  </si>
  <si>
    <t>https://images.brickset.com/sets/images/6218710-1.jpg</t>
  </si>
  <si>
    <t>BERLIN-2</t>
  </si>
  <si>
    <t>Berlin Exclusive Minifigure Pack</t>
  </si>
  <si>
    <t>https://brickset.com/sets/BERLIN-2</t>
  </si>
  <si>
    <t>https://images.brickset.com/sets/small/BERLIN-2.jpg</t>
  </si>
  <si>
    <t>https://images.brickset.com/sets/images/BERLIN-2.jpg</t>
  </si>
  <si>
    <t>BLOCKS028-1</t>
  </si>
  <si>
    <t>Blocks Magazine Issue 28</t>
  </si>
  <si>
    <t>https://brickset.com/sets/BLOCKS028-1</t>
  </si>
  <si>
    <t>https://images.brickset.com/sets/small/Blocks028-1.jpg</t>
  </si>
  <si>
    <t>https://images.brickset.com/sets/images/Blocks028-1.jpg</t>
  </si>
  <si>
    <t>BLOCKS029-1</t>
  </si>
  <si>
    <t>Blocks Magazine Issue 29</t>
  </si>
  <si>
    <t>https://brickset.com/sets/BLOCKS029-1</t>
  </si>
  <si>
    <t>https://images.brickset.com/sets/small/Blocks029-1.jpg</t>
  </si>
  <si>
    <t>https://images.brickset.com/sets/images/Blocks029-1.jpg</t>
  </si>
  <si>
    <t>BLOCKS030-1</t>
  </si>
  <si>
    <t>Blocks Magazine Issue 30</t>
  </si>
  <si>
    <t>https://brickset.com/sets/BLOCKS030-1</t>
  </si>
  <si>
    <t>https://images.brickset.com/sets/small/Blocks030-1.jpg</t>
  </si>
  <si>
    <t>https://images.brickset.com/sets/images/Blocks030-1.jpg</t>
  </si>
  <si>
    <t>BLOCKS031-1</t>
  </si>
  <si>
    <t>Blocks Magazine Issue 31</t>
  </si>
  <si>
    <t>https://brickset.com/sets/BLOCKS031-1</t>
  </si>
  <si>
    <t>https://images.brickset.com/sets/small/Blocks031-1.jpg</t>
  </si>
  <si>
    <t>https://images.brickset.com/sets/images/Blocks031-1.jpg</t>
  </si>
  <si>
    <t>BLOCKS032-1</t>
  </si>
  <si>
    <t>Blocks Magazine Issue 32</t>
  </si>
  <si>
    <t>https://brickset.com/sets/BLOCKS032-1</t>
  </si>
  <si>
    <t>https://images.brickset.com/sets/small/Blocks032-1.jpg</t>
  </si>
  <si>
    <t>https://images.brickset.com/sets/images/Blocks032-1.jpg</t>
  </si>
  <si>
    <t>BLOCKS033-1</t>
  </si>
  <si>
    <t>Blocks Magazine Issue 33</t>
  </si>
  <si>
    <t>https://brickset.com/sets/BLOCKS033-1</t>
  </si>
  <si>
    <t>https://images.brickset.com/sets/small/BLOCKS033-1.jpg</t>
  </si>
  <si>
    <t>https://images.brickset.com/sets/images/BLOCKS033-1.jpg</t>
  </si>
  <si>
    <t>BLOCKS034-1</t>
  </si>
  <si>
    <t>Blocks Magazine Issue 34</t>
  </si>
  <si>
    <t>https://brickset.com/sets/BLOCKS034-1</t>
  </si>
  <si>
    <t>https://images.brickset.com/sets/small/Blocks034-1.jpg</t>
  </si>
  <si>
    <t>https://images.brickset.com/sets/images/Blocks034-1.jpg</t>
  </si>
  <si>
    <t>BLOCKS035-1</t>
  </si>
  <si>
    <t>Blocks Magazine Issue 35</t>
  </si>
  <si>
    <t>https://brickset.com/sets/BLOCKS035-1</t>
  </si>
  <si>
    <t>https://images.brickset.com/sets/small/Blocks035-1.jpg</t>
  </si>
  <si>
    <t>https://images.brickset.com/sets/images/Blocks035-1.jpg</t>
  </si>
  <si>
    <t>BLOCKS036-1</t>
  </si>
  <si>
    <t>Blocks Magazine Issue 36</t>
  </si>
  <si>
    <t>https://brickset.com/sets/BLOCKS036-1</t>
  </si>
  <si>
    <t>https://images.brickset.com/sets/small/Blocks036-1.jpg</t>
  </si>
  <si>
    <t>https://images.brickset.com/sets/images/Blocks036-1.jpg</t>
  </si>
  <si>
    <t>BLOCKS037-1</t>
  </si>
  <si>
    <t>Blocks Magazine Issue 37</t>
  </si>
  <si>
    <t>https://brickset.com/sets/BLOCKS037-1</t>
  </si>
  <si>
    <t>https://images.brickset.com/sets/small/Blocks037-1.jpg</t>
  </si>
  <si>
    <t>https://images.brickset.com/sets/images/Blocks037-1.jpg</t>
  </si>
  <si>
    <t>BLOCKS038-1</t>
  </si>
  <si>
    <t>Blocks Magazine Issue 38</t>
  </si>
  <si>
    <t>https://brickset.com/sets/BLOCKS038-1</t>
  </si>
  <si>
    <t>https://images.brickset.com/sets/small/Blocks038-1.jpg</t>
  </si>
  <si>
    <t>https://images.brickset.com/sets/images/Blocks038-1.jpg</t>
  </si>
  <si>
    <t>BLOCKS039-1</t>
  </si>
  <si>
    <t>Blocks Magazine Issue 39</t>
  </si>
  <si>
    <t>https://brickset.com/sets/BLOCKS039-1</t>
  </si>
  <si>
    <t>https://images.brickset.com/sets/small/Blocks039-1.jpg</t>
  </si>
  <si>
    <t>https://images.brickset.com/sets/images/Blocks039-1.jpg</t>
  </si>
  <si>
    <t>BRICKJOURNAL043-1</t>
  </si>
  <si>
    <t>Brickjournal Issue 43</t>
  </si>
  <si>
    <t>https://brickset.com/sets/BRICKJOURNAL043-1</t>
  </si>
  <si>
    <t>https://images.brickset.com/sets/small/BRICKJOURNAL043-1.jpg</t>
  </si>
  <si>
    <t>https://images.brickset.com/sets/images/BRICKJOURNAL043-1.jpg</t>
  </si>
  <si>
    <t>BRICKJOURNAL044-1</t>
  </si>
  <si>
    <t>Brickjournal Issue 44</t>
  </si>
  <si>
    <t>https://brickset.com/sets/BRICKJOURNAL044-1</t>
  </si>
  <si>
    <t>https://images.brickset.com/sets/small/BRICKJOURNAL044-1.jpg</t>
  </si>
  <si>
    <t>https://images.brickset.com/sets/images/BRICKJOURNAL044-1.jpg</t>
  </si>
  <si>
    <t>BRICKJOURNAL045-1</t>
  </si>
  <si>
    <t>Brickjournal Issue 45</t>
  </si>
  <si>
    <t>https://brickset.com/sets/BRICKJOURNAL045-1</t>
  </si>
  <si>
    <t>https://images.brickset.com/sets/small/BRICKJOURNAL045-1.jpg</t>
  </si>
  <si>
    <t>https://images.brickset.com/sets/images/BRICKJOURNAL045-1.jpg</t>
  </si>
  <si>
    <t>BRICKJOURNAL046-1</t>
  </si>
  <si>
    <t>Brickjournal Issue 46</t>
  </si>
  <si>
    <t>https://brickset.com/sets/BRICKJOURNAL046-1</t>
  </si>
  <si>
    <t>https://images.brickset.com/sets/small/BRICKJOURNAL046-1.jpg</t>
  </si>
  <si>
    <t>https://images.brickset.com/sets/images/BRICKJOURNAL046-1.jpg</t>
  </si>
  <si>
    <t>BRICKJOURNAL047-1</t>
  </si>
  <si>
    <t>Brickjournal Issue 47</t>
  </si>
  <si>
    <t>https://brickset.com/sets/BRICKJOURNAL047-1</t>
  </si>
  <si>
    <t>https://images.brickset.com/sets/small/BRICKJOURNAL047-1.jpg</t>
  </si>
  <si>
    <t>https://images.brickset.com/sets/images/BRICKJOURNAL047-1.jpg</t>
  </si>
  <si>
    <t>BRICKJOURNAL048-1</t>
  </si>
  <si>
    <t>Brickjournal Issue 48</t>
  </si>
  <si>
    <t>https://brickset.com/sets/BRICKJOURNAL048-1</t>
  </si>
  <si>
    <t>https://images.brickset.com/sets/small/BRICKJOURNAL048-1.jpg</t>
  </si>
  <si>
    <t>https://images.brickset.com/sets/images/BRICKJOURNAL048-1.jpg</t>
  </si>
  <si>
    <t>CELEB2017-1</t>
  </si>
  <si>
    <t>Detention Block Rescue</t>
  </si>
  <si>
    <t>https://brickset.com/sets/CELEB2017-1</t>
  </si>
  <si>
    <t>https://images.brickset.com/sets/small/CELEB2017-1.jpg</t>
  </si>
  <si>
    <t>https://images.brickset.com/sets/images/CELEB2017-1.jpg</t>
  </si>
  <si>
    <t>COWHK-1</t>
  </si>
  <si>
    <t>Cities Of Wonders - Hong Kong:  Old Taipo Market Railway Station</t>
  </si>
  <si>
    <t>https://brickset.com/sets/COWHK-1</t>
  </si>
  <si>
    <t>https://images.brickset.com/sets/small/COWHK-1.jpg</t>
  </si>
  <si>
    <t>https://images.brickset.com/sets/images/COWHK-1.jpg</t>
  </si>
  <si>
    <t>COWHK-2</t>
  </si>
  <si>
    <t>Cities Of Wonders - Hong Kong:  Sheung Wan Western Market</t>
  </si>
  <si>
    <t>https://brickset.com/sets/COWHK-2</t>
  </si>
  <si>
    <t>https://images.brickset.com/sets/small/COWHK-2.jpg</t>
  </si>
  <si>
    <t>https://images.brickset.com/sets/images/COWHK-2.jpg</t>
  </si>
  <si>
    <t>COWHK-3</t>
  </si>
  <si>
    <t>Cities Of Wonders - Hong Kong:  Former Kowloon-Canton Railway Clock Tower</t>
  </si>
  <si>
    <t>https://brickset.com/sets/COWHK-3</t>
  </si>
  <si>
    <t>https://images.brickset.com/sets/small/COWHK-3.jpg</t>
  </si>
  <si>
    <t>https://images.brickset.com/sets/images/COWHK-3.jpg</t>
  </si>
  <si>
    <t>COWHK-4</t>
  </si>
  <si>
    <t>Cities Of Wonders - Hong Kong:  Old Supreme Court Building</t>
  </si>
  <si>
    <t>https://brickset.com/sets/COWHK-4</t>
  </si>
  <si>
    <t>https://images.brickset.com/sets/small/COWHK-4.jpg</t>
  </si>
  <si>
    <t>https://images.brickset.com/sets/images/COWHK-4.jpg</t>
  </si>
  <si>
    <t>COWS-1</t>
  </si>
  <si>
    <t>Cities Of Wonders - Singapore: Food Cart</t>
  </si>
  <si>
    <t>https://brickset.com/sets/COWS-1</t>
  </si>
  <si>
    <t>https://images.brickset.com/sets/small/COWS-1.jpg</t>
  </si>
  <si>
    <t>https://images.brickset.com/sets/images/COWS-1.jpg</t>
  </si>
  <si>
    <t>COWS-2</t>
  </si>
  <si>
    <t>Cities Of Wonders - Singapore: Kaya Toast</t>
  </si>
  <si>
    <t>https://brickset.com/sets/COWS-2</t>
  </si>
  <si>
    <t>https://images.brickset.com/sets/small/COWS-2.jpg</t>
  </si>
  <si>
    <t>https://images.brickset.com/sets/images/COWS-2.jpg</t>
  </si>
  <si>
    <t>COWS-3</t>
  </si>
  <si>
    <t>Cities Of Wonders - Singapore: Chope Seat</t>
  </si>
  <si>
    <t>https://brickset.com/sets/COWS-3</t>
  </si>
  <si>
    <t>https://images.brickset.com/sets/small/COWS-3.jpg</t>
  </si>
  <si>
    <t>https://images.brickset.com/sets/images/COWS-3.jpg</t>
  </si>
  <si>
    <t>COWS-4</t>
  </si>
  <si>
    <t>Cities Of Wonders - Singapore: Chilli Crab</t>
  </si>
  <si>
    <t>https://brickset.com/sets/COWS-4</t>
  </si>
  <si>
    <t>https://images.brickset.com/sets/small/COWS-4.jpg</t>
  </si>
  <si>
    <t>https://images.brickset.com/sets/images/COWS-4.jpg</t>
  </si>
  <si>
    <t>COWS-5</t>
  </si>
  <si>
    <t>Cities Of Wonders - Singapore: Nyonya Kueh</t>
  </si>
  <si>
    <t>https://brickset.com/sets/COWS-5</t>
  </si>
  <si>
    <t>https://images.brickset.com/sets/small/COWS-5.jpg</t>
  </si>
  <si>
    <t>https://images.brickset.com/sets/images/COWS-5.jpg</t>
  </si>
  <si>
    <t>COWS-6</t>
  </si>
  <si>
    <t>Cities Of Wonders - Singapore: Display Stand</t>
  </si>
  <si>
    <t>https://brickset.com/sets/COWS-6</t>
  </si>
  <si>
    <t>https://images.brickset.com/sets/small/COWS-6.jpg</t>
  </si>
  <si>
    <t>https://images.brickset.com/sets/images/COWS-6.jpg</t>
  </si>
  <si>
    <t>COWT-1</t>
  </si>
  <si>
    <t>Cities Of Wonders - Taiwan: Chiang Kai-Shek Memorial Hall</t>
  </si>
  <si>
    <t>https://brickset.com/sets/COWT-1</t>
  </si>
  <si>
    <t>https://images.brickset.com/sets/small/COWT-1.jpg</t>
  </si>
  <si>
    <t>https://images.brickset.com/sets/images/COWT-1.jpg</t>
  </si>
  <si>
    <t>COWT-2</t>
  </si>
  <si>
    <t>Cities Of Wonders - Taiwan: Taichung Railway Station</t>
  </si>
  <si>
    <t>https://brickset.com/sets/COWT-2</t>
  </si>
  <si>
    <t>https://images.brickset.com/sets/small/COWT-2.jpg</t>
  </si>
  <si>
    <t>https://images.brickset.com/sets/images/COWT-2.jpg</t>
  </si>
  <si>
    <t>COWT-3</t>
  </si>
  <si>
    <t>Cities Of Wonders - Taiwan: Chikan House</t>
  </si>
  <si>
    <t>https://brickset.com/sets/COWT-3</t>
  </si>
  <si>
    <t>https://images.brickset.com/sets/small/COWT-3.jpg</t>
  </si>
  <si>
    <t>https://images.brickset.com/sets/images/COWT-3.jpg</t>
  </si>
  <si>
    <t>COWT-4</t>
  </si>
  <si>
    <t>Cities Of Wonders - Taiwan: 85 Building</t>
  </si>
  <si>
    <t>https://brickset.com/sets/COWT-4</t>
  </si>
  <si>
    <t>https://images.brickset.com/sets/small/COWT-4.jpg</t>
  </si>
  <si>
    <t>https://images.brickset.com/sets/images/COWT-4.jpg</t>
  </si>
  <si>
    <t>DCBHZ-1</t>
  </si>
  <si>
    <t>Wonder Woman</t>
  </si>
  <si>
    <t>https://brickset.com/sets/DCBHZ-1</t>
  </si>
  <si>
    <t>https://images.brickset.com/sets/small/DCBHZ-1.jpg</t>
  </si>
  <si>
    <t>https://images.brickset.com/sets/images/DCBHZ-1.jpg</t>
  </si>
  <si>
    <t>GREENDRAGON-1</t>
  </si>
  <si>
    <t>https://brickset.com/sets/GREENDRAGON-1</t>
  </si>
  <si>
    <t>https://images.brickset.com/sets/small/GREENDRAGON-1.jpg</t>
  </si>
  <si>
    <t>https://images.brickset.com/sets/images/GREENDRAGON-1.jpg</t>
  </si>
  <si>
    <t>ISBN9780241232408-1</t>
  </si>
  <si>
    <t>Lego: Absolutely Everything You Need To Know</t>
  </si>
  <si>
    <t>https://brickset.com/sets/ISBN9780241232408-1</t>
  </si>
  <si>
    <t>https://images.brickset.com/sets/small/ISBN1465464115-1.jpg</t>
  </si>
  <si>
    <t>https://images.brickset.com/sets/images/ISBN1465464115-1.jpg</t>
  </si>
  <si>
    <t>ISBN9780241279588-1</t>
  </si>
  <si>
    <t>The Lego Batman Movie: The Making Of The Movie</t>
  </si>
  <si>
    <t>https://brickset.com/sets/ISBN9780241279588-1</t>
  </si>
  <si>
    <t>https://images.brickset.com/sets/small/ISBN0241279585-1.jpg</t>
  </si>
  <si>
    <t>https://images.brickset.com/sets/images/ISBN0241279585-1.jpg</t>
  </si>
  <si>
    <t>ISBN9780241285404-1</t>
  </si>
  <si>
    <t>Dc Comics Super Heroes Build Your Own Adventure</t>
  </si>
  <si>
    <t>https://brickset.com/sets/ISBN9780241285404-1</t>
  </si>
  <si>
    <t>https://images.brickset.com/sets/small/ISBN1465460896-1.jpg</t>
  </si>
  <si>
    <t>https://images.brickset.com/sets/images/ISBN1465460896-1.jpg</t>
  </si>
  <si>
    <t>ISBN9780473422523-1</t>
  </si>
  <si>
    <t>The Unofficial Lego Colour Guide</t>
  </si>
  <si>
    <t>https://brickset.com/sets/ISBN9780473422523-1</t>
  </si>
  <si>
    <t>https://images.brickset.com/sets/small/ISBN0473422522-1.jpg</t>
  </si>
  <si>
    <t>https://images.brickset.com/sets/images/ISBN0473422522-1.jpg</t>
  </si>
  <si>
    <t>ISBN9780760352656-1</t>
  </si>
  <si>
    <t>How To Build Brick Cars: Detailed Lego Designs For Sports Cars, Race Cars, And Muscle Cars</t>
  </si>
  <si>
    <t>Motorbooks</t>
  </si>
  <si>
    <t>https://brickset.com/sets/ISBN9780760352656-1</t>
  </si>
  <si>
    <t>https://images.brickset.com/sets/small/ISBN0760352658-1.jpg</t>
  </si>
  <si>
    <t>https://images.brickset.com/sets/images/ISBN0760352658-1.jpg</t>
  </si>
  <si>
    <t>ISBN9781338112122-1</t>
  </si>
  <si>
    <t>The Lego Batman Movie: Chaos In Gotham City</t>
  </si>
  <si>
    <t>Scholastic</t>
  </si>
  <si>
    <t>https://brickset.com/sets/ISBN9781338112122-1</t>
  </si>
  <si>
    <t>https://images.brickset.com/sets/small/ISBN1338112120-1.jpg</t>
  </si>
  <si>
    <t>https://images.brickset.com/sets/images/ISBN1338112120-1.jpg</t>
  </si>
  <si>
    <t>ISBN9781438010915-1</t>
  </si>
  <si>
    <t>Brick Beasts: 40 Clever &amp; Creative Ideas To Make From Classic Lego</t>
  </si>
  <si>
    <t>https://brickset.com/sets/ISBN9781438010915-1</t>
  </si>
  <si>
    <t>https://images.brickset.com/sets/small/ISBN1438010915-1.jpg</t>
  </si>
  <si>
    <t>https://images.brickset.com/sets/images/ISBN1438010915-1.jpg</t>
  </si>
  <si>
    <t>ISBN9781438010922-1</t>
  </si>
  <si>
    <t>Brick Buildings: 40 Clever &amp; Creative Ideas To Make From Classic Lego</t>
  </si>
  <si>
    <t>https://brickset.com/sets/ISBN9781438010922-1</t>
  </si>
  <si>
    <t>https://images.brickset.com/sets/small/ISBN1438010923-1.jpg</t>
  </si>
  <si>
    <t>https://images.brickset.com/sets/images/ISBN1438010923-1.jpg</t>
  </si>
  <si>
    <t>ISBN9781465455581-1</t>
  </si>
  <si>
    <t>Ultimate Lego Star Wars: Characters Creatures Locations Technology Vehicles</t>
  </si>
  <si>
    <t>https://brickset.com/sets/ISBN9781465455581-1</t>
  </si>
  <si>
    <t>https://images.brickset.com/sets/small/ISBN1465455582-1.jpg</t>
  </si>
  <si>
    <t>https://images.brickset.com/sets/images/ISBN1465455582-1.jpg</t>
  </si>
  <si>
    <t>ISBN9781465460783-1</t>
  </si>
  <si>
    <t>Dc Comics Super Heroes: The Awesome Guide</t>
  </si>
  <si>
    <t>https://brickset.com/sets/ISBN9781465460783-1</t>
  </si>
  <si>
    <t>https://images.brickset.com/sets/small/ISBN1465460780-1.jpg</t>
  </si>
  <si>
    <t>https://images.brickset.com/sets/images/ISBN1465460780-1.jpg</t>
  </si>
  <si>
    <t>ISBN9781465460875-1</t>
  </si>
  <si>
    <t>Nexo Knights Build Your Own Adventure</t>
  </si>
  <si>
    <t>https://brickset.com/sets/ISBN9781465460875-1</t>
  </si>
  <si>
    <t>https://images.brickset.com/sets/small/ISBN146546087X-1.jpg</t>
  </si>
  <si>
    <t>https://images.brickset.com/sets/images/ISBN146546087X-1.jpg</t>
  </si>
  <si>
    <t>ISBN9781465461186-1</t>
  </si>
  <si>
    <t>The Lego Ninjago Movie: The Making Of The Movie</t>
  </si>
  <si>
    <t>https://brickset.com/sets/ISBN9781465461186-1</t>
  </si>
  <si>
    <t>https://images.brickset.com/sets/small/ISBN1465461183-1.jpg</t>
  </si>
  <si>
    <t>https://images.brickset.com/sets/images/ISBN1465461183-1.jpg</t>
  </si>
  <si>
    <t>ISBN9781465463258-1</t>
  </si>
  <si>
    <t>Lego Nexo Knights: Character Encyclopedia</t>
  </si>
  <si>
    <t>https://brickset.com/sets/ISBN9781465463258-1</t>
  </si>
  <si>
    <t>https://images.brickset.com/sets/small/ISBN1465463259-1.jpg</t>
  </si>
  <si>
    <t>https://images.brickset.com/sets/images/ISBN1465463259-1.jpg</t>
  </si>
  <si>
    <t>ISBN9781513260525-1</t>
  </si>
  <si>
    <t>Build It! Things That Fly</t>
  </si>
  <si>
    <t>https://brickset.com/sets/ISBN9781513260525-1</t>
  </si>
  <si>
    <t>https://images.brickset.com/sets/small/ISBN1513260529-1.jpg</t>
  </si>
  <si>
    <t>https://images.brickset.com/sets/images/ISBN1513260529-1.jpg</t>
  </si>
  <si>
    <t>ISBN9781513260556-1</t>
  </si>
  <si>
    <t>Build It! Things That Float</t>
  </si>
  <si>
    <t>https://brickset.com/sets/ISBN9781513260556-1</t>
  </si>
  <si>
    <t>https://images.brickset.com/sets/small/ISBN1513260553-1.jpg</t>
  </si>
  <si>
    <t>https://images.brickset.com/sets/images/ISBN1513260553-1.jpg</t>
  </si>
  <si>
    <t>ISBN9781513260587-1</t>
  </si>
  <si>
    <t>Build It! Things That Go</t>
  </si>
  <si>
    <t>https://brickset.com/sets/ISBN9781513260587-1</t>
  </si>
  <si>
    <t>https://images.brickset.com/sets/small/ISBN1513260588-1.jpg</t>
  </si>
  <si>
    <t>https://images.brickset.com/sets/images/ISBN1513260588-1.jpg</t>
  </si>
  <si>
    <t>ISBN9781513260822-1</t>
  </si>
  <si>
    <t>Build It! Farm Animals</t>
  </si>
  <si>
    <t>https://brickset.com/sets/ISBN9781513260822-1</t>
  </si>
  <si>
    <t>https://images.brickset.com/sets/small/ISBN1513260820-1.jpg</t>
  </si>
  <si>
    <t>https://images.brickset.com/sets/images/ISBN1513260820-1.jpg</t>
  </si>
  <si>
    <t>ISBN9781513260839-1</t>
  </si>
  <si>
    <t>Build It! Robots</t>
  </si>
  <si>
    <t>https://brickset.com/sets/ISBN9781513260839-1</t>
  </si>
  <si>
    <t>https://images.brickset.com/sets/small/ISBN1513260839-1.jpg</t>
  </si>
  <si>
    <t>https://images.brickset.com/sets/images/ISBN1513260839-1.jpg</t>
  </si>
  <si>
    <t>ISBN9781593278199-1</t>
  </si>
  <si>
    <t>The Lego Trains Book</t>
  </si>
  <si>
    <t>https://brickset.com/sets/ISBN9781593278199-1</t>
  </si>
  <si>
    <t>https://images.brickset.com/sets/small/ISBN1593278195-1.jpg</t>
  </si>
  <si>
    <t>https://images.brickset.com/sets/images/ISBN1593278195-1.jpg</t>
  </si>
  <si>
    <t>ISBN9781624143861-1</t>
  </si>
  <si>
    <t>Epic Lego Adventures With Bricks You Already Have</t>
  </si>
  <si>
    <t>https://brickset.com/sets/ISBN9781624143861-1</t>
  </si>
  <si>
    <t>https://images.brickset.com/sets/small/ISBN1624143865-1.jpg</t>
  </si>
  <si>
    <t>https://images.brickset.com/sets/images/ISBN1624143865-1.jpg</t>
  </si>
  <si>
    <t>ISBN9781627790185-1</t>
  </si>
  <si>
    <t>Building Amazing Creations: Sean Kenney'S Art With Lego Bricks</t>
  </si>
  <si>
    <t>https://brickset.com/sets/ISBN9781627790185-1</t>
  </si>
  <si>
    <t>https://images.brickset.com/sets/small/ISBN1627790187-1.jpg</t>
  </si>
  <si>
    <t>https://images.brickset.com/sets/images/ISBN1627790187-1.jpg</t>
  </si>
  <si>
    <t>ISBN9781631592997-1</t>
  </si>
  <si>
    <t>Beasts From Bricks: Amazing Lego Designs For Animals From Around The World</t>
  </si>
  <si>
    <t>https://brickset.com/sets/ISBN9781631592997-1</t>
  </si>
  <si>
    <t>https://images.brickset.com/sets/small/ISBN1631592998-1.jpg</t>
  </si>
  <si>
    <t>https://images.brickset.com/sets/images/ISBN1631592998-1.jpg</t>
  </si>
  <si>
    <t>ISBN9781684121663-1</t>
  </si>
  <si>
    <t>The Greatest Brick Builds: Amazing Creations In Lego</t>
  </si>
  <si>
    <t>https://brickset.com/sets/ISBN9781684121663-1</t>
  </si>
  <si>
    <t>https://images.brickset.com/sets/small/ISBN1684121663-1.jpg</t>
  </si>
  <si>
    <t>https://images.brickset.com/sets/images/ISBN1684121663-1.jpg</t>
  </si>
  <si>
    <t>ISBN9781911113874-1</t>
  </si>
  <si>
    <t>The Streets Of Brickingdon</t>
  </si>
  <si>
    <t>Spiderwize</t>
  </si>
  <si>
    <t>https://brickset.com/sets/ISBN9781911113874-1</t>
  </si>
  <si>
    <t>https://images.brickset.com/sets/small/ISBN1911113879-1.jpg</t>
  </si>
  <si>
    <t>https://images.brickset.com/sets/images/ISBN1911113879-1.jpg</t>
  </si>
  <si>
    <t>ISBN9781974225163-1</t>
  </si>
  <si>
    <t>Warbirds And Air Pirates</t>
  </si>
  <si>
    <t>https://brickset.com/sets/ISBN9781974225163-1</t>
  </si>
  <si>
    <t>https://images.brickset.com/sets/small/ISBN197422516X-1.jpg</t>
  </si>
  <si>
    <t>https://images.brickset.com/sets/images/ISBN197422516X-1.jpg</t>
  </si>
  <si>
    <t>ISBN9781979247207-1</t>
  </si>
  <si>
    <t>Bricks With Wings</t>
  </si>
  <si>
    <t>https://brickset.com/sets/ISBN9781979247207-1</t>
  </si>
  <si>
    <t>https://images.brickset.com/sets/small/ISBN197924720X-1.jpg</t>
  </si>
  <si>
    <t>https://images.brickset.com/sets/images/ISBN197924720X-1.jpg</t>
  </si>
  <si>
    <t>ISBN9781979421881-1</t>
  </si>
  <si>
    <t>Bricks In Space</t>
  </si>
  <si>
    <t>https://brickset.com/sets/ISBN9781979421881-1</t>
  </si>
  <si>
    <t>https://images.brickset.com/sets/small/ISBN1979421889-1.jpg</t>
  </si>
  <si>
    <t>https://images.brickset.com/sets/images/ISBN1979421889-1.jpg</t>
  </si>
  <si>
    <t>ISBN9782344024294-1</t>
  </si>
  <si>
    <t>Lego Dino</t>
  </si>
  <si>
    <t>Glenat</t>
  </si>
  <si>
    <t>https://brickset.com/sets/ISBN9782344024294-1</t>
  </si>
  <si>
    <t>https://images.brickset.com/sets/small/ISBN2344024298-1.jpg</t>
  </si>
  <si>
    <t>https://images.brickset.com/sets/images/ISBN2344024298-1.jpg</t>
  </si>
  <si>
    <t>ISBN9783958434790-1</t>
  </si>
  <si>
    <t>Tips, Tricks &amp; Building Techniques: The Big Unofficial Lego Builders Book</t>
  </si>
  <si>
    <t>https://brickset.com/sets/ISBN9783958434790-1</t>
  </si>
  <si>
    <t>https://images.brickset.com/sets/small/ISBN3958434797-1.jpg</t>
  </si>
  <si>
    <t>https://images.brickset.com/sets/images/ISBN3958434797-1.jpg</t>
  </si>
  <si>
    <t>ISBN9783958434943-1</t>
  </si>
  <si>
    <t>Lego Tips For Kids: Minions</t>
  </si>
  <si>
    <t>https://brickset.com/sets/ISBN9783958434943-1</t>
  </si>
  <si>
    <t>https://images.brickset.com/sets/small/ISBN3958434940-1.jpg</t>
  </si>
  <si>
    <t>https://images.brickset.com/sets/images/ISBN3958434940-1.jpg</t>
  </si>
  <si>
    <t>ISBN9783958434950-1</t>
  </si>
  <si>
    <t>Lego Tips For Kids</t>
  </si>
  <si>
    <t>https://brickset.com/sets/ISBN9783958434950-1</t>
  </si>
  <si>
    <t>https://images.brickset.com/sets/small/ISBN3958434959-1.jpg</t>
  </si>
  <si>
    <t>https://images.brickset.com/sets/images/ISBN3958434959-1.jpg</t>
  </si>
  <si>
    <t>ISBN9783958435513-1</t>
  </si>
  <si>
    <t>Record-Breaking Brick Vehicles: Cool Projects For Your Lego Bricks</t>
  </si>
  <si>
    <t>https://brickset.com/sets/ISBN9783958435513-1</t>
  </si>
  <si>
    <t>https://images.brickset.com/sets/small/ISBN3958435513-1.jpg</t>
  </si>
  <si>
    <t>https://images.brickset.com/sets/images/ISBN3958435513-1.jpg</t>
  </si>
  <si>
    <t>ITBH-1</t>
  </si>
  <si>
    <t>Nonnie - Inside Tour 2017 Edition</t>
  </si>
  <si>
    <t>https://brickset.com/sets/ITBH-1</t>
  </si>
  <si>
    <t>https://images.brickset.com/sets/small/ITBH-1.jpg</t>
  </si>
  <si>
    <t>https://images.brickset.com/sets/images/ITBH-1.jpg</t>
  </si>
  <si>
    <t>LHFPO-1</t>
  </si>
  <si>
    <t>Lego House Fan Pre-Opening Set</t>
  </si>
  <si>
    <t>https://brickset.com/sets/LHFPO-1</t>
  </si>
  <si>
    <t>https://images.brickset.com/sets/small/LHFPO-1.jpg</t>
  </si>
  <si>
    <t>https://images.brickset.com/sets/images/LHFPO-1.jpg</t>
  </si>
  <si>
    <t>LHGO-1</t>
  </si>
  <si>
    <t>Lego House Grand Opening Set</t>
  </si>
  <si>
    <t>https://brickset.com/sets/LHGO-1</t>
  </si>
  <si>
    <t>https://images.brickset.com/sets/small/LHGO-1.jpg</t>
  </si>
  <si>
    <t>https://images.brickset.com/sets/images/LHGO-1.jpg</t>
  </si>
  <si>
    <t>MINIBATMOBILE-1</t>
  </si>
  <si>
    <t>Mini Batmobile</t>
  </si>
  <si>
    <t>https://brickset.com/sets/MINIBATMOBILE-1</t>
  </si>
  <si>
    <t>https://images.brickset.com/sets/small/MINIBATMOBILE-1.jpg</t>
  </si>
  <si>
    <t>https://images.brickset.com/sets/images/MINIBATMOBILE-1.jpg</t>
  </si>
  <si>
    <t>REDTEMPLE-1</t>
  </si>
  <si>
    <t>Red Temple</t>
  </si>
  <si>
    <t>https://brickset.com/sets/REDTEMPLE-1</t>
  </si>
  <si>
    <t>https://images.brickset.com/sets/small/REDTEMPLE-1.jpg</t>
  </si>
  <si>
    <t>https://images.brickset.com/sets/images/REDTEMPLE-1.jpg</t>
  </si>
  <si>
    <t>ROOSTER-1</t>
  </si>
  <si>
    <t>Rooster</t>
  </si>
  <si>
    <t>https://brickset.com/sets/ROOSTER-1</t>
  </si>
  <si>
    <t>https://images.brickset.com/sets/small/ROOSTER-1.jpg</t>
  </si>
  <si>
    <t>https://images.brickset.com/sets/images/ROOSTER-1.jpg</t>
  </si>
  <si>
    <t>ROSE-1</t>
  </si>
  <si>
    <t>The Beast'S Enchanted Rose</t>
  </si>
  <si>
    <t>https://brickset.com/sets/ROSE-1</t>
  </si>
  <si>
    <t>https://images.brickset.com/sets/small/ROSE-1.jpg</t>
  </si>
  <si>
    <t>https://images.brickset.com/sets/images/ROSE-1.jpg</t>
  </si>
  <si>
    <t>SDCC2017-1</t>
  </si>
  <si>
    <t>Vixen</t>
  </si>
  <si>
    <t>https://brickset.com/sets/SDCC2017-1</t>
  </si>
  <si>
    <t>https://images.brickset.com/sets/small/SDCC2017-1.jpg</t>
  </si>
  <si>
    <t>https://images.brickset.com/sets/images/SDCC2017-1.jpg</t>
  </si>
  <si>
    <t>SDCC2017-2</t>
  </si>
  <si>
    <t>Deadpool Duck</t>
  </si>
  <si>
    <t>https://brickset.com/sets/SDCC2017-2</t>
  </si>
  <si>
    <t>https://images.brickset.com/sets/small/SDCC2017-2.jpg</t>
  </si>
  <si>
    <t>https://images.brickset.com/sets/images/SDCC2017-2.jpg</t>
  </si>
  <si>
    <t>SWMF-1</t>
  </si>
  <si>
    <t>https://brickset.com/sets/SWMF-1</t>
  </si>
  <si>
    <t>https://images.brickset.com/sets/small/SWMF-1.jpg</t>
  </si>
  <si>
    <t>https://images.brickset.com/sets/images/SWMF-1.jpg</t>
  </si>
  <si>
    <t>TLBM-1</t>
  </si>
  <si>
    <t>The Lego Batman Movie (Blu-Ray + Dvd)</t>
  </si>
  <si>
    <t>https://brickset.com/sets/TLBM-1</t>
  </si>
  <si>
    <t>https://images.brickset.com/sets/small/TLBM-1.jpg</t>
  </si>
  <si>
    <t>https://images.brickset.com/sets/images/TLBM-1.jpg</t>
  </si>
  <si>
    <t>TLNM-1</t>
  </si>
  <si>
    <t>https://brickset.com/sets/TLNM-1</t>
  </si>
  <si>
    <t>https://images.brickset.com/sets/small/TLNM-1.jpg</t>
  </si>
  <si>
    <t>https://images.brickset.com/sets/images/TLNM-1.jpg</t>
  </si>
  <si>
    <t>TRUBATMOBILE-1</t>
  </si>
  <si>
    <t>Flying Batmobile</t>
  </si>
  <si>
    <t>https://brickset.com/sets/TRUBATMOBILE-1</t>
  </si>
  <si>
    <t>https://images.brickset.com/sets/small/TRUBATMOBILE-1.jpg</t>
  </si>
  <si>
    <t>https://images.brickset.com/sets/images/TRUBATMOBILE-1.jpg</t>
  </si>
  <si>
    <t>TRUBB8-1</t>
  </si>
  <si>
    <t>Bb 8</t>
  </si>
  <si>
    <t>https://brickset.com/sets/TRUBB8-1</t>
  </si>
  <si>
    <t>https://images.brickset.com/sets/small/TRUBB8-1.jpg</t>
  </si>
  <si>
    <t>https://images.brickset.com/sets/images/TRUBB8-1.jpg</t>
  </si>
  <si>
    <t>TRULEIA-1</t>
  </si>
  <si>
    <t>https://brickset.com/sets/TRULEIA-1</t>
  </si>
  <si>
    <t>https://images.brickset.com/sets/small/TRULEIA-1.jpg</t>
  </si>
  <si>
    <t>https://images.brickset.com/sets/images/TRULEIA-1.jpg</t>
  </si>
  <si>
    <t>TRUNEXOMONSTER-1</t>
  </si>
  <si>
    <t>https://brickset.com/sets/TRUNEXOMONSTER-1</t>
  </si>
  <si>
    <t>https://images.brickset.com/sets/small/TRUNEXOMONSTER-1.jpg</t>
  </si>
  <si>
    <t>https://images.brickset.com/sets/images/TRUNEXOMONSTER-1.jpg</t>
  </si>
  <si>
    <t>10260-1</t>
  </si>
  <si>
    <t>Downtown Diner</t>
  </si>
  <si>
    <t>https://brickset.com/sets/10260-1</t>
  </si>
  <si>
    <t>https://images.brickset.com/sets/small/10260-1.jpg</t>
  </si>
  <si>
    <t>https://images.brickset.com/sets/images/10260-1.jpg</t>
  </si>
  <si>
    <t>10261-1</t>
  </si>
  <si>
    <t>Roller Coaster</t>
  </si>
  <si>
    <t>https://brickset.com/sets/10261-1</t>
  </si>
  <si>
    <t>https://images.brickset.com/sets/small/10261-1.jpg</t>
  </si>
  <si>
    <t>https://images.brickset.com/sets/images/10261-1.jpg</t>
  </si>
  <si>
    <t>10262-1</t>
  </si>
  <si>
    <t>James Bond Aston Martin Db5</t>
  </si>
  <si>
    <t>https://brickset.com/sets/10262-1</t>
  </si>
  <si>
    <t>https://images.brickset.com/sets/small/10262-1.jpg</t>
  </si>
  <si>
    <t>https://images.brickset.com/sets/images/10262-1.jpg</t>
  </si>
  <si>
    <t>10263-1</t>
  </si>
  <si>
    <t>Winter Village Fire Station</t>
  </si>
  <si>
    <t>https://brickset.com/sets/10263-1</t>
  </si>
  <si>
    <t>https://images.brickset.com/sets/small/10263-1.jpg</t>
  </si>
  <si>
    <t>https://images.brickset.com/sets/images/10263-1.jpg</t>
  </si>
  <si>
    <t>10268-1</t>
  </si>
  <si>
    <t>https://brickset.com/sets/10268-1</t>
  </si>
  <si>
    <t>https://images.brickset.com/sets/small/10268-1.jpg</t>
  </si>
  <si>
    <t>https://images.brickset.com/sets/images/10268-1.jpg</t>
  </si>
  <si>
    <t>10401-1</t>
  </si>
  <si>
    <t>Rainbow Fun</t>
  </si>
  <si>
    <t>Building Bigger Thinking</t>
  </si>
  <si>
    <t>https://brickset.com/sets/10401-1</t>
  </si>
  <si>
    <t>https://images.brickset.com/sets/small/10401-1.jpg</t>
  </si>
  <si>
    <t>https://images.brickset.com/sets/images/10401-1.jpg</t>
  </si>
  <si>
    <t>10402-1</t>
  </si>
  <si>
    <t>Fun Future</t>
  </si>
  <si>
    <t>https://brickset.com/sets/10402-1</t>
  </si>
  <si>
    <t>https://images.brickset.com/sets/small/10402-1.jpg</t>
  </si>
  <si>
    <t>https://images.brickset.com/sets/images/10402-1.jpg</t>
  </si>
  <si>
    <t>10403-1</t>
  </si>
  <si>
    <t>World Fun</t>
  </si>
  <si>
    <t>https://brickset.com/sets/10403-1</t>
  </si>
  <si>
    <t>https://images.brickset.com/sets/small/10403-1.jpg</t>
  </si>
  <si>
    <t>https://images.brickset.com/sets/images/10403-1.jpg</t>
  </si>
  <si>
    <t>10404-1</t>
  </si>
  <si>
    <t>Ocean'S Bottom</t>
  </si>
  <si>
    <t>https://brickset.com/sets/10404-1</t>
  </si>
  <si>
    <t>https://images.brickset.com/sets/small/10404-1.jpg</t>
  </si>
  <si>
    <t>https://images.brickset.com/sets/images/10404-1.jpg</t>
  </si>
  <si>
    <t>10405-1</t>
  </si>
  <si>
    <t>https://brickset.com/sets/10405-1</t>
  </si>
  <si>
    <t>https://images.brickset.com/sets/small/10405-1.jpg</t>
  </si>
  <si>
    <t>https://images.brickset.com/sets/images/10405-1.jpg</t>
  </si>
  <si>
    <t>10712-1</t>
  </si>
  <si>
    <t>Bricks And Gears</t>
  </si>
  <si>
    <t>Bricks</t>
  </si>
  <si>
    <t>https://brickset.com/sets/10712-1</t>
  </si>
  <si>
    <t>https://images.brickset.com/sets/small/10712-1.jpg</t>
  </si>
  <si>
    <t>https://images.brickset.com/sets/images/10712-1.jpg</t>
  </si>
  <si>
    <t>10713-1</t>
  </si>
  <si>
    <t>https://brickset.com/sets/10713-1</t>
  </si>
  <si>
    <t>https://images.brickset.com/sets/small/10713-1.jpg</t>
  </si>
  <si>
    <t>https://images.brickset.com/sets/images/10713-1.jpg</t>
  </si>
  <si>
    <t>10714-1</t>
  </si>
  <si>
    <t>https://brickset.com/sets/10714-1</t>
  </si>
  <si>
    <t>https://images.brickset.com/sets/small/10714-1.jpg</t>
  </si>
  <si>
    <t>https://images.brickset.com/sets/images/10714-1.jpg</t>
  </si>
  <si>
    <t>10715-1</t>
  </si>
  <si>
    <t>Bricks On A Roll</t>
  </si>
  <si>
    <t>https://brickset.com/sets/10715-1</t>
  </si>
  <si>
    <t>https://images.brickset.com/sets/small/10715-1.jpg</t>
  </si>
  <si>
    <t>https://images.brickset.com/sets/images/10715-1.jpg</t>
  </si>
  <si>
    <t>10717-1</t>
  </si>
  <si>
    <t>Bricks Bricks Bricks</t>
  </si>
  <si>
    <t>https://brickset.com/sets/10717-1</t>
  </si>
  <si>
    <t>https://images.brickset.com/sets/small/10717-1.jpg</t>
  </si>
  <si>
    <t>https://images.brickset.com/sets/images/10717-1.jpg</t>
  </si>
  <si>
    <t>10748-1</t>
  </si>
  <si>
    <t>Emma'S Pet Party</t>
  </si>
  <si>
    <t>https://brickset.com/sets/10748-1</t>
  </si>
  <si>
    <t>https://images.brickset.com/sets/small/10748-1.jpg</t>
  </si>
  <si>
    <t>https://images.brickset.com/sets/images/10748-1.jpg</t>
  </si>
  <si>
    <t>10749-1</t>
  </si>
  <si>
    <t>Mia'S Organic Food Market</t>
  </si>
  <si>
    <t>https://brickset.com/sets/10749-1</t>
  </si>
  <si>
    <t>https://images.brickset.com/sets/small/10749-1.jpg</t>
  </si>
  <si>
    <t>https://images.brickset.com/sets/images/10749-1.jpg</t>
  </si>
  <si>
    <t>10750-1</t>
  </si>
  <si>
    <t>Road Repair Truck</t>
  </si>
  <si>
    <t>https://brickset.com/sets/10750-1</t>
  </si>
  <si>
    <t>https://images.brickset.com/sets/small/10750-1.jpg</t>
  </si>
  <si>
    <t>https://images.brickset.com/sets/images/10750-1.jpg</t>
  </si>
  <si>
    <t>10751-1</t>
  </si>
  <si>
    <t>Mountain Police Chase</t>
  </si>
  <si>
    <t>https://brickset.com/sets/10751-1</t>
  </si>
  <si>
    <t>https://images.brickset.com/sets/small/10751-1.jpg</t>
  </si>
  <si>
    <t>https://images.brickset.com/sets/images/10751-1.jpg</t>
  </si>
  <si>
    <t>10753-1</t>
  </si>
  <si>
    <t>The Joker Batcave Attack</t>
  </si>
  <si>
    <t>https://brickset.com/sets/10753-1</t>
  </si>
  <si>
    <t>https://images.brickset.com/sets/small/10753-1.jpg</t>
  </si>
  <si>
    <t>https://images.brickset.com/sets/images/10753-1.jpg</t>
  </si>
  <si>
    <t>10754-1</t>
  </si>
  <si>
    <t>Spider-Man Vs. Scorpion Street Showdown</t>
  </si>
  <si>
    <t>https://brickset.com/sets/10754-1</t>
  </si>
  <si>
    <t>https://images.brickset.com/sets/small/10754-1.jpg</t>
  </si>
  <si>
    <t>https://images.brickset.com/sets/images/10754-1.jpg</t>
  </si>
  <si>
    <t>10755-1</t>
  </si>
  <si>
    <t>Zane'S Ninja Boat Pursuit</t>
  </si>
  <si>
    <t>https://brickset.com/sets/10755-1</t>
  </si>
  <si>
    <t>https://images.brickset.com/sets/small/10755-1.jpg</t>
  </si>
  <si>
    <t>https://images.brickset.com/sets/images/10755-1.jpg</t>
  </si>
  <si>
    <t>10756-1</t>
  </si>
  <si>
    <t>Pteranodon Escape</t>
  </si>
  <si>
    <t>Jurassic World: Fallen Kingdom</t>
  </si>
  <si>
    <t>https://brickset.com/sets/10756-1</t>
  </si>
  <si>
    <t>https://images.brickset.com/sets/small/10756-1.jpg</t>
  </si>
  <si>
    <t>https://images.brickset.com/sets/images/10756-1.jpg</t>
  </si>
  <si>
    <t>10757-1</t>
  </si>
  <si>
    <t>Raptor Rescue Truck</t>
  </si>
  <si>
    <t>https://brickset.com/sets/10757-1</t>
  </si>
  <si>
    <t>https://images.brickset.com/sets/small/10757-1.jpg</t>
  </si>
  <si>
    <t>https://images.brickset.com/sets/images/10757-1.jpg</t>
  </si>
  <si>
    <t>10758-1</t>
  </si>
  <si>
    <t>T. Rex Breakout</t>
  </si>
  <si>
    <t>https://brickset.com/sets/10758-1</t>
  </si>
  <si>
    <t>https://images.brickset.com/sets/small/10758-1.jpg</t>
  </si>
  <si>
    <t>https://images.brickset.com/sets/images/10758-1.jpg</t>
  </si>
  <si>
    <t>10759-1</t>
  </si>
  <si>
    <t>Elastigirl'S Rooftop Pursuit</t>
  </si>
  <si>
    <t>Incredibles 2</t>
  </si>
  <si>
    <t>https://brickset.com/sets/10759-1</t>
  </si>
  <si>
    <t>https://images.brickset.com/sets/small/10759-1.jpg</t>
  </si>
  <si>
    <t>https://images.brickset.com/sets/images/10759-1.jpg</t>
  </si>
  <si>
    <t>10760-1</t>
  </si>
  <si>
    <t>Underminer Bank Heist</t>
  </si>
  <si>
    <t>https://brickset.com/sets/10760-1</t>
  </si>
  <si>
    <t>https://images.brickset.com/sets/small/10760-1.jpg</t>
  </si>
  <si>
    <t>https://images.brickset.com/sets/images/10760-1.jpg</t>
  </si>
  <si>
    <t>10761-1</t>
  </si>
  <si>
    <t>The Great Home Escape</t>
  </si>
  <si>
    <t>https://brickset.com/sets/10761-1</t>
  </si>
  <si>
    <t>https://images.brickset.com/sets/small/10761-1.jpg</t>
  </si>
  <si>
    <t>https://images.brickset.com/sets/images/10761-1.jpg</t>
  </si>
  <si>
    <t>10762-1</t>
  </si>
  <si>
    <t>Belle'S Story Time</t>
  </si>
  <si>
    <t>https://brickset.com/sets/10762-1</t>
  </si>
  <si>
    <t>https://images.brickset.com/sets/small/10762-1.jpg</t>
  </si>
  <si>
    <t>https://images.brickset.com/sets/images/10762-1.jpg</t>
  </si>
  <si>
    <t>10763-1</t>
  </si>
  <si>
    <t>Stephanie'S Lakeside House</t>
  </si>
  <si>
    <t>https://brickset.com/sets/10763-1</t>
  </si>
  <si>
    <t>https://images.brickset.com/sets/small/10763-1.jpg</t>
  </si>
  <si>
    <t>https://images.brickset.com/sets/images/10763-1.jpg</t>
  </si>
  <si>
    <t>10764-1</t>
  </si>
  <si>
    <t>City Central Airport</t>
  </si>
  <si>
    <t>https://brickset.com/sets/10764-1</t>
  </si>
  <si>
    <t>https://images.brickset.com/sets/small/10764-1.jpg</t>
  </si>
  <si>
    <t>https://images.brickset.com/sets/images/10764-1.jpg</t>
  </si>
  <si>
    <t>10765-1</t>
  </si>
  <si>
    <t>Ariel'S Underwater Concert</t>
  </si>
  <si>
    <t>https://brickset.com/sets/10765-1</t>
  </si>
  <si>
    <t>https://images.brickset.com/sets/small/10765-1.jpg</t>
  </si>
  <si>
    <t>https://images.brickset.com/sets/images/10765-1.jpg</t>
  </si>
  <si>
    <t>10858-1</t>
  </si>
  <si>
    <t>My First Puzzle Pets</t>
  </si>
  <si>
    <t>https://brickset.com/sets/10858-1</t>
  </si>
  <si>
    <t>https://images.brickset.com/sets/small/10858-1.jpg</t>
  </si>
  <si>
    <t>https://images.brickset.com/sets/images/10858-1.jpg</t>
  </si>
  <si>
    <t>10859-1</t>
  </si>
  <si>
    <t>My First Ladybird</t>
  </si>
  <si>
    <t>https://brickset.com/sets/10859-1</t>
  </si>
  <si>
    <t>https://images.brickset.com/sets/small/10859-1.jpg</t>
  </si>
  <si>
    <t>https://images.brickset.com/sets/images/10859-1.jpg</t>
  </si>
  <si>
    <t>10860-1</t>
  </si>
  <si>
    <t>My First Race Car</t>
  </si>
  <si>
    <t>https://brickset.com/sets/10860-1</t>
  </si>
  <si>
    <t>https://images.brickset.com/sets/small/10860-1.jpg</t>
  </si>
  <si>
    <t>https://images.brickset.com/sets/images/10860-1.jpg</t>
  </si>
  <si>
    <t>10861-1</t>
  </si>
  <si>
    <t>My First Emotions</t>
  </si>
  <si>
    <t>https://brickset.com/sets/10861-1</t>
  </si>
  <si>
    <t>https://images.brickset.com/sets/small/10861-1.jpg</t>
  </si>
  <si>
    <t>https://images.brickset.com/sets/images/10861-1.jpg</t>
  </si>
  <si>
    <t>10862-1</t>
  </si>
  <si>
    <t>My First Celebration</t>
  </si>
  <si>
    <t>https://brickset.com/sets/10862-1</t>
  </si>
  <si>
    <t>https://images.brickset.com/sets/small/10862-1.jpg</t>
  </si>
  <si>
    <t>https://images.brickset.com/sets/images/10862-1.jpg</t>
  </si>
  <si>
    <t>10863-1</t>
  </si>
  <si>
    <t>My First Animal Brick Box</t>
  </si>
  <si>
    <t>https://brickset.com/sets/10863-1</t>
  </si>
  <si>
    <t>https://images.brickset.com/sets/small/10863-1.jpg</t>
  </si>
  <si>
    <t>https://images.brickset.com/sets/images/10863-1.jpg</t>
  </si>
  <si>
    <t>10864-1</t>
  </si>
  <si>
    <t>Large Playground Brick Box</t>
  </si>
  <si>
    <t>https://brickset.com/sets/10864-1</t>
  </si>
  <si>
    <t>https://images.brickset.com/sets/small/10864-1.jpg</t>
  </si>
  <si>
    <t>https://images.brickset.com/sets/images/10864-1.jpg</t>
  </si>
  <si>
    <t>10865-1</t>
  </si>
  <si>
    <t>Fun Creations</t>
  </si>
  <si>
    <t>https://brickset.com/sets/10865-1</t>
  </si>
  <si>
    <t>https://images.brickset.com/sets/small/10865-1.jpg</t>
  </si>
  <si>
    <t>https://images.brickset.com/sets/images/10865-1.jpg</t>
  </si>
  <si>
    <t>10867-1</t>
  </si>
  <si>
    <t>Farmers' Market</t>
  </si>
  <si>
    <t>https://brickset.com/sets/10867-1</t>
  </si>
  <si>
    <t>https://images.brickset.com/sets/small/10867-1.jpg</t>
  </si>
  <si>
    <t>https://images.brickset.com/sets/images/10867-1.jpg</t>
  </si>
  <si>
    <t>10868-1</t>
  </si>
  <si>
    <t>Farm Pony Stable</t>
  </si>
  <si>
    <t>https://brickset.com/sets/10868-1</t>
  </si>
  <si>
    <t>https://images.brickset.com/sets/small/10868-1.jpg</t>
  </si>
  <si>
    <t>https://images.brickset.com/sets/images/10868-1.jpg</t>
  </si>
  <si>
    <t>10869-1</t>
  </si>
  <si>
    <t>Farm Adventures</t>
  </si>
  <si>
    <t>https://brickset.com/sets/10869-1</t>
  </si>
  <si>
    <t>https://images.brickset.com/sets/small/10869-1.jpg</t>
  </si>
  <si>
    <t>https://images.brickset.com/sets/images/10869-1.jpg</t>
  </si>
  <si>
    <t>10870-1</t>
  </si>
  <si>
    <t>https://brickset.com/sets/10870-1</t>
  </si>
  <si>
    <t>https://images.brickset.com/sets/small/10870-1.jpg</t>
  </si>
  <si>
    <t>https://images.brickset.com/sets/images/10870-1.jpg</t>
  </si>
  <si>
    <t>10871-1</t>
  </si>
  <si>
    <t>https://brickset.com/sets/10871-1</t>
  </si>
  <si>
    <t>https://images.brickset.com/sets/small/10871-1.jpg</t>
  </si>
  <si>
    <t>https://images.brickset.com/sets/images/10871-1.jpg</t>
  </si>
  <si>
    <t>10872-1</t>
  </si>
  <si>
    <t>Train Bridge And Tracks</t>
  </si>
  <si>
    <t>https://brickset.com/sets/10872-1</t>
  </si>
  <si>
    <t>https://images.brickset.com/sets/small/10872-1.jpg</t>
  </si>
  <si>
    <t>https://images.brickset.com/sets/images/10872-1.jpg</t>
  </si>
  <si>
    <t>10873-1</t>
  </si>
  <si>
    <t>https://brickset.com/sets/10873-1</t>
  </si>
  <si>
    <t>https://images.brickset.com/sets/small/10873-1.jpg</t>
  </si>
  <si>
    <t>https://images.brickset.com/sets/images/10873-1.jpg</t>
  </si>
  <si>
    <t>10874-1</t>
  </si>
  <si>
    <t>Steam Train</t>
  </si>
  <si>
    <t>https://brickset.com/sets/10874-1</t>
  </si>
  <si>
    <t>https://images.brickset.com/sets/small/10874-1.jpg</t>
  </si>
  <si>
    <t>https://images.brickset.com/sets/images/10874-1.jpg</t>
  </si>
  <si>
    <t>10875-1</t>
  </si>
  <si>
    <t>https://brickset.com/sets/10875-1</t>
  </si>
  <si>
    <t>https://images.brickset.com/sets/small/10875-1.jpg</t>
  </si>
  <si>
    <t>https://images.brickset.com/sets/images/10875-1.jpg</t>
  </si>
  <si>
    <t>10876-1</t>
  </si>
  <si>
    <t>Spider-Man &amp; Hulk Adventures</t>
  </si>
  <si>
    <t>Marvel Super Hero Adventures</t>
  </si>
  <si>
    <t>https://brickset.com/sets/10876-1</t>
  </si>
  <si>
    <t>https://images.brickset.com/sets/small/10876-1.jpg</t>
  </si>
  <si>
    <t>https://images.brickset.com/sets/images/10876-1.jpg</t>
  </si>
  <si>
    <t>10877-1</t>
  </si>
  <si>
    <t>Belle'S Tea Party</t>
  </si>
  <si>
    <t>https://brickset.com/sets/10877-1</t>
  </si>
  <si>
    <t>https://images.brickset.com/sets/small/10877-1.jpg</t>
  </si>
  <si>
    <t>https://images.brickset.com/sets/images/10877-1.jpg</t>
  </si>
  <si>
    <t>10878-1</t>
  </si>
  <si>
    <t>Rapunzel'S Tower</t>
  </si>
  <si>
    <t>https://brickset.com/sets/10878-1</t>
  </si>
  <si>
    <t>https://images.brickset.com/sets/small/10878-1.jpg</t>
  </si>
  <si>
    <t>https://images.brickset.com/sets/images/10878-1.jpg</t>
  </si>
  <si>
    <t>10879-1</t>
  </si>
  <si>
    <t>Gentle Giants Petting Zoo</t>
  </si>
  <si>
    <t>https://brickset.com/sets/10879-1</t>
  </si>
  <si>
    <t>https://images.brickset.com/sets/small/10879-1.jpg</t>
  </si>
  <si>
    <t>https://images.brickset.com/sets/images/10879-1.jpg</t>
  </si>
  <si>
    <t>10880-1</t>
  </si>
  <si>
    <t>T. Rex Tower</t>
  </si>
  <si>
    <t>https://brickset.com/sets/10880-1</t>
  </si>
  <si>
    <t>https://images.brickset.com/sets/small/10880-1.jpg</t>
  </si>
  <si>
    <t>https://images.brickset.com/sets/images/10880-1.jpg</t>
  </si>
  <si>
    <t>10881-1</t>
  </si>
  <si>
    <t>Mickey'S Boat</t>
  </si>
  <si>
    <t>https://brickset.com/sets/10881-1</t>
  </si>
  <si>
    <t>https://images.brickset.com/sets/small/10881-1.jpg</t>
  </si>
  <si>
    <t>https://images.brickset.com/sets/images/10881-1.jpg</t>
  </si>
  <si>
    <t>10882-1</t>
  </si>
  <si>
    <t>Train Tracks</t>
  </si>
  <si>
    <t>https://brickset.com/sets/10882-1</t>
  </si>
  <si>
    <t>https://images.brickset.com/sets/small/10882-1.jpg</t>
  </si>
  <si>
    <t>https://images.brickset.com/sets/images/10882-1.jpg</t>
  </si>
  <si>
    <t>11915-1</t>
  </si>
  <si>
    <t>Ninjago Build Your Own Adventure Parts</t>
  </si>
  <si>
    <t>https://brickset.com/sets/11915-1</t>
  </si>
  <si>
    <t>11916-1</t>
  </si>
  <si>
    <t>Parts For Disney Princess: Build Your Own Adventure</t>
  </si>
  <si>
    <t>https://brickset.com/sets/11916-1</t>
  </si>
  <si>
    <t>https://images.brickset.com/sets/small/11916-1.jpg</t>
  </si>
  <si>
    <t>https://images.brickset.com/sets/images/11916-1.jpg</t>
  </si>
  <si>
    <t>11917-1</t>
  </si>
  <si>
    <t>Animal Atlas Parts</t>
  </si>
  <si>
    <t>https://brickset.com/sets/11917-1</t>
  </si>
  <si>
    <t>https://images.brickset.com/sets/small/11917-1.jpg</t>
  </si>
  <si>
    <t>https://images.brickset.com/sets/images/11917-1.jpg</t>
  </si>
  <si>
    <t>11921-1</t>
  </si>
  <si>
    <t>Parts For {Lego Atlas Series #2}</t>
  </si>
  <si>
    <t>https://brickset.com/sets/11921-1</t>
  </si>
  <si>
    <t>21038-1</t>
  </si>
  <si>
    <t>Las Vegas</t>
  </si>
  <si>
    <t>https://brickset.com/sets/21038-1</t>
  </si>
  <si>
    <t>https://images.brickset.com/sets/small/21038-1.jpg</t>
  </si>
  <si>
    <t>https://images.brickset.com/sets/images/21038-1.jpg</t>
  </si>
  <si>
    <t>21039-1</t>
  </si>
  <si>
    <t>Shanghai</t>
  </si>
  <si>
    <t>https://brickset.com/sets/21039-1</t>
  </si>
  <si>
    <t>https://images.brickset.com/sets/small/21039-1.jpg</t>
  </si>
  <si>
    <t>https://images.brickset.com/sets/images/21039-1.jpg</t>
  </si>
  <si>
    <t>21041-1</t>
  </si>
  <si>
    <t>Great Wall Of China</t>
  </si>
  <si>
    <t>https://brickset.com/sets/21041-1</t>
  </si>
  <si>
    <t>https://images.brickset.com/sets/small/21041-1.jpg</t>
  </si>
  <si>
    <t>https://images.brickset.com/sets/images/21041-1.jpg</t>
  </si>
  <si>
    <t>21042-1</t>
  </si>
  <si>
    <t>https://brickset.com/sets/21042-1</t>
  </si>
  <si>
    <t>https://images.brickset.com/sets/small/21042-1.jpg</t>
  </si>
  <si>
    <t>https://images.brickset.com/sets/images/21042-1.jpg</t>
  </si>
  <si>
    <t>21047-1</t>
  </si>
  <si>
    <t>https://brickset.com/sets/21047-1</t>
  </si>
  <si>
    <t>https://images.brickset.com/sets/small/21047-1.jpg</t>
  </si>
  <si>
    <t>https://images.brickset.com/sets/images/21047-1.jpg</t>
  </si>
  <si>
    <t>21138-1</t>
  </si>
  <si>
    <t>The Melon Farm</t>
  </si>
  <si>
    <t>https://brickset.com/sets/21138-1</t>
  </si>
  <si>
    <t>https://images.brickset.com/sets/small/21138-1.jpg</t>
  </si>
  <si>
    <t>https://images.brickset.com/sets/images/21138-1.jpg</t>
  </si>
  <si>
    <t>21139-1</t>
  </si>
  <si>
    <t>The Nether Fight</t>
  </si>
  <si>
    <t>https://brickset.com/sets/21139-1</t>
  </si>
  <si>
    <t>https://images.brickset.com/sets/small/21139-1.jpg</t>
  </si>
  <si>
    <t>https://images.brickset.com/sets/images/21139-1.jpg</t>
  </si>
  <si>
    <t>21140-1</t>
  </si>
  <si>
    <t>The Chicken Coop</t>
  </si>
  <si>
    <t>https://brickset.com/sets/21140-1</t>
  </si>
  <si>
    <t>https://images.brickset.com/sets/small/21140-1.jpg</t>
  </si>
  <si>
    <t>https://images.brickset.com/sets/images/21140-1.jpg</t>
  </si>
  <si>
    <t>21141-1</t>
  </si>
  <si>
    <t>The Zombie Cave</t>
  </si>
  <si>
    <t>https://brickset.com/sets/21141-1</t>
  </si>
  <si>
    <t>https://images.brickset.com/sets/small/21141-1.jpg</t>
  </si>
  <si>
    <t>https://images.brickset.com/sets/images/21141-1.jpg</t>
  </si>
  <si>
    <t>21142-1</t>
  </si>
  <si>
    <t>The Polar Igloo</t>
  </si>
  <si>
    <t>https://brickset.com/sets/21142-1</t>
  </si>
  <si>
    <t>https://images.brickset.com/sets/small/21142-1.jpg</t>
  </si>
  <si>
    <t>https://images.brickset.com/sets/images/21142-1.jpg</t>
  </si>
  <si>
    <t>21143-1</t>
  </si>
  <si>
    <t>The Nether Portal</t>
  </si>
  <si>
    <t>https://brickset.com/sets/21143-1</t>
  </si>
  <si>
    <t>https://images.brickset.com/sets/small/21143-1.jpg</t>
  </si>
  <si>
    <t>https://images.brickset.com/sets/images/21143-1.jpg</t>
  </si>
  <si>
    <t>21144-1</t>
  </si>
  <si>
    <t>The Farm Cottage</t>
  </si>
  <si>
    <t>https://brickset.com/sets/21144-1</t>
  </si>
  <si>
    <t>https://images.brickset.com/sets/small/21144-1.jpg</t>
  </si>
  <si>
    <t>https://images.brickset.com/sets/images/21144-1.jpg</t>
  </si>
  <si>
    <t>21145-1</t>
  </si>
  <si>
    <t>The Skull Arena</t>
  </si>
  <si>
    <t>https://brickset.com/sets/21145-1</t>
  </si>
  <si>
    <t>https://images.brickset.com/sets/small/21145-1.jpg</t>
  </si>
  <si>
    <t>https://images.brickset.com/sets/images/21145-1.jpg</t>
  </si>
  <si>
    <t>21146-1</t>
  </si>
  <si>
    <t>The Skeleton Attack</t>
  </si>
  <si>
    <t>https://brickset.com/sets/21146-1</t>
  </si>
  <si>
    <t>https://images.brickset.com/sets/small/21146-1.jpg</t>
  </si>
  <si>
    <t>https://images.brickset.com/sets/images/21146-1.jpg</t>
  </si>
  <si>
    <t>21147-1</t>
  </si>
  <si>
    <t>The Bedrock Adventures</t>
  </si>
  <si>
    <t>https://brickset.com/sets/21147-1</t>
  </si>
  <si>
    <t>https://images.brickset.com/sets/small/21147-1.jpg</t>
  </si>
  <si>
    <t>https://images.brickset.com/sets/images/21147-1.jpg</t>
  </si>
  <si>
    <t>21311-1</t>
  </si>
  <si>
    <t>Voltron</t>
  </si>
  <si>
    <t>https://brickset.com/sets/21311-1</t>
  </si>
  <si>
    <t>https://images.brickset.com/sets/small/21311-1.jpg</t>
  </si>
  <si>
    <t>https://images.brickset.com/sets/images/21311-1.jpg</t>
  </si>
  <si>
    <t>21313-1</t>
  </si>
  <si>
    <t>Ship In A Bottle</t>
  </si>
  <si>
    <t>https://brickset.com/sets/21313-1</t>
  </si>
  <si>
    <t>https://images.brickset.com/sets/small/21313-1.jpg</t>
  </si>
  <si>
    <t>https://images.brickset.com/sets/images/21313-1.jpg</t>
  </si>
  <si>
    <t>21314-1</t>
  </si>
  <si>
    <t>Tron: Legacy</t>
  </si>
  <si>
    <t>https://brickset.com/sets/21314-1</t>
  </si>
  <si>
    <t>https://images.brickset.com/sets/small/21314-1.jpg</t>
  </si>
  <si>
    <t>https://images.brickset.com/sets/images/21314-1.jpg</t>
  </si>
  <si>
    <t>21315-1</t>
  </si>
  <si>
    <t>Pop-Up Book</t>
  </si>
  <si>
    <t>https://brickset.com/sets/21315-1</t>
  </si>
  <si>
    <t>https://images.brickset.com/sets/small/21315-1.jpg</t>
  </si>
  <si>
    <t>https://images.brickset.com/sets/images/21315-1.jpg</t>
  </si>
  <si>
    <t>30325-1</t>
  </si>
  <si>
    <t>My First Dinosaur</t>
  </si>
  <si>
    <t>https://brickset.com/sets/30325-1</t>
  </si>
  <si>
    <t>https://images.brickset.com/sets/small/30325-1.jpg</t>
  </si>
  <si>
    <t>https://images.brickset.com/sets/images/30325-1.jpg</t>
  </si>
  <si>
    <t>30326-0</t>
  </si>
  <si>
    <t>https://brickset.com/sets/30326-0</t>
  </si>
  <si>
    <t>https://images.brickset.com/sets/small/30326-0.jpg</t>
  </si>
  <si>
    <t>https://images.brickset.com/sets/images/30326-0.jpg</t>
  </si>
  <si>
    <t>30326-2</t>
  </si>
  <si>
    <t>Farm - Girl</t>
  </si>
  <si>
    <t>https://brickset.com/sets/30326-2</t>
  </si>
  <si>
    <t>https://images.brickset.com/sets/small/30326-2.jpg</t>
  </si>
  <si>
    <t>https://images.brickset.com/sets/images/30326-2.jpg</t>
  </si>
  <si>
    <t>30326-3</t>
  </si>
  <si>
    <t>https://brickset.com/sets/30326-3</t>
  </si>
  <si>
    <t>https://images.brickset.com/sets/small/30326-3.jpg</t>
  </si>
  <si>
    <t>https://images.brickset.com/sets/images/30326-3.jpg</t>
  </si>
  <si>
    <t>30326-4</t>
  </si>
  <si>
    <t>Farm - Boy</t>
  </si>
  <si>
    <t>https://brickset.com/sets/30326-4</t>
  </si>
  <si>
    <t>https://images.brickset.com/sets/small/30326-4.jpg</t>
  </si>
  <si>
    <t>https://images.brickset.com/sets/images/30326-4.jpg</t>
  </si>
  <si>
    <t>30326-5</t>
  </si>
  <si>
    <t>https://brickset.com/sets/30326-5</t>
  </si>
  <si>
    <t>https://images.brickset.com/sets/small/30326-5.jpg</t>
  </si>
  <si>
    <t>https://images.brickset.com/sets/images/30326-5.jpg</t>
  </si>
  <si>
    <t>30326-6</t>
  </si>
  <si>
    <t>Farm - Chicken</t>
  </si>
  <si>
    <t>https://brickset.com/sets/30326-6</t>
  </si>
  <si>
    <t>https://images.brickset.com/sets/small/30326-6.jpg</t>
  </si>
  <si>
    <t>https://images.brickset.com/sets/images/30326-6.jpg</t>
  </si>
  <si>
    <t>30339-1</t>
  </si>
  <si>
    <t>Traffic Light Patrol</t>
  </si>
  <si>
    <t>https://brickset.com/sets/30339-1</t>
  </si>
  <si>
    <t>https://images.brickset.com/sets/small/30339-1.jpg</t>
  </si>
  <si>
    <t>https://images.brickset.com/sets/images/30339-1.jpg</t>
  </si>
  <si>
    <t>30356-1</t>
  </si>
  <si>
    <t>https://brickset.com/sets/30356-1</t>
  </si>
  <si>
    <t>https://images.brickset.com/sets/small/30356-1.jpg</t>
  </si>
  <si>
    <t>https://images.brickset.com/sets/images/30356-1.jpg</t>
  </si>
  <si>
    <t>30357-1</t>
  </si>
  <si>
    <t>Road Worker</t>
  </si>
  <si>
    <t>https://brickset.com/sets/30357-1</t>
  </si>
  <si>
    <t>https://images.brickset.com/sets/small/30357-1.jpg</t>
  </si>
  <si>
    <t>https://images.brickset.com/sets/images/30357-1.jpg</t>
  </si>
  <si>
    <t>30358-1</t>
  </si>
  <si>
    <t>https://brickset.com/sets/30358-1</t>
  </si>
  <si>
    <t>https://images.brickset.com/sets/small/30358-1.jpg</t>
  </si>
  <si>
    <t>https://images.brickset.com/sets/images/30358-1.jpg</t>
  </si>
  <si>
    <t>30359-1</t>
  </si>
  <si>
    <t>Police Water Plane</t>
  </si>
  <si>
    <t>Mountain Police</t>
  </si>
  <si>
    <t>https://brickset.com/sets/30359-1</t>
  </si>
  <si>
    <t>https://images.brickset.com/sets/small/30359-1.jpg</t>
  </si>
  <si>
    <t>https://images.brickset.com/sets/images/30359-1.jpg</t>
  </si>
  <si>
    <t>30360-1</t>
  </si>
  <si>
    <t>Arctic Ice Saw</t>
  </si>
  <si>
    <t>https://brickset.com/sets/30360-1</t>
  </si>
  <si>
    <t>https://images.brickset.com/sets/small/30360-1.jpg</t>
  </si>
  <si>
    <t>https://images.brickset.com/sets/images/30360-1.jpg</t>
  </si>
  <si>
    <t>30380-1</t>
  </si>
  <si>
    <t>Kylo Ren'S Shuttle</t>
  </si>
  <si>
    <t>https://brickset.com/sets/30380-1</t>
  </si>
  <si>
    <t>https://images.brickset.com/sets/small/30380-1.jpg</t>
  </si>
  <si>
    <t>https://images.brickset.com/sets/images/30380-1.jpg</t>
  </si>
  <si>
    <t>30381-1</t>
  </si>
  <si>
    <t>Imperial Tie Fighter</t>
  </si>
  <si>
    <t>Solo</t>
  </si>
  <si>
    <t>https://brickset.com/sets/30381-1</t>
  </si>
  <si>
    <t>https://images.brickset.com/sets/small/30381-1.jpg</t>
  </si>
  <si>
    <t>https://images.brickset.com/sets/images/30381-1.jpg</t>
  </si>
  <si>
    <t>30382-1</t>
  </si>
  <si>
    <t>Baby Velociraptor Playpen</t>
  </si>
  <si>
    <t>Fallen Kingdom</t>
  </si>
  <si>
    <t>https://brickset.com/sets/30382-1</t>
  </si>
  <si>
    <t>https://images.brickset.com/sets/small/30382-1.jpg</t>
  </si>
  <si>
    <t>https://images.brickset.com/sets/images/30382-1.jpg</t>
  </si>
  <si>
    <t>30403-1</t>
  </si>
  <si>
    <t>Olivia'S Remote Control Boat</t>
  </si>
  <si>
    <t>https://brickset.com/sets/30403-1</t>
  </si>
  <si>
    <t>https://images.brickset.com/sets/small/30403-1.jpg</t>
  </si>
  <si>
    <t>https://images.brickset.com/sets/images/30403-1.jpg</t>
  </si>
  <si>
    <t>30404-1</t>
  </si>
  <si>
    <t>Friendship Flower</t>
  </si>
  <si>
    <t>https://brickset.com/sets/30404-1</t>
  </si>
  <si>
    <t>https://images.brickset.com/sets/small/30404-1.jpg</t>
  </si>
  <si>
    <t>https://images.brickset.com/sets/images/30404-1.jpg</t>
  </si>
  <si>
    <t>30405-1</t>
  </si>
  <si>
    <t>Stephanie'S Hockey Practice</t>
  </si>
  <si>
    <t>https://brickset.com/sets/30405-1</t>
  </si>
  <si>
    <t>https://images.brickset.com/sets/small/30405-1.jpg</t>
  </si>
  <si>
    <t>https://images.brickset.com/sets/images/30405-1.jpg</t>
  </si>
  <si>
    <t>30406-1</t>
  </si>
  <si>
    <t>Unikitty Roller Coaster Wagon</t>
  </si>
  <si>
    <t>Unikitty</t>
  </si>
  <si>
    <t>https://brickset.com/sets/30406-1</t>
  </si>
  <si>
    <t>https://images.brickset.com/sets/small/30406-1.jpg</t>
  </si>
  <si>
    <t>https://images.brickset.com/sets/images/30406-1.jpg</t>
  </si>
  <si>
    <t>30407-1</t>
  </si>
  <si>
    <t>Harry'S Journey To Hogwarts</t>
  </si>
  <si>
    <t>https://brickset.com/sets/30407-1</t>
  </si>
  <si>
    <t>https://images.brickset.com/sets/small/30407-1.jpg</t>
  </si>
  <si>
    <t>https://images.brickset.com/sets/images/30407-1.jpg</t>
  </si>
  <si>
    <t>30450-1</t>
  </si>
  <si>
    <t>Royal Talon Fighter</t>
  </si>
  <si>
    <t>Black Panther</t>
  </si>
  <si>
    <t>https://brickset.com/sets/30450-1</t>
  </si>
  <si>
    <t>https://images.brickset.com/sets/small/30450-1.jpg</t>
  </si>
  <si>
    <t>https://images.brickset.com/sets/images/30450-1.jpg</t>
  </si>
  <si>
    <t>30498-1</t>
  </si>
  <si>
    <t>Imperial At-Hauler</t>
  </si>
  <si>
    <t>https://brickset.com/sets/30498-1</t>
  </si>
  <si>
    <t>https://images.brickset.com/sets/small/30498-1.jpg</t>
  </si>
  <si>
    <t>https://images.brickset.com/sets/images/30498-1.jpg</t>
  </si>
  <si>
    <t>30499-1</t>
  </si>
  <si>
    <t>Robot/Vehicle Free Builds - Make It Yours</t>
  </si>
  <si>
    <t>Make It Yours</t>
  </si>
  <si>
    <t>https://brickset.com/sets/30499-1</t>
  </si>
  <si>
    <t>https://images.brickset.com/sets/small/30499-1.jpg</t>
  </si>
  <si>
    <t>https://images.brickset.com/sets/images/30499-1.jpg</t>
  </si>
  <si>
    <t>30525-1</t>
  </si>
  <si>
    <t>The Guardians' Ship</t>
  </si>
  <si>
    <t>Avengers: Infinity War</t>
  </si>
  <si>
    <t>https://brickset.com/sets/30525-1</t>
  </si>
  <si>
    <t>https://images.brickset.com/sets/small/30525-1.jpg</t>
  </si>
  <si>
    <t>https://images.brickset.com/sets/images/30525-1.jpg</t>
  </si>
  <si>
    <t>30526-1</t>
  </si>
  <si>
    <t>The Mini Ultimate Batmobile</t>
  </si>
  <si>
    <t>https://brickset.com/sets/30526-1</t>
  </si>
  <si>
    <t>https://images.brickset.com/sets/small/30526-1.jpg</t>
  </si>
  <si>
    <t>https://images.brickset.com/sets/images/30526-1.jpg</t>
  </si>
  <si>
    <t>30530-1</t>
  </si>
  <si>
    <t>Wu-Cru Target Training</t>
  </si>
  <si>
    <t>https://brickset.com/sets/30530-1</t>
  </si>
  <si>
    <t>https://images.brickset.com/sets/small/30530-1.jpg</t>
  </si>
  <si>
    <t>https://images.brickset.com/sets/images/30530-1.jpg</t>
  </si>
  <si>
    <t>30531-1</t>
  </si>
  <si>
    <t>Sons Of Garmadon</t>
  </si>
  <si>
    <t>https://brickset.com/sets/30531-1</t>
  </si>
  <si>
    <t>https://images.brickset.com/sets/small/30531-1.jpg</t>
  </si>
  <si>
    <t>https://images.brickset.com/sets/images/30531-1.jpg</t>
  </si>
  <si>
    <t>30532-1</t>
  </si>
  <si>
    <t>https://brickset.com/sets/30532-1</t>
  </si>
  <si>
    <t>https://images.brickset.com/sets/small/30532-1.jpg</t>
  </si>
  <si>
    <t>https://images.brickset.com/sets/images/30532-1.jpg</t>
  </si>
  <si>
    <t>30540-1</t>
  </si>
  <si>
    <t>Yellow Flyer</t>
  </si>
  <si>
    <t>https://brickset.com/sets/30540-1</t>
  </si>
  <si>
    <t>https://images.brickset.com/sets/small/30540-1.jpg</t>
  </si>
  <si>
    <t>https://images.brickset.com/sets/images/30540-1.jpg</t>
  </si>
  <si>
    <t>30541-1</t>
  </si>
  <si>
    <t>Animal Free Builds - Make It Yours</t>
  </si>
  <si>
    <t>https://brickset.com/sets/30541-1</t>
  </si>
  <si>
    <t>https://images.brickset.com/sets/small/30541-1.jpg</t>
  </si>
  <si>
    <t>https://images.brickset.com/sets/images/30541-1.jpg</t>
  </si>
  <si>
    <t>30542-1</t>
  </si>
  <si>
    <t>Cute Pug</t>
  </si>
  <si>
    <t>https://brickset.com/sets/30542-1</t>
  </si>
  <si>
    <t>https://images.brickset.com/sets/small/30542-1.jpg</t>
  </si>
  <si>
    <t>https://images.brickset.com/sets/images/30542-1.jpg</t>
  </si>
  <si>
    <t>30543-1</t>
  </si>
  <si>
    <t>https://brickset.com/sets/30543-1</t>
  </si>
  <si>
    <t>https://images.brickset.com/sets/small/30543-1.jpg</t>
  </si>
  <si>
    <t>https://images.brickset.com/sets/images/30543-1.jpg</t>
  </si>
  <si>
    <t>30547-1</t>
  </si>
  <si>
    <t>Dragon Hunter</t>
  </si>
  <si>
    <t>Hunted</t>
  </si>
  <si>
    <t>https://brickset.com/sets/30547-1</t>
  </si>
  <si>
    <t>https://images.brickset.com/sets/small/30547-1.jpg</t>
  </si>
  <si>
    <t>https://images.brickset.com/sets/images/30547-1.jpg</t>
  </si>
  <si>
    <t>30552-1</t>
  </si>
  <si>
    <t>Ariel'S Underwater Symphony</t>
  </si>
  <si>
    <t>https://brickset.com/sets/30552-1</t>
  </si>
  <si>
    <t>https://images.brickset.com/sets/small/30552-1.jpg</t>
  </si>
  <si>
    <t>https://images.brickset.com/sets/images/30552-1.jpg</t>
  </si>
  <si>
    <t>30614-1</t>
  </si>
  <si>
    <t>https://brickset.com/sets/30614-1</t>
  </si>
  <si>
    <t>https://images.brickset.com/sets/small/30614-1.jpg</t>
  </si>
  <si>
    <t>https://images.brickset.com/sets/images/30614-1.jpg</t>
  </si>
  <si>
    <t>30615-1</t>
  </si>
  <si>
    <t>Edna Mode</t>
  </si>
  <si>
    <t>https://brickset.com/sets/30615-1</t>
  </si>
  <si>
    <t>https://images.brickset.com/sets/small/30615-1.jpg</t>
  </si>
  <si>
    <t>https://images.brickset.com/sets/images/30615-1.jpg</t>
  </si>
  <si>
    <t>30617-1</t>
  </si>
  <si>
    <t>Green Lantern Jessica Cruz</t>
  </si>
  <si>
    <t>https://brickset.com/sets/30617-1</t>
  </si>
  <si>
    <t>https://images.brickset.com/sets/small/30617-1.jpg</t>
  </si>
  <si>
    <t>https://images.brickset.com/sets/images/30617-1.jpg</t>
  </si>
  <si>
    <t>31071-1</t>
  </si>
  <si>
    <t>Drone Explorer</t>
  </si>
  <si>
    <t>https://brickset.com/sets/31071-1</t>
  </si>
  <si>
    <t>https://images.brickset.com/sets/small/31071-1.jpg</t>
  </si>
  <si>
    <t>https://images.brickset.com/sets/images/31071-1.jpg</t>
  </si>
  <si>
    <t>31072-1</t>
  </si>
  <si>
    <t>Extreme Engines</t>
  </si>
  <si>
    <t>https://brickset.com/sets/31072-1</t>
  </si>
  <si>
    <t>https://images.brickset.com/sets/small/31072-1.jpg</t>
  </si>
  <si>
    <t>https://images.brickset.com/sets/images/31072-1.jpg</t>
  </si>
  <si>
    <t>31073-1</t>
  </si>
  <si>
    <t>https://brickset.com/sets/31073-1</t>
  </si>
  <si>
    <t>https://images.brickset.com/sets/small/31073-1.jpg</t>
  </si>
  <si>
    <t>https://images.brickset.com/sets/images/31073-1.jpg</t>
  </si>
  <si>
    <t>31074-1</t>
  </si>
  <si>
    <t>Rocket Rally Car</t>
  </si>
  <si>
    <t>https://brickset.com/sets/31074-1</t>
  </si>
  <si>
    <t>https://images.brickset.com/sets/small/31074-1.jpg</t>
  </si>
  <si>
    <t>https://images.brickset.com/sets/images/31074-1.jpg</t>
  </si>
  <si>
    <t>31075-1</t>
  </si>
  <si>
    <t>Outback Adventures</t>
  </si>
  <si>
    <t>https://brickset.com/sets/31075-1</t>
  </si>
  <si>
    <t>https://images.brickset.com/sets/small/31075-1.jpg</t>
  </si>
  <si>
    <t>https://images.brickset.com/sets/images/31075-1.jpg</t>
  </si>
  <si>
    <t>31076-1</t>
  </si>
  <si>
    <t>Daredevil Stunt Plane</t>
  </si>
  <si>
    <t>https://brickset.com/sets/31076-1</t>
  </si>
  <si>
    <t>https://images.brickset.com/sets/small/31076-1.jpg</t>
  </si>
  <si>
    <t>https://images.brickset.com/sets/images/31076-1.jpg</t>
  </si>
  <si>
    <t>31077-1</t>
  </si>
  <si>
    <t>Modular Sweet Surprises</t>
  </si>
  <si>
    <t>https://brickset.com/sets/31077-1</t>
  </si>
  <si>
    <t>https://images.brickset.com/sets/small/31077-1.jpg</t>
  </si>
  <si>
    <t>https://images.brickset.com/sets/images/31077-1.jpg</t>
  </si>
  <si>
    <t>31078-1</t>
  </si>
  <si>
    <t>Tree House Treasures</t>
  </si>
  <si>
    <t>https://brickset.com/sets/31078-1</t>
  </si>
  <si>
    <t>https://images.brickset.com/sets/small/31078-1.jpg</t>
  </si>
  <si>
    <t>https://images.brickset.com/sets/images/31078-1.jpg</t>
  </si>
  <si>
    <t>31079-1</t>
  </si>
  <si>
    <t>Sunshine Surfer Van</t>
  </si>
  <si>
    <t>https://brickset.com/sets/31079-1</t>
  </si>
  <si>
    <t>https://images.brickset.com/sets/small/31079-1.jpg</t>
  </si>
  <si>
    <t>https://images.brickset.com/sets/images/31079-1.jpg</t>
  </si>
  <si>
    <t>31080-1</t>
  </si>
  <si>
    <t>Modular Winter Vacation</t>
  </si>
  <si>
    <t>https://brickset.com/sets/31080-1</t>
  </si>
  <si>
    <t>https://images.brickset.com/sets/small/31080-1.jpg</t>
  </si>
  <si>
    <t>https://images.brickset.com/sets/images/31080-1.jpg</t>
  </si>
  <si>
    <t>31081-1</t>
  </si>
  <si>
    <t>Modular Skate House</t>
  </si>
  <si>
    <t>https://brickset.com/sets/31081-1</t>
  </si>
  <si>
    <t>https://images.brickset.com/sets/small/31081-1.jpg</t>
  </si>
  <si>
    <t>https://images.brickset.com/sets/images/31081-1.jpg</t>
  </si>
  <si>
    <t>31083-1</t>
  </si>
  <si>
    <t>Cruising Adventures</t>
  </si>
  <si>
    <t>https://brickset.com/sets/31083-1</t>
  </si>
  <si>
    <t>https://images.brickset.com/sets/small/31083-1.jpg</t>
  </si>
  <si>
    <t>https://images.brickset.com/sets/images/31083-1.jpg</t>
  </si>
  <si>
    <t>31084-1</t>
  </si>
  <si>
    <t>Pirate Roller Coaster</t>
  </si>
  <si>
    <t>https://brickset.com/sets/31084-1</t>
  </si>
  <si>
    <t>https://images.brickset.com/sets/small/31084-1.jpg</t>
  </si>
  <si>
    <t>https://images.brickset.com/sets/images/31084-1.jpg</t>
  </si>
  <si>
    <t>31085-1</t>
  </si>
  <si>
    <t>Mobile Stunt Show</t>
  </si>
  <si>
    <t>https://brickset.com/sets/31085-1</t>
  </si>
  <si>
    <t>https://images.brickset.com/sets/small/31085-1.jpg</t>
  </si>
  <si>
    <t>https://images.brickset.com/sets/images/31085-1.jpg</t>
  </si>
  <si>
    <t>40187-1</t>
  </si>
  <si>
    <t>Flower Display</t>
  </si>
  <si>
    <t>https://brickset.com/sets/40187-1</t>
  </si>
  <si>
    <t>https://images.brickset.com/sets/small/40187-1.jpg</t>
  </si>
  <si>
    <t>https://images.brickset.com/sets/images/40187-1.jpg</t>
  </si>
  <si>
    <t>40188-1</t>
  </si>
  <si>
    <t>Pencil Pot</t>
  </si>
  <si>
    <t>https://brickset.com/sets/40188-1</t>
  </si>
  <si>
    <t>https://images.brickset.com/sets/small/40188-1.jpg</t>
  </si>
  <si>
    <t>https://images.brickset.com/sets/images/40188-1.jpg</t>
  </si>
  <si>
    <t>40197-1</t>
  </si>
  <si>
    <t>Wedding Favour Set 2018</t>
  </si>
  <si>
    <t>https://brickset.com/sets/40197-1</t>
  </si>
  <si>
    <t>https://images.brickset.com/sets/small/40197-1.jpg</t>
  </si>
  <si>
    <t>https://images.brickset.com/sets/images/40197-1.jpg</t>
  </si>
  <si>
    <t>40198-1</t>
  </si>
  <si>
    <t>Lego Ludo Game</t>
  </si>
  <si>
    <t>https://brickset.com/sets/40198-1</t>
  </si>
  <si>
    <t>https://images.brickset.com/sets/small/40198-1.jpg</t>
  </si>
  <si>
    <t>https://images.brickset.com/sets/images/40198-1.jpg</t>
  </si>
  <si>
    <t>40199-1</t>
  </si>
  <si>
    <t>https://brickset.com/sets/40199-1</t>
  </si>
  <si>
    <t>https://images.brickset.com/sets/small/40199-1.jpg</t>
  </si>
  <si>
    <t>https://images.brickset.com/sets/images/40199-1.jpg</t>
  </si>
  <si>
    <t>40235-1</t>
  </si>
  <si>
    <t>Year Of The Dog</t>
  </si>
  <si>
    <t>https://brickset.com/sets/40235-1</t>
  </si>
  <si>
    <t>https://images.brickset.com/sets/small/40235-1.jpg</t>
  </si>
  <si>
    <t>https://images.brickset.com/sets/images/40235-1.jpg</t>
  </si>
  <si>
    <t>40270-1</t>
  </si>
  <si>
    <t>Valentine'S Bee</t>
  </si>
  <si>
    <t>https://brickset.com/sets/40270-1</t>
  </si>
  <si>
    <t>https://images.brickset.com/sets/small/40270-1.jpg</t>
  </si>
  <si>
    <t>https://images.brickset.com/sets/images/40270-1.jpg</t>
  </si>
  <si>
    <t>40271-1</t>
  </si>
  <si>
    <t>https://brickset.com/sets/40271-1</t>
  </si>
  <si>
    <t>https://images.brickset.com/sets/small/40271-1.jpg</t>
  </si>
  <si>
    <t>https://images.brickset.com/sets/images/40271-1.jpg</t>
  </si>
  <si>
    <t>40272-1</t>
  </si>
  <si>
    <t>Halloween Witch</t>
  </si>
  <si>
    <t>https://brickset.com/sets/40272-1</t>
  </si>
  <si>
    <t>https://images.brickset.com/sets/small/40272-1.jpg</t>
  </si>
  <si>
    <t>https://images.brickset.com/sets/images/40272-1.jpg</t>
  </si>
  <si>
    <t>40273-1</t>
  </si>
  <si>
    <t>https://brickset.com/sets/40273-1</t>
  </si>
  <si>
    <t>https://images.brickset.com/sets/small/40273-1.jpg</t>
  </si>
  <si>
    <t>https://images.brickset.com/sets/images/40273-1.jpg</t>
  </si>
  <si>
    <t>40274-1</t>
  </si>
  <si>
    <t>Mr. &amp; Mrs. Claus</t>
  </si>
  <si>
    <t>https://brickset.com/sets/40274-1</t>
  </si>
  <si>
    <t>https://images.brickset.com/sets/small/40274-1.jpg</t>
  </si>
  <si>
    <t>https://images.brickset.com/sets/images/40274-1.jpg</t>
  </si>
  <si>
    <t>40276-1</t>
  </si>
  <si>
    <t>Walrus</t>
  </si>
  <si>
    <t>https://brickset.com/sets/40276-1</t>
  </si>
  <si>
    <t>https://images.brickset.com/sets/small/40276-1.jpg</t>
  </si>
  <si>
    <t>https://images.brickset.com/sets/images/40276-1.jpg</t>
  </si>
  <si>
    <t>40277-1</t>
  </si>
  <si>
    <t>Car And Petrol Pump</t>
  </si>
  <si>
    <t>https://brickset.com/sets/40277-1</t>
  </si>
  <si>
    <t>https://images.brickset.com/sets/small/40277-1.jpg</t>
  </si>
  <si>
    <t>https://images.brickset.com/sets/images/40277-1.jpg</t>
  </si>
  <si>
    <t>40278-1</t>
  </si>
  <si>
    <t>https://brickset.com/sets/40278-1</t>
  </si>
  <si>
    <t>https://images.brickset.com/sets/small/40278-1.jpg</t>
  </si>
  <si>
    <t>https://images.brickset.com/sets/images/40278-1.jpg</t>
  </si>
  <si>
    <t>40279-1</t>
  </si>
  <si>
    <t>https://brickset.com/sets/40279-1</t>
  </si>
  <si>
    <t>https://images.brickset.com/sets/small/40279-1.jpg</t>
  </si>
  <si>
    <t>https://images.brickset.com/sets/images/40279-1.jpg</t>
  </si>
  <si>
    <t>40280-1</t>
  </si>
  <si>
    <t>https://brickset.com/sets/40280-1</t>
  </si>
  <si>
    <t>https://images.brickset.com/sets/small/40280-1.jpg</t>
  </si>
  <si>
    <t>https://images.brickset.com/sets/images/40280-1.jpg</t>
  </si>
  <si>
    <t>40281-1</t>
  </si>
  <si>
    <t>Surfer Dragon</t>
  </si>
  <si>
    <t>https://brickset.com/sets/40281-1</t>
  </si>
  <si>
    <t>https://images.brickset.com/sets/small/40281-1.jpg</t>
  </si>
  <si>
    <t>https://images.brickset.com/sets/images/40281-1.jpg</t>
  </si>
  <si>
    <t>40282-1</t>
  </si>
  <si>
    <t>Bbq</t>
  </si>
  <si>
    <t>https://brickset.com/sets/40282-1</t>
  </si>
  <si>
    <t>https://images.brickset.com/sets/small/40282-1.jpg</t>
  </si>
  <si>
    <t>https://images.brickset.com/sets/images/40282-1.jpg</t>
  </si>
  <si>
    <t>40283-1</t>
  </si>
  <si>
    <t>https://brickset.com/sets/40283-1</t>
  </si>
  <si>
    <t>https://images.brickset.com/sets/small/40283-1.jpg</t>
  </si>
  <si>
    <t>https://images.brickset.com/sets/images/40283-1.jpg</t>
  </si>
  <si>
    <t>40284-1</t>
  </si>
  <si>
    <t>https://brickset.com/sets/40284-1</t>
  </si>
  <si>
    <t>https://images.brickset.com/sets/small/40284-1.jpg</t>
  </si>
  <si>
    <t>https://images.brickset.com/sets/images/40284-1.jpg</t>
  </si>
  <si>
    <t>40285-1</t>
  </si>
  <si>
    <t>https://brickset.com/sets/40285-1</t>
  </si>
  <si>
    <t>https://images.brickset.com/sets/small/40285-1.jpg</t>
  </si>
  <si>
    <t>https://images.brickset.com/sets/images/40285-1.jpg</t>
  </si>
  <si>
    <t>40286-1</t>
  </si>
  <si>
    <t>Ice Dragon</t>
  </si>
  <si>
    <t>https://brickset.com/sets/40286-1</t>
  </si>
  <si>
    <t>https://images.brickset.com/sets/small/40286-1.jpg</t>
  </si>
  <si>
    <t>https://images.brickset.com/sets/images/40286-1.jpg</t>
  </si>
  <si>
    <t>40287-1</t>
  </si>
  <si>
    <t>Sleigh</t>
  </si>
  <si>
    <t>https://brickset.com/sets/40287-1</t>
  </si>
  <si>
    <t>https://images.brickset.com/sets/small/40287-1.jpg</t>
  </si>
  <si>
    <t>https://images.brickset.com/sets/images/40287-1.jpg</t>
  </si>
  <si>
    <t>40288-1</t>
  </si>
  <si>
    <t>https://brickset.com/sets/40288-1</t>
  </si>
  <si>
    <t>https://images.brickset.com/sets/small/40288-1.jpg</t>
  </si>
  <si>
    <t>https://images.brickset.com/sets/images/40288-1.jpg</t>
  </si>
  <si>
    <t>40289-1</t>
  </si>
  <si>
    <t>https://brickset.com/sets/40289-1</t>
  </si>
  <si>
    <t>https://images.brickset.com/sets/small/40289-1.jpg</t>
  </si>
  <si>
    <t>https://images.brickset.com/sets/images/40289-1.jpg</t>
  </si>
  <si>
    <t>40290-1</t>
  </si>
  <si>
    <t>60 Years Of The Lego Brick</t>
  </si>
  <si>
    <t>https://brickset.com/sets/40290-1</t>
  </si>
  <si>
    <t>https://images.brickset.com/sets/small/40290-1.jpg</t>
  </si>
  <si>
    <t>https://images.brickset.com/sets/images/40290-1.jpg</t>
  </si>
  <si>
    <t>40291-1</t>
  </si>
  <si>
    <t>Creative Personalities</t>
  </si>
  <si>
    <t>https://brickset.com/sets/40291-1</t>
  </si>
  <si>
    <t>https://images.brickset.com/sets/small/40291-1.jpg</t>
  </si>
  <si>
    <t>https://images.brickset.com/sets/images/40291-1.jpg</t>
  </si>
  <si>
    <t>40292-1</t>
  </si>
  <si>
    <t>Christmas Gift Box</t>
  </si>
  <si>
    <t>https://brickset.com/sets/40292-1</t>
  </si>
  <si>
    <t>https://images.brickset.com/sets/small/40292-1.jpg</t>
  </si>
  <si>
    <t>https://images.brickset.com/sets/images/40292-1.jpg</t>
  </si>
  <si>
    <t>40293-1</t>
  </si>
  <si>
    <t>Christmas Carousel</t>
  </si>
  <si>
    <t>https://brickset.com/sets/40293-1</t>
  </si>
  <si>
    <t>https://images.brickset.com/sets/small/40293-1.jpg</t>
  </si>
  <si>
    <t>https://images.brickset.com/sets/images/40293-1.jpg</t>
  </si>
  <si>
    <t>40298-1</t>
  </si>
  <si>
    <t>https://brickset.com/sets/40298-1</t>
  </si>
  <si>
    <t>https://images.brickset.com/sets/small/40298-1.jpg</t>
  </si>
  <si>
    <t>https://images.brickset.com/sets/images/40298-1.jpg</t>
  </si>
  <si>
    <t>40299-1</t>
  </si>
  <si>
    <t>Kessel Mine Worker</t>
  </si>
  <si>
    <t>https://brickset.com/sets/40299-1</t>
  </si>
  <si>
    <t>https://images.brickset.com/sets/small/40299-1.jpg</t>
  </si>
  <si>
    <t>https://images.brickset.com/sets/images/40299-1.jpg</t>
  </si>
  <si>
    <t>40300-1</t>
  </si>
  <si>
    <t>Han Solo Mudtrooper</t>
  </si>
  <si>
    <t>https://brickset.com/sets/40300-1</t>
  </si>
  <si>
    <t>https://images.brickset.com/sets/small/40300-1.jpg</t>
  </si>
  <si>
    <t>https://images.brickset.com/sets/images/40300-1.jpg</t>
  </si>
  <si>
    <t>40301-1</t>
  </si>
  <si>
    <t>Bat Shooter</t>
  </si>
  <si>
    <t>https://brickset.com/sets/40301-1</t>
  </si>
  <si>
    <t>https://images.brickset.com/sets/small/40301-1.jpg</t>
  </si>
  <si>
    <t>https://images.brickset.com/sets/images/40301-1.jpg</t>
  </si>
  <si>
    <t>40302-1</t>
  </si>
  <si>
    <t>Become My City Hero</t>
  </si>
  <si>
    <t>https://brickset.com/sets/40302-1</t>
  </si>
  <si>
    <t>https://images.brickset.com/sets/small/40302-1.jpg</t>
  </si>
  <si>
    <t>https://images.brickset.com/sets/images/40302-1.jpg</t>
  </si>
  <si>
    <t>40303-1</t>
  </si>
  <si>
    <t>Vehicle Set</t>
  </si>
  <si>
    <t>https://brickset.com/sets/40303-1</t>
  </si>
  <si>
    <t>https://images.brickset.com/sets/small/40303-1.jpg</t>
  </si>
  <si>
    <t>https://images.brickset.com/sets/images/40303-1.jpg</t>
  </si>
  <si>
    <t>40304-1</t>
  </si>
  <si>
    <t>Numbers</t>
  </si>
  <si>
    <t>https://brickset.com/sets/40304-1</t>
  </si>
  <si>
    <t>https://images.brickset.com/sets/small/40304-1.jpg</t>
  </si>
  <si>
    <t>https://images.brickset.com/sets/images/40304-1.jpg</t>
  </si>
  <si>
    <t>40305-1</t>
  </si>
  <si>
    <t>https://brickset.com/sets/40305-1</t>
  </si>
  <si>
    <t>https://images.brickset.com/sets/small/40305-1.jpg</t>
  </si>
  <si>
    <t>https://images.brickset.com/sets/images/40305-1.jpg</t>
  </si>
  <si>
    <t>40306-1</t>
  </si>
  <si>
    <t>Legoland Castle</t>
  </si>
  <si>
    <t>https://brickset.com/sets/40306-1</t>
  </si>
  <si>
    <t>https://images.brickset.com/sets/small/40306-1.jpg</t>
  </si>
  <si>
    <t>https://images.brickset.com/sets/images/40306-1.jpg</t>
  </si>
  <si>
    <t>40307-1</t>
  </si>
  <si>
    <t>Castle Interior Kit</t>
  </si>
  <si>
    <t>https://brickset.com/sets/40307-1</t>
  </si>
  <si>
    <t>https://images.brickset.com/sets/small/40307-1.jpg</t>
  </si>
  <si>
    <t>https://images.brickset.com/sets/images/40307-1.jpg</t>
  </si>
  <si>
    <t>40309-1</t>
  </si>
  <si>
    <t>Food Accessories</t>
  </si>
  <si>
    <t>Xtra</t>
  </si>
  <si>
    <t>https://brickset.com/sets/40309-1</t>
  </si>
  <si>
    <t>https://images.brickset.com/sets/small/40309-1.jpg</t>
  </si>
  <si>
    <t>https://images.brickset.com/sets/images/40309-1.jpg</t>
  </si>
  <si>
    <t>40310-1</t>
  </si>
  <si>
    <t>Botanical Accessories</t>
  </si>
  <si>
    <t>https://brickset.com/sets/40310-1</t>
  </si>
  <si>
    <t>https://images.brickset.com/sets/small/40310-1.jpg</t>
  </si>
  <si>
    <t>https://images.brickset.com/sets/images/40310-1.jpg</t>
  </si>
  <si>
    <t>40311-1</t>
  </si>
  <si>
    <t>Traffic Lights</t>
  </si>
  <si>
    <t>https://brickset.com/sets/40311-1</t>
  </si>
  <si>
    <t>https://images.brickset.com/sets/small/40311-1.jpg</t>
  </si>
  <si>
    <t>https://images.brickset.com/sets/images/40311-1.jpg</t>
  </si>
  <si>
    <t>40312-1</t>
  </si>
  <si>
    <t>Streetlamps</t>
  </si>
  <si>
    <t>https://brickset.com/sets/40312-1</t>
  </si>
  <si>
    <t>https://images.brickset.com/sets/small/40312-1.jpg</t>
  </si>
  <si>
    <t>https://images.brickset.com/sets/images/40312-1.jpg</t>
  </si>
  <si>
    <t>40313-1</t>
  </si>
  <si>
    <t>Bicycles</t>
  </si>
  <si>
    <t>https://brickset.com/sets/40313-1</t>
  </si>
  <si>
    <t>https://images.brickset.com/sets/small/40313-1.jpg</t>
  </si>
  <si>
    <t>https://images.brickset.com/sets/images/40313-1.jpg</t>
  </si>
  <si>
    <t>40314-1</t>
  </si>
  <si>
    <t>Dr. Fox Magnifying Machine</t>
  </si>
  <si>
    <t>https://brickset.com/sets/40314-1</t>
  </si>
  <si>
    <t>https://images.brickset.com/sets/small/40314-1.jpg</t>
  </si>
  <si>
    <t>https://images.brickset.com/sets/images/40314-1.jpg</t>
  </si>
  <si>
    <t>40315-1</t>
  </si>
  <si>
    <t>Ninjago Board Game</t>
  </si>
  <si>
    <t>https://brickset.com/sets/40315-1</t>
  </si>
  <si>
    <t>https://images.brickset.com/sets/small/40315-1.jpg</t>
  </si>
  <si>
    <t>https://images.brickset.com/sets/images/40315-1.jpg</t>
  </si>
  <si>
    <t>40316-1</t>
  </si>
  <si>
    <t>https://brickset.com/sets/40316-1</t>
  </si>
  <si>
    <t>https://images.brickset.com/sets/small/40316-1.jpg</t>
  </si>
  <si>
    <t>https://images.brickset.com/sets/images/40316-1.jpg</t>
  </si>
  <si>
    <t>40320-1</t>
  </si>
  <si>
    <t>Plants From Plants</t>
  </si>
  <si>
    <t>https://brickset.com/sets/40320-1</t>
  </si>
  <si>
    <t>https://images.brickset.com/sets/small/40320-1.jpg</t>
  </si>
  <si>
    <t>https://images.brickset.com/sets/images/40320-1.jpg</t>
  </si>
  <si>
    <t>40358-1</t>
  </si>
  <si>
    <t>Bean There, Donut That</t>
  </si>
  <si>
    <t>https://brickset.com/sets/40358-1</t>
  </si>
  <si>
    <t>https://images.brickset.com/sets/small/40358-1.jpg</t>
  </si>
  <si>
    <t>https://images.brickset.com/sets/images/40358-1.jpg</t>
  </si>
  <si>
    <t>40388-1</t>
  </si>
  <si>
    <t>Mini-Doll Dress-Up Kit</t>
  </si>
  <si>
    <t>https://brickset.com/sets/40388-1</t>
  </si>
  <si>
    <t>https://images.brickset.com/sets/small/40388-1.jpg</t>
  </si>
  <si>
    <t>https://images.brickset.com/sets/images/40388-1.jpg</t>
  </si>
  <si>
    <t>40389-1</t>
  </si>
  <si>
    <t>https://brickset.com/sets/40389-1</t>
  </si>
  <si>
    <t>https://images.brickset.com/sets/small/40389-1.jpg</t>
  </si>
  <si>
    <t>https://images.brickset.com/sets/images/40389-1.jpg</t>
  </si>
  <si>
    <t>41151-1</t>
  </si>
  <si>
    <t>Mulan'S Training Day</t>
  </si>
  <si>
    <t>Mulan</t>
  </si>
  <si>
    <t>https://brickset.com/sets/41151-1</t>
  </si>
  <si>
    <t>https://images.brickset.com/sets/small/41151-1.jpg</t>
  </si>
  <si>
    <t>https://images.brickset.com/sets/images/41151-1.jpg</t>
  </si>
  <si>
    <t>41152-1</t>
  </si>
  <si>
    <t>Sleeping Beauty'S Fairytale Castle</t>
  </si>
  <si>
    <t>https://brickset.com/sets/41152-1</t>
  </si>
  <si>
    <t>https://images.brickset.com/sets/small/41152-1.jpg</t>
  </si>
  <si>
    <t>https://images.brickset.com/sets/images/41152-1.jpg</t>
  </si>
  <si>
    <t>41153-1</t>
  </si>
  <si>
    <t>Ariel'S Royal Celebration Boat</t>
  </si>
  <si>
    <t>https://brickset.com/sets/41153-1</t>
  </si>
  <si>
    <t>https://images.brickset.com/sets/small/41153-1.jpg</t>
  </si>
  <si>
    <t>https://images.brickset.com/sets/images/41153-1.jpg</t>
  </si>
  <si>
    <t>41154-1</t>
  </si>
  <si>
    <t>Cinderella'S Dream Castle</t>
  </si>
  <si>
    <t>https://brickset.com/sets/41154-1</t>
  </si>
  <si>
    <t>https://images.brickset.com/sets/small/41154-1.jpg</t>
  </si>
  <si>
    <t>https://images.brickset.com/sets/images/41154-1.jpg</t>
  </si>
  <si>
    <t>41155-1</t>
  </si>
  <si>
    <t>Elsa'S Market Adventure</t>
  </si>
  <si>
    <t>https://brickset.com/sets/41155-1</t>
  </si>
  <si>
    <t>https://images.brickset.com/sets/small/41155-1.jpg</t>
  </si>
  <si>
    <t>https://images.brickset.com/sets/images/41155-1.jpg</t>
  </si>
  <si>
    <t>41156-1</t>
  </si>
  <si>
    <t>Rapunzel'S Castle Bedroom</t>
  </si>
  <si>
    <t>Tangled: The Series</t>
  </si>
  <si>
    <t>https://brickset.com/sets/41156-1</t>
  </si>
  <si>
    <t>https://images.brickset.com/sets/small/41156-1.jpg</t>
  </si>
  <si>
    <t>https://images.brickset.com/sets/images/41156-1.jpg</t>
  </si>
  <si>
    <t>41157-1</t>
  </si>
  <si>
    <t>Rapunzel'S Travelling Caravan</t>
  </si>
  <si>
    <t>https://brickset.com/sets/41157-1</t>
  </si>
  <si>
    <t>https://images.brickset.com/sets/small/41157-1.jpg</t>
  </si>
  <si>
    <t>https://images.brickset.com/sets/images/41157-1.jpg</t>
  </si>
  <si>
    <t>41190-1</t>
  </si>
  <si>
    <t>Emily Jones &amp; The Eagle Getaway</t>
  </si>
  <si>
    <t>https://brickset.com/sets/41190-1</t>
  </si>
  <si>
    <t>https://images.brickset.com/sets/small/41190-1.jpg</t>
  </si>
  <si>
    <t>https://images.brickset.com/sets/images/41190-1.jpg</t>
  </si>
  <si>
    <t>41191-1</t>
  </si>
  <si>
    <t>Naida &amp; The Water Turtle Ambush</t>
  </si>
  <si>
    <t>https://brickset.com/sets/41191-1</t>
  </si>
  <si>
    <t>https://images.brickset.com/sets/small/41191-1.jpg</t>
  </si>
  <si>
    <t>https://images.brickset.com/sets/images/41191-1.jpg</t>
  </si>
  <si>
    <t>41192-1</t>
  </si>
  <si>
    <t>Azari &amp; The Fire Lion Capture</t>
  </si>
  <si>
    <t>https://brickset.com/sets/41192-1</t>
  </si>
  <si>
    <t>https://images.brickset.com/sets/small/41192-1.jpg</t>
  </si>
  <si>
    <t>https://images.brickset.com/sets/images/41192-1.jpg</t>
  </si>
  <si>
    <t>41193-1</t>
  </si>
  <si>
    <t>Aira &amp; The Song Of The Wind Dragon</t>
  </si>
  <si>
    <t>https://brickset.com/sets/41193-1</t>
  </si>
  <si>
    <t>https://images.brickset.com/sets/small/41193-1.jpg</t>
  </si>
  <si>
    <t>https://images.brickset.com/sets/images/41193-1.jpg</t>
  </si>
  <si>
    <t>41194-1</t>
  </si>
  <si>
    <t>Noctura'S Tower &amp; The Earth Fox Rescue</t>
  </si>
  <si>
    <t>https://brickset.com/sets/41194-1</t>
  </si>
  <si>
    <t>https://images.brickset.com/sets/small/41194-1.jpg</t>
  </si>
  <si>
    <t>https://images.brickset.com/sets/images/41194-1.jpg</t>
  </si>
  <si>
    <t>41195-1</t>
  </si>
  <si>
    <t>Emily &amp; Noctura'S Showdown</t>
  </si>
  <si>
    <t>https://brickset.com/sets/41195-1</t>
  </si>
  <si>
    <t>https://images.brickset.com/sets/small/41195-1.jpg</t>
  </si>
  <si>
    <t>https://images.brickset.com/sets/images/41195-1.jpg</t>
  </si>
  <si>
    <t>41196-1</t>
  </si>
  <si>
    <t>The Elvenstar Tree Bat Attack</t>
  </si>
  <si>
    <t>https://brickset.com/sets/41196-1</t>
  </si>
  <si>
    <t>https://images.brickset.com/sets/small/41196-1.jpg</t>
  </si>
  <si>
    <t>https://images.brickset.com/sets/images/41196-1.jpg</t>
  </si>
  <si>
    <t>41287-1</t>
  </si>
  <si>
    <t>Bubbles' Playground Showdown</t>
  </si>
  <si>
    <t>The Powerpuff Girls</t>
  </si>
  <si>
    <t>https://brickset.com/sets/41287-1</t>
  </si>
  <si>
    <t>https://images.brickset.com/sets/small/41287-1.jpg</t>
  </si>
  <si>
    <t>https://images.brickset.com/sets/images/41287-1.jpg</t>
  </si>
  <si>
    <t>41288-1</t>
  </si>
  <si>
    <t>Mojo Jojo Strikes</t>
  </si>
  <si>
    <t>https://brickset.com/sets/41288-1</t>
  </si>
  <si>
    <t>https://images.brickset.com/sets/small/41288-1.jpg</t>
  </si>
  <si>
    <t>https://images.brickset.com/sets/images/41288-1.jpg</t>
  </si>
  <si>
    <t>41327-1</t>
  </si>
  <si>
    <t>https://brickset.com/sets/41327-1</t>
  </si>
  <si>
    <t>https://images.brickset.com/sets/small/41327-1.jpg</t>
  </si>
  <si>
    <t>https://images.brickset.com/sets/images/41327-1.jpg</t>
  </si>
  <si>
    <t>41328-1</t>
  </si>
  <si>
    <t>Stephanie'S Bedroom</t>
  </si>
  <si>
    <t>https://brickset.com/sets/41328-1</t>
  </si>
  <si>
    <t>https://images.brickset.com/sets/small/41328-1.jpg</t>
  </si>
  <si>
    <t>https://images.brickset.com/sets/images/41328-1.jpg</t>
  </si>
  <si>
    <t>41329-1</t>
  </si>
  <si>
    <t>Olivia'S Deluxe Bedroom</t>
  </si>
  <si>
    <t>https://brickset.com/sets/41329-1</t>
  </si>
  <si>
    <t>https://images.brickset.com/sets/small/41329-1.jpg</t>
  </si>
  <si>
    <t>https://images.brickset.com/sets/images/41329-1.jpg</t>
  </si>
  <si>
    <t>41330-1</t>
  </si>
  <si>
    <t>https://brickset.com/sets/41330-1</t>
  </si>
  <si>
    <t>https://images.brickset.com/sets/small/41330-1.jpg</t>
  </si>
  <si>
    <t>https://images.brickset.com/sets/images/41330-1.jpg</t>
  </si>
  <si>
    <t>41332-1</t>
  </si>
  <si>
    <t>Emma'S Art Stand</t>
  </si>
  <si>
    <t>https://brickset.com/sets/41332-1</t>
  </si>
  <si>
    <t>https://images.brickset.com/sets/small/41332-1.jpg</t>
  </si>
  <si>
    <t>https://images.brickset.com/sets/images/41332-1.jpg</t>
  </si>
  <si>
    <t>41333-1</t>
  </si>
  <si>
    <t>Olivia'S Mission Vehicle</t>
  </si>
  <si>
    <t>https://brickset.com/sets/41333-1</t>
  </si>
  <si>
    <t>https://images.brickset.com/sets/small/41333-1.jpg</t>
  </si>
  <si>
    <t>https://images.brickset.com/sets/images/41333-1.jpg</t>
  </si>
  <si>
    <t>41334-1</t>
  </si>
  <si>
    <t>Andrea'S Park Performance</t>
  </si>
  <si>
    <t>https://brickset.com/sets/41334-1</t>
  </si>
  <si>
    <t>https://images.brickset.com/sets/small/41334-1.jpg</t>
  </si>
  <si>
    <t>https://images.brickset.com/sets/images/41334-1.jpg</t>
  </si>
  <si>
    <t>41335-1</t>
  </si>
  <si>
    <t>Mia'S Tree House</t>
  </si>
  <si>
    <t>https://brickset.com/sets/41335-1</t>
  </si>
  <si>
    <t>https://images.brickset.com/sets/small/41335-1.jpg</t>
  </si>
  <si>
    <t>https://images.brickset.com/sets/images/41335-1.jpg</t>
  </si>
  <si>
    <t>41336-1</t>
  </si>
  <si>
    <t>Emma'S Art Café</t>
  </si>
  <si>
    <t>https://brickset.com/sets/41336-1</t>
  </si>
  <si>
    <t>https://images.brickset.com/sets/small/41336-1.jpg</t>
  </si>
  <si>
    <t>https://images.brickset.com/sets/images/41336-1.jpg</t>
  </si>
  <si>
    <t>41338-1</t>
  </si>
  <si>
    <t>Stephanie'S Sports Arena</t>
  </si>
  <si>
    <t>https://brickset.com/sets/41338-1</t>
  </si>
  <si>
    <t>https://images.brickset.com/sets/small/41338-1.jpg</t>
  </si>
  <si>
    <t>https://images.brickset.com/sets/images/41338-1.jpg</t>
  </si>
  <si>
    <t>41339-1</t>
  </si>
  <si>
    <t>Mia'S Camper Van</t>
  </si>
  <si>
    <t>https://brickset.com/sets/41339-1</t>
  </si>
  <si>
    <t>https://images.brickset.com/sets/small/41339-1.jpg</t>
  </si>
  <si>
    <t>https://images.brickset.com/sets/images/41339-1.jpg</t>
  </si>
  <si>
    <t>41340-1</t>
  </si>
  <si>
    <t>Friendship House</t>
  </si>
  <si>
    <t>https://brickset.com/sets/41340-1</t>
  </si>
  <si>
    <t>https://images.brickset.com/sets/small/41340-1.jpg</t>
  </si>
  <si>
    <t>https://images.brickset.com/sets/images/41340-1.jpg</t>
  </si>
  <si>
    <t>41341-1</t>
  </si>
  <si>
    <t>https://brickset.com/sets/41341-1</t>
  </si>
  <si>
    <t>https://images.brickset.com/sets/small/41341-1.jpg</t>
  </si>
  <si>
    <t>https://images.brickset.com/sets/images/41341-1.jpg</t>
  </si>
  <si>
    <t>41342-1</t>
  </si>
  <si>
    <t>Emma'S Deluxe Bedroom</t>
  </si>
  <si>
    <t>https://brickset.com/sets/41342-1</t>
  </si>
  <si>
    <t>https://images.brickset.com/sets/small/41342-1.jpg</t>
  </si>
  <si>
    <t>https://images.brickset.com/sets/images/41342-1.jpg</t>
  </si>
  <si>
    <t>41343-1</t>
  </si>
  <si>
    <t>Heartlake City Airplane Tour</t>
  </si>
  <si>
    <t>https://brickset.com/sets/41343-1</t>
  </si>
  <si>
    <t>https://images.brickset.com/sets/small/41343-1.jpg</t>
  </si>
  <si>
    <t>https://images.brickset.com/sets/images/41343-1.jpg</t>
  </si>
  <si>
    <t>41344-1</t>
  </si>
  <si>
    <t>Andrea'S Accessories Store</t>
  </si>
  <si>
    <t>https://brickset.com/sets/41344-1</t>
  </si>
  <si>
    <t>https://images.brickset.com/sets/small/41344-1.jpg</t>
  </si>
  <si>
    <t>https://images.brickset.com/sets/images/41344-1.jpg</t>
  </si>
  <si>
    <t>41345-1</t>
  </si>
  <si>
    <t>Heartlake City Pet Center</t>
  </si>
  <si>
    <t>https://brickset.com/sets/41345-1</t>
  </si>
  <si>
    <t>https://images.brickset.com/sets/small/41345-1.jpg</t>
  </si>
  <si>
    <t>https://images.brickset.com/sets/images/41345-1.jpg</t>
  </si>
  <si>
    <t>41346-1</t>
  </si>
  <si>
    <t>Friendship Box</t>
  </si>
  <si>
    <t>https://brickset.com/sets/41346-1</t>
  </si>
  <si>
    <t>https://images.brickset.com/sets/small/41346-1.jpg</t>
  </si>
  <si>
    <t>https://images.brickset.com/sets/images/41346-1.jpg</t>
  </si>
  <si>
    <t>41347-1</t>
  </si>
  <si>
    <t>Heartlake City Resort</t>
  </si>
  <si>
    <t>https://brickset.com/sets/41347-1</t>
  </si>
  <si>
    <t>https://images.brickset.com/sets/small/41347-1.jpg</t>
  </si>
  <si>
    <t>https://images.brickset.com/sets/images/41347-1.jpg</t>
  </si>
  <si>
    <t>41348-1</t>
  </si>
  <si>
    <t>Service &amp; Care Truck</t>
  </si>
  <si>
    <t>https://brickset.com/sets/41348-1</t>
  </si>
  <si>
    <t>https://images.brickset.com/sets/small/41348-1.jpg</t>
  </si>
  <si>
    <t>https://images.brickset.com/sets/images/41348-1.jpg</t>
  </si>
  <si>
    <t>41349-1</t>
  </si>
  <si>
    <t>Drifting Diner</t>
  </si>
  <si>
    <t>https://brickset.com/sets/41349-1</t>
  </si>
  <si>
    <t>https://images.brickset.com/sets/small/41349-1.jpg</t>
  </si>
  <si>
    <t>https://images.brickset.com/sets/images/41349-1.jpg</t>
  </si>
  <si>
    <t>41350-1</t>
  </si>
  <si>
    <t>Spinning Brushes Car Wash</t>
  </si>
  <si>
    <t>https://brickset.com/sets/41350-1</t>
  </si>
  <si>
    <t>https://images.brickset.com/sets/small/41350-1.jpg</t>
  </si>
  <si>
    <t>https://images.brickset.com/sets/images/41350-1.jpg</t>
  </si>
  <si>
    <t>41351-1</t>
  </si>
  <si>
    <t>Creative Tuning Shop</t>
  </si>
  <si>
    <t>https://brickset.com/sets/41351-1</t>
  </si>
  <si>
    <t>https://images.brickset.com/sets/small/41351-1.jpg</t>
  </si>
  <si>
    <t>https://images.brickset.com/sets/images/41351-1.jpg</t>
  </si>
  <si>
    <t>41352-1</t>
  </si>
  <si>
    <t>The Big Race Day</t>
  </si>
  <si>
    <t>https://brickset.com/sets/41352-1</t>
  </si>
  <si>
    <t>https://images.brickset.com/sets/small/41352-1.jpg</t>
  </si>
  <si>
    <t>https://images.brickset.com/sets/images/41352-1.jpg</t>
  </si>
  <si>
    <t>41353-1</t>
  </si>
  <si>
    <t>https://brickset.com/sets/41353-1</t>
  </si>
  <si>
    <t>https://images.brickset.com/sets/small/41353-1.jpg</t>
  </si>
  <si>
    <t>https://images.brickset.com/sets/images/41353-1.jpg</t>
  </si>
  <si>
    <t>41451-1</t>
  </si>
  <si>
    <t>Unikitty Cloud Car</t>
  </si>
  <si>
    <t>https://brickset.com/sets/41451-1</t>
  </si>
  <si>
    <t>https://images.brickset.com/sets/small/41451-1.jpg</t>
  </si>
  <si>
    <t>https://images.brickset.com/sets/images/41451-1.jpg</t>
  </si>
  <si>
    <t>41452-1</t>
  </si>
  <si>
    <t>Prince Puppycorn Trike</t>
  </si>
  <si>
    <t>https://brickset.com/sets/41452-1</t>
  </si>
  <si>
    <t>https://images.brickset.com/sets/small/41452-1.jpg</t>
  </si>
  <si>
    <t>https://images.brickset.com/sets/images/41452-1.jpg</t>
  </si>
  <si>
    <t>41453-1</t>
  </si>
  <si>
    <t>Party Time</t>
  </si>
  <si>
    <t>https://brickset.com/sets/41453-1</t>
  </si>
  <si>
    <t>https://images.brickset.com/sets/small/41453-1.jpg</t>
  </si>
  <si>
    <t>https://images.brickset.com/sets/images/41453-1.jpg</t>
  </si>
  <si>
    <t>41454-1</t>
  </si>
  <si>
    <t>Dr. Fox Laboratory</t>
  </si>
  <si>
    <t>https://brickset.com/sets/41454-1</t>
  </si>
  <si>
    <t>https://images.brickset.com/sets/small/41454-1.jpg</t>
  </si>
  <si>
    <t>https://images.brickset.com/sets/images/41454-1.jpg</t>
  </si>
  <si>
    <t>41455-1</t>
  </si>
  <si>
    <t>Unikingdom Creative Brick Box</t>
  </si>
  <si>
    <t>https://brickset.com/sets/41455-1</t>
  </si>
  <si>
    <t>https://images.brickset.com/sets/small/41455-1.jpg</t>
  </si>
  <si>
    <t>https://images.brickset.com/sets/images/41455-1.jpg</t>
  </si>
  <si>
    <t>41456-1</t>
  </si>
  <si>
    <t>Unikingdom Fairground Fun</t>
  </si>
  <si>
    <t>https://brickset.com/sets/41456-1</t>
  </si>
  <si>
    <t>https://images.brickset.com/sets/small/41456-1.jpg</t>
  </si>
  <si>
    <t>https://images.brickset.com/sets/images/41456-1.jpg</t>
  </si>
  <si>
    <t>41597-1</t>
  </si>
  <si>
    <t>Go Brick Me</t>
  </si>
  <si>
    <t>https://brickset.com/sets/41597-1</t>
  </si>
  <si>
    <t>https://images.brickset.com/sets/small/41597-1.jpg</t>
  </si>
  <si>
    <t>https://images.brickset.com/sets/images/41597-1.jpg</t>
  </si>
  <si>
    <t>41598-1</t>
  </si>
  <si>
    <t>The Flash</t>
  </si>
  <si>
    <t>https://brickset.com/sets/41598-1</t>
  </si>
  <si>
    <t>https://images.brickset.com/sets/small/41598-1.jpg</t>
  </si>
  <si>
    <t>https://images.brickset.com/sets/images/41598-1.jpg</t>
  </si>
  <si>
    <t>41599-1</t>
  </si>
  <si>
    <t>https://brickset.com/sets/41599-1</t>
  </si>
  <si>
    <t>https://images.brickset.com/sets/small/41599-1.jpg</t>
  </si>
  <si>
    <t>https://images.brickset.com/sets/images/41599-1.jpg</t>
  </si>
  <si>
    <t>41600-1</t>
  </si>
  <si>
    <t>Aquaman</t>
  </si>
  <si>
    <t>https://brickset.com/sets/41600-1</t>
  </si>
  <si>
    <t>https://images.brickset.com/sets/small/41600-1.jpg</t>
  </si>
  <si>
    <t>https://images.brickset.com/sets/images/41600-1.jpg</t>
  </si>
  <si>
    <t>41601-1</t>
  </si>
  <si>
    <t>https://brickset.com/sets/41601-1</t>
  </si>
  <si>
    <t>https://images.brickset.com/sets/small/41601-1.jpg</t>
  </si>
  <si>
    <t>https://images.brickset.com/sets/images/41601-1.jpg</t>
  </si>
  <si>
    <t>41602-1</t>
  </si>
  <si>
    <t>https://brickset.com/sets/41602-1</t>
  </si>
  <si>
    <t>https://images.brickset.com/sets/small/41602-1.jpg</t>
  </si>
  <si>
    <t>https://images.brickset.com/sets/images/41602-1.jpg</t>
  </si>
  <si>
    <t>41603-1</t>
  </si>
  <si>
    <t>https://brickset.com/sets/41603-1</t>
  </si>
  <si>
    <t>https://images.brickset.com/sets/small/41603-1.jpg</t>
  </si>
  <si>
    <t>https://images.brickset.com/sets/images/41603-1.jpg</t>
  </si>
  <si>
    <t>41604-1</t>
  </si>
  <si>
    <t>Iron Man Mk50</t>
  </si>
  <si>
    <t>https://brickset.com/sets/41604-1</t>
  </si>
  <si>
    <t>https://images.brickset.com/sets/small/41604-1.jpg</t>
  </si>
  <si>
    <t>https://images.brickset.com/sets/images/41604-1.jpg</t>
  </si>
  <si>
    <t>41605-1</t>
  </si>
  <si>
    <t>Thanos</t>
  </si>
  <si>
    <t>https://brickset.com/sets/41605-1</t>
  </si>
  <si>
    <t>https://images.brickset.com/sets/small/41605-1.jpg</t>
  </si>
  <si>
    <t>https://images.brickset.com/sets/images/41605-1.jpg</t>
  </si>
  <si>
    <t>41606-1</t>
  </si>
  <si>
    <t>Star-Lord</t>
  </si>
  <si>
    <t>https://brickset.com/sets/41606-1</t>
  </si>
  <si>
    <t>https://images.brickset.com/sets/small/41606-1.jpg</t>
  </si>
  <si>
    <t>https://images.brickset.com/sets/images/41606-1.jpg</t>
  </si>
  <si>
    <t>41607-1</t>
  </si>
  <si>
    <t>Gamora</t>
  </si>
  <si>
    <t>https://brickset.com/sets/41607-1</t>
  </si>
  <si>
    <t>https://images.brickset.com/sets/small/41607-1.jpg</t>
  </si>
  <si>
    <t>https://images.brickset.com/sets/images/41607-1.jpg</t>
  </si>
  <si>
    <t>41608-1</t>
  </si>
  <si>
    <t>Han Solo</t>
  </si>
  <si>
    <t>https://brickset.com/sets/41608-1</t>
  </si>
  <si>
    <t>https://images.brickset.com/sets/small/41608-1.jpg</t>
  </si>
  <si>
    <t>https://images.brickset.com/sets/images/41608-1.jpg</t>
  </si>
  <si>
    <t>41609-1</t>
  </si>
  <si>
    <t>https://brickset.com/sets/41609-1</t>
  </si>
  <si>
    <t>https://images.brickset.com/sets/small/41609-1.jpg</t>
  </si>
  <si>
    <t>https://images.brickset.com/sets/images/41609-1.jpg</t>
  </si>
  <si>
    <t>41610-1</t>
  </si>
  <si>
    <t>Tactical Batman &amp; Superman</t>
  </si>
  <si>
    <t>https://brickset.com/sets/41610-1</t>
  </si>
  <si>
    <t>https://images.brickset.com/sets/small/41610-1.jpg</t>
  </si>
  <si>
    <t>https://images.brickset.com/sets/images/41610-1.jpg</t>
  </si>
  <si>
    <t>41611-1</t>
  </si>
  <si>
    <t>Marty Mcfly &amp; Doc Brown</t>
  </si>
  <si>
    <t>Back To The Future</t>
  </si>
  <si>
    <t>https://brickset.com/sets/41611-1</t>
  </si>
  <si>
    <t>https://images.brickset.com/sets/small/41611-1.jpg</t>
  </si>
  <si>
    <t>https://images.brickset.com/sets/images/41611-1.jpg</t>
  </si>
  <si>
    <t>41612-1</t>
  </si>
  <si>
    <t>Steve &amp; Creeper</t>
  </si>
  <si>
    <t>https://brickset.com/sets/41612-1</t>
  </si>
  <si>
    <t>https://images.brickset.com/sets/small/41612-1.jpg</t>
  </si>
  <si>
    <t>https://images.brickset.com/sets/images/41612-1.jpg</t>
  </si>
  <si>
    <t>41613-1</t>
  </si>
  <si>
    <t>Mr. Incredible &amp; Frozone</t>
  </si>
  <si>
    <t>https://brickset.com/sets/41613-1</t>
  </si>
  <si>
    <t>https://images.brickset.com/sets/small/41613-1.jpg</t>
  </si>
  <si>
    <t>https://images.brickset.com/sets/images/41613-1.jpg</t>
  </si>
  <si>
    <t>41614-1</t>
  </si>
  <si>
    <t>Owen &amp; Blue</t>
  </si>
  <si>
    <t>https://brickset.com/sets/41614-1</t>
  </si>
  <si>
    <t>https://images.brickset.com/sets/small/41614-1.jpg</t>
  </si>
  <si>
    <t>https://images.brickset.com/sets/images/41614-1.jpg</t>
  </si>
  <si>
    <t>41615-1</t>
  </si>
  <si>
    <t>Harry Potter &amp; Hedwig</t>
  </si>
  <si>
    <t>Wizarding World</t>
  </si>
  <si>
    <t>https://brickset.com/sets/41615-1</t>
  </si>
  <si>
    <t>https://images.brickset.com/sets/small/41615-1.jpg</t>
  </si>
  <si>
    <t>https://images.brickset.com/sets/images/41615-1.jpg</t>
  </si>
  <si>
    <t>41616-1</t>
  </si>
  <si>
    <t>Hermione Granger</t>
  </si>
  <si>
    <t>https://brickset.com/sets/41616-1</t>
  </si>
  <si>
    <t>https://images.brickset.com/sets/small/41616-1.jpg</t>
  </si>
  <si>
    <t>https://images.brickset.com/sets/images/41616-1.jpg</t>
  </si>
  <si>
    <t>41617-1</t>
  </si>
  <si>
    <t>Elsa</t>
  </si>
  <si>
    <t>https://brickset.com/sets/41617-1</t>
  </si>
  <si>
    <t>https://images.brickset.com/sets/small/41617-1.jpg</t>
  </si>
  <si>
    <t>https://images.brickset.com/sets/images/41617-1.jpg</t>
  </si>
  <si>
    <t>41618-1</t>
  </si>
  <si>
    <t>Anna &amp; Olaf</t>
  </si>
  <si>
    <t>https://brickset.com/sets/41618-1</t>
  </si>
  <si>
    <t>https://images.brickset.com/sets/small/41618-1.jpg</t>
  </si>
  <si>
    <t>https://images.brickset.com/sets/images/41618-1.jpg</t>
  </si>
  <si>
    <t>41619-1</t>
  </si>
  <si>
    <t>https://brickset.com/sets/41619-1</t>
  </si>
  <si>
    <t>https://images.brickset.com/sets/small/41619-1.jpg</t>
  </si>
  <si>
    <t>https://images.brickset.com/sets/images/41619-1.jpg</t>
  </si>
  <si>
    <t>41620-1</t>
  </si>
  <si>
    <t>https://brickset.com/sets/41620-1</t>
  </si>
  <si>
    <t>https://images.brickset.com/sets/small/41620-1.jpg</t>
  </si>
  <si>
    <t>https://images.brickset.com/sets/images/41620-1.jpg</t>
  </si>
  <si>
    <t>41621-1</t>
  </si>
  <si>
    <t>Ron Weasley &amp; Albus Dumbledore</t>
  </si>
  <si>
    <t>https://brickset.com/sets/41621-1</t>
  </si>
  <si>
    <t>https://images.brickset.com/sets/small/41621-1.jpg</t>
  </si>
  <si>
    <t>https://images.brickset.com/sets/images/41621-1.jpg</t>
  </si>
  <si>
    <t>41622-1</t>
  </si>
  <si>
    <t>Peter Venkman &amp; Slimer</t>
  </si>
  <si>
    <t>https://brickset.com/sets/41622-1</t>
  </si>
  <si>
    <t>https://images.brickset.com/sets/small/41622-1.jpg</t>
  </si>
  <si>
    <t>https://images.brickset.com/sets/images/41622-1.jpg</t>
  </si>
  <si>
    <t>41623-1</t>
  </si>
  <si>
    <t>Ariel &amp; Ursula</t>
  </si>
  <si>
    <t>https://brickset.com/sets/41623-1</t>
  </si>
  <si>
    <t>https://images.brickset.com/sets/small/41623-1.jpg</t>
  </si>
  <si>
    <t>https://images.brickset.com/sets/images/41623-1.jpg</t>
  </si>
  <si>
    <t>41624-1</t>
  </si>
  <si>
    <t>https://brickset.com/sets/41624-1</t>
  </si>
  <si>
    <t>https://images.brickset.com/sets/small/41624-1.jpg</t>
  </si>
  <si>
    <t>https://images.brickset.com/sets/images/41624-1.jpg</t>
  </si>
  <si>
    <t>41625-1</t>
  </si>
  <si>
    <t>https://brickset.com/sets/41625-1</t>
  </si>
  <si>
    <t>https://images.brickset.com/sets/small/41625-1.jpg</t>
  </si>
  <si>
    <t>https://images.brickset.com/sets/images/41625-1.jpg</t>
  </si>
  <si>
    <t>41626-1</t>
  </si>
  <si>
    <t>Groot &amp; Rocket</t>
  </si>
  <si>
    <t>https://brickset.com/sets/41626-1</t>
  </si>
  <si>
    <t>https://images.brickset.com/sets/small/41626-1.jpg</t>
  </si>
  <si>
    <t>https://images.brickset.com/sets/images/41626-1.jpg</t>
  </si>
  <si>
    <t>41627-1</t>
  </si>
  <si>
    <t>Luke Skywalker &amp; Yoda</t>
  </si>
  <si>
    <t>https://brickset.com/sets/41627-1</t>
  </si>
  <si>
    <t>https://images.brickset.com/sets/small/41627-1.jpg</t>
  </si>
  <si>
    <t>https://images.brickset.com/sets/images/41627-1.jpg</t>
  </si>
  <si>
    <t>41628-1</t>
  </si>
  <si>
    <t>Princess Leia Organa</t>
  </si>
  <si>
    <t>https://brickset.com/sets/41628-1</t>
  </si>
  <si>
    <t>https://images.brickset.com/sets/small/41628-1.jpg</t>
  </si>
  <si>
    <t>https://images.brickset.com/sets/images/41628-1.jpg</t>
  </si>
  <si>
    <t>41629-1</t>
  </si>
  <si>
    <t>https://brickset.com/sets/41629-1</t>
  </si>
  <si>
    <t>https://images.brickset.com/sets/small/41629-1.jpg</t>
  </si>
  <si>
    <t>https://images.brickset.com/sets/images/41629-1.jpg</t>
  </si>
  <si>
    <t>41630-1</t>
  </si>
  <si>
    <t>Jack Skellington &amp; Sally</t>
  </si>
  <si>
    <t>https://brickset.com/sets/41630-1</t>
  </si>
  <si>
    <t>https://images.brickset.com/sets/small/41630-1.jpg</t>
  </si>
  <si>
    <t>https://images.brickset.com/sets/images/41630-1.jpg</t>
  </si>
  <si>
    <t>41631-1</t>
  </si>
  <si>
    <t>Newt Scamander &amp; Gellert Grindelwald</t>
  </si>
  <si>
    <t>https://brickset.com/sets/41631-1</t>
  </si>
  <si>
    <t>https://images.brickset.com/sets/small/41631-1.jpg</t>
  </si>
  <si>
    <t>https://images.brickset.com/sets/images/41631-1.jpg</t>
  </si>
  <si>
    <t>41632-1</t>
  </si>
  <si>
    <t>Homer Simpson &amp; Krusty The Clown</t>
  </si>
  <si>
    <t>https://brickset.com/sets/41632-1</t>
  </si>
  <si>
    <t>https://images.brickset.com/sets/small/41632-1.jpg</t>
  </si>
  <si>
    <t>https://images.brickset.com/sets/images/41632-1.jpg</t>
  </si>
  <si>
    <t>41775-0</t>
  </si>
  <si>
    <t>Blind Bags Series 1 {Random Bag}</t>
  </si>
  <si>
    <t>Blind Bags Series 1</t>
  </si>
  <si>
    <t>https://brickset.com/sets/41775-0</t>
  </si>
  <si>
    <t>https://images.brickset.com/sets/small/41775-0.jpg</t>
  </si>
  <si>
    <t>https://images.brickset.com/sets/images/41775-0.jpg</t>
  </si>
  <si>
    <t>41775-1</t>
  </si>
  <si>
    <t>Rainbow Unikitty</t>
  </si>
  <si>
    <t>https://brickset.com/sets/41775-1</t>
  </si>
  <si>
    <t>https://images.brickset.com/sets/small/41775-1.jpg</t>
  </si>
  <si>
    <t>https://images.brickset.com/sets/images/41775-1.jpg</t>
  </si>
  <si>
    <t>41775-2</t>
  </si>
  <si>
    <t>Angry Unikitty</t>
  </si>
  <si>
    <t>https://brickset.com/sets/41775-2</t>
  </si>
  <si>
    <t>https://images.brickset.com/sets/small/41775-2.jpg</t>
  </si>
  <si>
    <t>https://images.brickset.com/sets/images/41775-2.jpg</t>
  </si>
  <si>
    <t>41775-3</t>
  </si>
  <si>
    <t>Shades Puppycorn</t>
  </si>
  <si>
    <t>https://brickset.com/sets/41775-3</t>
  </si>
  <si>
    <t>https://images.brickset.com/sets/small/41775-3.jpg</t>
  </si>
  <si>
    <t>https://images.brickset.com/sets/images/41775-3.jpg</t>
  </si>
  <si>
    <t>41775-4</t>
  </si>
  <si>
    <t>Dinosaur Unikitty</t>
  </si>
  <si>
    <t>https://brickset.com/sets/41775-4</t>
  </si>
  <si>
    <t>https://images.brickset.com/sets/small/41775-4.jpg</t>
  </si>
  <si>
    <t>https://images.brickset.com/sets/images/41775-4.jpg</t>
  </si>
  <si>
    <t>41775-5</t>
  </si>
  <si>
    <t>Shades Unikitty</t>
  </si>
  <si>
    <t>https://brickset.com/sets/41775-5</t>
  </si>
  <si>
    <t>https://images.brickset.com/sets/small/41775-5.jpg</t>
  </si>
  <si>
    <t>https://images.brickset.com/sets/images/41775-5.jpg</t>
  </si>
  <si>
    <t>41775-6</t>
  </si>
  <si>
    <t>Dalmatian Puppycorn</t>
  </si>
  <si>
    <t>https://brickset.com/sets/41775-6</t>
  </si>
  <si>
    <t>https://images.brickset.com/sets/small/41775-6.jpg</t>
  </si>
  <si>
    <t>https://images.brickset.com/sets/images/41775-6.jpg</t>
  </si>
  <si>
    <t>41775-7</t>
  </si>
  <si>
    <t>Dessert Unikitty</t>
  </si>
  <si>
    <t>https://brickset.com/sets/41775-7</t>
  </si>
  <si>
    <t>https://images.brickset.com/sets/small/41775-7.jpg</t>
  </si>
  <si>
    <t>https://images.brickset.com/sets/images/41775-7.jpg</t>
  </si>
  <si>
    <t>41775-8</t>
  </si>
  <si>
    <t>Camouflage Unikitty</t>
  </si>
  <si>
    <t>https://brickset.com/sets/41775-8</t>
  </si>
  <si>
    <t>https://images.brickset.com/sets/small/41775-8.jpg</t>
  </si>
  <si>
    <t>https://images.brickset.com/sets/images/41775-8.jpg</t>
  </si>
  <si>
    <t>41775-9</t>
  </si>
  <si>
    <t>Alien Puppycorn</t>
  </si>
  <si>
    <t>https://brickset.com/sets/41775-9</t>
  </si>
  <si>
    <t>https://images.brickset.com/sets/small/41775-9.jpg</t>
  </si>
  <si>
    <t>https://images.brickset.com/sets/images/41775-9.jpg</t>
  </si>
  <si>
    <t>41775-10</t>
  </si>
  <si>
    <t>Sleepy Unikitty</t>
  </si>
  <si>
    <t>https://brickset.com/sets/41775-10</t>
  </si>
  <si>
    <t>https://images.brickset.com/sets/small/41775-10.jpg</t>
  </si>
  <si>
    <t>https://images.brickset.com/sets/images/41775-10.jpg</t>
  </si>
  <si>
    <t>41775-11</t>
  </si>
  <si>
    <t>Queasy Unikitty</t>
  </si>
  <si>
    <t>https://brickset.com/sets/41775-11</t>
  </si>
  <si>
    <t>https://images.brickset.com/sets/small/41775-11.jpg</t>
  </si>
  <si>
    <t>https://images.brickset.com/sets/images/41775-11.jpg</t>
  </si>
  <si>
    <t>41775-12</t>
  </si>
  <si>
    <t>Dessert Puppycorn</t>
  </si>
  <si>
    <t>https://brickset.com/sets/41775-12</t>
  </si>
  <si>
    <t>https://images.brickset.com/sets/small/41775-12.jpg</t>
  </si>
  <si>
    <t>https://images.brickset.com/sets/images/41775-12.jpg</t>
  </si>
  <si>
    <t>41775-13</t>
  </si>
  <si>
    <t>Blind Bags Series 1 - Complete</t>
  </si>
  <si>
    <t>https://brickset.com/sets/41775-13</t>
  </si>
  <si>
    <t>https://images.brickset.com/sets/small/41775-13.jpg</t>
  </si>
  <si>
    <t>https://images.brickset.com/sets/images/41775-13.jpg</t>
  </si>
  <si>
    <t>41775-14</t>
  </si>
  <si>
    <t>Blind Bags Series 1 - Sealed Box</t>
  </si>
  <si>
    <t>https://brickset.com/sets/41775-14</t>
  </si>
  <si>
    <t>https://images.brickset.com/sets/small/41775-14.jpg</t>
  </si>
  <si>
    <t>https://images.brickset.com/sets/images/41775-14.jpg</t>
  </si>
  <si>
    <t>42071-1</t>
  </si>
  <si>
    <t>Dozer Compactor</t>
  </si>
  <si>
    <t>https://brickset.com/sets/42071-1</t>
  </si>
  <si>
    <t>https://images.brickset.com/sets/small/42071-1.jpg</t>
  </si>
  <si>
    <t>https://images.brickset.com/sets/images/42071-1.jpg</t>
  </si>
  <si>
    <t>42072-1</t>
  </si>
  <si>
    <t>Whack!</t>
  </si>
  <si>
    <t>https://brickset.com/sets/42072-1</t>
  </si>
  <si>
    <t>https://images.brickset.com/sets/small/42072-1.jpg</t>
  </si>
  <si>
    <t>https://images.brickset.com/sets/images/42072-1.jpg</t>
  </si>
  <si>
    <t>42073-1</t>
  </si>
  <si>
    <t>Bash!</t>
  </si>
  <si>
    <t>https://brickset.com/sets/42073-1</t>
  </si>
  <si>
    <t>https://images.brickset.com/sets/small/42073-1.jpg</t>
  </si>
  <si>
    <t>https://images.brickset.com/sets/images/42073-1.jpg</t>
  </si>
  <si>
    <t>42074-1</t>
  </si>
  <si>
    <t>Racing Yacht</t>
  </si>
  <si>
    <t>https://brickset.com/sets/42074-1</t>
  </si>
  <si>
    <t>https://images.brickset.com/sets/small/42074-1.jpg</t>
  </si>
  <si>
    <t>https://images.brickset.com/sets/images/42074-1.jpg</t>
  </si>
  <si>
    <t>42075-1</t>
  </si>
  <si>
    <t>First Responder</t>
  </si>
  <si>
    <t>https://brickset.com/sets/42075-1</t>
  </si>
  <si>
    <t>https://images.brickset.com/sets/small/42075-1.jpg</t>
  </si>
  <si>
    <t>https://images.brickset.com/sets/images/42075-1.jpg</t>
  </si>
  <si>
    <t>42076-1</t>
  </si>
  <si>
    <t>https://brickset.com/sets/42076-1</t>
  </si>
  <si>
    <t>https://images.brickset.com/sets/small/42076-1.jpg</t>
  </si>
  <si>
    <t>https://images.brickset.com/sets/images/42076-1.jpg</t>
  </si>
  <si>
    <t>42077-1</t>
  </si>
  <si>
    <t>https://brickset.com/sets/42077-1</t>
  </si>
  <si>
    <t>https://images.brickset.com/sets/small/42077-1.jpg</t>
  </si>
  <si>
    <t>https://images.brickset.com/sets/images/42077-1.jpg</t>
  </si>
  <si>
    <t>42078-1</t>
  </si>
  <si>
    <t>Mack Anthem</t>
  </si>
  <si>
    <t>https://brickset.com/sets/42078-1</t>
  </si>
  <si>
    <t>https://images.brickset.com/sets/small/42078-1.jpg</t>
  </si>
  <si>
    <t>https://images.brickset.com/sets/images/42078-1.jpg</t>
  </si>
  <si>
    <t>42079-1</t>
  </si>
  <si>
    <t>Heavy Duty Forklift</t>
  </si>
  <si>
    <t>https://brickset.com/sets/42079-1</t>
  </si>
  <si>
    <t>https://images.brickset.com/sets/small/42079-1.jpg</t>
  </si>
  <si>
    <t>https://images.brickset.com/sets/images/42079-1.jpg</t>
  </si>
  <si>
    <t>42080-1</t>
  </si>
  <si>
    <t>Forest Harvester</t>
  </si>
  <si>
    <t>https://brickset.com/sets/42080-1</t>
  </si>
  <si>
    <t>https://images.brickset.com/sets/small/42080-1.jpg</t>
  </si>
  <si>
    <t>https://images.brickset.com/sets/images/42080-1.jpg</t>
  </si>
  <si>
    <t>42081-1</t>
  </si>
  <si>
    <t>Volvo Concept Wheel Loader Zeux</t>
  </si>
  <si>
    <t>https://brickset.com/sets/42081-1</t>
  </si>
  <si>
    <t>https://images.brickset.com/sets/small/42081-1.jpg</t>
  </si>
  <si>
    <t>https://images.brickset.com/sets/images/42081-1.jpg</t>
  </si>
  <si>
    <t>42082-1</t>
  </si>
  <si>
    <t>https://brickset.com/sets/42082-1</t>
  </si>
  <si>
    <t>https://images.brickset.com/sets/small/42082-1.jpg</t>
  </si>
  <si>
    <t>https://images.brickset.com/sets/images/42082-1.jpg</t>
  </si>
  <si>
    <t>42083-1</t>
  </si>
  <si>
    <t>https://brickset.com/sets/42083-1</t>
  </si>
  <si>
    <t>https://images.brickset.com/sets/small/42083-1.jpg</t>
  </si>
  <si>
    <t>https://images.brickset.com/sets/images/42083-1.jpg</t>
  </si>
  <si>
    <t>42084-1</t>
  </si>
  <si>
    <t>Hook Loader</t>
  </si>
  <si>
    <t>https://brickset.com/sets/42084-1</t>
  </si>
  <si>
    <t>https://images.brickset.com/sets/small/42084-1.jpg</t>
  </si>
  <si>
    <t>https://images.brickset.com/sets/images/42084-1.jpg</t>
  </si>
  <si>
    <t>45025-1</t>
  </si>
  <si>
    <t>Coding Express</t>
  </si>
  <si>
    <t>https://brickset.com/sets/45025-1</t>
  </si>
  <si>
    <t>https://images.brickset.com/sets/small/45025-1.jpg</t>
  </si>
  <si>
    <t>https://images.brickset.com/sets/images/45025-1.jpg</t>
  </si>
  <si>
    <t>45806-1</t>
  </si>
  <si>
    <t>Into Orbit Challenge Kit</t>
  </si>
  <si>
    <t>https://brickset.com/sets/45806-1</t>
  </si>
  <si>
    <t>45807-1</t>
  </si>
  <si>
    <t>Mission Moon Inspire Set</t>
  </si>
  <si>
    <t>https://brickset.com/sets/45807-1</t>
  </si>
  <si>
    <t>https://images.brickset.com/sets/small/45807-1.jpg</t>
  </si>
  <si>
    <t>https://images.brickset.com/sets/images/45807-1.jpg</t>
  </si>
  <si>
    <t>45808-1</t>
  </si>
  <si>
    <t>Mission Moon Discovery Set</t>
  </si>
  <si>
    <t>First Lego League Discover</t>
  </si>
  <si>
    <t>https://brickset.com/sets/45808-1</t>
  </si>
  <si>
    <t>60170-1</t>
  </si>
  <si>
    <t>Off-Road Chase</t>
  </si>
  <si>
    <t>https://brickset.com/sets/60170-1</t>
  </si>
  <si>
    <t>https://images.brickset.com/sets/small/60170-1.jpg</t>
  </si>
  <si>
    <t>https://images.brickset.com/sets/images/60170-1.jpg</t>
  </si>
  <si>
    <t>60171-1</t>
  </si>
  <si>
    <t>Mountain Fugitives</t>
  </si>
  <si>
    <t>https://brickset.com/sets/60171-1</t>
  </si>
  <si>
    <t>https://images.brickset.com/sets/small/60171-1.jpg</t>
  </si>
  <si>
    <t>https://images.brickset.com/sets/images/60171-1.jpg</t>
  </si>
  <si>
    <t>60172-1</t>
  </si>
  <si>
    <t>Dirt Road Pursuit</t>
  </si>
  <si>
    <t>https://brickset.com/sets/60172-1</t>
  </si>
  <si>
    <t>https://images.brickset.com/sets/small/60172-1.jpg</t>
  </si>
  <si>
    <t>https://images.brickset.com/sets/images/60172-1.jpg</t>
  </si>
  <si>
    <t>60173-1</t>
  </si>
  <si>
    <t>Mountain Arrest</t>
  </si>
  <si>
    <t>https://brickset.com/sets/60173-1</t>
  </si>
  <si>
    <t>https://images.brickset.com/sets/small/60173-1.jpg</t>
  </si>
  <si>
    <t>https://images.brickset.com/sets/images/60173-1.jpg</t>
  </si>
  <si>
    <t>60174-1</t>
  </si>
  <si>
    <t>Mountain Police Headquarters</t>
  </si>
  <si>
    <t>https://brickset.com/sets/60174-1</t>
  </si>
  <si>
    <t>https://images.brickset.com/sets/small/60174-1.jpg</t>
  </si>
  <si>
    <t>https://images.brickset.com/sets/images/60174-1.jpg</t>
  </si>
  <si>
    <t>60175-1</t>
  </si>
  <si>
    <t>Mountain River Heist</t>
  </si>
  <si>
    <t>https://brickset.com/sets/60175-1</t>
  </si>
  <si>
    <t>https://images.brickset.com/sets/small/60175-1.jpg</t>
  </si>
  <si>
    <t>https://images.brickset.com/sets/images/60175-1.jpg</t>
  </si>
  <si>
    <t>60176-1</t>
  </si>
  <si>
    <t>Wild River Escape</t>
  </si>
  <si>
    <t>https://brickset.com/sets/60176-1</t>
  </si>
  <si>
    <t>https://images.brickset.com/sets/small/60176-1.jpg</t>
  </si>
  <si>
    <t>https://images.brickset.com/sets/images/60176-1.jpg</t>
  </si>
  <si>
    <t>60177-1</t>
  </si>
  <si>
    <t>Airshow Jet</t>
  </si>
  <si>
    <t>https://brickset.com/sets/60177-1</t>
  </si>
  <si>
    <t>https://images.brickset.com/sets/small/60177-1.jpg</t>
  </si>
  <si>
    <t>https://images.brickset.com/sets/images/60177-1.jpg</t>
  </si>
  <si>
    <t>60178-1</t>
  </si>
  <si>
    <t>Speed Record Car</t>
  </si>
  <si>
    <t>https://brickset.com/sets/60178-1</t>
  </si>
  <si>
    <t>https://images.brickset.com/sets/small/60178-1.jpg</t>
  </si>
  <si>
    <t>https://images.brickset.com/sets/images/60178-1.jpg</t>
  </si>
  <si>
    <t>60179-1</t>
  </si>
  <si>
    <t>Ambulance Helicopter</t>
  </si>
  <si>
    <t>https://brickset.com/sets/60179-1</t>
  </si>
  <si>
    <t>https://images.brickset.com/sets/small/60179-1.jpg</t>
  </si>
  <si>
    <t>https://images.brickset.com/sets/images/60179-1.jpg</t>
  </si>
  <si>
    <t>60180-1</t>
  </si>
  <si>
    <t>https://brickset.com/sets/60180-1</t>
  </si>
  <si>
    <t>https://images.brickset.com/sets/small/60180-1.jpg</t>
  </si>
  <si>
    <t>https://images.brickset.com/sets/images/60180-1.jpg</t>
  </si>
  <si>
    <t>60181-1</t>
  </si>
  <si>
    <t>Forest Tractor</t>
  </si>
  <si>
    <t>https://brickset.com/sets/60181-1</t>
  </si>
  <si>
    <t>https://images.brickset.com/sets/small/60181-1.jpg</t>
  </si>
  <si>
    <t>https://images.brickset.com/sets/images/60181-1.jpg</t>
  </si>
  <si>
    <t>60182-1</t>
  </si>
  <si>
    <t>Pickup &amp; Caravan</t>
  </si>
  <si>
    <t>https://brickset.com/sets/60182-1</t>
  </si>
  <si>
    <t>https://images.brickset.com/sets/small/60182-1.jpg</t>
  </si>
  <si>
    <t>https://images.brickset.com/sets/images/60182-1.jpg</t>
  </si>
  <si>
    <t>60183-1</t>
  </si>
  <si>
    <t>Heavy Cargo Transport</t>
  </si>
  <si>
    <t>https://brickset.com/sets/60183-1</t>
  </si>
  <si>
    <t>https://images.brickset.com/sets/small/60183-1.jpg</t>
  </si>
  <si>
    <t>https://images.brickset.com/sets/images/60183-1.jpg</t>
  </si>
  <si>
    <t>60184-1</t>
  </si>
  <si>
    <t>Mining Team</t>
  </si>
  <si>
    <t>https://brickset.com/sets/60184-1</t>
  </si>
  <si>
    <t>https://images.brickset.com/sets/small/60184-1.jpg</t>
  </si>
  <si>
    <t>https://images.brickset.com/sets/images/60184-1.jpg</t>
  </si>
  <si>
    <t>60185-1</t>
  </si>
  <si>
    <t>Mining Power Splitter</t>
  </si>
  <si>
    <t>https://brickset.com/sets/60185-1</t>
  </si>
  <si>
    <t>https://images.brickset.com/sets/small/60185-1.jpg</t>
  </si>
  <si>
    <t>https://images.brickset.com/sets/images/60185-1.jpg</t>
  </si>
  <si>
    <t>60186-1</t>
  </si>
  <si>
    <t>Mining Heavy Driller</t>
  </si>
  <si>
    <t>https://brickset.com/sets/60186-1</t>
  </si>
  <si>
    <t>https://images.brickset.com/sets/small/60186-1.jpg</t>
  </si>
  <si>
    <t>https://images.brickset.com/sets/images/60186-1.jpg</t>
  </si>
  <si>
    <t>60188-1</t>
  </si>
  <si>
    <t>Mining Experts Site</t>
  </si>
  <si>
    <t>https://brickset.com/sets/60188-1</t>
  </si>
  <si>
    <t>https://images.brickset.com/sets/small/60188-1.jpg</t>
  </si>
  <si>
    <t>https://images.brickset.com/sets/images/60188-1.jpg</t>
  </si>
  <si>
    <t>60190-1</t>
  </si>
  <si>
    <t>Arctic Ice Glider</t>
  </si>
  <si>
    <t>https://brickset.com/sets/60190-1</t>
  </si>
  <si>
    <t>https://images.brickset.com/sets/small/60190-1.jpg</t>
  </si>
  <si>
    <t>https://images.brickset.com/sets/images/60190-1.jpg</t>
  </si>
  <si>
    <t>60191-1</t>
  </si>
  <si>
    <t>Arctic Exploration Team</t>
  </si>
  <si>
    <t>https://brickset.com/sets/60191-1</t>
  </si>
  <si>
    <t>https://images.brickset.com/sets/small/60191-1.jpg</t>
  </si>
  <si>
    <t>https://images.brickset.com/sets/images/60191-1.jpg</t>
  </si>
  <si>
    <t>60192-1</t>
  </si>
  <si>
    <t>https://brickset.com/sets/60192-1</t>
  </si>
  <si>
    <t>https://images.brickset.com/sets/small/60192-1.jpg</t>
  </si>
  <si>
    <t>https://images.brickset.com/sets/images/60192-1.jpg</t>
  </si>
  <si>
    <t>60193-1</t>
  </si>
  <si>
    <t>Arctic Air Transport</t>
  </si>
  <si>
    <t>https://brickset.com/sets/60193-1</t>
  </si>
  <si>
    <t>https://images.brickset.com/sets/small/60193-1.jpg</t>
  </si>
  <si>
    <t>https://images.brickset.com/sets/images/60193-1.jpg</t>
  </si>
  <si>
    <t>60194-1</t>
  </si>
  <si>
    <t>Arctic Scout Truck</t>
  </si>
  <si>
    <t>https://brickset.com/sets/60194-1</t>
  </si>
  <si>
    <t>https://images.brickset.com/sets/small/60194-1.jpg</t>
  </si>
  <si>
    <t>https://images.brickset.com/sets/images/60194-1.jpg</t>
  </si>
  <si>
    <t>60195-1</t>
  </si>
  <si>
    <t>Arctic Mobile Exploration Base</t>
  </si>
  <si>
    <t>https://brickset.com/sets/60195-1</t>
  </si>
  <si>
    <t>https://images.brickset.com/sets/small/60195-1.jpg</t>
  </si>
  <si>
    <t>https://images.brickset.com/sets/images/60195-1.jpg</t>
  </si>
  <si>
    <t>60196-1</t>
  </si>
  <si>
    <t>https://brickset.com/sets/60196-1</t>
  </si>
  <si>
    <t>https://images.brickset.com/sets/small/60196-1.jpg</t>
  </si>
  <si>
    <t>https://images.brickset.com/sets/images/60196-1.jpg</t>
  </si>
  <si>
    <t>60197-1</t>
  </si>
  <si>
    <t>https://brickset.com/sets/60197-1</t>
  </si>
  <si>
    <t>https://images.brickset.com/sets/small/60197-1.jpg</t>
  </si>
  <si>
    <t>https://images.brickset.com/sets/images/60197-1.jpg</t>
  </si>
  <si>
    <t>60198-1</t>
  </si>
  <si>
    <t>https://brickset.com/sets/60198-1</t>
  </si>
  <si>
    <t>https://images.brickset.com/sets/small/60198-1.jpg</t>
  </si>
  <si>
    <t>https://images.brickset.com/sets/images/60198-1.jpg</t>
  </si>
  <si>
    <t>60200-1</t>
  </si>
  <si>
    <t>Capital City</t>
  </si>
  <si>
    <t>https://brickset.com/sets/60200-1</t>
  </si>
  <si>
    <t>https://images.brickset.com/sets/small/60200-1.jpg</t>
  </si>
  <si>
    <t>https://images.brickset.com/sets/images/60200-1.jpg</t>
  </si>
  <si>
    <t>60201-1</t>
  </si>
  <si>
    <t>https://brickset.com/sets/60201-1</t>
  </si>
  <si>
    <t>https://images.brickset.com/sets/small/60201-1.jpg</t>
  </si>
  <si>
    <t>https://images.brickset.com/sets/images/60201-1.jpg</t>
  </si>
  <si>
    <t>60202-1</t>
  </si>
  <si>
    <t>People Pack - Outdoor Adventures</t>
  </si>
  <si>
    <t>https://brickset.com/sets/60202-1</t>
  </si>
  <si>
    <t>https://images.brickset.com/sets/small/60202-1.jpg</t>
  </si>
  <si>
    <t>https://images.brickset.com/sets/images/60202-1.jpg</t>
  </si>
  <si>
    <t>60204-1</t>
  </si>
  <si>
    <t>City Hospital</t>
  </si>
  <si>
    <t>https://brickset.com/sets/60204-1</t>
  </si>
  <si>
    <t>https://images.brickset.com/sets/small/60204-1.jpg</t>
  </si>
  <si>
    <t>https://images.brickset.com/sets/images/60204-1.jpg</t>
  </si>
  <si>
    <t>60205-1</t>
  </si>
  <si>
    <t>Tracks</t>
  </si>
  <si>
    <t>https://brickset.com/sets/60205-1</t>
  </si>
  <si>
    <t>https://images.brickset.com/sets/small/60205-1.jpg</t>
  </si>
  <si>
    <t>https://images.brickset.com/sets/images/60205-1.jpg</t>
  </si>
  <si>
    <t>60238-1</t>
  </si>
  <si>
    <t>Switch Tracks</t>
  </si>
  <si>
    <t>https://brickset.com/sets/60238-1</t>
  </si>
  <si>
    <t>https://images.brickset.com/sets/small/60238-1.jpg</t>
  </si>
  <si>
    <t>https://images.brickset.com/sets/images/60238-1.jpg</t>
  </si>
  <si>
    <t>66586-1</t>
  </si>
  <si>
    <t>2-In-1 Value Pack</t>
  </si>
  <si>
    <t>https://brickset.com/sets/66586-1</t>
  </si>
  <si>
    <t>https://images.brickset.com/sets/small/66586-1.jpg</t>
  </si>
  <si>
    <t>https://images.brickset.com/sets/images/66586-1.jpg</t>
  </si>
  <si>
    <t>66591-1</t>
  </si>
  <si>
    <t>2-In-1 Value Pack: Han Solo &amp; Chewbacca</t>
  </si>
  <si>
    <t>https://brickset.com/sets/66591-1</t>
  </si>
  <si>
    <t>https://images.brickset.com/sets/small/66591-1.jpg</t>
  </si>
  <si>
    <t>https://images.brickset.com/sets/images/66591-1.jpg</t>
  </si>
  <si>
    <t>66596-1</t>
  </si>
  <si>
    <t>https://brickset.com/sets/66596-1</t>
  </si>
  <si>
    <t>https://images.brickset.com/sets/small/66596-1.jpg</t>
  </si>
  <si>
    <t>https://images.brickset.com/sets/images/66596-1.jpg</t>
  </si>
  <si>
    <t>66597-1</t>
  </si>
  <si>
    <t>2-In-1 Super Pack</t>
  </si>
  <si>
    <t>https://brickset.com/sets/66597-1</t>
  </si>
  <si>
    <t>https://images.brickset.com/sets/small/66597-1.jpg</t>
  </si>
  <si>
    <t>https://images.brickset.com/sets/images/66597-1.jpg</t>
  </si>
  <si>
    <t>70630-1</t>
  </si>
  <si>
    <t>Monastery Of Ice</t>
  </si>
  <si>
    <t>https://brickset.com/sets/70630-1</t>
  </si>
  <si>
    <t>70633-1</t>
  </si>
  <si>
    <t>Kai - Spinjitzu Master</t>
  </si>
  <si>
    <t>https://brickset.com/sets/70633-1</t>
  </si>
  <si>
    <t>https://images.brickset.com/sets/small/70633-1.jpg</t>
  </si>
  <si>
    <t>https://images.brickset.com/sets/images/70633-1.jpg</t>
  </si>
  <si>
    <t>70634-1</t>
  </si>
  <si>
    <t>Nya - Spinjitzu Master</t>
  </si>
  <si>
    <t>https://brickset.com/sets/70634-1</t>
  </si>
  <si>
    <t>https://images.brickset.com/sets/small/70634-1.jpg</t>
  </si>
  <si>
    <t>https://images.brickset.com/sets/images/70634-1.jpg</t>
  </si>
  <si>
    <t>70635-1</t>
  </si>
  <si>
    <t>Jay - Spinjitzu Master</t>
  </si>
  <si>
    <t>https://brickset.com/sets/70635-1</t>
  </si>
  <si>
    <t>https://images.brickset.com/sets/small/70635-1.jpg</t>
  </si>
  <si>
    <t>https://images.brickset.com/sets/images/70635-1.jpg</t>
  </si>
  <si>
    <t>70636-1</t>
  </si>
  <si>
    <t>Zane - Spinjitzu Master</t>
  </si>
  <si>
    <t>https://brickset.com/sets/70636-1</t>
  </si>
  <si>
    <t>https://images.brickset.com/sets/small/70636-1.jpg</t>
  </si>
  <si>
    <t>https://images.brickset.com/sets/images/70636-1.jpg</t>
  </si>
  <si>
    <t>70637-1</t>
  </si>
  <si>
    <t>Cole - Spinjitzu Master</t>
  </si>
  <si>
    <t>https://brickset.com/sets/70637-1</t>
  </si>
  <si>
    <t>https://images.brickset.com/sets/small/70637-1.jpg</t>
  </si>
  <si>
    <t>https://images.brickset.com/sets/images/70637-1.jpg</t>
  </si>
  <si>
    <t>70638-1</t>
  </si>
  <si>
    <t>Katana V11</t>
  </si>
  <si>
    <t>https://brickset.com/sets/70638-1</t>
  </si>
  <si>
    <t>https://images.brickset.com/sets/small/70638-1.jpg</t>
  </si>
  <si>
    <t>https://images.brickset.com/sets/images/70638-1.jpg</t>
  </si>
  <si>
    <t>70639-1</t>
  </si>
  <si>
    <t>Street Race Of Snake Jaguar</t>
  </si>
  <si>
    <t>https://brickset.com/sets/70639-1</t>
  </si>
  <si>
    <t>https://images.brickset.com/sets/small/70639-1.jpg</t>
  </si>
  <si>
    <t>https://images.brickset.com/sets/images/70639-1.jpg</t>
  </si>
  <si>
    <t>70640-1</t>
  </si>
  <si>
    <t>S.O.G. Headquarters</t>
  </si>
  <si>
    <t>https://brickset.com/sets/70640-1</t>
  </si>
  <si>
    <t>https://images.brickset.com/sets/small/70640-1.jpg</t>
  </si>
  <si>
    <t>https://images.brickset.com/sets/images/70640-1.jpg</t>
  </si>
  <si>
    <t>70641-1</t>
  </si>
  <si>
    <t>Ninja Nightcrawler</t>
  </si>
  <si>
    <t>https://brickset.com/sets/70641-1</t>
  </si>
  <si>
    <t>https://images.brickset.com/sets/small/70641-1.jpg</t>
  </si>
  <si>
    <t>https://images.brickset.com/sets/images/70641-1.jpg</t>
  </si>
  <si>
    <t>70642-1</t>
  </si>
  <si>
    <t>Killow Vs. Samurai X</t>
  </si>
  <si>
    <t>https://brickset.com/sets/70642-1</t>
  </si>
  <si>
    <t>https://images.brickset.com/sets/small/70642-1.jpg</t>
  </si>
  <si>
    <t>https://images.brickset.com/sets/images/70642-1.jpg</t>
  </si>
  <si>
    <t>70643-1</t>
  </si>
  <si>
    <t>Temple Of Resurrection</t>
  </si>
  <si>
    <t>https://brickset.com/sets/70643-1</t>
  </si>
  <si>
    <t>https://images.brickset.com/sets/small/70643-1.jpg</t>
  </si>
  <si>
    <t>https://images.brickset.com/sets/images/70643-1.jpg</t>
  </si>
  <si>
    <t>70644-1</t>
  </si>
  <si>
    <t>Golden Dragon Master</t>
  </si>
  <si>
    <t>Dragon Masters</t>
  </si>
  <si>
    <t>https://brickset.com/sets/70644-1</t>
  </si>
  <si>
    <t>https://images.brickset.com/sets/small/70644-1.jpg</t>
  </si>
  <si>
    <t>https://images.brickset.com/sets/images/70644-1.jpg</t>
  </si>
  <si>
    <t>70645-1</t>
  </si>
  <si>
    <t>Cole - Dragon Master</t>
  </si>
  <si>
    <t>https://brickset.com/sets/70645-1</t>
  </si>
  <si>
    <t>https://images.brickset.com/sets/small/70645-1.jpg</t>
  </si>
  <si>
    <t>https://images.brickset.com/sets/images/70645-1.jpg</t>
  </si>
  <si>
    <t>70646-1</t>
  </si>
  <si>
    <t>Jay - Dragon Master</t>
  </si>
  <si>
    <t>https://brickset.com/sets/70646-1</t>
  </si>
  <si>
    <t>https://images.brickset.com/sets/small/70646-1.jpg</t>
  </si>
  <si>
    <t>https://images.brickset.com/sets/images/70646-1.jpg</t>
  </si>
  <si>
    <t>70647-1</t>
  </si>
  <si>
    <t>Kai - Dragon Master</t>
  </si>
  <si>
    <t>https://brickset.com/sets/70647-1</t>
  </si>
  <si>
    <t>https://images.brickset.com/sets/small/70647-1.jpg</t>
  </si>
  <si>
    <t>https://images.brickset.com/sets/images/70647-1.jpg</t>
  </si>
  <si>
    <t>70648-1</t>
  </si>
  <si>
    <t>Zane - Dragon Master</t>
  </si>
  <si>
    <t>https://brickset.com/sets/70648-1</t>
  </si>
  <si>
    <t>https://images.brickset.com/sets/small/70648-1.jpg</t>
  </si>
  <si>
    <t>https://images.brickset.com/sets/images/70648-1.jpg</t>
  </si>
  <si>
    <t>70650-1</t>
  </si>
  <si>
    <t>Destiny'S Wing</t>
  </si>
  <si>
    <t>https://brickset.com/sets/70650-1</t>
  </si>
  <si>
    <t>https://images.brickset.com/sets/small/70650-1.jpg</t>
  </si>
  <si>
    <t>https://images.brickset.com/sets/images/70650-1.jpg</t>
  </si>
  <si>
    <t>70651-1</t>
  </si>
  <si>
    <t>Throne Room Showdown</t>
  </si>
  <si>
    <t>https://brickset.com/sets/70651-1</t>
  </si>
  <si>
    <t>https://images.brickset.com/sets/small/70651-1.jpg</t>
  </si>
  <si>
    <t>https://images.brickset.com/sets/images/70651-1.jpg</t>
  </si>
  <si>
    <t>70652-1</t>
  </si>
  <si>
    <t>Stormbringer</t>
  </si>
  <si>
    <t>https://brickset.com/sets/70652-1</t>
  </si>
  <si>
    <t>https://images.brickset.com/sets/small/70652-1.jpg</t>
  </si>
  <si>
    <t>https://images.brickset.com/sets/images/70652-1.jpg</t>
  </si>
  <si>
    <t>70653-1</t>
  </si>
  <si>
    <t>Firstbourne</t>
  </si>
  <si>
    <t>https://brickset.com/sets/70653-1</t>
  </si>
  <si>
    <t>https://images.brickset.com/sets/small/70653-1.jpg</t>
  </si>
  <si>
    <t>https://images.brickset.com/sets/images/70653-1.jpg</t>
  </si>
  <si>
    <t>70654-1</t>
  </si>
  <si>
    <t>Dieselnaut</t>
  </si>
  <si>
    <t>https://brickset.com/sets/70654-1</t>
  </si>
  <si>
    <t>https://images.brickset.com/sets/small/70654-1.jpg</t>
  </si>
  <si>
    <t>https://images.brickset.com/sets/images/70654-1.jpg</t>
  </si>
  <si>
    <t>70655-1</t>
  </si>
  <si>
    <t>Dragon Pit</t>
  </si>
  <si>
    <t>https://brickset.com/sets/70655-1</t>
  </si>
  <si>
    <t>https://images.brickset.com/sets/small/70655-1.jpg</t>
  </si>
  <si>
    <t>https://images.brickset.com/sets/images/70655-1.jpg</t>
  </si>
  <si>
    <t>70657-1</t>
  </si>
  <si>
    <t>Ninjago City Docks</t>
  </si>
  <si>
    <t>https://brickset.com/sets/70657-1</t>
  </si>
  <si>
    <t>https://images.brickset.com/sets/small/70657-1.jpg</t>
  </si>
  <si>
    <t>https://images.brickset.com/sets/images/70657-1.jpg</t>
  </si>
  <si>
    <t>70658-1</t>
  </si>
  <si>
    <t>Oni Titan</t>
  </si>
  <si>
    <t>https://brickset.com/sets/70658-1</t>
  </si>
  <si>
    <t>https://images.brickset.com/sets/small/70658-1.jpg</t>
  </si>
  <si>
    <t>https://images.brickset.com/sets/images/70658-1.jpg</t>
  </si>
  <si>
    <t>70918-1</t>
  </si>
  <si>
    <t>The Bat-Dune Buggy</t>
  </si>
  <si>
    <t>https://brickset.com/sets/70918-1</t>
  </si>
  <si>
    <t>https://images.brickset.com/sets/small/70918-1.jpg</t>
  </si>
  <si>
    <t>https://images.brickset.com/sets/images/70918-1.jpg</t>
  </si>
  <si>
    <t>70919-1</t>
  </si>
  <si>
    <t>The Justice League Anniversary Party</t>
  </si>
  <si>
    <t>https://brickset.com/sets/70919-1</t>
  </si>
  <si>
    <t>https://images.brickset.com/sets/small/70919-1.jpg</t>
  </si>
  <si>
    <t>https://images.brickset.com/sets/images/70919-1.jpg</t>
  </si>
  <si>
    <t>70920-1</t>
  </si>
  <si>
    <t>Egghead Mech Food Fight</t>
  </si>
  <si>
    <t>https://brickset.com/sets/70920-1</t>
  </si>
  <si>
    <t>https://images.brickset.com/sets/small/70920-1.jpg</t>
  </si>
  <si>
    <t>https://images.brickset.com/sets/images/70920-1.jpg</t>
  </si>
  <si>
    <t>70921-1</t>
  </si>
  <si>
    <t>Harley Quinn Cannonball Attack</t>
  </si>
  <si>
    <t>https://brickset.com/sets/70921-1</t>
  </si>
  <si>
    <t>https://images.brickset.com/sets/small/70921-1.jpg</t>
  </si>
  <si>
    <t>https://images.brickset.com/sets/images/70921-1.jpg</t>
  </si>
  <si>
    <t>70923-1</t>
  </si>
  <si>
    <t>The Bat-Space Shuttle</t>
  </si>
  <si>
    <t>https://brickset.com/sets/70923-1</t>
  </si>
  <si>
    <t>https://images.brickset.com/sets/small/70923-1.jpg</t>
  </si>
  <si>
    <t>https://images.brickset.com/sets/images/70923-1.jpg</t>
  </si>
  <si>
    <t>71020-0</t>
  </si>
  <si>
    <t>Lego Minifigures - The Lego Batman Movie Series 2 {Random Bag}</t>
  </si>
  <si>
    <t>The Lego Batman Movie Series 2</t>
  </si>
  <si>
    <t>https://brickset.com/sets/71020-0</t>
  </si>
  <si>
    <t>https://images.brickset.com/sets/small/71020-0.jpg</t>
  </si>
  <si>
    <t>https://images.brickset.com/sets/images/71020-0.jpg</t>
  </si>
  <si>
    <t>71020-1</t>
  </si>
  <si>
    <t>Friends Are Family Harley Quinn</t>
  </si>
  <si>
    <t>https://brickset.com/sets/71020-1</t>
  </si>
  <si>
    <t>https://images.brickset.com/sets/small/71020-1.jpg</t>
  </si>
  <si>
    <t>https://images.brickset.com/sets/images/71020-1.jpg</t>
  </si>
  <si>
    <t>71020-2</t>
  </si>
  <si>
    <t>Friends Are Family Alfred</t>
  </si>
  <si>
    <t>https://brickset.com/sets/71020-2</t>
  </si>
  <si>
    <t>https://images.brickset.com/sets/small/71020-2.jpg</t>
  </si>
  <si>
    <t>https://images.brickset.com/sets/images/71020-2.jpg</t>
  </si>
  <si>
    <t>71020-3</t>
  </si>
  <si>
    <t>Clock King</t>
  </si>
  <si>
    <t>https://brickset.com/sets/71020-3</t>
  </si>
  <si>
    <t>https://images.brickset.com/sets/small/71020-3.jpg</t>
  </si>
  <si>
    <t>https://images.brickset.com/sets/images/71020-3.jpg</t>
  </si>
  <si>
    <t>71020-4</t>
  </si>
  <si>
    <t>Professor Hugo Strange</t>
  </si>
  <si>
    <t>https://brickset.com/sets/71020-4</t>
  </si>
  <si>
    <t>https://images.brickset.com/sets/small/71020-4.jpg</t>
  </si>
  <si>
    <t>https://images.brickset.com/sets/images/71020-4.jpg</t>
  </si>
  <si>
    <t>71020-5</t>
  </si>
  <si>
    <t>Mermaid Batman</t>
  </si>
  <si>
    <t>https://brickset.com/sets/71020-5</t>
  </si>
  <si>
    <t>https://images.brickset.com/sets/small/71020-5.jpg</t>
  </si>
  <si>
    <t>https://images.brickset.com/sets/images/71020-5.jpg</t>
  </si>
  <si>
    <t>71020-6</t>
  </si>
  <si>
    <t>Swimming Pool Batman</t>
  </si>
  <si>
    <t>https://brickset.com/sets/71020-6</t>
  </si>
  <si>
    <t>https://images.brickset.com/sets/small/71020-6.jpg</t>
  </si>
  <si>
    <t>https://images.brickset.com/sets/images/71020-6.jpg</t>
  </si>
  <si>
    <t>71020-7</t>
  </si>
  <si>
    <t>Tropical Joker</t>
  </si>
  <si>
    <t>https://brickset.com/sets/71020-7</t>
  </si>
  <si>
    <t>https://images.brickset.com/sets/small/71020-7.jpg</t>
  </si>
  <si>
    <t>https://images.brickset.com/sets/images/71020-7.jpg</t>
  </si>
  <si>
    <t>71020-8</t>
  </si>
  <si>
    <t>Vacation Robin</t>
  </si>
  <si>
    <t>https://brickset.com/sets/71020-8</t>
  </si>
  <si>
    <t>https://images.brickset.com/sets/small/71020-8.jpg</t>
  </si>
  <si>
    <t>https://images.brickset.com/sets/images/71020-8.jpg</t>
  </si>
  <si>
    <t>71020-9</t>
  </si>
  <si>
    <t>Vacation Batgirl</t>
  </si>
  <si>
    <t>https://brickset.com/sets/71020-9</t>
  </si>
  <si>
    <t>https://images.brickset.com/sets/small/71020-9.jpg</t>
  </si>
  <si>
    <t>https://images.brickset.com/sets/images/71020-9.jpg</t>
  </si>
  <si>
    <t>71020-10</t>
  </si>
  <si>
    <t>Vacation Alfred</t>
  </si>
  <si>
    <t>https://brickset.com/sets/71020-10</t>
  </si>
  <si>
    <t>https://images.brickset.com/sets/small/71020-10.jpg</t>
  </si>
  <si>
    <t>https://images.brickset.com/sets/images/71020-10.jpg</t>
  </si>
  <si>
    <t>71020-11</t>
  </si>
  <si>
    <t>Soccer Mom Batgirl</t>
  </si>
  <si>
    <t>https://brickset.com/sets/71020-11</t>
  </si>
  <si>
    <t>https://images.brickset.com/sets/small/71020-11.jpg</t>
  </si>
  <si>
    <t>https://images.brickset.com/sets/images/71020-11.jpg</t>
  </si>
  <si>
    <t>71020-12</t>
  </si>
  <si>
    <t>Killer Moth</t>
  </si>
  <si>
    <t>https://brickset.com/sets/71020-12</t>
  </si>
  <si>
    <t>https://images.brickset.com/sets/small/71020-12.jpg</t>
  </si>
  <si>
    <t>https://images.brickset.com/sets/images/71020-12.jpg</t>
  </si>
  <si>
    <t>71020-13</t>
  </si>
  <si>
    <t>Wonder Twin (Jayna)</t>
  </si>
  <si>
    <t>https://brickset.com/sets/71020-13</t>
  </si>
  <si>
    <t>https://images.brickset.com/sets/small/71020-13.jpg</t>
  </si>
  <si>
    <t>https://images.brickset.com/sets/images/71020-13.jpg</t>
  </si>
  <si>
    <t>71020-14</t>
  </si>
  <si>
    <t>Wonder Twin (Zan)</t>
  </si>
  <si>
    <t>https://brickset.com/sets/71020-14</t>
  </si>
  <si>
    <t>https://images.brickset.com/sets/small/71020-14.jpg</t>
  </si>
  <si>
    <t>https://images.brickset.com/sets/images/71020-14.jpg</t>
  </si>
  <si>
    <t>71020-15</t>
  </si>
  <si>
    <t>Apache Chief</t>
  </si>
  <si>
    <t>https://brickset.com/sets/71020-15</t>
  </si>
  <si>
    <t>https://images.brickset.com/sets/small/71020-15.jpg</t>
  </si>
  <si>
    <t>https://images.brickset.com/sets/images/71020-15.jpg</t>
  </si>
  <si>
    <t>71020-16</t>
  </si>
  <si>
    <t>https://brickset.com/sets/71020-16</t>
  </si>
  <si>
    <t>https://images.brickset.com/sets/small/71020-16.jpg</t>
  </si>
  <si>
    <t>https://images.brickset.com/sets/images/71020-16.jpg</t>
  </si>
  <si>
    <t>71020-17</t>
  </si>
  <si>
    <t>General Zod</t>
  </si>
  <si>
    <t>https://brickset.com/sets/71020-17</t>
  </si>
  <si>
    <t>https://images.brickset.com/sets/small/71020-17.jpg</t>
  </si>
  <si>
    <t>https://images.brickset.com/sets/images/71020-17.jpg</t>
  </si>
  <si>
    <t>71020-18</t>
  </si>
  <si>
    <t>Doctor Phosphorus</t>
  </si>
  <si>
    <t>https://brickset.com/sets/71020-18</t>
  </si>
  <si>
    <t>https://images.brickset.com/sets/small/71020-18.jpg</t>
  </si>
  <si>
    <t>https://images.brickset.com/sets/images/71020-18.jpg</t>
  </si>
  <si>
    <t>71020-19</t>
  </si>
  <si>
    <t>Black Canary</t>
  </si>
  <si>
    <t>https://brickset.com/sets/71020-19</t>
  </si>
  <si>
    <t>https://images.brickset.com/sets/small/71020-19.jpg</t>
  </si>
  <si>
    <t>https://images.brickset.com/sets/images/71020-19.jpg</t>
  </si>
  <si>
    <t>71020-20</t>
  </si>
  <si>
    <t>Black Vulcan</t>
  </si>
  <si>
    <t>https://brickset.com/sets/71020-20</t>
  </si>
  <si>
    <t>https://images.brickset.com/sets/small/71020-20.jpg</t>
  </si>
  <si>
    <t>https://images.brickset.com/sets/images/71020-20.jpg</t>
  </si>
  <si>
    <t>71020-21</t>
  </si>
  <si>
    <t>Lego Minifigures - The Lego Batman Movie Series 2 - Complete</t>
  </si>
  <si>
    <t>https://brickset.com/sets/71020-21</t>
  </si>
  <si>
    <t>https://images.brickset.com/sets/small/71020-21.jpg</t>
  </si>
  <si>
    <t>https://images.brickset.com/sets/images/71020-21.jpg</t>
  </si>
  <si>
    <t>71020-22</t>
  </si>
  <si>
    <t>Lego Minifigures - The Lego Batman Movie Series 2 - Sealed Box</t>
  </si>
  <si>
    <t>https://brickset.com/sets/71020-22</t>
  </si>
  <si>
    <t>https://images.brickset.com/sets/small/71020-22.jpg</t>
  </si>
  <si>
    <t>https://images.brickset.com/sets/images/71020-22.jpg</t>
  </si>
  <si>
    <t>71021-0</t>
  </si>
  <si>
    <t>Lego Minifigures - Series 18 {Random Bag}</t>
  </si>
  <si>
    <t>Series 18</t>
  </si>
  <si>
    <t>https://brickset.com/sets/71021-0</t>
  </si>
  <si>
    <t>https://images.brickset.com/sets/small/71021-0.jpg</t>
  </si>
  <si>
    <t>https://images.brickset.com/sets/images/71021-0.jpg</t>
  </si>
  <si>
    <t>71021-1</t>
  </si>
  <si>
    <t>Elephant Girl</t>
  </si>
  <si>
    <t>https://brickset.com/sets/71021-1</t>
  </si>
  <si>
    <t>https://images.brickset.com/sets/small/71021-1.jpg</t>
  </si>
  <si>
    <t>https://images.brickset.com/sets/images/71021-1.jpg</t>
  </si>
  <si>
    <t>71021-2</t>
  </si>
  <si>
    <t>Brick Suit Guy</t>
  </si>
  <si>
    <t>https://brickset.com/sets/71021-2</t>
  </si>
  <si>
    <t>https://images.brickset.com/sets/small/71021-2.jpg</t>
  </si>
  <si>
    <t>https://images.brickset.com/sets/images/71021-2.jpg</t>
  </si>
  <si>
    <t>71021-3</t>
  </si>
  <si>
    <t>Brick Suit Girl</t>
  </si>
  <si>
    <t>https://brickset.com/sets/71021-3</t>
  </si>
  <si>
    <t>https://images.brickset.com/sets/small/71021-3.jpg</t>
  </si>
  <si>
    <t>https://images.brickset.com/sets/images/71021-3.jpg</t>
  </si>
  <si>
    <t>71021-4</t>
  </si>
  <si>
    <t>Party Clown</t>
  </si>
  <si>
    <t>https://brickset.com/sets/71021-4</t>
  </si>
  <si>
    <t>https://images.brickset.com/sets/small/71021-4.jpg</t>
  </si>
  <si>
    <t>https://images.brickset.com/sets/images/71021-4.jpg</t>
  </si>
  <si>
    <t>71021-5</t>
  </si>
  <si>
    <t>Firework Guy</t>
  </si>
  <si>
    <t>https://brickset.com/sets/71021-5</t>
  </si>
  <si>
    <t>https://images.brickset.com/sets/small/71021-5.jpg</t>
  </si>
  <si>
    <t>https://images.brickset.com/sets/images/71021-5.jpg</t>
  </si>
  <si>
    <t>71021-6</t>
  </si>
  <si>
    <t>Birthday Party Girl</t>
  </si>
  <si>
    <t>https://brickset.com/sets/71021-6</t>
  </si>
  <si>
    <t>https://images.brickset.com/sets/small/71021-6.jpg</t>
  </si>
  <si>
    <t>https://images.brickset.com/sets/images/71021-6.jpg</t>
  </si>
  <si>
    <t>71021-7</t>
  </si>
  <si>
    <t>Dragon Suit Guy</t>
  </si>
  <si>
    <t>https://brickset.com/sets/71021-7</t>
  </si>
  <si>
    <t>https://images.brickset.com/sets/small/71021-7.jpg</t>
  </si>
  <si>
    <t>https://images.brickset.com/sets/images/71021-7.jpg</t>
  </si>
  <si>
    <t>71021-8</t>
  </si>
  <si>
    <t>Classic Police Officer</t>
  </si>
  <si>
    <t>https://brickset.com/sets/71021-8</t>
  </si>
  <si>
    <t>https://images.brickset.com/sets/small/71021-8.jpg</t>
  </si>
  <si>
    <t>https://images.brickset.com/sets/images/71021-8.jpg</t>
  </si>
  <si>
    <t>71021-9</t>
  </si>
  <si>
    <t>Spider Suit Boy</t>
  </si>
  <si>
    <t>https://brickset.com/sets/71021-9</t>
  </si>
  <si>
    <t>https://images.brickset.com/sets/small/71021-9.jpg</t>
  </si>
  <si>
    <t>https://images.brickset.com/sets/images/71021-9.jpg</t>
  </si>
  <si>
    <t>71021-10</t>
  </si>
  <si>
    <t>Birthday Cake Guy</t>
  </si>
  <si>
    <t>https://brickset.com/sets/71021-10</t>
  </si>
  <si>
    <t>https://images.brickset.com/sets/small/71021-10.jpg</t>
  </si>
  <si>
    <t>https://images.brickset.com/sets/images/71021-10.jpg</t>
  </si>
  <si>
    <t>71021-11</t>
  </si>
  <si>
    <t>Cactus Girl</t>
  </si>
  <si>
    <t>https://brickset.com/sets/71021-11</t>
  </si>
  <si>
    <t>https://images.brickset.com/sets/small/71021-11.jpg</t>
  </si>
  <si>
    <t>https://images.brickset.com/sets/images/71021-11.jpg</t>
  </si>
  <si>
    <t>71021-12</t>
  </si>
  <si>
    <t>Cat Costume Girl</t>
  </si>
  <si>
    <t>https://brickset.com/sets/71021-12</t>
  </si>
  <si>
    <t>https://images.brickset.com/sets/small/71021-12.jpg</t>
  </si>
  <si>
    <t>https://images.brickset.com/sets/images/71021-12.jpg</t>
  </si>
  <si>
    <t>71021-13</t>
  </si>
  <si>
    <t>Race Car Guy</t>
  </si>
  <si>
    <t>https://brickset.com/sets/71021-13</t>
  </si>
  <si>
    <t>https://images.brickset.com/sets/small/71021-13.jpg</t>
  </si>
  <si>
    <t>https://images.brickset.com/sets/images/71021-13.jpg</t>
  </si>
  <si>
    <t>71021-14</t>
  </si>
  <si>
    <t>Flower Pot Girl</t>
  </si>
  <si>
    <t>https://brickset.com/sets/71021-14</t>
  </si>
  <si>
    <t>https://images.brickset.com/sets/small/71021-14.jpg</t>
  </si>
  <si>
    <t>https://images.brickset.com/sets/images/71021-14.jpg</t>
  </si>
  <si>
    <t>71021-15</t>
  </si>
  <si>
    <t>Cowboy Costume Guy</t>
  </si>
  <si>
    <t>https://brickset.com/sets/71021-15</t>
  </si>
  <si>
    <t>https://images.brickset.com/sets/small/71021-15.jpg</t>
  </si>
  <si>
    <t>https://images.brickset.com/sets/images/71021-15.jpg</t>
  </si>
  <si>
    <t>71021-16</t>
  </si>
  <si>
    <t>Birthday Party Boy</t>
  </si>
  <si>
    <t>https://brickset.com/sets/71021-16</t>
  </si>
  <si>
    <t>https://images.brickset.com/sets/small/71021-16.jpg</t>
  </si>
  <si>
    <t>https://images.brickset.com/sets/images/71021-16.jpg</t>
  </si>
  <si>
    <t>71021-17</t>
  </si>
  <si>
    <t>Unicorn Guy</t>
  </si>
  <si>
    <t>https://brickset.com/sets/71021-17</t>
  </si>
  <si>
    <t>https://images.brickset.com/sets/small/71021-17.jpg</t>
  </si>
  <si>
    <t>https://images.brickset.com/sets/images/71021-17.jpg</t>
  </si>
  <si>
    <t>71021-18</t>
  </si>
  <si>
    <t>Lego Minifigures - Series 18 - Complete</t>
  </si>
  <si>
    <t>https://brickset.com/sets/71021-18</t>
  </si>
  <si>
    <t>https://images.brickset.com/sets/small/71021-18.jpg</t>
  </si>
  <si>
    <t>https://images.brickset.com/sets/images/71021-18.jpg</t>
  </si>
  <si>
    <t>71021-19</t>
  </si>
  <si>
    <t>Lego Minifigures - Series 18 - Sealed Box</t>
  </si>
  <si>
    <t>https://brickset.com/sets/71021-19</t>
  </si>
  <si>
    <t>https://images.brickset.com/sets/small/71021-19.jpg</t>
  </si>
  <si>
    <t>https://images.brickset.com/sets/images/71021-19.jpg</t>
  </si>
  <si>
    <t>71022-0</t>
  </si>
  <si>
    <t>Lego Minifigures - Harry Potter And Fantastic Beasts Series {Random Bag}</t>
  </si>
  <si>
    <t>https://brickset.com/sets/71022-0</t>
  </si>
  <si>
    <t>https://images.brickset.com/sets/small/71022-0.jpg</t>
  </si>
  <si>
    <t>https://images.brickset.com/sets/images/71022-0.jpg</t>
  </si>
  <si>
    <t>71022-1</t>
  </si>
  <si>
    <t>https://brickset.com/sets/71022-1</t>
  </si>
  <si>
    <t>https://images.brickset.com/sets/small/71022-1.jpg</t>
  </si>
  <si>
    <t>https://images.brickset.com/sets/images/71022-1.jpg</t>
  </si>
  <si>
    <t>71022-2</t>
  </si>
  <si>
    <t>https://brickset.com/sets/71022-2</t>
  </si>
  <si>
    <t>https://images.brickset.com/sets/small/71022-2.jpg</t>
  </si>
  <si>
    <t>https://images.brickset.com/sets/images/71022-2.jpg</t>
  </si>
  <si>
    <t>71022-3</t>
  </si>
  <si>
    <t>Ron Weasley</t>
  </si>
  <si>
    <t>https://brickset.com/sets/71022-3</t>
  </si>
  <si>
    <t>https://images.brickset.com/sets/small/71022-3.jpg</t>
  </si>
  <si>
    <t>https://images.brickset.com/sets/images/71022-3.jpg</t>
  </si>
  <si>
    <t>71022-4</t>
  </si>
  <si>
    <t>Draco Malfoy</t>
  </si>
  <si>
    <t>https://brickset.com/sets/71022-4</t>
  </si>
  <si>
    <t>https://images.brickset.com/sets/small/71022-4.jpg</t>
  </si>
  <si>
    <t>https://images.brickset.com/sets/images/71022-4.jpg</t>
  </si>
  <si>
    <t>71022-5</t>
  </si>
  <si>
    <t>Luna Lovegood</t>
  </si>
  <si>
    <t>https://brickset.com/sets/71022-5</t>
  </si>
  <si>
    <t>https://images.brickset.com/sets/small/71022-5.jpg</t>
  </si>
  <si>
    <t>https://images.brickset.com/sets/images/71022-5.jpg</t>
  </si>
  <si>
    <t>71022-6</t>
  </si>
  <si>
    <t>Neville Longbottom</t>
  </si>
  <si>
    <t>https://brickset.com/sets/71022-6</t>
  </si>
  <si>
    <t>https://images.brickset.com/sets/small/71022-6.jpg</t>
  </si>
  <si>
    <t>https://images.brickset.com/sets/images/71022-6.jpg</t>
  </si>
  <si>
    <t>71022-7</t>
  </si>
  <si>
    <t>Cho Chang</t>
  </si>
  <si>
    <t>https://brickset.com/sets/71022-7</t>
  </si>
  <si>
    <t>https://images.brickset.com/sets/small/71022-7.jpg</t>
  </si>
  <si>
    <t>https://images.brickset.com/sets/images/71022-7.jpg</t>
  </si>
  <si>
    <t>71022-8</t>
  </si>
  <si>
    <t>Dean Thomas</t>
  </si>
  <si>
    <t>https://brickset.com/sets/71022-8</t>
  </si>
  <si>
    <t>https://images.brickset.com/sets/small/71022-8.jpg</t>
  </si>
  <si>
    <t>https://images.brickset.com/sets/images/71022-8.jpg</t>
  </si>
  <si>
    <t>71022-9</t>
  </si>
  <si>
    <t>Lord Voldemort</t>
  </si>
  <si>
    <t>https://brickset.com/sets/71022-9</t>
  </si>
  <si>
    <t>https://images.brickset.com/sets/small/71022-9.jpg</t>
  </si>
  <si>
    <t>https://images.brickset.com/sets/images/71022-9.jpg</t>
  </si>
  <si>
    <t>71022-10</t>
  </si>
  <si>
    <t>Dobby</t>
  </si>
  <si>
    <t>https://brickset.com/sets/71022-10</t>
  </si>
  <si>
    <t>https://images.brickset.com/sets/small/71022-10.jpg</t>
  </si>
  <si>
    <t>https://images.brickset.com/sets/images/71022-10.jpg</t>
  </si>
  <si>
    <t>71022-11</t>
  </si>
  <si>
    <t>Professor Sybill Trelawney</t>
  </si>
  <si>
    <t>https://brickset.com/sets/71022-11</t>
  </si>
  <si>
    <t>https://images.brickset.com/sets/small/71022-11.jpg</t>
  </si>
  <si>
    <t>https://images.brickset.com/sets/images/71022-11.jpg</t>
  </si>
  <si>
    <t>71022-12</t>
  </si>
  <si>
    <t>Cedric Diggory</t>
  </si>
  <si>
    <t>https://brickset.com/sets/71022-12</t>
  </si>
  <si>
    <t>https://images.brickset.com/sets/small/71022-12.jpg</t>
  </si>
  <si>
    <t>https://images.brickset.com/sets/images/71022-12.jpg</t>
  </si>
  <si>
    <t>71022-13</t>
  </si>
  <si>
    <t>Professor Filius Flitwick</t>
  </si>
  <si>
    <t>https://brickset.com/sets/71022-13</t>
  </si>
  <si>
    <t>https://images.brickset.com/sets/small/71022-13.jpg</t>
  </si>
  <si>
    <t>https://images.brickset.com/sets/images/71022-13.jpg</t>
  </si>
  <si>
    <t>71022-14</t>
  </si>
  <si>
    <t>Alastor 'Mad-Eye' Moody</t>
  </si>
  <si>
    <t>https://brickset.com/sets/71022-14</t>
  </si>
  <si>
    <t>https://images.brickset.com/sets/small/71022-14.jpg</t>
  </si>
  <si>
    <t>https://images.brickset.com/sets/images/71022-14.jpg</t>
  </si>
  <si>
    <t>71022-15</t>
  </si>
  <si>
    <t>Harry Potter (Invisibility Cloak)</t>
  </si>
  <si>
    <t>https://brickset.com/sets/71022-15</t>
  </si>
  <si>
    <t>https://images.brickset.com/sets/small/71022-15.jpg</t>
  </si>
  <si>
    <t>https://images.brickset.com/sets/images/71022-15.jpg</t>
  </si>
  <si>
    <t>71022-16</t>
  </si>
  <si>
    <t>Professor Albus Dumbledore</t>
  </si>
  <si>
    <t>https://brickset.com/sets/71022-16</t>
  </si>
  <si>
    <t>https://images.brickset.com/sets/small/71022-16.jpg</t>
  </si>
  <si>
    <t>https://images.brickset.com/sets/images/71022-16.jpg</t>
  </si>
  <si>
    <t>71022-17</t>
  </si>
  <si>
    <t>Newt Scamander</t>
  </si>
  <si>
    <t>https://brickset.com/sets/71022-17</t>
  </si>
  <si>
    <t>https://images.brickset.com/sets/small/71022-17.jpg</t>
  </si>
  <si>
    <t>https://images.brickset.com/sets/images/71022-17.jpg</t>
  </si>
  <si>
    <t>71022-18</t>
  </si>
  <si>
    <t>Tina Goldstein</t>
  </si>
  <si>
    <t>https://brickset.com/sets/71022-18</t>
  </si>
  <si>
    <t>https://images.brickset.com/sets/small/71022-18.jpg</t>
  </si>
  <si>
    <t>https://images.brickset.com/sets/images/71022-18.jpg</t>
  </si>
  <si>
    <t>71022-19</t>
  </si>
  <si>
    <t>Jacob Kowalski</t>
  </si>
  <si>
    <t>https://brickset.com/sets/71022-19</t>
  </si>
  <si>
    <t>https://images.brickset.com/sets/small/71022-19.jpg</t>
  </si>
  <si>
    <t>https://images.brickset.com/sets/images/71022-19.jpg</t>
  </si>
  <si>
    <t>71022-20</t>
  </si>
  <si>
    <t>Queenie Goldstein</t>
  </si>
  <si>
    <t>https://brickset.com/sets/71022-20</t>
  </si>
  <si>
    <t>https://images.brickset.com/sets/small/71022-20.jpg</t>
  </si>
  <si>
    <t>https://images.brickset.com/sets/images/71022-20.jpg</t>
  </si>
  <si>
    <t>71022-21</t>
  </si>
  <si>
    <t>Credence Barebone</t>
  </si>
  <si>
    <t>https://brickset.com/sets/71022-21</t>
  </si>
  <si>
    <t>https://images.brickset.com/sets/small/71022-21.jpg</t>
  </si>
  <si>
    <t>https://images.brickset.com/sets/images/71022-21.jpg</t>
  </si>
  <si>
    <t>71022-22</t>
  </si>
  <si>
    <t>Percival Graves</t>
  </si>
  <si>
    <t>https://brickset.com/sets/71022-22</t>
  </si>
  <si>
    <t>https://images.brickset.com/sets/small/71022-22.jpg</t>
  </si>
  <si>
    <t>https://images.brickset.com/sets/images/71022-22.jpg</t>
  </si>
  <si>
    <t>71022-23</t>
  </si>
  <si>
    <t>Lego Minifigures - Harry Potter And Fantastic Beasts Series - Complete</t>
  </si>
  <si>
    <t>https://brickset.com/sets/71022-23</t>
  </si>
  <si>
    <t>https://images.brickset.com/sets/small/71022-23.jpg</t>
  </si>
  <si>
    <t>https://images.brickset.com/sets/images/71022-23.jpg</t>
  </si>
  <si>
    <t>71022-24</t>
  </si>
  <si>
    <t>Lego Minifigures - Harry Potter And Fantastic Beasts Series - Sealed Box</t>
  </si>
  <si>
    <t>https://brickset.com/sets/71022-24</t>
  </si>
  <si>
    <t>https://images.brickset.com/sets/small/71022-24.jpg</t>
  </si>
  <si>
    <t>https://images.brickset.com/sets/images/71022-24.jpg</t>
  </si>
  <si>
    <t>71043-1</t>
  </si>
  <si>
    <t>https://brickset.com/sets/71043-1</t>
  </si>
  <si>
    <t>https://images.brickset.com/sets/small/71043-1.jpg</t>
  </si>
  <si>
    <t>https://images.brickset.com/sets/images/71043-1.jpg</t>
  </si>
  <si>
    <t>72001-1</t>
  </si>
  <si>
    <t>Lance'S Hover Jouster</t>
  </si>
  <si>
    <t>Season 5</t>
  </si>
  <si>
    <t>https://brickset.com/sets/72001-1</t>
  </si>
  <si>
    <t>https://images.brickset.com/sets/small/72001-1.jpg</t>
  </si>
  <si>
    <t>https://images.brickset.com/sets/images/72001-1.jpg</t>
  </si>
  <si>
    <t>72002-1</t>
  </si>
  <si>
    <t>Twinfector</t>
  </si>
  <si>
    <t>https://brickset.com/sets/72002-1</t>
  </si>
  <si>
    <t>https://images.brickset.com/sets/small/72002-1.jpg</t>
  </si>
  <si>
    <t>https://images.brickset.com/sets/images/72002-1.jpg</t>
  </si>
  <si>
    <t>72003-1</t>
  </si>
  <si>
    <t>Berserker Bomber</t>
  </si>
  <si>
    <t>https://brickset.com/sets/72003-1</t>
  </si>
  <si>
    <t>https://images.brickset.com/sets/small/72003-1.jpg</t>
  </si>
  <si>
    <t>https://images.brickset.com/sets/images/72003-1.jpg</t>
  </si>
  <si>
    <t>72004-1</t>
  </si>
  <si>
    <t>Tech Wizard Showdown</t>
  </si>
  <si>
    <t>https://brickset.com/sets/72004-1</t>
  </si>
  <si>
    <t>https://images.brickset.com/sets/small/72004-1.jpg</t>
  </si>
  <si>
    <t>https://images.brickset.com/sets/images/72004-1.jpg</t>
  </si>
  <si>
    <t>72005-1</t>
  </si>
  <si>
    <t>Aaron'S X-Bow</t>
  </si>
  <si>
    <t>https://brickset.com/sets/72005-1</t>
  </si>
  <si>
    <t>https://images.brickset.com/sets/small/72005-1.jpg</t>
  </si>
  <si>
    <t>https://images.brickset.com/sets/images/72005-1.jpg</t>
  </si>
  <si>
    <t>72006-1</t>
  </si>
  <si>
    <t>Axl'S Rolling Arsenal</t>
  </si>
  <si>
    <t>https://brickset.com/sets/72006-1</t>
  </si>
  <si>
    <t>https://images.brickset.com/sets/small/72006-1.jpg</t>
  </si>
  <si>
    <t>https://images.brickset.com/sets/images/72006-1.jpg</t>
  </si>
  <si>
    <t>75181-1</t>
  </si>
  <si>
    <t>https://brickset.com/sets/75181-1</t>
  </si>
  <si>
    <t>https://images.brickset.com/sets/small/75181-1.jpg</t>
  </si>
  <si>
    <t>https://images.brickset.com/sets/images/75181-1.jpg</t>
  </si>
  <si>
    <t>75188-2</t>
  </si>
  <si>
    <t>Resistance Bomber (Finch Dallow Version)</t>
  </si>
  <si>
    <t>https://brickset.com/sets/75188-2</t>
  </si>
  <si>
    <t>https://images.brickset.com/sets/small/75188-2.jpg</t>
  </si>
  <si>
    <t>https://images.brickset.com/sets/images/75188-2.jpg</t>
  </si>
  <si>
    <t>75193-1</t>
  </si>
  <si>
    <t>https://brickset.com/sets/75193-1</t>
  </si>
  <si>
    <t>https://images.brickset.com/sets/small/75193-1.jpg</t>
  </si>
  <si>
    <t>https://images.brickset.com/sets/images/75193-1.jpg</t>
  </si>
  <si>
    <t>75194-1</t>
  </si>
  <si>
    <t>First Order Tie Fighter Microfighter</t>
  </si>
  <si>
    <t>https://brickset.com/sets/75194-1</t>
  </si>
  <si>
    <t>https://images.brickset.com/sets/small/75194-1.jpg</t>
  </si>
  <si>
    <t>https://images.brickset.com/sets/images/75194-1.jpg</t>
  </si>
  <si>
    <t>75195-1</t>
  </si>
  <si>
    <t>Ski Speeder Vs. First Order Walker Microfighters</t>
  </si>
  <si>
    <t>https://brickset.com/sets/75195-1</t>
  </si>
  <si>
    <t>https://images.brickset.com/sets/small/75195-1.jpg</t>
  </si>
  <si>
    <t>https://images.brickset.com/sets/images/75195-1.jpg</t>
  </si>
  <si>
    <t>75196-1</t>
  </si>
  <si>
    <t>A-Wing Vs. Tie Silencer Microfighters</t>
  </si>
  <si>
    <t>https://brickset.com/sets/75196-1</t>
  </si>
  <si>
    <t>https://images.brickset.com/sets/small/75196-1.jpg</t>
  </si>
  <si>
    <t>https://images.brickset.com/sets/images/75196-1.jpg</t>
  </si>
  <si>
    <t>75197-1</t>
  </si>
  <si>
    <t>First Order Specialists Battle Pack</t>
  </si>
  <si>
    <t>https://brickset.com/sets/75197-1</t>
  </si>
  <si>
    <t>https://images.brickset.com/sets/small/75197-1.jpg</t>
  </si>
  <si>
    <t>https://images.brickset.com/sets/images/75197-1.jpg</t>
  </si>
  <si>
    <t>75198-1</t>
  </si>
  <si>
    <t>Tatooine Battle Pack</t>
  </si>
  <si>
    <t>https://brickset.com/sets/75198-1</t>
  </si>
  <si>
    <t>https://images.brickset.com/sets/small/75198-1.jpg</t>
  </si>
  <si>
    <t>https://images.brickset.com/sets/images/75198-1.jpg</t>
  </si>
  <si>
    <t>75199-1</t>
  </si>
  <si>
    <t>General Grievous' Combat Speeder</t>
  </si>
  <si>
    <t>https://brickset.com/sets/75199-1</t>
  </si>
  <si>
    <t>https://images.brickset.com/sets/small/75199-1.jpg</t>
  </si>
  <si>
    <t>https://images.brickset.com/sets/images/75199-1.jpg</t>
  </si>
  <si>
    <t>75200-1</t>
  </si>
  <si>
    <t>Ahch-To Island Training</t>
  </si>
  <si>
    <t>https://brickset.com/sets/75200-1</t>
  </si>
  <si>
    <t>https://images.brickset.com/sets/small/75200-1.jpg</t>
  </si>
  <si>
    <t>https://images.brickset.com/sets/images/75200-1.jpg</t>
  </si>
  <si>
    <t>75201-1</t>
  </si>
  <si>
    <t>First Order At-St</t>
  </si>
  <si>
    <t>https://brickset.com/sets/75201-1</t>
  </si>
  <si>
    <t>https://images.brickset.com/sets/small/75201-1.jpg</t>
  </si>
  <si>
    <t>https://images.brickset.com/sets/images/75201-1.jpg</t>
  </si>
  <si>
    <t>75202-1</t>
  </si>
  <si>
    <t>Defense Of Crait</t>
  </si>
  <si>
    <t>https://brickset.com/sets/75202-1</t>
  </si>
  <si>
    <t>https://images.brickset.com/sets/small/75202-1.jpg</t>
  </si>
  <si>
    <t>https://images.brickset.com/sets/images/75202-1.jpg</t>
  </si>
  <si>
    <t>75203-1</t>
  </si>
  <si>
    <t>Hoth Medical Chamber</t>
  </si>
  <si>
    <t>https://brickset.com/sets/75203-1</t>
  </si>
  <si>
    <t>https://images.brickset.com/sets/small/75203-1.jpg</t>
  </si>
  <si>
    <t>https://images.brickset.com/sets/images/75203-1.jpg</t>
  </si>
  <si>
    <t>75204-1</t>
  </si>
  <si>
    <t>Sandspeeder</t>
  </si>
  <si>
    <t>https://brickset.com/sets/75204-1</t>
  </si>
  <si>
    <t>https://images.brickset.com/sets/small/75204-1.jpg</t>
  </si>
  <si>
    <t>https://images.brickset.com/sets/images/75204-1.jpg</t>
  </si>
  <si>
    <t>75205-1</t>
  </si>
  <si>
    <t>https://brickset.com/sets/75205-1</t>
  </si>
  <si>
    <t>https://images.brickset.com/sets/small/75205-1.jpg</t>
  </si>
  <si>
    <t>https://images.brickset.com/sets/images/75205-1.jpg</t>
  </si>
  <si>
    <t>75206-1</t>
  </si>
  <si>
    <t>Jedi And Clone Troopers Battle Pack</t>
  </si>
  <si>
    <t>https://brickset.com/sets/75206-1</t>
  </si>
  <si>
    <t>https://images.brickset.com/sets/small/75206-1.jpg</t>
  </si>
  <si>
    <t>https://images.brickset.com/sets/images/75206-1.jpg</t>
  </si>
  <si>
    <t>75207-1</t>
  </si>
  <si>
    <t>Imperial Patrol Battle Pack</t>
  </si>
  <si>
    <t>https://brickset.com/sets/75207-1</t>
  </si>
  <si>
    <t>https://images.brickset.com/sets/small/75207-1.jpg</t>
  </si>
  <si>
    <t>https://images.brickset.com/sets/images/75207-1.jpg</t>
  </si>
  <si>
    <t>75208-1</t>
  </si>
  <si>
    <t>https://brickset.com/sets/75208-1</t>
  </si>
  <si>
    <t>https://images.brickset.com/sets/small/75208-1.jpg</t>
  </si>
  <si>
    <t>https://images.brickset.com/sets/images/75208-1.jpg</t>
  </si>
  <si>
    <t>75209-1</t>
  </si>
  <si>
    <t>Han Solo'S Landspeeder</t>
  </si>
  <si>
    <t>https://brickset.com/sets/75209-1</t>
  </si>
  <si>
    <t>https://images.brickset.com/sets/small/75209-1.jpg</t>
  </si>
  <si>
    <t>https://images.brickset.com/sets/images/75209-1.jpg</t>
  </si>
  <si>
    <t>75210-1</t>
  </si>
  <si>
    <t>Moloch'S Landspeeder</t>
  </si>
  <si>
    <t>https://brickset.com/sets/75210-1</t>
  </si>
  <si>
    <t>https://images.brickset.com/sets/small/75210-1.jpg</t>
  </si>
  <si>
    <t>https://images.brickset.com/sets/images/75210-1.jpg</t>
  </si>
  <si>
    <t>75211-1</t>
  </si>
  <si>
    <t>https://brickset.com/sets/75211-1</t>
  </si>
  <si>
    <t>https://images.brickset.com/sets/small/75211-1.jpg</t>
  </si>
  <si>
    <t>https://images.brickset.com/sets/images/75211-1.jpg</t>
  </si>
  <si>
    <t>75212-1</t>
  </si>
  <si>
    <t>Kessel Run Millennium Falcon</t>
  </si>
  <si>
    <t>https://brickset.com/sets/75212-1</t>
  </si>
  <si>
    <t>https://images.brickset.com/sets/small/75212-1.jpg</t>
  </si>
  <si>
    <t>https://images.brickset.com/sets/images/75212-1.jpg</t>
  </si>
  <si>
    <t>75213-1</t>
  </si>
  <si>
    <t>https://brickset.com/sets/75213-1</t>
  </si>
  <si>
    <t>https://images.brickset.com/sets/small/75213-1.jpg</t>
  </si>
  <si>
    <t>https://images.brickset.com/sets/images/75213-1.jpg</t>
  </si>
  <si>
    <t>75214-1</t>
  </si>
  <si>
    <t>https://brickset.com/sets/75214-1</t>
  </si>
  <si>
    <t>https://images.brickset.com/sets/small/75214-1.jpg</t>
  </si>
  <si>
    <t>https://images.brickset.com/sets/images/75214-1.jpg</t>
  </si>
  <si>
    <t>75215-1</t>
  </si>
  <si>
    <t>Cloud-Rider Swoop Bikes</t>
  </si>
  <si>
    <t>https://brickset.com/sets/75215-1</t>
  </si>
  <si>
    <t>https://images.brickset.com/sets/small/75215-1.jpg</t>
  </si>
  <si>
    <t>https://images.brickset.com/sets/images/75215-1.jpg</t>
  </si>
  <si>
    <t>75216-1</t>
  </si>
  <si>
    <t>Snoke'S Throne Room</t>
  </si>
  <si>
    <t>https://brickset.com/sets/75216-1</t>
  </si>
  <si>
    <t>https://images.brickset.com/sets/small/75216-1.jpg</t>
  </si>
  <si>
    <t>https://images.brickset.com/sets/images/75216-1.jpg</t>
  </si>
  <si>
    <t>75217-1</t>
  </si>
  <si>
    <t>Imperial Conveyex Transport</t>
  </si>
  <si>
    <t>https://brickset.com/sets/75217-1</t>
  </si>
  <si>
    <t>https://images.brickset.com/sets/small/75217-1.jpg</t>
  </si>
  <si>
    <t>https://images.brickset.com/sets/images/75217-1.jpg</t>
  </si>
  <si>
    <t>75218-1</t>
  </si>
  <si>
    <t>https://brickset.com/sets/75218-1</t>
  </si>
  <si>
    <t>https://images.brickset.com/sets/small/75218-1.jpg</t>
  </si>
  <si>
    <t>https://images.brickset.com/sets/images/75218-1.jpg</t>
  </si>
  <si>
    <t>75219-1</t>
  </si>
  <si>
    <t>https://brickset.com/sets/75219-1</t>
  </si>
  <si>
    <t>https://images.brickset.com/sets/small/75219-1.jpg</t>
  </si>
  <si>
    <t>https://images.brickset.com/sets/images/75219-1.jpg</t>
  </si>
  <si>
    <t>75220-1</t>
  </si>
  <si>
    <t>https://brickset.com/sets/75220-1</t>
  </si>
  <si>
    <t>https://images.brickset.com/sets/small/75220-1.jpg</t>
  </si>
  <si>
    <t>https://images.brickset.com/sets/images/75220-1.jpg</t>
  </si>
  <si>
    <t>75221-1</t>
  </si>
  <si>
    <t>https://brickset.com/sets/75221-1</t>
  </si>
  <si>
    <t>https://images.brickset.com/sets/small/75221-1.jpg</t>
  </si>
  <si>
    <t>https://images.brickset.com/sets/images/75221-1.jpg</t>
  </si>
  <si>
    <t>75222-1</t>
  </si>
  <si>
    <t>Betrayal At Cloud City</t>
  </si>
  <si>
    <t>Master Builder Series</t>
  </si>
  <si>
    <t>https://brickset.com/sets/75222-1</t>
  </si>
  <si>
    <t>https://images.brickset.com/sets/small/75222-1.jpg</t>
  </si>
  <si>
    <t>https://images.brickset.com/sets/images/75222-1.jpg</t>
  </si>
  <si>
    <t>75230-1</t>
  </si>
  <si>
    <t>Porg</t>
  </si>
  <si>
    <t>https://brickset.com/sets/75230-1</t>
  </si>
  <si>
    <t>https://images.brickset.com/sets/small/75230-1.jpg</t>
  </si>
  <si>
    <t>https://images.brickset.com/sets/images/75230-1.jpg</t>
  </si>
  <si>
    <t>75512-1</t>
  </si>
  <si>
    <t>Millennium Falcon Cockpit</t>
  </si>
  <si>
    <t>https://brickset.com/sets/75512-1</t>
  </si>
  <si>
    <t>https://images.brickset.com/sets/small/75512-1.jpg</t>
  </si>
  <si>
    <t>https://images.brickset.com/sets/images/75512-1.jpg</t>
  </si>
  <si>
    <t>75533-1</t>
  </si>
  <si>
    <t>https://brickset.com/sets/75533-1</t>
  </si>
  <si>
    <t>https://images.brickset.com/sets/small/75533-1.jpg</t>
  </si>
  <si>
    <t>https://images.brickset.com/sets/images/75533-1.jpg</t>
  </si>
  <si>
    <t>75534-1</t>
  </si>
  <si>
    <t>https://brickset.com/sets/75534-1</t>
  </si>
  <si>
    <t>https://images.brickset.com/sets/small/75534-1.jpg</t>
  </si>
  <si>
    <t>https://images.brickset.com/sets/images/75534-1.jpg</t>
  </si>
  <si>
    <t>75535-1</t>
  </si>
  <si>
    <t>https://brickset.com/sets/75535-1</t>
  </si>
  <si>
    <t>https://images.brickset.com/sets/small/75535-1.jpg</t>
  </si>
  <si>
    <t>https://images.brickset.com/sets/images/75535-1.jpg</t>
  </si>
  <si>
    <t>75536-1</t>
  </si>
  <si>
    <t>Range Trooper</t>
  </si>
  <si>
    <t>https://brickset.com/sets/75536-1</t>
  </si>
  <si>
    <t>https://images.brickset.com/sets/small/75536-1.jpg</t>
  </si>
  <si>
    <t>https://images.brickset.com/sets/images/75536-1.jpg</t>
  </si>
  <si>
    <t>75537-1</t>
  </si>
  <si>
    <t>https://brickset.com/sets/75537-1</t>
  </si>
  <si>
    <t>https://images.brickset.com/sets/small/75537-1.jpg</t>
  </si>
  <si>
    <t>https://images.brickset.com/sets/images/75537-1.jpg</t>
  </si>
  <si>
    <t>75884-1</t>
  </si>
  <si>
    <t>1968 Ford Mustang Fastback</t>
  </si>
  <si>
    <t>https://brickset.com/sets/75884-1</t>
  </si>
  <si>
    <t>https://images.brickset.com/sets/small/75884-1.jpg</t>
  </si>
  <si>
    <t>https://images.brickset.com/sets/images/75884-1.jpg</t>
  </si>
  <si>
    <t>75885-1</t>
  </si>
  <si>
    <t>Ford Fiesta M-Sport Wrc</t>
  </si>
  <si>
    <t>https://brickset.com/sets/75885-1</t>
  </si>
  <si>
    <t>https://images.brickset.com/sets/small/75885-1.jpg</t>
  </si>
  <si>
    <t>https://images.brickset.com/sets/images/75885-1.jpg</t>
  </si>
  <si>
    <t>75886-1</t>
  </si>
  <si>
    <t>Ferrari 488 Gt3 Scuderia Corsa</t>
  </si>
  <si>
    <t>https://brickset.com/sets/75886-1</t>
  </si>
  <si>
    <t>https://images.brickset.com/sets/small/75886-1.jpg</t>
  </si>
  <si>
    <t>https://images.brickset.com/sets/images/75886-1.jpg</t>
  </si>
  <si>
    <t>75887-1</t>
  </si>
  <si>
    <t>Porsche 919 Hybrid</t>
  </si>
  <si>
    <t>https://brickset.com/sets/75887-1</t>
  </si>
  <si>
    <t>https://images.brickset.com/sets/small/75887-1.jpg</t>
  </si>
  <si>
    <t>https://images.brickset.com/sets/images/75887-1.jpg</t>
  </si>
  <si>
    <t>75888-1</t>
  </si>
  <si>
    <t>Porsche 911 Rsr And 911 Turbo 3.0</t>
  </si>
  <si>
    <t>https://brickset.com/sets/75888-1</t>
  </si>
  <si>
    <t>https://images.brickset.com/sets/small/75888-1.jpg</t>
  </si>
  <si>
    <t>https://images.brickset.com/sets/images/75888-1.jpg</t>
  </si>
  <si>
    <t>75889-1</t>
  </si>
  <si>
    <t>Ferrari Ultimate Garage</t>
  </si>
  <si>
    <t>https://brickset.com/sets/75889-1</t>
  </si>
  <si>
    <t>https://images.brickset.com/sets/small/75889-1.jpg</t>
  </si>
  <si>
    <t>https://images.brickset.com/sets/images/75889-1.jpg</t>
  </si>
  <si>
    <t>75926-1</t>
  </si>
  <si>
    <t>Pteranodon Chase</t>
  </si>
  <si>
    <t>https://brickset.com/sets/75926-1</t>
  </si>
  <si>
    <t>https://images.brickset.com/sets/small/75926-1.jpg</t>
  </si>
  <si>
    <t>https://images.brickset.com/sets/images/75926-1.jpg</t>
  </si>
  <si>
    <t>75927-1</t>
  </si>
  <si>
    <t>Stygimoloch Breakout</t>
  </si>
  <si>
    <t>https://brickset.com/sets/75927-1</t>
  </si>
  <si>
    <t>https://images.brickset.com/sets/small/75927-1.jpg</t>
  </si>
  <si>
    <t>https://images.brickset.com/sets/images/75927-1.jpg</t>
  </si>
  <si>
    <t>75928-1</t>
  </si>
  <si>
    <t>Blue'S Helicopter Pursuit</t>
  </si>
  <si>
    <t>https://brickset.com/sets/75928-1</t>
  </si>
  <si>
    <t>https://images.brickset.com/sets/small/75928-1.jpg</t>
  </si>
  <si>
    <t>https://images.brickset.com/sets/images/75928-1.jpg</t>
  </si>
  <si>
    <t>75929-1</t>
  </si>
  <si>
    <t>Carnotaurus Gyrosphere Escape</t>
  </si>
  <si>
    <t>https://brickset.com/sets/75929-1</t>
  </si>
  <si>
    <t>https://images.brickset.com/sets/small/75929-1.jpg</t>
  </si>
  <si>
    <t>https://images.brickset.com/sets/images/75929-1.jpg</t>
  </si>
  <si>
    <t>75930-1</t>
  </si>
  <si>
    <t>Indoraptor Rampage At Lockwood Estate</t>
  </si>
  <si>
    <t>https://brickset.com/sets/75930-1</t>
  </si>
  <si>
    <t>https://images.brickset.com/sets/small/75930-1.jpg</t>
  </si>
  <si>
    <t>https://images.brickset.com/sets/images/75930-1.jpg</t>
  </si>
  <si>
    <t>75931-1</t>
  </si>
  <si>
    <t>Dilophosaurus Outpost Attack</t>
  </si>
  <si>
    <t>https://brickset.com/sets/75931-1</t>
  </si>
  <si>
    <t>https://images.brickset.com/sets/small/75931-1.jpg</t>
  </si>
  <si>
    <t>https://images.brickset.com/sets/images/75931-1.jpg</t>
  </si>
  <si>
    <t>75932-1</t>
  </si>
  <si>
    <t>Jurassic Park Velociraptor Chase</t>
  </si>
  <si>
    <t>Jurassic Park</t>
  </si>
  <si>
    <t>https://brickset.com/sets/75932-1</t>
  </si>
  <si>
    <t>https://images.brickset.com/sets/small/75932-1.jpg</t>
  </si>
  <si>
    <t>https://images.brickset.com/sets/images/75932-1.jpg</t>
  </si>
  <si>
    <t>75933-1</t>
  </si>
  <si>
    <t>T. Rex Transport</t>
  </si>
  <si>
    <t>https://brickset.com/sets/75933-1</t>
  </si>
  <si>
    <t>https://images.brickset.com/sets/small/75933-1.jpg</t>
  </si>
  <si>
    <t>https://images.brickset.com/sets/images/75933-1.jpg</t>
  </si>
  <si>
    <t>75950-1</t>
  </si>
  <si>
    <t>Aragog'S Lair</t>
  </si>
  <si>
    <t>https://brickset.com/sets/75950-1</t>
  </si>
  <si>
    <t>https://images.brickset.com/sets/small/75950-1.jpg</t>
  </si>
  <si>
    <t>https://images.brickset.com/sets/images/75950-1.jpg</t>
  </si>
  <si>
    <t>75951-1</t>
  </si>
  <si>
    <t>Grindelwald'S Escape</t>
  </si>
  <si>
    <t>Fantastic Beasts</t>
  </si>
  <si>
    <t>https://brickset.com/sets/75951-1</t>
  </si>
  <si>
    <t>https://images.brickset.com/sets/small/75951-1.jpg</t>
  </si>
  <si>
    <t>https://images.brickset.com/sets/images/75951-1.jpg</t>
  </si>
  <si>
    <t>75952-1</t>
  </si>
  <si>
    <t>Newt'S Case Of Magical Creatures</t>
  </si>
  <si>
    <t>https://brickset.com/sets/75952-1</t>
  </si>
  <si>
    <t>https://images.brickset.com/sets/small/75952-1.jpg</t>
  </si>
  <si>
    <t>https://images.brickset.com/sets/images/75952-1.jpg</t>
  </si>
  <si>
    <t>75953-1</t>
  </si>
  <si>
    <t>Hogwarts Whomping Willow</t>
  </si>
  <si>
    <t>https://brickset.com/sets/75953-1</t>
  </si>
  <si>
    <t>https://images.brickset.com/sets/small/75953-1.jpg</t>
  </si>
  <si>
    <t>https://images.brickset.com/sets/images/75953-1.jpg</t>
  </si>
  <si>
    <t>75954-1</t>
  </si>
  <si>
    <t>Hogwarts Great Hall</t>
  </si>
  <si>
    <t>https://brickset.com/sets/75954-1</t>
  </si>
  <si>
    <t>https://images.brickset.com/sets/small/75954-1.jpg</t>
  </si>
  <si>
    <t>https://images.brickset.com/sets/images/75954-1.jpg</t>
  </si>
  <si>
    <t>75955-1</t>
  </si>
  <si>
    <t>https://brickset.com/sets/75955-1</t>
  </si>
  <si>
    <t>https://images.brickset.com/sets/small/75955-1.jpg</t>
  </si>
  <si>
    <t>https://images.brickset.com/sets/images/75955-1.jpg</t>
  </si>
  <si>
    <t>75956-1</t>
  </si>
  <si>
    <t>https://brickset.com/sets/75956-1</t>
  </si>
  <si>
    <t>https://images.brickset.com/sets/small/75956-1.jpg</t>
  </si>
  <si>
    <t>https://images.brickset.com/sets/images/75956-1.jpg</t>
  </si>
  <si>
    <t>75987-1</t>
  </si>
  <si>
    <t>Omnic Bastion</t>
  </si>
  <si>
    <t>Overwatch</t>
  </si>
  <si>
    <t>https://brickset.com/sets/75987-1</t>
  </si>
  <si>
    <t>https://images.brickset.com/sets/small/75987-1.jpg</t>
  </si>
  <si>
    <t>https://images.brickset.com/sets/images/75987-1.jpg</t>
  </si>
  <si>
    <t>75996-1</t>
  </si>
  <si>
    <t>Aquaman And Storm</t>
  </si>
  <si>
    <t>https://brickset.com/sets/75996-1</t>
  </si>
  <si>
    <t>https://images.brickset.com/sets/small/75996-1.jpg</t>
  </si>
  <si>
    <t>https://images.brickset.com/sets/images/75996-1.jpg</t>
  </si>
  <si>
    <t>75997-1</t>
  </si>
  <si>
    <t>Ant-Man And The Wasp</t>
  </si>
  <si>
    <t>https://brickset.com/sets/75997-1</t>
  </si>
  <si>
    <t>https://images.brickset.com/sets/small/75997-1.jpg</t>
  </si>
  <si>
    <t>https://images.brickset.com/sets/images/75997-1.jpg</t>
  </si>
  <si>
    <t>76089-1</t>
  </si>
  <si>
    <t>Mighty Micros: Scarlet Spider Vs. Sandman</t>
  </si>
  <si>
    <t>https://brickset.com/sets/76089-1</t>
  </si>
  <si>
    <t>https://images.brickset.com/sets/small/76089-1.jpg</t>
  </si>
  <si>
    <t>https://images.brickset.com/sets/images/76089-1.jpg</t>
  </si>
  <si>
    <t>76090-1</t>
  </si>
  <si>
    <t>Mighty Micros: Star-Lord Vs. Nebula</t>
  </si>
  <si>
    <t>https://brickset.com/sets/76090-1</t>
  </si>
  <si>
    <t>https://images.brickset.com/sets/small/76090-1.jpg</t>
  </si>
  <si>
    <t>https://images.brickset.com/sets/images/76090-1.jpg</t>
  </si>
  <si>
    <t>76091-1</t>
  </si>
  <si>
    <t>Mighty Micros: Thor Vs. Loki</t>
  </si>
  <si>
    <t>https://brickset.com/sets/76091-1</t>
  </si>
  <si>
    <t>https://images.brickset.com/sets/small/76091-1.jpg</t>
  </si>
  <si>
    <t>https://images.brickset.com/sets/images/76091-1.jpg</t>
  </si>
  <si>
    <t>76092-1</t>
  </si>
  <si>
    <t>Mighty Micros: Batman Vs. Harley Quinn</t>
  </si>
  <si>
    <t>https://brickset.com/sets/76092-1</t>
  </si>
  <si>
    <t>https://images.brickset.com/sets/small/76092-1.jpg</t>
  </si>
  <si>
    <t>https://images.brickset.com/sets/images/76092-1.jpg</t>
  </si>
  <si>
    <t>76093-1</t>
  </si>
  <si>
    <t>Mighty Micros: Nightwing Vs. The Joker</t>
  </si>
  <si>
    <t>https://brickset.com/sets/76093-1</t>
  </si>
  <si>
    <t>https://images.brickset.com/sets/small/76093-1.jpg</t>
  </si>
  <si>
    <t>https://images.brickset.com/sets/images/76093-1.jpg</t>
  </si>
  <si>
    <t>76094-1</t>
  </si>
  <si>
    <t>Mighty Micros: Supergirl Vs. Brainiac</t>
  </si>
  <si>
    <t>https://brickset.com/sets/76094-1</t>
  </si>
  <si>
    <t>https://images.brickset.com/sets/small/76094-1.jpg</t>
  </si>
  <si>
    <t>https://images.brickset.com/sets/images/76094-1.jpg</t>
  </si>
  <si>
    <t>76095-1</t>
  </si>
  <si>
    <t>Black Manta Strike</t>
  </si>
  <si>
    <t>https://brickset.com/sets/76095-1</t>
  </si>
  <si>
    <t>https://images.brickset.com/sets/small/76095-1.jpg</t>
  </si>
  <si>
    <t>https://images.brickset.com/sets/images/76095-1.jpg</t>
  </si>
  <si>
    <t>76096-1</t>
  </si>
  <si>
    <t>Superman &amp; Krypto Team-Up</t>
  </si>
  <si>
    <t>https://brickset.com/sets/76096-1</t>
  </si>
  <si>
    <t>https://images.brickset.com/sets/small/76096-1.jpg</t>
  </si>
  <si>
    <t>https://images.brickset.com/sets/images/76096-1.jpg</t>
  </si>
  <si>
    <t>76097-1</t>
  </si>
  <si>
    <t>Lex Luthor Mech Takedown</t>
  </si>
  <si>
    <t>https://brickset.com/sets/76097-1</t>
  </si>
  <si>
    <t>https://images.brickset.com/sets/small/76097-1.jpg</t>
  </si>
  <si>
    <t>https://images.brickset.com/sets/images/76097-1.jpg</t>
  </si>
  <si>
    <t>76098-1</t>
  </si>
  <si>
    <t>Speed Force Freeze Pursuit</t>
  </si>
  <si>
    <t>https://brickset.com/sets/76098-1</t>
  </si>
  <si>
    <t>https://images.brickset.com/sets/small/76098-1.jpg</t>
  </si>
  <si>
    <t>https://images.brickset.com/sets/images/76098-1.jpg</t>
  </si>
  <si>
    <t>76099-1</t>
  </si>
  <si>
    <t>Rhino Face-Off By The Mine</t>
  </si>
  <si>
    <t>https://brickset.com/sets/76099-1</t>
  </si>
  <si>
    <t>https://images.brickset.com/sets/small/76099-1.jpg</t>
  </si>
  <si>
    <t>https://images.brickset.com/sets/images/76099-1.jpg</t>
  </si>
  <si>
    <t>76100-1</t>
  </si>
  <si>
    <t>Royal Talon Fighter Attack</t>
  </si>
  <si>
    <t>https://brickset.com/sets/76100-1</t>
  </si>
  <si>
    <t>https://images.brickset.com/sets/small/76100-1.jpg</t>
  </si>
  <si>
    <t>https://images.brickset.com/sets/images/76100-1.jpg</t>
  </si>
  <si>
    <t>76101-1</t>
  </si>
  <si>
    <t>Outrider Dropship Attack</t>
  </si>
  <si>
    <t>https://brickset.com/sets/76101-1</t>
  </si>
  <si>
    <t>https://images.brickset.com/sets/small/76101-1.jpg</t>
  </si>
  <si>
    <t>https://images.brickset.com/sets/images/76101-1.jpg</t>
  </si>
  <si>
    <t>76102-1</t>
  </si>
  <si>
    <t>Thor'S Weapon Quest</t>
  </si>
  <si>
    <t>https://brickset.com/sets/76102-1</t>
  </si>
  <si>
    <t>https://images.brickset.com/sets/small/76102-1.jpg</t>
  </si>
  <si>
    <t>https://images.brickset.com/sets/images/76102-1.jpg</t>
  </si>
  <si>
    <t>76103-1</t>
  </si>
  <si>
    <t>Corvus Glaive Thresher Attack</t>
  </si>
  <si>
    <t>https://brickset.com/sets/76103-1</t>
  </si>
  <si>
    <t>https://images.brickset.com/sets/small/76103-1.jpg</t>
  </si>
  <si>
    <t>https://images.brickset.com/sets/images/76103-1.jpg</t>
  </si>
  <si>
    <t>76104-1</t>
  </si>
  <si>
    <t>The Hulkbuster Smash-Up</t>
  </si>
  <si>
    <t>https://brickset.com/sets/76104-1</t>
  </si>
  <si>
    <t>https://images.brickset.com/sets/small/76104-1.jpg</t>
  </si>
  <si>
    <t>https://images.brickset.com/sets/images/76104-1.jpg</t>
  </si>
  <si>
    <t>76105-1</t>
  </si>
  <si>
    <t>The Hulkbuster: Ultron Edition</t>
  </si>
  <si>
    <t>https://brickset.com/sets/76105-1</t>
  </si>
  <si>
    <t>https://images.brickset.com/sets/small/76105-1.jpg</t>
  </si>
  <si>
    <t>https://images.brickset.com/sets/images/76105-1.jpg</t>
  </si>
  <si>
    <t>76107-1</t>
  </si>
  <si>
    <t>Thanos: Ultimate Battle</t>
  </si>
  <si>
    <t>https://brickset.com/sets/76107-1</t>
  </si>
  <si>
    <t>https://images.brickset.com/sets/small/76107-1.jpg</t>
  </si>
  <si>
    <t>https://images.brickset.com/sets/images/76107-1.jpg</t>
  </si>
  <si>
    <t>76108-1</t>
  </si>
  <si>
    <t>Sanctum Sanctorum Showdown</t>
  </si>
  <si>
    <t>https://brickset.com/sets/76108-1</t>
  </si>
  <si>
    <t>https://images.brickset.com/sets/small/76108-1.jpg</t>
  </si>
  <si>
    <t>https://images.brickset.com/sets/images/76108-1.jpg</t>
  </si>
  <si>
    <t>76109-1</t>
  </si>
  <si>
    <t>Quantum Realm Explorers</t>
  </si>
  <si>
    <t>https://brickset.com/sets/76109-1</t>
  </si>
  <si>
    <t>https://images.brickset.com/sets/small/76109-1.jpg</t>
  </si>
  <si>
    <t>https://images.brickset.com/sets/images/76109-1.jpg</t>
  </si>
  <si>
    <t>76110-1</t>
  </si>
  <si>
    <t>Batman: The Attack Of The Talons</t>
  </si>
  <si>
    <t>https://brickset.com/sets/76110-1</t>
  </si>
  <si>
    <t>https://images.brickset.com/sets/small/76110-1.jpg</t>
  </si>
  <si>
    <t>https://images.brickset.com/sets/images/76110-1.jpg</t>
  </si>
  <si>
    <t>76111-1</t>
  </si>
  <si>
    <t>Batman: Brother Eye Takedown</t>
  </si>
  <si>
    <t>https://brickset.com/sets/76111-1</t>
  </si>
  <si>
    <t>https://images.brickset.com/sets/small/76111-1.jpg</t>
  </si>
  <si>
    <t>https://images.brickset.com/sets/images/76111-1.jpg</t>
  </si>
  <si>
    <t>76112-1</t>
  </si>
  <si>
    <t>App-Controlled Batmobile</t>
  </si>
  <si>
    <t>https://brickset.com/sets/76112-1</t>
  </si>
  <si>
    <t>https://images.brickset.com/sets/small/76112-1.jpg</t>
  </si>
  <si>
    <t>https://images.brickset.com/sets/images/76112-1.jpg</t>
  </si>
  <si>
    <t>88005-1</t>
  </si>
  <si>
    <t>Headlight Set</t>
  </si>
  <si>
    <t>Powered Up</t>
  </si>
  <si>
    <t>https://brickset.com/sets/88005-1</t>
  </si>
  <si>
    <t>https://images.brickset.com/sets/small/88005-1.jpg</t>
  </si>
  <si>
    <t>https://images.brickset.com/sets/images/88005-1.jpg</t>
  </si>
  <si>
    <t>88009-1</t>
  </si>
  <si>
    <t>Hub</t>
  </si>
  <si>
    <t>https://brickset.com/sets/88009-1</t>
  </si>
  <si>
    <t>https://images.brickset.com/sets/small/88009-1.jpg</t>
  </si>
  <si>
    <t>https://images.brickset.com/sets/images/88009-1.jpg</t>
  </si>
  <si>
    <t>88010-1</t>
  </si>
  <si>
    <t>https://brickset.com/sets/88010-1</t>
  </si>
  <si>
    <t>https://images.brickset.com/sets/small/88010-1.jpg</t>
  </si>
  <si>
    <t>https://images.brickset.com/sets/images/88010-1.jpg</t>
  </si>
  <si>
    <t>121801-1</t>
  </si>
  <si>
    <t>Baby Raptor And Nest</t>
  </si>
  <si>
    <t>https://brickset.com/sets/121801-1</t>
  </si>
  <si>
    <t>https://images.brickset.com/sets/small/JW121801-1.jpg</t>
  </si>
  <si>
    <t>https://images.brickset.com/sets/images/JW121801-1.jpg</t>
  </si>
  <si>
    <t>121802-1</t>
  </si>
  <si>
    <t>Owen And Lookout Post</t>
  </si>
  <si>
    <t>https://brickset.com/sets/121802-1</t>
  </si>
  <si>
    <t>https://images.brickset.com/sets/small/JW121802-1.jpg</t>
  </si>
  <si>
    <t>https://images.brickset.com/sets/images/JW121802-1.jpg</t>
  </si>
  <si>
    <t>211803-1</t>
  </si>
  <si>
    <t>https://brickset.com/sets/211803-1</t>
  </si>
  <si>
    <t>https://images.brickset.com/sets/small/BAT211803-1.jpg</t>
  </si>
  <si>
    <t>https://images.brickset.com/sets/images/BAT211803-1.jpg</t>
  </si>
  <si>
    <t>211804-1</t>
  </si>
  <si>
    <t>Harley Quinn</t>
  </si>
  <si>
    <t>https://brickset.com/sets/211804-1</t>
  </si>
  <si>
    <t>https://images.brickset.com/sets/small/BAT211804 -1.jpg</t>
  </si>
  <si>
    <t>https://images.brickset.com/sets/images/BAT211804 -1.jpg</t>
  </si>
  <si>
    <t>271824-1</t>
  </si>
  <si>
    <t>https://brickset.com/sets/271824-1</t>
  </si>
  <si>
    <t>https://images.brickset.com/sets/small/NEX271824-1.jpg</t>
  </si>
  <si>
    <t>https://images.brickset.com/sets/images/NEX271824-1.jpg</t>
  </si>
  <si>
    <t>271825-1</t>
  </si>
  <si>
    <t>https://brickset.com/sets/271825-1</t>
  </si>
  <si>
    <t>https://images.brickset.com/sets/small/NEX271825-1.jpg</t>
  </si>
  <si>
    <t>https://images.brickset.com/sets/images/NEX271825-1.jpg</t>
  </si>
  <si>
    <t>271826-1</t>
  </si>
  <si>
    <t>Fred</t>
  </si>
  <si>
    <t>https://brickset.com/sets/271826-1</t>
  </si>
  <si>
    <t>https://images.brickset.com/sets/small/NEX271826-1.jpg</t>
  </si>
  <si>
    <t>https://images.brickset.com/sets/images/NEX271826-1.jpg</t>
  </si>
  <si>
    <t>271827-1</t>
  </si>
  <si>
    <t>Cyber-Snapper</t>
  </si>
  <si>
    <t>https://brickset.com/sets/271827-1</t>
  </si>
  <si>
    <t>https://images.brickset.com/sets/small/NEX271827-1.jpg</t>
  </si>
  <si>
    <t>https://images.brickset.com/sets/images/NEX271827-1.jpg</t>
  </si>
  <si>
    <t>271828-1</t>
  </si>
  <si>
    <t>https://brickset.com/sets/271828-1</t>
  </si>
  <si>
    <t>https://images.brickset.com/sets/small/NEX271828-1.jpg</t>
  </si>
  <si>
    <t>https://images.brickset.com/sets/images/NEX271828-1.jpg</t>
  </si>
  <si>
    <t>271829-1</t>
  </si>
  <si>
    <t>https://brickset.com/sets/271829-1</t>
  </si>
  <si>
    <t>https://images.brickset.com/sets/small/NEX271829-1.jpg</t>
  </si>
  <si>
    <t>https://images.brickset.com/sets/images/NEX271829-1.jpg</t>
  </si>
  <si>
    <t>271830-1</t>
  </si>
  <si>
    <t>Knight Soldier</t>
  </si>
  <si>
    <t>https://brickset.com/sets/271830-1</t>
  </si>
  <si>
    <t>https://images.brickset.com/sets/small/NEX271830-1.jpg</t>
  </si>
  <si>
    <t>https://images.brickset.com/sets/images/NEX271830-1.jpg</t>
  </si>
  <si>
    <t>271831-1</t>
  </si>
  <si>
    <t>https://brickset.com/sets/271831-1</t>
  </si>
  <si>
    <t>https://images.brickset.com/sets/small/NEX271831-1.jpg</t>
  </si>
  <si>
    <t>https://images.brickset.com/sets/images/NEX271831-1.jpg</t>
  </si>
  <si>
    <t>271832-1</t>
  </si>
  <si>
    <t>Gigebyter</t>
  </si>
  <si>
    <t>https://brickset.com/sets/271832-1</t>
  </si>
  <si>
    <t>https://images.brickset.com/sets/small/NEX271832-1.jpg</t>
  </si>
  <si>
    <t>https://images.brickset.com/sets/images/NEX271832-1.jpg</t>
  </si>
  <si>
    <t>471801-1</t>
  </si>
  <si>
    <t>Dolphin And Crab</t>
  </si>
  <si>
    <t>https://brickset.com/sets/471801-1</t>
  </si>
  <si>
    <t>https://images.brickset.com/sets/small/FR471801-1.jpg</t>
  </si>
  <si>
    <t>https://images.brickset.com/sets/images/FR471801-1.jpg</t>
  </si>
  <si>
    <t>561801-1</t>
  </si>
  <si>
    <t>Wishing Well With Andrea'S Little Bird</t>
  </si>
  <si>
    <t>https://brickset.com/sets/561801-1</t>
  </si>
  <si>
    <t>https://images.brickset.com/sets/small/FR561801-1.jpg</t>
  </si>
  <si>
    <t>https://images.brickset.com/sets/images/FR561801-1.jpg</t>
  </si>
  <si>
    <t>561802-1</t>
  </si>
  <si>
    <t>Andrea'S Fashion Design Studio</t>
  </si>
  <si>
    <t>https://brickset.com/sets/561802-1</t>
  </si>
  <si>
    <t>https://images.brickset.com/sets/small/FR561802-1.jpg</t>
  </si>
  <si>
    <t>https://images.brickset.com/sets/images/FR561802-1.jpg</t>
  </si>
  <si>
    <t>561803-1</t>
  </si>
  <si>
    <t>Ping-Pong Table</t>
  </si>
  <si>
    <t>https://brickset.com/sets/561803-1</t>
  </si>
  <si>
    <t>https://images.brickset.com/sets/small/FR561803-1.jpg</t>
  </si>
  <si>
    <t>https://images.brickset.com/sets/images/FR561803-1.jpg</t>
  </si>
  <si>
    <t>561804-1</t>
  </si>
  <si>
    <t>Bunnies' Playground</t>
  </si>
  <si>
    <t>https://brickset.com/sets/561804-1</t>
  </si>
  <si>
    <t>https://images.brickset.com/sets/small/FR561804-1.jpg</t>
  </si>
  <si>
    <t>https://images.brickset.com/sets/images/FR561804-1.jpg</t>
  </si>
  <si>
    <t>561805-1</t>
  </si>
  <si>
    <t>Veterinary Cabinet</t>
  </si>
  <si>
    <t>https://brickset.com/sets/561805-1</t>
  </si>
  <si>
    <t>https://images.brickset.com/sets/small/FR561805-1.jpg</t>
  </si>
  <si>
    <t>https://images.brickset.com/sets/images/FR561805-1.jpg</t>
  </si>
  <si>
    <t>561806-1</t>
  </si>
  <si>
    <t>Mia'S Fruit Stall</t>
  </si>
  <si>
    <t>https://brickset.com/sets/561806-1</t>
  </si>
  <si>
    <t>https://images.brickset.com/sets/small/FR561806-1.jpg</t>
  </si>
  <si>
    <t>https://images.brickset.com/sets/images/FR561806-1.jpg</t>
  </si>
  <si>
    <t>561807-1</t>
  </si>
  <si>
    <t>Beach Shop</t>
  </si>
  <si>
    <t>https://brickset.com/sets/561807-1</t>
  </si>
  <si>
    <t>https://images.brickset.com/sets/small/FR561807-1.jpg</t>
  </si>
  <si>
    <t>https://images.brickset.com/sets/images/FR561807-1.jpg</t>
  </si>
  <si>
    <t>561808-1</t>
  </si>
  <si>
    <t>Dog Hairdresser Salon</t>
  </si>
  <si>
    <t>https://brickset.com/sets/561808-1</t>
  </si>
  <si>
    <t>https://images.brickset.com/sets/small/FR561808-1.jpg</t>
  </si>
  <si>
    <t>https://images.brickset.com/sets/images/FR561808-1.jpg</t>
  </si>
  <si>
    <t>561809-1</t>
  </si>
  <si>
    <t>https://brickset.com/sets/561809-1</t>
  </si>
  <si>
    <t>https://images.brickset.com/sets/small/FR561809-1.jpg</t>
  </si>
  <si>
    <t>https://images.brickset.com/sets/images/FR561809-1.jpg</t>
  </si>
  <si>
    <t>561810-1</t>
  </si>
  <si>
    <t>Olivia'S Observatory</t>
  </si>
  <si>
    <t>https://brickset.com/sets/561810-1</t>
  </si>
  <si>
    <t>https://images.brickset.com/sets/small/FR561810-1.jpg</t>
  </si>
  <si>
    <t>https://images.brickset.com/sets/images/FR561810-1.jpg</t>
  </si>
  <si>
    <t>561811-1</t>
  </si>
  <si>
    <t>Winter World</t>
  </si>
  <si>
    <t>https://brickset.com/sets/561811-1</t>
  </si>
  <si>
    <t>https://images.brickset.com/sets/small/FR561811-1.jpg</t>
  </si>
  <si>
    <t>https://images.brickset.com/sets/images/FR561811-1.jpg</t>
  </si>
  <si>
    <t>853606-1</t>
  </si>
  <si>
    <t>Christmas Minifigures</t>
  </si>
  <si>
    <t>https://brickset.com/sets/853606-1</t>
  </si>
  <si>
    <t>https://images.brickset.com/sets/small/853606-1.jpg</t>
  </si>
  <si>
    <t>https://images.brickset.com/sets/images/853606-1.jpg</t>
  </si>
  <si>
    <t>853709-1</t>
  </si>
  <si>
    <t>Lego House Upscaled Mug</t>
  </si>
  <si>
    <t>https://brickset.com/sets/853709-1</t>
  </si>
  <si>
    <t>https://images.brickset.com/sets/small/853709-1.jpg</t>
  </si>
  <si>
    <t>https://images.brickset.com/sets/images/853709-1.jpg</t>
  </si>
  <si>
    <t>853744-1</t>
  </si>
  <si>
    <t>Knightmare Batman Accessory Set</t>
  </si>
  <si>
    <t>https://brickset.com/sets/853744-1</t>
  </si>
  <si>
    <t>https://images.brickset.com/sets/small/853744-1.jpg</t>
  </si>
  <si>
    <t>https://images.brickset.com/sets/images/853744-1.jpg</t>
  </si>
  <si>
    <t>853747-1</t>
  </si>
  <si>
    <t>Nya Mask</t>
  </si>
  <si>
    <t>https://brickset.com/sets/853747-1</t>
  </si>
  <si>
    <t>https://images.brickset.com/sets/small/853747-1.jpg</t>
  </si>
  <si>
    <t>https://images.brickset.com/sets/images/853747-1.jpg</t>
  </si>
  <si>
    <t>853748-1</t>
  </si>
  <si>
    <t>Nya Spear</t>
  </si>
  <si>
    <t>https://brickset.com/sets/853748-1</t>
  </si>
  <si>
    <t>https://images.brickset.com/sets/small/853748-1.jpg</t>
  </si>
  <si>
    <t>https://images.brickset.com/sets/images/853748-1.jpg</t>
  </si>
  <si>
    <t>853749-1</t>
  </si>
  <si>
    <t>Kai Katanas With Sheath</t>
  </si>
  <si>
    <t>https://brickset.com/sets/853749-1</t>
  </si>
  <si>
    <t>https://images.brickset.com/sets/small/853749-1.jpg</t>
  </si>
  <si>
    <t>https://images.brickset.com/sets/images/853749-1.jpg</t>
  </si>
  <si>
    <t>853751-1</t>
  </si>
  <si>
    <t>Lloyd Mask</t>
  </si>
  <si>
    <t>https://brickset.com/sets/853751-1</t>
  </si>
  <si>
    <t>https://images.brickset.com/sets/small/853751-1.jpg</t>
  </si>
  <si>
    <t>https://images.brickset.com/sets/images/853751-1.jpg</t>
  </si>
  <si>
    <t>853753-1</t>
  </si>
  <si>
    <t>Shuriken Claw</t>
  </si>
  <si>
    <t>https://brickset.com/sets/853753-1</t>
  </si>
  <si>
    <t>https://images.brickset.com/sets/small/853753-1.jpg</t>
  </si>
  <si>
    <t>https://images.brickset.com/sets/images/853753-1.jpg</t>
  </si>
  <si>
    <t>853756-1</t>
  </si>
  <si>
    <t>Lady Iron Dragon Key Chain</t>
  </si>
  <si>
    <t>https://brickset.com/sets/853756-1</t>
  </si>
  <si>
    <t>https://images.brickset.com/sets/small/853756-1.jpg</t>
  </si>
  <si>
    <t>https://images.brickset.com/sets/images/853756-1.jpg</t>
  </si>
  <si>
    <t>853757-1</t>
  </si>
  <si>
    <t>Lord Garmadon Key Chain</t>
  </si>
  <si>
    <t>https://brickset.com/sets/853757-1</t>
  </si>
  <si>
    <t>https://images.brickset.com/sets/small/853757-1.jpg</t>
  </si>
  <si>
    <t>https://images.brickset.com/sets/images/853757-1.jpg</t>
  </si>
  <si>
    <t>853758-1</t>
  </si>
  <si>
    <t>Jay'S Kendo Training Pod</t>
  </si>
  <si>
    <t>https://brickset.com/sets/853758-1</t>
  </si>
  <si>
    <t>https://images.brickset.com/sets/small/853758-1.jpg</t>
  </si>
  <si>
    <t>https://images.brickset.com/sets/images/853758-1.jpg</t>
  </si>
  <si>
    <t>853759-1</t>
  </si>
  <si>
    <t>Cole'S Kendo Training Pod</t>
  </si>
  <si>
    <t>https://brickset.com/sets/853759-1</t>
  </si>
  <si>
    <t>https://images.brickset.com/sets/small/853759-1.jpg</t>
  </si>
  <si>
    <t>https://images.brickset.com/sets/images/853759-1.jpg</t>
  </si>
  <si>
    <t>853760-1</t>
  </si>
  <si>
    <t>Spinjitzu Stunt Ramp</t>
  </si>
  <si>
    <t>https://brickset.com/sets/853760-1</t>
  </si>
  <si>
    <t>https://images.brickset.com/sets/small/853760-1.jpg</t>
  </si>
  <si>
    <t>https://images.brickset.com/sets/images/853760-1.jpg</t>
  </si>
  <si>
    <t>853762-1</t>
  </si>
  <si>
    <t>Ninjago Movie Tumbler</t>
  </si>
  <si>
    <t>https://brickset.com/sets/853762-1</t>
  </si>
  <si>
    <t>https://images.brickset.com/sets/small/853762-1.jpg</t>
  </si>
  <si>
    <t>https://images.brickset.com/sets/images/853762-1.jpg</t>
  </si>
  <si>
    <t>853763-1</t>
  </si>
  <si>
    <t>Ninjago Movie Hydr Bottle</t>
  </si>
  <si>
    <t>https://brickset.com/sets/853763-1</t>
  </si>
  <si>
    <t>https://images.brickset.com/sets/small/853763-1.jpg</t>
  </si>
  <si>
    <t>https://images.brickset.com/sets/images/853763-1.jpg</t>
  </si>
  <si>
    <t>853764-1</t>
  </si>
  <si>
    <t>Lloyd Minifigure Plush</t>
  </si>
  <si>
    <t>https://brickset.com/sets/853764-1</t>
  </si>
  <si>
    <t>https://images.brickset.com/sets/small/853764-1.jpg</t>
  </si>
  <si>
    <t>https://images.brickset.com/sets/images/853764-1.jpg</t>
  </si>
  <si>
    <t>853765-1</t>
  </si>
  <si>
    <t>Master Wu Minifigure Plush</t>
  </si>
  <si>
    <t>https://brickset.com/sets/853765-1</t>
  </si>
  <si>
    <t>https://images.brickset.com/sets/small/853765-1.jpg</t>
  </si>
  <si>
    <t>https://images.brickset.com/sets/images/853765-1.jpg</t>
  </si>
  <si>
    <t>853767-1</t>
  </si>
  <si>
    <t>Star Destroyer Bag Charm</t>
  </si>
  <si>
    <t>https://brickset.com/sets/853767-1</t>
  </si>
  <si>
    <t>https://images.brickset.com/sets/small/853767-1.jpg</t>
  </si>
  <si>
    <t>https://images.brickset.com/sets/images/853767-1.jpg</t>
  </si>
  <si>
    <t>853768-1</t>
  </si>
  <si>
    <t>https://brickset.com/sets/853768-1</t>
  </si>
  <si>
    <t>https://images.brickset.com/sets/small/853768-1.jpg</t>
  </si>
  <si>
    <t>https://images.brickset.com/sets/images/853768-1.jpg</t>
  </si>
  <si>
    <t>853769-1</t>
  </si>
  <si>
    <t>Han Solo Key Chain</t>
  </si>
  <si>
    <t>https://brickset.com/sets/853769-1</t>
  </si>
  <si>
    <t>https://images.brickset.com/sets/small/853769-1.jpg</t>
  </si>
  <si>
    <t>https://images.brickset.com/sets/images/853769-1.jpg</t>
  </si>
  <si>
    <t>853770-1</t>
  </si>
  <si>
    <t>Bb-9E Key Chain</t>
  </si>
  <si>
    <t>https://brickset.com/sets/853770-1</t>
  </si>
  <si>
    <t>https://images.brickset.com/sets/small/853770-1.jpg</t>
  </si>
  <si>
    <t>https://images.brickset.com/sets/images/853770-1.jpg</t>
  </si>
  <si>
    <t>853771-1</t>
  </si>
  <si>
    <t>Black Panther Key Chain</t>
  </si>
  <si>
    <t>https://brickset.com/sets/853771-1</t>
  </si>
  <si>
    <t>https://images.brickset.com/sets/small/853771-1.jpg</t>
  </si>
  <si>
    <t>https://images.brickset.com/sets/images/853771-1.jpg</t>
  </si>
  <si>
    <t>853772-1</t>
  </si>
  <si>
    <t>Cyborg Key Chain</t>
  </si>
  <si>
    <t>https://brickset.com/sets/853772-1</t>
  </si>
  <si>
    <t>https://images.brickset.com/sets/small/853772-1.jpg</t>
  </si>
  <si>
    <t>https://images.brickset.com/sets/images/853772-1.jpg</t>
  </si>
  <si>
    <t>853774-1</t>
  </si>
  <si>
    <t>Olivia'S Satellite Pod</t>
  </si>
  <si>
    <t>https://brickset.com/sets/853774-1</t>
  </si>
  <si>
    <t>https://images.brickset.com/sets/small/853774-1.jpg</t>
  </si>
  <si>
    <t>https://images.brickset.com/sets/images/853774-1.jpg</t>
  </si>
  <si>
    <t>853775-1</t>
  </si>
  <si>
    <t>Andrea'S Dj Pod</t>
  </si>
  <si>
    <t>https://brickset.com/sets/853775-1</t>
  </si>
  <si>
    <t>https://images.brickset.com/sets/small/853775-1.jpg</t>
  </si>
  <si>
    <t>https://images.brickset.com/sets/images/853775-1.jpg</t>
  </si>
  <si>
    <t>853776-1</t>
  </si>
  <si>
    <t>Emma'S Photo Studio Pod</t>
  </si>
  <si>
    <t>https://brickset.com/sets/853776-1</t>
  </si>
  <si>
    <t>https://images.brickset.com/sets/small/853776-1.jpg</t>
  </si>
  <si>
    <t>https://images.brickset.com/sets/images/853776-1.jpg</t>
  </si>
  <si>
    <t>853777-1</t>
  </si>
  <si>
    <t>Mia'S Exploration Pod</t>
  </si>
  <si>
    <t>https://brickset.com/sets/853777-1</t>
  </si>
  <si>
    <t>https://images.brickset.com/sets/small/853777-1.jpg</t>
  </si>
  <si>
    <t>https://images.brickset.com/sets/images/853777-1.jpg</t>
  </si>
  <si>
    <t>853778-1</t>
  </si>
  <si>
    <t>Stephanie'S Pool Pod</t>
  </si>
  <si>
    <t>https://brickset.com/sets/853778-1</t>
  </si>
  <si>
    <t>https://images.brickset.com/sets/small/853778-1.jpg</t>
  </si>
  <si>
    <t>https://images.brickset.com/sets/images/853778-1.jpg</t>
  </si>
  <si>
    <t>853780-1</t>
  </si>
  <si>
    <t>Creative Rings</t>
  </si>
  <si>
    <t>https://brickset.com/sets/853780-1</t>
  </si>
  <si>
    <t>https://images.brickset.com/sets/small/853780-1.jpg</t>
  </si>
  <si>
    <t>https://images.brickset.com/sets/images/853780-1.jpg</t>
  </si>
  <si>
    <t>853781-1</t>
  </si>
  <si>
    <t>Cinderella Key Chain</t>
  </si>
  <si>
    <t>Key Chains/Disney</t>
  </si>
  <si>
    <t>https://brickset.com/sets/853781-1</t>
  </si>
  <si>
    <t>https://images.brickset.com/sets/small/853781-1.jpg</t>
  </si>
  <si>
    <t>https://images.brickset.com/sets/images/853781-1.jpg</t>
  </si>
  <si>
    <t>853782-1</t>
  </si>
  <si>
    <t>Belle Key Chain</t>
  </si>
  <si>
    <t>https://brickset.com/sets/853782-1</t>
  </si>
  <si>
    <t>https://images.brickset.com/sets/small/853782-1.jpg</t>
  </si>
  <si>
    <t>https://images.brickset.com/sets/images/853782-1.jpg</t>
  </si>
  <si>
    <t>853788-1</t>
  </si>
  <si>
    <t>Unikitty Activity Book</t>
  </si>
  <si>
    <t>https://brickset.com/sets/853788-1</t>
  </si>
  <si>
    <t>https://images.brickset.com/sets/small/853788-1.jpg</t>
  </si>
  <si>
    <t>https://images.brickset.com/sets/images/853788-1.jpg</t>
  </si>
  <si>
    <t>853790-1</t>
  </si>
  <si>
    <t>Unikitty Tumbler</t>
  </si>
  <si>
    <t>https://brickset.com/sets/853790-1</t>
  </si>
  <si>
    <t>https://images.brickset.com/sets/small/853790-1.jpg</t>
  </si>
  <si>
    <t>https://images.brickset.com/sets/images/853790-1.jpg</t>
  </si>
  <si>
    <t>853791-1</t>
  </si>
  <si>
    <t>Unikitty Hydration Bottle</t>
  </si>
  <si>
    <t>https://brickset.com/sets/853791-1</t>
  </si>
  <si>
    <t>https://images.brickset.com/sets/small/853791-1.jpg</t>
  </si>
  <si>
    <t>https://images.brickset.com/sets/images/853791-1.jpg</t>
  </si>
  <si>
    <t>853792-1</t>
  </si>
  <si>
    <t>Brick Separator Key Chain</t>
  </si>
  <si>
    <t>https://brickset.com/sets/853792-1</t>
  </si>
  <si>
    <t>https://images.brickset.com/sets/small/853792-1.jpg</t>
  </si>
  <si>
    <t>https://images.brickset.com/sets/images/853792-1.jpg</t>
  </si>
  <si>
    <t>853793-1</t>
  </si>
  <si>
    <t>2X4 Rose Gold Keyring</t>
  </si>
  <si>
    <t>https://brickset.com/sets/853793-1</t>
  </si>
  <si>
    <t>https://images.brickset.com/sets/small/853793-1.jpg</t>
  </si>
  <si>
    <t>https://images.brickset.com/sets/images/853793-1.jpg</t>
  </si>
  <si>
    <t>853794-1</t>
  </si>
  <si>
    <t>Corn Cob Guy Key Chain</t>
  </si>
  <si>
    <t>Key Chains/Minifigures</t>
  </si>
  <si>
    <t>https://brickset.com/sets/853794-1</t>
  </si>
  <si>
    <t>https://images.brickset.com/sets/small/853794-1.jpg</t>
  </si>
  <si>
    <t>https://images.brickset.com/sets/images/853794-1.jpg</t>
  </si>
  <si>
    <t>853795-1</t>
  </si>
  <si>
    <t>Butterfly Girl Key Chain</t>
  </si>
  <si>
    <t>https://brickset.com/sets/853795-1</t>
  </si>
  <si>
    <t>https://images.brickset.com/sets/small/853795-1.jpg</t>
  </si>
  <si>
    <t>https://images.brickset.com/sets/images/853795-1.jpg</t>
  </si>
  <si>
    <t>853796-1</t>
  </si>
  <si>
    <t>Penguin Holiday Ornament</t>
  </si>
  <si>
    <t>https://brickset.com/sets/853796-1</t>
  </si>
  <si>
    <t>https://images.brickset.com/sets/small/853796-1.jpg</t>
  </si>
  <si>
    <t>https://images.brickset.com/sets/images/853796-1.jpg</t>
  </si>
  <si>
    <t>853797-1</t>
  </si>
  <si>
    <t>Phone Cover With Studs</t>
  </si>
  <si>
    <t>https://brickset.com/sets/853797-1</t>
  </si>
  <si>
    <t>https://images.brickset.com/sets/small/853797-1.jpg</t>
  </si>
  <si>
    <t>https://images.brickset.com/sets/images/853797-1.jpg</t>
  </si>
  <si>
    <t>853798-1</t>
  </si>
  <si>
    <t>Notebook With Studs 2018</t>
  </si>
  <si>
    <t>https://brickset.com/sets/853798-1</t>
  </si>
  <si>
    <t>https://images.brickset.com/sets/small/853798-1.jpg</t>
  </si>
  <si>
    <t>https://images.brickset.com/sets/images/853798-1.jpg</t>
  </si>
  <si>
    <t>853802-1</t>
  </si>
  <si>
    <t>Bee Girl Minifigure Plush</t>
  </si>
  <si>
    <t>https://brickset.com/sets/853802-1</t>
  </si>
  <si>
    <t>https://images.brickset.com/sets/small/853802-1.jpg</t>
  </si>
  <si>
    <t>https://images.brickset.com/sets/images/853802-1.jpg</t>
  </si>
  <si>
    <t>853810-1</t>
  </si>
  <si>
    <t>Train Holiday Ornament</t>
  </si>
  <si>
    <t>https://brickset.com/sets/853810-1</t>
  </si>
  <si>
    <t>https://images.brickset.com/sets/small/853810-1.jpg</t>
  </si>
  <si>
    <t>https://images.brickset.com/sets/images/853810-1.jpg</t>
  </si>
  <si>
    <t>853813-1</t>
  </si>
  <si>
    <t>Legoland Magnet</t>
  </si>
  <si>
    <t>https://brickset.com/sets/853813-1</t>
  </si>
  <si>
    <t>https://images.brickset.com/sets/small/853813-1.jpg</t>
  </si>
  <si>
    <t>https://images.brickset.com/sets/images/853813-1.jpg</t>
  </si>
  <si>
    <t>853815-1</t>
  </si>
  <si>
    <t>Gifts Holiday Ornament</t>
  </si>
  <si>
    <t>https://brickset.com/sets/853815-1</t>
  </si>
  <si>
    <t>https://images.brickset.com/sets/small/853815-1.jpg</t>
  </si>
  <si>
    <t>https://images.brickset.com/sets/images/853815-1.jpg</t>
  </si>
  <si>
    <t>853816-1</t>
  </si>
  <si>
    <t>Mountain Police Key Chain</t>
  </si>
  <si>
    <t>https://brickset.com/sets/853816-1</t>
  </si>
  <si>
    <t>https://images.brickset.com/sets/small/853816-1.jpg</t>
  </si>
  <si>
    <t>https://images.brickset.com/sets/images/853816-1.jpg</t>
  </si>
  <si>
    <t>853818-1</t>
  </si>
  <si>
    <t>Steve Key Chain</t>
  </si>
  <si>
    <t>Key Chains/Minecraft</t>
  </si>
  <si>
    <t>https://brickset.com/sets/853818-1</t>
  </si>
  <si>
    <t>https://images.brickset.com/sets/small/853818-1.jpg</t>
  </si>
  <si>
    <t>https://images.brickset.com/sets/images/853818-1.jpg</t>
  </si>
  <si>
    <t>853819-1</t>
  </si>
  <si>
    <t>Alex Key Chain</t>
  </si>
  <si>
    <t>https://brickset.com/sets/853819-1</t>
  </si>
  <si>
    <t>https://images.brickset.com/sets/small/853819-1.jpg</t>
  </si>
  <si>
    <t>https://images.brickset.com/sets/images/853819-1.jpg</t>
  </si>
  <si>
    <t>853831-1</t>
  </si>
  <si>
    <t>Police Handcuffs</t>
  </si>
  <si>
    <t>https://brickset.com/sets/853831-1</t>
  </si>
  <si>
    <t>https://images.brickset.com/sets/small/853831-1.jpg</t>
  </si>
  <si>
    <t>https://images.brickset.com/sets/images/853831-1.jpg</t>
  </si>
  <si>
    <t>853834-1</t>
  </si>
  <si>
    <t>Lego Hydration Bottle 2018</t>
  </si>
  <si>
    <t>https://brickset.com/sets/853834-1</t>
  </si>
  <si>
    <t>https://images.brickset.com/sets/small/853834-1.jpg</t>
  </si>
  <si>
    <t>https://images.brickset.com/sets/images/853834-1.jpg</t>
  </si>
  <si>
    <t>853835-1</t>
  </si>
  <si>
    <t>Lego Tumbler 2018</t>
  </si>
  <si>
    <t>https://brickset.com/sets/853835-1</t>
  </si>
  <si>
    <t>https://images.brickset.com/sets/small/853835-1.jpg</t>
  </si>
  <si>
    <t>https://images.brickset.com/sets/images/853835-1.jpg</t>
  </si>
  <si>
    <t>853840-1</t>
  </si>
  <si>
    <t>Road Playmat</t>
  </si>
  <si>
    <t>https://brickset.com/sets/853840-1</t>
  </si>
  <si>
    <t>https://images.brickset.com/sets/small/853840-1.jpg</t>
  </si>
  <si>
    <t>https://images.brickset.com/sets/images/853840-1.jpg</t>
  </si>
  <si>
    <t>853841-1</t>
  </si>
  <si>
    <t>Sea Playmat</t>
  </si>
  <si>
    <t>https://brickset.com/sets/853841-1</t>
  </si>
  <si>
    <t>https://images.brickset.com/sets/small/853841-1.jpg</t>
  </si>
  <si>
    <t>https://images.brickset.com/sets/images/853841-1.jpg</t>
  </si>
  <si>
    <t>853842-1</t>
  </si>
  <si>
    <t>Park Playmat</t>
  </si>
  <si>
    <t>https://brickset.com/sets/853842-1</t>
  </si>
  <si>
    <t>https://images.brickset.com/sets/small/853842-1.jpg</t>
  </si>
  <si>
    <t>https://images.brickset.com/sets/images/853842-1.jpg</t>
  </si>
  <si>
    <t>853843-1</t>
  </si>
  <si>
    <t>Lester Keyring</t>
  </si>
  <si>
    <t>https://brickset.com/sets/853843-1</t>
  </si>
  <si>
    <t>https://images.brickset.com/sets/small/853843-1.jpg</t>
  </si>
  <si>
    <t>https://images.brickset.com/sets/images/853843-1.jpg</t>
  </si>
  <si>
    <t>853844-1</t>
  </si>
  <si>
    <t>I Love Lego Store Shanghai Keychain</t>
  </si>
  <si>
    <t>https://brickset.com/sets/853844-1</t>
  </si>
  <si>
    <t>https://images.brickset.com/sets/small/853844-1.jpg</t>
  </si>
  <si>
    <t>https://images.brickset.com/sets/images/853844-1.jpg</t>
  </si>
  <si>
    <t>891833-1</t>
  </si>
  <si>
    <t>https://brickset.com/sets/891833-1</t>
  </si>
  <si>
    <t>https://images.brickset.com/sets/small/NIN891833-1.jpg</t>
  </si>
  <si>
    <t>https://images.brickset.com/sets/images/NIN891833-1.jpg</t>
  </si>
  <si>
    <t>891834-1</t>
  </si>
  <si>
    <t>Spinjitzu Lloyd</t>
  </si>
  <si>
    <t>https://brickset.com/sets/891834-1</t>
  </si>
  <si>
    <t>https://images.brickset.com/sets/small/NIN891834-1.jpg</t>
  </si>
  <si>
    <t>https://images.brickset.com/sets/images/NIN891834-1.jpg</t>
  </si>
  <si>
    <t>891835-1</t>
  </si>
  <si>
    <t>Sawyer</t>
  </si>
  <si>
    <t>https://brickset.com/sets/891835-1</t>
  </si>
  <si>
    <t>https://images.brickset.com/sets/small/NIN891835-1.jpg</t>
  </si>
  <si>
    <t>https://images.brickset.com/sets/images/NIN891835-1.jpg</t>
  </si>
  <si>
    <t>891836-1</t>
  </si>
  <si>
    <t>https://brickset.com/sets/891836-1</t>
  </si>
  <si>
    <t>https://images.brickset.com/sets/small/NIN891836-1.jpg</t>
  </si>
  <si>
    <t>https://images.brickset.com/sets/images/NIN891836-1.jpg</t>
  </si>
  <si>
    <t>891837-1</t>
  </si>
  <si>
    <t>https://brickset.com/sets/891837-1</t>
  </si>
  <si>
    <t>https://images.brickset.com/sets/small/NIN891837-1.jpg</t>
  </si>
  <si>
    <t>https://images.brickset.com/sets/images/NIN891837-1.jpg</t>
  </si>
  <si>
    <t>891838-1</t>
  </si>
  <si>
    <t>Buffer</t>
  </si>
  <si>
    <t>https://brickset.com/sets/891838-1</t>
  </si>
  <si>
    <t>https://images.brickset.com/sets/small/NIN891838-1.jpg</t>
  </si>
  <si>
    <t>https://images.brickset.com/sets/images/NIN891838-1.jpg</t>
  </si>
  <si>
    <t>891839-1</t>
  </si>
  <si>
    <t>https://brickset.com/sets/891839-1</t>
  </si>
  <si>
    <t>https://images.brickset.com/sets/small/NIN891839-1.jpg</t>
  </si>
  <si>
    <t>https://images.brickset.com/sets/images/NIN891839-1.jpg</t>
  </si>
  <si>
    <t>891840-1</t>
  </si>
  <si>
    <t>Jet Jack</t>
  </si>
  <si>
    <t>https://brickset.com/sets/891840-1</t>
  </si>
  <si>
    <t>https://images.brickset.com/sets/small/NIN891840-1.jpg</t>
  </si>
  <si>
    <t>https://images.brickset.com/sets/images/NIN891840-1.jpg</t>
  </si>
  <si>
    <t>891841-1</t>
  </si>
  <si>
    <t>Talon</t>
  </si>
  <si>
    <t>https://brickset.com/sets/891841-1</t>
  </si>
  <si>
    <t>https://images.brickset.com/sets/small/NIN891841-1.jpg</t>
  </si>
  <si>
    <t>https://images.brickset.com/sets/images/NIN891841-1.jpg</t>
  </si>
  <si>
    <t>891842-1</t>
  </si>
  <si>
    <t>https://brickset.com/sets/891842-1</t>
  </si>
  <si>
    <t>https://images.brickset.com/sets/small/NIN891842-1.jpg</t>
  </si>
  <si>
    <t>https://images.brickset.com/sets/images/NIN891842-1.jpg</t>
  </si>
  <si>
    <t>891843-1</t>
  </si>
  <si>
    <t>https://brickset.com/sets/891843-1</t>
  </si>
  <si>
    <t>https://images.brickset.com/sets/small/NIN891843-1.jpg</t>
  </si>
  <si>
    <t>https://images.brickset.com/sets/images/NIN891843-1.jpg</t>
  </si>
  <si>
    <t>891844-1</t>
  </si>
  <si>
    <t>Nitro</t>
  </si>
  <si>
    <t>https://brickset.com/sets/891844-1</t>
  </si>
  <si>
    <t>https://images.brickset.com/sets/small/NIN891844-1.jpg</t>
  </si>
  <si>
    <t>https://images.brickset.com/sets/images/NIN891844-1.jpg</t>
  </si>
  <si>
    <t>911831-1</t>
  </si>
  <si>
    <t>https://brickset.com/sets/911831-1</t>
  </si>
  <si>
    <t>https://images.brickset.com/sets/small/SW911831-1.jpg</t>
  </si>
  <si>
    <t>https://images.brickset.com/sets/images/SW911831-1.jpg</t>
  </si>
  <si>
    <t>911832-1</t>
  </si>
  <si>
    <t>Imperial Shuttle Pilot</t>
  </si>
  <si>
    <t>https://brickset.com/sets/911832-1</t>
  </si>
  <si>
    <t>https://images.brickset.com/sets/small/SW911832-1.jpg</t>
  </si>
  <si>
    <t>https://images.brickset.com/sets/images/SW911832-1.jpg</t>
  </si>
  <si>
    <t>911833-1</t>
  </si>
  <si>
    <t>https://brickset.com/sets/911833-1</t>
  </si>
  <si>
    <t>https://images.brickset.com/sets/small/SW911833-1.jpg</t>
  </si>
  <si>
    <t>https://images.brickset.com/sets/images/SW911833-1.jpg</t>
  </si>
  <si>
    <t>911834-1</t>
  </si>
  <si>
    <t>https://brickset.com/sets/911834-1</t>
  </si>
  <si>
    <t>https://images.brickset.com/sets/small/SW911834-1.jpg</t>
  </si>
  <si>
    <t>https://images.brickset.com/sets/images/SW911834-1.jpg</t>
  </si>
  <si>
    <t>911835-1</t>
  </si>
  <si>
    <t>Dwarf Spider Droid</t>
  </si>
  <si>
    <t>https://brickset.com/sets/911835-1</t>
  </si>
  <si>
    <t>https://images.brickset.com/sets/small/SW911835-1.jpg</t>
  </si>
  <si>
    <t>https://images.brickset.com/sets/images/SW911835-1.jpg</t>
  </si>
  <si>
    <t>911836-1</t>
  </si>
  <si>
    <t>Quadjumper</t>
  </si>
  <si>
    <t>https://brickset.com/sets/911836-1</t>
  </si>
  <si>
    <t>https://images.brickset.com/sets/small/SW911836-1.jpg</t>
  </si>
  <si>
    <t>https://images.brickset.com/sets/images/SW911836-1.jpg</t>
  </si>
  <si>
    <t>911837-1</t>
  </si>
  <si>
    <t>https://brickset.com/sets/911837-1</t>
  </si>
  <si>
    <t>https://images.brickset.com/sets/small/SW911837-1.jpg</t>
  </si>
  <si>
    <t>https://images.brickset.com/sets/images/SW911837-1.jpg</t>
  </si>
  <si>
    <t>911838-1</t>
  </si>
  <si>
    <t>https://brickset.com/sets/911838-1</t>
  </si>
  <si>
    <t>https://images.brickset.com/sets/small/SW911838-1.jpg</t>
  </si>
  <si>
    <t>https://images.brickset.com/sets/images/SW911838-1.jpg</t>
  </si>
  <si>
    <t>911839-1</t>
  </si>
  <si>
    <t>https://brickset.com/sets/911839-1</t>
  </si>
  <si>
    <t>https://images.brickset.com/sets/small/SW911839-1.jpg</t>
  </si>
  <si>
    <t>https://images.brickset.com/sets/images/SW911839-1.jpg</t>
  </si>
  <si>
    <t>911840-1</t>
  </si>
  <si>
    <t>Droideka</t>
  </si>
  <si>
    <t>https://brickset.com/sets/911840-1</t>
  </si>
  <si>
    <t>https://images.brickset.com/sets/small/SW911840-1.jpg</t>
  </si>
  <si>
    <t>https://images.brickset.com/sets/images/SW911840-1.jpg</t>
  </si>
  <si>
    <t>911841-1</t>
  </si>
  <si>
    <t>Poe Dameron'S X-Wing</t>
  </si>
  <si>
    <t>https://brickset.com/sets/911841-1</t>
  </si>
  <si>
    <t>https://images.brickset.com/sets/small/SW911841-1.jpg</t>
  </si>
  <si>
    <t>https://images.brickset.com/sets/images/SW911841-1.jpg</t>
  </si>
  <si>
    <t>911842-1</t>
  </si>
  <si>
    <t>https://brickset.com/sets/911842-1</t>
  </si>
  <si>
    <t>https://images.brickset.com/sets/small/SW911842-1.jpg</t>
  </si>
  <si>
    <t>https://images.brickset.com/sets/images/SW911842-1.jpg</t>
  </si>
  <si>
    <t>951805-1</t>
  </si>
  <si>
    <t>https://brickset.com/sets/951805-1</t>
  </si>
  <si>
    <t>https://images.brickset.com/sets/small/CITY951805-1.jpg</t>
  </si>
  <si>
    <t>https://images.brickset.com/sets/images/CITY951805-1.jpg</t>
  </si>
  <si>
    <t>951806-1</t>
  </si>
  <si>
    <t>Miner</t>
  </si>
  <si>
    <t>https://brickset.com/sets/951806-1</t>
  </si>
  <si>
    <t>https://images.brickset.com/sets/small/CITY951806-1.jpg</t>
  </si>
  <si>
    <t>https://images.brickset.com/sets/images/CITY951806-1.jpg</t>
  </si>
  <si>
    <t>951807-1</t>
  </si>
  <si>
    <t>https://brickset.com/sets/951807-1</t>
  </si>
  <si>
    <t>https://images.brickset.com/sets/small/CITY951807-1.jpg</t>
  </si>
  <si>
    <t>https://images.brickset.com/sets/images/CITY951807-1.jpg</t>
  </si>
  <si>
    <t>951808-1</t>
  </si>
  <si>
    <t>Motorcycle And Rider</t>
  </si>
  <si>
    <t>https://brickset.com/sets/951808-1</t>
  </si>
  <si>
    <t>https://images.brickset.com/sets/small/CITY951808-1.jpg</t>
  </si>
  <si>
    <t>https://images.brickset.com/sets/images/CITY951808-1.jpg</t>
  </si>
  <si>
    <t>951809-1</t>
  </si>
  <si>
    <t>Refuse Operative</t>
  </si>
  <si>
    <t>https://brickset.com/sets/951809-1</t>
  </si>
  <si>
    <t>https://images.brickset.com/sets/small/CITY951809-1.jpg</t>
  </si>
  <si>
    <t>https://images.brickset.com/sets/images/CITY951809-1.jpg</t>
  </si>
  <si>
    <t>951810-1</t>
  </si>
  <si>
    <t>Arctic Explorer With Snowmobile</t>
  </si>
  <si>
    <t>https://brickset.com/sets/951810-1</t>
  </si>
  <si>
    <t>https://images.brickset.com/sets/small/CITY951810-1.jpg</t>
  </si>
  <si>
    <t>https://images.brickset.com/sets/images/CITY951810-1.jpg</t>
  </si>
  <si>
    <t>3850065-1</t>
  </si>
  <si>
    <t>Parisian Guy</t>
  </si>
  <si>
    <t>https://brickset.com/sets/3850065-1</t>
  </si>
  <si>
    <t>https://images.brickset.com/sets/small/3850065-1.jpg</t>
  </si>
  <si>
    <t>https://images.brickset.com/sets/images/3850065-1.jpg</t>
  </si>
  <si>
    <t>4000025-1</t>
  </si>
  <si>
    <t>Lego Ferguson Tractor</t>
  </si>
  <si>
    <t>https://brickset.com/sets/4000025-1</t>
  </si>
  <si>
    <t>https://images.brickset.com/sets/small/4000025-1.jpg</t>
  </si>
  <si>
    <t>https://images.brickset.com/sets/images/4000025-1.jpg</t>
  </si>
  <si>
    <t>4000026-1</t>
  </si>
  <si>
    <t>https://brickset.com/sets/4000026-1</t>
  </si>
  <si>
    <t>https://images.brickset.com/sets/small/4000026-1.jpg</t>
  </si>
  <si>
    <t>https://images.brickset.com/sets/images/4000026-1.jpg</t>
  </si>
  <si>
    <t>4000028-1</t>
  </si>
  <si>
    <t>https://brickset.com/sets/4000028-1</t>
  </si>
  <si>
    <t>https://images.brickset.com/sets/small/4000028-1.jpg</t>
  </si>
  <si>
    <t>https://images.brickset.com/sets/images/4000028-1.jpg</t>
  </si>
  <si>
    <t>4000029-1</t>
  </si>
  <si>
    <t>https://brickset.com/sets/4000029-1</t>
  </si>
  <si>
    <t>https://images.brickset.com/sets/small/4000029-1.jpg</t>
  </si>
  <si>
    <t>https://images.brickset.com/sets/images/4000029-1.jpg</t>
  </si>
  <si>
    <t>4000030-1</t>
  </si>
  <si>
    <t>https://brickset.com/sets/4000030-1</t>
  </si>
  <si>
    <t>https://images.brickset.com/sets/small/4000030-1.jpg</t>
  </si>
  <si>
    <t>https://images.brickset.com/sets/images/4000030-1.jpg</t>
  </si>
  <si>
    <t>4000031-1</t>
  </si>
  <si>
    <t>Exclusive T. Rex</t>
  </si>
  <si>
    <t>https://brickset.com/sets/4000031-1</t>
  </si>
  <si>
    <t>https://images.brickset.com/sets/small/4000031-1.jpg</t>
  </si>
  <si>
    <t>https://images.brickset.com/sets/images/4000031-1.jpg</t>
  </si>
  <si>
    <t>4002018-1</t>
  </si>
  <si>
    <t>Santa And Reindeer</t>
  </si>
  <si>
    <t>https://brickset.com/sets/4002018-1</t>
  </si>
  <si>
    <t>https://images.brickset.com/sets/small/4002018-1.jpg</t>
  </si>
  <si>
    <t>https://images.brickset.com/sets/images/4002018-1.jpg</t>
  </si>
  <si>
    <t>5005168-1</t>
  </si>
  <si>
    <t>Jay Costume</t>
  </si>
  <si>
    <t>https://brickset.com/sets/5005168-1</t>
  </si>
  <si>
    <t>https://images.brickset.com/sets/small/5005168-1.jpg</t>
  </si>
  <si>
    <t>https://images.brickset.com/sets/images/5005168-1.jpg</t>
  </si>
  <si>
    <t>5005171-1</t>
  </si>
  <si>
    <t>Nya Costume</t>
  </si>
  <si>
    <t>https://brickset.com/sets/5005171-1</t>
  </si>
  <si>
    <t>https://images.brickset.com/sets/small/5005171-1.jpg</t>
  </si>
  <si>
    <t>https://images.brickset.com/sets/images/5005171-1.jpg</t>
  </si>
  <si>
    <t>5005173-1</t>
  </si>
  <si>
    <t>Kai Costume</t>
  </si>
  <si>
    <t>https://brickset.com/sets/5005173-1</t>
  </si>
  <si>
    <t>https://images.brickset.com/sets/small/5005173-1.jpg</t>
  </si>
  <si>
    <t>https://images.brickset.com/sets/images/5005173-1.jpg</t>
  </si>
  <si>
    <t>5005230-1</t>
  </si>
  <si>
    <t>Zane'S Kendo Training Pod</t>
  </si>
  <si>
    <t>https://brickset.com/sets/5005230-1</t>
  </si>
  <si>
    <t>https://images.brickset.com/sets/small/5005230-1.jpg</t>
  </si>
  <si>
    <t>https://images.brickset.com/sets/images/5005230-1.jpg</t>
  </si>
  <si>
    <t>5005231-1</t>
  </si>
  <si>
    <t>Training Kit</t>
  </si>
  <si>
    <t>https://brickset.com/sets/5005231-1</t>
  </si>
  <si>
    <t>https://images.brickset.com/sets/small/5005231-1.jpg</t>
  </si>
  <si>
    <t>https://images.brickset.com/sets/images/5005231-1.jpg</t>
  </si>
  <si>
    <t>5005233-1</t>
  </si>
  <si>
    <t>Hamleys Royal Guard</t>
  </si>
  <si>
    <t>https://brickset.com/sets/5005233-1</t>
  </si>
  <si>
    <t>https://images.brickset.com/sets/small/5005233-1.jpg</t>
  </si>
  <si>
    <t>https://images.brickset.com/sets/images/5005233-1.jpg</t>
  </si>
  <si>
    <t>5005236-1</t>
  </si>
  <si>
    <t>Friends Clubhouse</t>
  </si>
  <si>
    <t>https://brickset.com/sets/5005236-1</t>
  </si>
  <si>
    <t>https://images.brickset.com/sets/small/5005236-1.jpg</t>
  </si>
  <si>
    <t>https://images.brickset.com/sets/images/5005236-1.jpg</t>
  </si>
  <si>
    <t>5005237-1</t>
  </si>
  <si>
    <t>Friendship Rings</t>
  </si>
  <si>
    <t>https://brickset.com/sets/5005237-1</t>
  </si>
  <si>
    <t>https://images.brickset.com/sets/small/5005237-1.jpg</t>
  </si>
  <si>
    <t>https://images.brickset.com/sets/images/5005237-1.jpg</t>
  </si>
  <si>
    <t>5005238-1</t>
  </si>
  <si>
    <t>Pet Go-Kart Racers</t>
  </si>
  <si>
    <t>https://brickset.com/sets/5005238-1</t>
  </si>
  <si>
    <t>https://images.brickset.com/sets/small/5005238-1.jpg</t>
  </si>
  <si>
    <t>https://images.brickset.com/sets/images/5005238-1.jpg</t>
  </si>
  <si>
    <t>5005239-1</t>
  </si>
  <si>
    <t>Castle Room</t>
  </si>
  <si>
    <t>https://brickset.com/sets/5005239-1</t>
  </si>
  <si>
    <t>https://images.brickset.com/sets/small/5005239-1.jpg</t>
  </si>
  <si>
    <t>https://images.brickset.com/sets/images/5005239-1.jpg</t>
  </si>
  <si>
    <t>5005244-1</t>
  </si>
  <si>
    <t>Teen Groot</t>
  </si>
  <si>
    <t>https://brickset.com/sets/5005244-1</t>
  </si>
  <si>
    <t>https://images.brickset.com/sets/small/5005244-1.jpg</t>
  </si>
  <si>
    <t>https://images.brickset.com/sets/images/5005244-1.jpg</t>
  </si>
  <si>
    <t>5005249-1</t>
  </si>
  <si>
    <t>Easter Bunny Hut</t>
  </si>
  <si>
    <t>https://brickset.com/sets/5005249-1</t>
  </si>
  <si>
    <t>https://images.brickset.com/sets/small/5005249-1.jpg</t>
  </si>
  <si>
    <t>https://images.brickset.com/sets/images/5005249-1.jpg</t>
  </si>
  <si>
    <t>5005250-1</t>
  </si>
  <si>
    <t>Party Banana Juice Bar</t>
  </si>
  <si>
    <t>https://brickset.com/sets/5005250-1</t>
  </si>
  <si>
    <t>https://images.brickset.com/sets/small/5005250-1.jpg</t>
  </si>
  <si>
    <t>https://images.brickset.com/sets/images/5005250-1.jpg</t>
  </si>
  <si>
    <t>5005251-1</t>
  </si>
  <si>
    <t>Penguin Winter Hut</t>
  </si>
  <si>
    <t>https://brickset.com/sets/5005251-1</t>
  </si>
  <si>
    <t>https://images.brickset.com/sets/small/5005251-1.jpg</t>
  </si>
  <si>
    <t>https://images.brickset.com/sets/images/5005251-1.jpg</t>
  </si>
  <si>
    <t>5005253-1</t>
  </si>
  <si>
    <t>Christmas Ornament 2018 - Reindeer Head</t>
  </si>
  <si>
    <t>https://brickset.com/sets/5005253-1</t>
  </si>
  <si>
    <t>https://images.brickset.com/sets/small/5005253-1.jpg</t>
  </si>
  <si>
    <t>https://images.brickset.com/sets/images/5005253-1.jpg</t>
  </si>
  <si>
    <t>5005254-1</t>
  </si>
  <si>
    <t>Harry Potter Minifigure Collection</t>
  </si>
  <si>
    <t>https://brickset.com/sets/5005254-1</t>
  </si>
  <si>
    <t>https://images.brickset.com/sets/small/5005254-1.jpg</t>
  </si>
  <si>
    <t>https://images.brickset.com/sets/images/5005254-1.jpg</t>
  </si>
  <si>
    <t>5005255-1</t>
  </si>
  <si>
    <t>Jurassic World Minifigure Collection</t>
  </si>
  <si>
    <t>https://brickset.com/sets/5005255-1</t>
  </si>
  <si>
    <t>https://images.brickset.com/sets/small/5005255-1.jpg</t>
  </si>
  <si>
    <t>https://images.brickset.com/sets/images/5005255-1.jpg</t>
  </si>
  <si>
    <t>5005256-1</t>
  </si>
  <si>
    <t>Marvel Super Heroes Minifigure Collection</t>
  </si>
  <si>
    <t>https://brickset.com/sets/5005256-1</t>
  </si>
  <si>
    <t>https://images.brickset.com/sets/small/5005256-1.jpg</t>
  </si>
  <si>
    <t>https://images.brickset.com/sets/images/5005256-1.jpg</t>
  </si>
  <si>
    <t>5005257-1</t>
  </si>
  <si>
    <t>https://brickset.com/sets/5005257-1</t>
  </si>
  <si>
    <t>https://images.brickset.com/sets/small/5005257-1.jpg</t>
  </si>
  <si>
    <t>https://images.brickset.com/sets/images/5005257-1.jpg</t>
  </si>
  <si>
    <t>5005358-1</t>
  </si>
  <si>
    <t>Minifigure Factory</t>
  </si>
  <si>
    <t>https://brickset.com/sets/5005358-1</t>
  </si>
  <si>
    <t>https://images.brickset.com/sets/small/5005358-1.jpg</t>
  </si>
  <si>
    <t>https://images.brickset.com/sets/images/5005358-1.jpg</t>
  </si>
  <si>
    <t>5005359-1</t>
  </si>
  <si>
    <t>Minifigure Collector Frame</t>
  </si>
  <si>
    <t>Minifigure Frames</t>
  </si>
  <si>
    <t>https://brickset.com/sets/5005359-1</t>
  </si>
  <si>
    <t>https://images.brickset.com/sets/small/5005359-1.jpg</t>
  </si>
  <si>
    <t>https://images.brickset.com/sets/images/5005359-1.jpg</t>
  </si>
  <si>
    <t>5005376-1</t>
  </si>
  <si>
    <t>Star Wars Anniversary Pod</t>
  </si>
  <si>
    <t>https://brickset.com/sets/5005376-1</t>
  </si>
  <si>
    <t>https://images.brickset.com/sets/small/5005376-1.jpg</t>
  </si>
  <si>
    <t>https://images.brickset.com/sets/images/5005376-1.jpg</t>
  </si>
  <si>
    <t>5005404-1</t>
  </si>
  <si>
    <t>The Lego Ninjago Movie Sorting Box</t>
  </si>
  <si>
    <t>https://brickset.com/sets/5005404-1</t>
  </si>
  <si>
    <t>https://images.brickset.com/sets/small/5005404-1.jpg</t>
  </si>
  <si>
    <t>https://images.brickset.com/sets/images/5005404-1.jpg</t>
  </si>
  <si>
    <t>5005405-1</t>
  </si>
  <si>
    <t>The Lego Ninjago Movie  Small Storage Box</t>
  </si>
  <si>
    <t>https://brickset.com/sets/5005405-1</t>
  </si>
  <si>
    <t>https://images.brickset.com/sets/small/5005405-1.jpg</t>
  </si>
  <si>
    <t>https://images.brickset.com/sets/images/5005405-1.jpg</t>
  </si>
  <si>
    <t>5005406-1</t>
  </si>
  <si>
    <t>Ninjago Movie Play &amp; Display Case</t>
  </si>
  <si>
    <t>https://brickset.com/sets/5005406-1</t>
  </si>
  <si>
    <t>https://images.brickset.com/sets/small/5005406-1.jpg</t>
  </si>
  <si>
    <t>https://images.brickset.com/sets/images/5005406-1.jpg</t>
  </si>
  <si>
    <t>5005470-1</t>
  </si>
  <si>
    <t>Bb 8 Figure Link Watch</t>
  </si>
  <si>
    <t>https://brickset.com/sets/5005470-1</t>
  </si>
  <si>
    <t>https://images.brickset.com/sets/small/5005470-1.jpg</t>
  </si>
  <si>
    <t>https://images.brickset.com/sets/images/5005470-1.jpg</t>
  </si>
  <si>
    <t>5005472-1</t>
  </si>
  <si>
    <t>Kylo Ren Minifigure Link Watch</t>
  </si>
  <si>
    <t>https://brickset.com/sets/5005472-1</t>
  </si>
  <si>
    <t>https://images.brickset.com/sets/small/5005472-1.jpg</t>
  </si>
  <si>
    <t>https://images.brickset.com/sets/images/5005472-1.jpg</t>
  </si>
  <si>
    <t>5005473-1</t>
  </si>
  <si>
    <t>Bb-8 Minifigure Link Watch</t>
  </si>
  <si>
    <t>https://brickset.com/sets/5005473-1</t>
  </si>
  <si>
    <t>https://images.brickset.com/sets/small/5005473-1.jpg</t>
  </si>
  <si>
    <t>https://images.brickset.com/sets/images/5005473-1.jpg</t>
  </si>
  <si>
    <t>5005474-1</t>
  </si>
  <si>
    <t>https://brickset.com/sets/5005474-1</t>
  </si>
  <si>
    <t>https://images.brickset.com/sets/small/5005474-1.jpg</t>
  </si>
  <si>
    <t>https://images.brickset.com/sets/images/5005474-1.jpg</t>
  </si>
  <si>
    <t>5005509-1</t>
  </si>
  <si>
    <t>Brick Pouch Red</t>
  </si>
  <si>
    <t>https://brickset.com/sets/5005509-1</t>
  </si>
  <si>
    <t>https://images.brickset.com/sets/small/5005509-1.jpg</t>
  </si>
  <si>
    <t>https://images.brickset.com/sets/images/5005509-1.jpg</t>
  </si>
  <si>
    <t>5005510-1</t>
  </si>
  <si>
    <t>Brick Pouch Pink</t>
  </si>
  <si>
    <t>https://brickset.com/sets/5005510-1</t>
  </si>
  <si>
    <t>https://images.brickset.com/sets/small/5005510-1.jpg</t>
  </si>
  <si>
    <t>https://images.brickset.com/sets/images/5005510-1.jpg</t>
  </si>
  <si>
    <t>5005511-1</t>
  </si>
  <si>
    <t>Brick Pouch Orange</t>
  </si>
  <si>
    <t>https://brickset.com/sets/5005511-1</t>
  </si>
  <si>
    <t>https://images.brickset.com/sets/small/5005511-1.jpg</t>
  </si>
  <si>
    <t>https://images.brickset.com/sets/images/5005511-1.jpg</t>
  </si>
  <si>
    <t>5005512-1</t>
  </si>
  <si>
    <t>Brick Pouch Green</t>
  </si>
  <si>
    <t>https://brickset.com/sets/5005512-1</t>
  </si>
  <si>
    <t>https://images.brickset.com/sets/small/5005512-1.jpg</t>
  </si>
  <si>
    <t>https://images.brickset.com/sets/images/5005512-1.jpg</t>
  </si>
  <si>
    <t>5005513-1</t>
  </si>
  <si>
    <t>Brick Pouch Blue</t>
  </si>
  <si>
    <t>https://brickset.com/sets/5005513-1</t>
  </si>
  <si>
    <t>https://images.brickset.com/sets/small/5005513-1.jpg</t>
  </si>
  <si>
    <t>https://images.brickset.com/sets/images/5005513-1.jpg</t>
  </si>
  <si>
    <t>5005514-1</t>
  </si>
  <si>
    <t>Brick Pouch Black</t>
  </si>
  <si>
    <t>https://brickset.com/sets/5005514-1</t>
  </si>
  <si>
    <t>https://images.brickset.com/sets/small/5005514-1.jpg</t>
  </si>
  <si>
    <t>https://images.brickset.com/sets/images/5005514-1.jpg</t>
  </si>
  <si>
    <t>5005515-1</t>
  </si>
  <si>
    <t>Brick Lunch Bag Yellow</t>
  </si>
  <si>
    <t>https://brickset.com/sets/5005515-1</t>
  </si>
  <si>
    <t>https://images.brickset.com/sets/small/5005515-1.jpg</t>
  </si>
  <si>
    <t>https://images.brickset.com/sets/images/5005515-1.jpg</t>
  </si>
  <si>
    <t>5005516-1</t>
  </si>
  <si>
    <t>Brick Lunch Bag Orange</t>
  </si>
  <si>
    <t>https://brickset.com/sets/5005516-1</t>
  </si>
  <si>
    <t>https://images.brickset.com/sets/small/5005516-1.jpg</t>
  </si>
  <si>
    <t>https://images.brickset.com/sets/images/5005516-1.jpg</t>
  </si>
  <si>
    <t>5005517-1</t>
  </si>
  <si>
    <t>Brick Lunch Bag Navy</t>
  </si>
  <si>
    <t>https://brickset.com/sets/5005517-1</t>
  </si>
  <si>
    <t>https://images.brickset.com/sets/small/5005517-1.jpg</t>
  </si>
  <si>
    <t>https://images.brickset.com/sets/images/5005517-1.jpg</t>
  </si>
  <si>
    <t>5005518-1</t>
  </si>
  <si>
    <t>Brick Lunch Bag Gray</t>
  </si>
  <si>
    <t>https://brickset.com/sets/5005518-1</t>
  </si>
  <si>
    <t>https://images.brickset.com/sets/small/5005518-1.jpg</t>
  </si>
  <si>
    <t>https://images.brickset.com/sets/images/5005518-1.jpg</t>
  </si>
  <si>
    <t>5005519-1</t>
  </si>
  <si>
    <t>Brick Lunch Bag Green</t>
  </si>
  <si>
    <t>https://brickset.com/sets/5005519-1</t>
  </si>
  <si>
    <t>https://images.brickset.com/sets/small/5005519-1.jpg</t>
  </si>
  <si>
    <t>https://images.brickset.com/sets/images/5005519-1.jpg</t>
  </si>
  <si>
    <t>5005520-1</t>
  </si>
  <si>
    <t>Brick Backpack Yellow</t>
  </si>
  <si>
    <t>https://brickset.com/sets/5005520-1</t>
  </si>
  <si>
    <t>https://images.brickset.com/sets/small/5005520-1.jpg</t>
  </si>
  <si>
    <t>https://images.brickset.com/sets/images/5005520-1.jpg</t>
  </si>
  <si>
    <t>5005521-1</t>
  </si>
  <si>
    <t>Brick Backpack Orange</t>
  </si>
  <si>
    <t>https://brickset.com/sets/5005521-1</t>
  </si>
  <si>
    <t>https://images.brickset.com/sets/small/5005521-1.jpg</t>
  </si>
  <si>
    <t>https://images.brickset.com/sets/images/5005521-1.jpg</t>
  </si>
  <si>
    <t>5005523-1</t>
  </si>
  <si>
    <t>Brick Backpack Navy</t>
  </si>
  <si>
    <t>https://brickset.com/sets/5005523-1</t>
  </si>
  <si>
    <t>https://images.brickset.com/sets/small/5005523-1.jpg</t>
  </si>
  <si>
    <t>https://images.brickset.com/sets/images/5005523-1.jpg</t>
  </si>
  <si>
    <t>5005524-1</t>
  </si>
  <si>
    <t>Brick Backpack Gray</t>
  </si>
  <si>
    <t>https://brickset.com/sets/5005524-1</t>
  </si>
  <si>
    <t>https://images.brickset.com/sets/small/5005524-1.jpg</t>
  </si>
  <si>
    <t>https://images.brickset.com/sets/images/5005524-1.jpg</t>
  </si>
  <si>
    <t>5005525-1</t>
  </si>
  <si>
    <t>Brick Backpack Green</t>
  </si>
  <si>
    <t>https://brickset.com/sets/5005525-1</t>
  </si>
  <si>
    <t>https://images.brickset.com/sets/small/5005525-1.jpg</t>
  </si>
  <si>
    <t>https://images.brickset.com/sets/images/5005525-1.jpg</t>
  </si>
  <si>
    <t>5005530-1</t>
  </si>
  <si>
    <t>Brick Lunch Bag Pink</t>
  </si>
  <si>
    <t>https://brickset.com/sets/5005530-1</t>
  </si>
  <si>
    <t>https://images.brickset.com/sets/small/5005530-1.jpg</t>
  </si>
  <si>
    <t>https://images.brickset.com/sets/images/5005530-1.jpg</t>
  </si>
  <si>
    <t>5005531-1</t>
  </si>
  <si>
    <t>Brick Lunch Bag Blue</t>
  </si>
  <si>
    <t>https://brickset.com/sets/5005531-1</t>
  </si>
  <si>
    <t>https://images.brickset.com/sets/small/5005531-1.jpg</t>
  </si>
  <si>
    <t>https://images.brickset.com/sets/images/5005531-1.jpg</t>
  </si>
  <si>
    <t>5005532-1</t>
  </si>
  <si>
    <t>Brick Lunch Bag Red</t>
  </si>
  <si>
    <t>https://brickset.com/sets/5005532-1</t>
  </si>
  <si>
    <t>https://images.brickset.com/sets/small/5005532-1.jpg</t>
  </si>
  <si>
    <t>https://images.brickset.com/sets/images/5005532-1.jpg</t>
  </si>
  <si>
    <t>5005533-1</t>
  </si>
  <si>
    <t>Brick Lunch Bag Black</t>
  </si>
  <si>
    <t>https://brickset.com/sets/5005533-1</t>
  </si>
  <si>
    <t>https://images.brickset.com/sets/small/5005533-1.jpg</t>
  </si>
  <si>
    <t>https://images.brickset.com/sets/images/5005533-1.jpg</t>
  </si>
  <si>
    <t>5005534-1</t>
  </si>
  <si>
    <t>Brick Backpack Pink</t>
  </si>
  <si>
    <t>https://brickset.com/sets/5005534-1</t>
  </si>
  <si>
    <t>https://images.brickset.com/sets/small/5005534-1.jpg</t>
  </si>
  <si>
    <t>https://images.brickset.com/sets/images/5005534-1.jpg</t>
  </si>
  <si>
    <t>5005535-1</t>
  </si>
  <si>
    <t>Brick Backpack Blue</t>
  </si>
  <si>
    <t>https://brickset.com/sets/5005535-1</t>
  </si>
  <si>
    <t>https://images.brickset.com/sets/small/5005535-1.jpg</t>
  </si>
  <si>
    <t>https://images.brickset.com/sets/images/5005535-1.jpg</t>
  </si>
  <si>
    <t>5005536-1</t>
  </si>
  <si>
    <t>Brick Backpack Red</t>
  </si>
  <si>
    <t>https://brickset.com/sets/5005536-1</t>
  </si>
  <si>
    <t>https://images.brickset.com/sets/small/5005536-1.jpg</t>
  </si>
  <si>
    <t>https://images.brickset.com/sets/images/5005536-1.jpg</t>
  </si>
  <si>
    <t>5005537-1</t>
  </si>
  <si>
    <t>Brick Backpack Black</t>
  </si>
  <si>
    <t>https://brickset.com/sets/5005537-1</t>
  </si>
  <si>
    <t>https://images.brickset.com/sets/small/5005537-1.jpg</t>
  </si>
  <si>
    <t>https://images.brickset.com/sets/images/5005537-1.jpg</t>
  </si>
  <si>
    <t>5005539-1</t>
  </si>
  <si>
    <t>Brick Pouch Yellow</t>
  </si>
  <si>
    <t>https://brickset.com/sets/5005539-1</t>
  </si>
  <si>
    <t>https://images.brickset.com/sets/small/5005539-1.jpg</t>
  </si>
  <si>
    <t>https://images.brickset.com/sets/images/5005539-1.jpg</t>
  </si>
  <si>
    <t>5005552-1</t>
  </si>
  <si>
    <t>Lego Ninjago Easter Bundle</t>
  </si>
  <si>
    <t>https://brickset.com/sets/5005552-1</t>
  </si>
  <si>
    <t>https://images.brickset.com/sets/small/5005552-1.jpg</t>
  </si>
  <si>
    <t>https://images.brickset.com/sets/images/5005552-1.jpg</t>
  </si>
  <si>
    <t>5005553-1</t>
  </si>
  <si>
    <t>Lego Friends Easter Bundle</t>
  </si>
  <si>
    <t>https://brickset.com/sets/5005553-1</t>
  </si>
  <si>
    <t>https://images.brickset.com/sets/small/5005553-1.jpg</t>
  </si>
  <si>
    <t>https://images.brickset.com/sets/images/5005553-1.jpg</t>
  </si>
  <si>
    <t>5005554-1</t>
  </si>
  <si>
    <t>Lego City Easter Bundle</t>
  </si>
  <si>
    <t>https://brickset.com/sets/5005554-1</t>
  </si>
  <si>
    <t>https://images.brickset.com/sets/small/5005554-1.jpg</t>
  </si>
  <si>
    <t>https://images.brickset.com/sets/images/5005554-1.jpg</t>
  </si>
  <si>
    <t>5005570-1</t>
  </si>
  <si>
    <t>The Lego Ninjago Movie  (Blu-Ray + Dvd)</t>
  </si>
  <si>
    <t>https://brickset.com/sets/5005570-1</t>
  </si>
  <si>
    <t>https://images.brickset.com/sets/small/5005570-1.jpg</t>
  </si>
  <si>
    <t>https://images.brickset.com/sets/images/5005570-1.jpg</t>
  </si>
  <si>
    <t>5005571-1</t>
  </si>
  <si>
    <t>The Lego Ninjago Movie Dvd</t>
  </si>
  <si>
    <t>https://brickset.com/sets/5005571-1</t>
  </si>
  <si>
    <t>https://images.brickset.com/sets/small/5005571-1.jpg</t>
  </si>
  <si>
    <t>https://images.brickset.com/sets/images/5005571-1.jpg</t>
  </si>
  <si>
    <t>5005573-1</t>
  </si>
  <si>
    <t>Custom Marvel Art Print</t>
  </si>
  <si>
    <t>https://brickset.com/sets/5005573-1</t>
  </si>
  <si>
    <t>https://images.brickset.com/sets/small/5005573-1.jpg</t>
  </si>
  <si>
    <t>https://images.brickset.com/sets/images/5005573-1.jpg</t>
  </si>
  <si>
    <t>5005574-1</t>
  </si>
  <si>
    <t>Hulkbuster Art Print</t>
  </si>
  <si>
    <t>https://brickset.com/sets/5005574-1</t>
  </si>
  <si>
    <t>https://images.brickset.com/sets/small/5005574-1.jpg</t>
  </si>
  <si>
    <t>https://images.brickset.com/sets/images/5005574-1.jpg</t>
  </si>
  <si>
    <t>5005577-1</t>
  </si>
  <si>
    <t>Lego Star Wars: The Freemaker Adventures Complete Season Two Dvd</t>
  </si>
  <si>
    <t>https://brickset.com/sets/5005577-1</t>
  </si>
  <si>
    <t>5005579-1</t>
  </si>
  <si>
    <t>Lego Erasers 3 Pack</t>
  </si>
  <si>
    <t>https://brickset.com/sets/5005579-1</t>
  </si>
  <si>
    <t>https://images.brickset.com/sets/small/5005579-1.jpg</t>
  </si>
  <si>
    <t>https://images.brickset.com/sets/images/5005579-1.jpg</t>
  </si>
  <si>
    <t>5005580-1</t>
  </si>
  <si>
    <t>Lego Banana Guy Luggage Tag</t>
  </si>
  <si>
    <t>https://brickset.com/sets/5005580-1</t>
  </si>
  <si>
    <t>https://images.brickset.com/sets/small/5005580-1.jpg</t>
  </si>
  <si>
    <t>https://images.brickset.com/sets/images/5005580-1.jpg</t>
  </si>
  <si>
    <t>5005581-1</t>
  </si>
  <si>
    <t>Lego Brick Erasers 3 Pack</t>
  </si>
  <si>
    <t>https://brickset.com/sets/5005581-1</t>
  </si>
  <si>
    <t>https://images.brickset.com/sets/small/5005581-1.jpg</t>
  </si>
  <si>
    <t>https://images.brickset.com/sets/images/5005581-1.jpg</t>
  </si>
  <si>
    <t>5005582-1</t>
  </si>
  <si>
    <t>Lego Hot Dog Guy Luggage Tag</t>
  </si>
  <si>
    <t>https://brickset.com/sets/5005582-1</t>
  </si>
  <si>
    <t>https://images.brickset.com/sets/small/5005582-1.jpg</t>
  </si>
  <si>
    <t>https://images.brickset.com/sets/images/5005582-1.jpg</t>
  </si>
  <si>
    <t>5005587-1</t>
  </si>
  <si>
    <t>Minifigure Beach Tote</t>
  </si>
  <si>
    <t>https://brickset.com/sets/5005587-1</t>
  </si>
  <si>
    <t>https://images.brickset.com/sets/small/5005587-1.jpg</t>
  </si>
  <si>
    <t>https://images.brickset.com/sets/images/5005587-1.jpg</t>
  </si>
  <si>
    <t>5005609-1</t>
  </si>
  <si>
    <t>City Firefighter Minifigure Link Watch</t>
  </si>
  <si>
    <t>https://brickset.com/sets/5005609-1</t>
  </si>
  <si>
    <t>https://images.brickset.com/sets/small/5005609-1.jpg</t>
  </si>
  <si>
    <t>https://images.brickset.com/sets/images/5005609-1.jpg</t>
  </si>
  <si>
    <t>5005611-1</t>
  </si>
  <si>
    <t>Police Officer Minifigure Link Watch</t>
  </si>
  <si>
    <t>https://brickset.com/sets/5005611-1</t>
  </si>
  <si>
    <t>https://images.brickset.com/sets/small/5005611-1.jpg</t>
  </si>
  <si>
    <t>https://images.brickset.com/sets/images/5005611-1.jpg</t>
  </si>
  <si>
    <t>5005613-1</t>
  </si>
  <si>
    <t>Olivia Mini Doll Figure Link Watch</t>
  </si>
  <si>
    <t>https://brickset.com/sets/5005613-1</t>
  </si>
  <si>
    <t>https://images.brickset.com/sets/small/5005613-1.jpg</t>
  </si>
  <si>
    <t>https://images.brickset.com/sets/images/5005613-1.jpg</t>
  </si>
  <si>
    <t>5005616-1</t>
  </si>
  <si>
    <t>Stephanie Mini Doll Figure Link Watch</t>
  </si>
  <si>
    <t>https://brickset.com/sets/5005616-1</t>
  </si>
  <si>
    <t>https://images.brickset.com/sets/small/5005616-1.jpg</t>
  </si>
  <si>
    <t>https://images.brickset.com/sets/images/5005616-1.jpg</t>
  </si>
  <si>
    <t>5005624-1</t>
  </si>
  <si>
    <t>Y-Wing Blueprint Poster</t>
  </si>
  <si>
    <t>https://brickset.com/sets/5005624-1</t>
  </si>
  <si>
    <t>https://images.brickset.com/sets/small/5005624-1.jpg</t>
  </si>
  <si>
    <t>https://images.brickset.com/sets/images/5005624-1.jpg</t>
  </si>
  <si>
    <t>5005625-1</t>
  </si>
  <si>
    <t>Lego Pencils 2 Pack</t>
  </si>
  <si>
    <t>https://brickset.com/sets/5005625-1</t>
  </si>
  <si>
    <t>https://images.brickset.com/sets/small/5005625-1.jpg</t>
  </si>
  <si>
    <t>https://images.brickset.com/sets/images/5005625-1.jpg</t>
  </si>
  <si>
    <t>5005626-1</t>
  </si>
  <si>
    <t>Jurassic World Blue Buildable Watch</t>
  </si>
  <si>
    <t>https://brickset.com/sets/5005626-1</t>
  </si>
  <si>
    <t>https://images.brickset.com/sets/small/5005626-1.jpg</t>
  </si>
  <si>
    <t>https://images.brickset.com/sets/images/5005626-1.jpg</t>
  </si>
  <si>
    <t>5005634-1</t>
  </si>
  <si>
    <t>Storage Head Large (Skeleton)</t>
  </si>
  <si>
    <t>https://brickset.com/sets/5005634-1</t>
  </si>
  <si>
    <t>https://images.brickset.com/sets/small/5005634-1.jpg</t>
  </si>
  <si>
    <t>https://images.brickset.com/sets/images/5005634-1.jpg</t>
  </si>
  <si>
    <t>5005665-1</t>
  </si>
  <si>
    <t>Licence To Build</t>
  </si>
  <si>
    <t>https://brickset.com/sets/5005665-1</t>
  </si>
  <si>
    <t>https://images.brickset.com/sets/small/5005665-1.jpg</t>
  </si>
  <si>
    <t>https://images.brickset.com/sets/images/5005665-1.jpg</t>
  </si>
  <si>
    <t>5005667-1</t>
  </si>
  <si>
    <t>Ghost Light Key Chain</t>
  </si>
  <si>
    <t>https://brickset.com/sets/5005667-1</t>
  </si>
  <si>
    <t>https://images.brickset.com/sets/small/5005667-1.jpg</t>
  </si>
  <si>
    <t>https://images.brickset.com/sets/images/5005667-1.jpg</t>
  </si>
  <si>
    <t>5005668-1</t>
  </si>
  <si>
    <t>Skeleton Light Key Chain</t>
  </si>
  <si>
    <t>https://brickset.com/sets/5005668-1</t>
  </si>
  <si>
    <t>https://images.brickset.com/sets/small/5005668-1.jpg</t>
  </si>
  <si>
    <t>https://images.brickset.com/sets/images/5005668-1.jpg</t>
  </si>
  <si>
    <t>5005690-1</t>
  </si>
  <si>
    <t>https://brickset.com/sets/5005690-1</t>
  </si>
  <si>
    <t>https://images.brickset.com/sets/small/5005690-1.jpg</t>
  </si>
  <si>
    <t>https://images.brickset.com/sets/images/5005690-1.jpg</t>
  </si>
  <si>
    <t>5005691-1</t>
  </si>
  <si>
    <t>Ninjago Lloyd Minifigure Alarm Clock</t>
  </si>
  <si>
    <t>https://brickset.com/sets/5005691-1</t>
  </si>
  <si>
    <t>https://images.brickset.com/sets/small/5005691-1.jpg</t>
  </si>
  <si>
    <t>https://images.brickset.com/sets/images/5005691-1.jpg</t>
  </si>
  <si>
    <t>5005692-1</t>
  </si>
  <si>
    <t>Lego Ninjago Kai Minifigure Link Watch</t>
  </si>
  <si>
    <t>https://brickset.com/sets/5005692-1</t>
  </si>
  <si>
    <t>https://images.brickset.com/sets/small/5005692-1.jpg</t>
  </si>
  <si>
    <t>https://images.brickset.com/sets/images/5005692-1.jpg</t>
  </si>
  <si>
    <t>5005693-1</t>
  </si>
  <si>
    <t>Lego Ninjago Lloyd Minifigure Link Watch</t>
  </si>
  <si>
    <t>https://brickset.com/sets/5005693-1</t>
  </si>
  <si>
    <t>https://images.brickset.com/sets/small/5005693-1.jpg</t>
  </si>
  <si>
    <t>https://images.brickset.com/sets/images/5005693-1.jpg</t>
  </si>
  <si>
    <t>5005704-1</t>
  </si>
  <si>
    <t>Surprise Box</t>
  </si>
  <si>
    <t>https://brickset.com/sets/5005704-1</t>
  </si>
  <si>
    <t>https://images.brickset.com/sets/small/5005704-1.jpg</t>
  </si>
  <si>
    <t>https://images.brickset.com/sets/images/5005704-1.jpg</t>
  </si>
  <si>
    <t>5005747-1</t>
  </si>
  <si>
    <t>Black Card Display Stand</t>
  </si>
  <si>
    <t>https://brickset.com/sets/5005747-1</t>
  </si>
  <si>
    <t>https://images.brickset.com/sets/small/5005747-1.jpg</t>
  </si>
  <si>
    <t>https://images.brickset.com/sets/images/5005747-1.jpg</t>
  </si>
  <si>
    <t>5006959-1</t>
  </si>
  <si>
    <t>Boy Emoticon Lunch Set</t>
  </si>
  <si>
    <t>https://brickset.com/sets/5006959-1</t>
  </si>
  <si>
    <t>https://images.brickset.com/sets/small/5006959-1.jpg</t>
  </si>
  <si>
    <t>https://images.brickset.com/sets/images/5006959-1.jpg</t>
  </si>
  <si>
    <t>6238718-1</t>
  </si>
  <si>
    <t>M&amp;T Dog</t>
  </si>
  <si>
    <t>https://brickset.com/sets/6238718-1</t>
  </si>
  <si>
    <t>https://images.brickset.com/sets/small/6238218-1.jpg</t>
  </si>
  <si>
    <t>https://images.brickset.com/sets/images/6238218-1.jpg</t>
  </si>
  <si>
    <t>6238721-1</t>
  </si>
  <si>
    <t>https://brickset.com/sets/6238721-1</t>
  </si>
  <si>
    <t>https://images.brickset.com/sets/small/6238721-1.jpg</t>
  </si>
  <si>
    <t>https://images.brickset.com/sets/images/6238721-1.jpg</t>
  </si>
  <si>
    <t>6250093-1</t>
  </si>
  <si>
    <t>Iron Man Mosaic</t>
  </si>
  <si>
    <t>https://brickset.com/sets/6250093-1</t>
  </si>
  <si>
    <t>https://images.brickset.com/sets/small/6250093-1.jpg</t>
  </si>
  <si>
    <t>https://images.brickset.com/sets/images/6250093-1.jpg</t>
  </si>
  <si>
    <t>6252770-1</t>
  </si>
  <si>
    <t>Leia Organa</t>
  </si>
  <si>
    <t>https://brickset.com/sets/6252770-1</t>
  </si>
  <si>
    <t>https://images.brickset.com/sets/small/6252770-1.jpg</t>
  </si>
  <si>
    <t>https://images.brickset.com/sets/images/6252770-1.jpg</t>
  </si>
  <si>
    <t>6252808-1</t>
  </si>
  <si>
    <t>https://brickset.com/sets/6252808-1</t>
  </si>
  <si>
    <t>https://images.brickset.com/sets/small/6252808-1.jpg</t>
  </si>
  <si>
    <t>https://images.brickset.com/sets/images/6252808-1.jpg</t>
  </si>
  <si>
    <t>6252810-1</t>
  </si>
  <si>
    <t>https://brickset.com/sets/6252810-1</t>
  </si>
  <si>
    <t>https://images.brickset.com/sets/small/6252810-1.jpg</t>
  </si>
  <si>
    <t>https://images.brickset.com/sets/images/6252810-1.jpg</t>
  </si>
  <si>
    <t>6252811-1</t>
  </si>
  <si>
    <t>https://brickset.com/sets/6252811-1</t>
  </si>
  <si>
    <t>https://images.brickset.com/sets/small/6252811-1.jpg</t>
  </si>
  <si>
    <t>https://images.brickset.com/sets/images/6252811-1.jpg</t>
  </si>
  <si>
    <t>6252812-1</t>
  </si>
  <si>
    <t>https://brickset.com/sets/6252812-1</t>
  </si>
  <si>
    <t>https://images.brickset.com/sets/small/6252812-1.jpg</t>
  </si>
  <si>
    <t>https://images.brickset.com/sets/images/6252812-1.jpg</t>
  </si>
  <si>
    <t>6258618-1</t>
  </si>
  <si>
    <t>Lego Brick 60Th Anniversary Red Pencil Pot</t>
  </si>
  <si>
    <t>https://brickset.com/sets/6258618-1</t>
  </si>
  <si>
    <t>https://images.brickset.com/sets/small/6258622-1.jpg</t>
  </si>
  <si>
    <t>https://images.brickset.com/sets/images/6258622-1.jpg</t>
  </si>
  <si>
    <t>6258619-1</t>
  </si>
  <si>
    <t>Lego Brick 60Th Anniversary Yellow Pencil Pot</t>
  </si>
  <si>
    <t>https://brickset.com/sets/6258619-1</t>
  </si>
  <si>
    <t>https://images.brickset.com/sets/small/6258619-1.jpg</t>
  </si>
  <si>
    <t>https://images.brickset.com/sets/images/6258619-1.jpg</t>
  </si>
  <si>
    <t>6258620-1</t>
  </si>
  <si>
    <t>Classic Wooden Duck</t>
  </si>
  <si>
    <t>https://brickset.com/sets/6258620-1</t>
  </si>
  <si>
    <t>https://images.brickset.com/sets/small/6258620-1.jpg</t>
  </si>
  <si>
    <t>https://images.brickset.com/sets/images/6258620-1.jpg</t>
  </si>
  <si>
    <t>6258622-1</t>
  </si>
  <si>
    <t>Classic Wooden Bus</t>
  </si>
  <si>
    <t>https://brickset.com/sets/6258622-1</t>
  </si>
  <si>
    <t>https://images.brickset.com/sets/small/6258621-1.jpg</t>
  </si>
  <si>
    <t>https://images.brickset.com/sets/images/6258621-1.jpg</t>
  </si>
  <si>
    <t>6258623-1</t>
  </si>
  <si>
    <t>Classic Wooden Train</t>
  </si>
  <si>
    <t>https://brickset.com/sets/6258623-1</t>
  </si>
  <si>
    <t>https://images.brickset.com/sets/small/6258623-1.jpg</t>
  </si>
  <si>
    <t>https://images.brickset.com/sets/images/6258623-1.jpg</t>
  </si>
  <si>
    <t>6258624-1</t>
  </si>
  <si>
    <t>Classic Truck</t>
  </si>
  <si>
    <t>https://brickset.com/sets/6258624-1</t>
  </si>
  <si>
    <t>https://images.brickset.com/sets/small/6258624-1.jpg</t>
  </si>
  <si>
    <t>https://images.brickset.com/sets/images/6258624-1.jpg</t>
  </si>
  <si>
    <t>6268521-1</t>
  </si>
  <si>
    <t>Harry Potter Mosaic</t>
  </si>
  <si>
    <t>https://brickset.com/sets/6268521-1</t>
  </si>
  <si>
    <t>https://images.brickset.com/sets/small/6268521-1.jpg</t>
  </si>
  <si>
    <t>https://images.brickset.com/sets/images/6268521-1.jpg</t>
  </si>
  <si>
    <t>6268522-1</t>
  </si>
  <si>
    <t>Hermione Granger Mosaic</t>
  </si>
  <si>
    <t>https://brickset.com/sets/6268522-1</t>
  </si>
  <si>
    <t>https://images.brickset.com/sets/small/6268522-1.jpg</t>
  </si>
  <si>
    <t>https://images.brickset.com/sets/images/6268522-1.jpg</t>
  </si>
  <si>
    <t>6278335-1</t>
  </si>
  <si>
    <t>Emmet Lenticular Mosaic</t>
  </si>
  <si>
    <t>The Lego Movie 2</t>
  </si>
  <si>
    <t>https://brickset.com/sets/6278335-1</t>
  </si>
  <si>
    <t>https://images.brickset.com/sets/small/6278335-1.jpg</t>
  </si>
  <si>
    <t>https://images.brickset.com/sets/images/6278335-1.jpg</t>
  </si>
  <si>
    <t>6299401-1</t>
  </si>
  <si>
    <t>Welsh Corgi</t>
  </si>
  <si>
    <t>https://brickset.com/sets/6299401-1</t>
  </si>
  <si>
    <t>https://images.brickset.com/sets/small/6299401-1.jpg</t>
  </si>
  <si>
    <t>https://images.brickset.com/sets/images/6299401-1.jpg</t>
  </si>
  <si>
    <t>6385444-1</t>
  </si>
  <si>
    <t>https://brickset.com/sets/6385444-1</t>
  </si>
  <si>
    <t>https://images.brickset.com/sets/small/6385444-1.jpg</t>
  </si>
  <si>
    <t>https://images.brickset.com/sets/images/6385444-1.jpg</t>
  </si>
  <si>
    <t>AQUAMAN-1</t>
  </si>
  <si>
    <t>Lego Dc Comics Super Heroes Aquaman: Rage Of Atlantis (Blu-Ray + Dvd)</t>
  </si>
  <si>
    <t>https://brickset.com/sets/AQUAMAN-1</t>
  </si>
  <si>
    <t>https://images.brickset.com/sets/small/AQUAMAN-1.jpg</t>
  </si>
  <si>
    <t>https://images.brickset.com/sets/images/AQUAMAN-1.jpg</t>
  </si>
  <si>
    <t>BLOCKS040-1</t>
  </si>
  <si>
    <t>Blocks Magazine Issue 40</t>
  </si>
  <si>
    <t>https://brickset.com/sets/BLOCKS040-1</t>
  </si>
  <si>
    <t>https://images.brickset.com/sets/small/Blocks040-1.jpg</t>
  </si>
  <si>
    <t>https://images.brickset.com/sets/images/Blocks040-1.jpg</t>
  </si>
  <si>
    <t>BLOCKS041-1</t>
  </si>
  <si>
    <t>Blocks Magazine Issue 41</t>
  </si>
  <si>
    <t>https://brickset.com/sets/BLOCKS041-1</t>
  </si>
  <si>
    <t>https://images.brickset.com/sets/small/Blocks041-1.jpg</t>
  </si>
  <si>
    <t>https://images.brickset.com/sets/images/Blocks041-1.jpg</t>
  </si>
  <si>
    <t>BLOCKS042-1</t>
  </si>
  <si>
    <t>Blocks Magazine Issue 42</t>
  </si>
  <si>
    <t>https://brickset.com/sets/BLOCKS042-1</t>
  </si>
  <si>
    <t>https://images.brickset.com/sets/small/Blocks042-1.jpg</t>
  </si>
  <si>
    <t>https://images.brickset.com/sets/images/Blocks042-1.jpg</t>
  </si>
  <si>
    <t>BLOCKS043-1</t>
  </si>
  <si>
    <t>Blocks Magazine Issue 43</t>
  </si>
  <si>
    <t>https://brickset.com/sets/BLOCKS043-1</t>
  </si>
  <si>
    <t>https://images.brickset.com/sets/small/Blocks043-1.jpg</t>
  </si>
  <si>
    <t>https://images.brickset.com/sets/images/Blocks043-1.jpg</t>
  </si>
  <si>
    <t>BLOCKS044-1</t>
  </si>
  <si>
    <t>Blocks Magazine Issue 44</t>
  </si>
  <si>
    <t>https://brickset.com/sets/BLOCKS044-1</t>
  </si>
  <si>
    <t>https://images.brickset.com/sets/small/Blocks044-1.jpg</t>
  </si>
  <si>
    <t>https://images.brickset.com/sets/images/Blocks044-1.jpg</t>
  </si>
  <si>
    <t>BLOCKS045-1</t>
  </si>
  <si>
    <t>Blocks Magazine Issue 45</t>
  </si>
  <si>
    <t>https://brickset.com/sets/BLOCKS045-1</t>
  </si>
  <si>
    <t>https://images.brickset.com/sets/small/Blocks045-1.jpg</t>
  </si>
  <si>
    <t>https://images.brickset.com/sets/images/Blocks045-1.jpg</t>
  </si>
  <si>
    <t>BLOCKS046-1</t>
  </si>
  <si>
    <t>Blocks Magazine Issue 46</t>
  </si>
  <si>
    <t>https://brickset.com/sets/BLOCKS046-1</t>
  </si>
  <si>
    <t>https://images.brickset.com/sets/small/Blocks046-1.jpg</t>
  </si>
  <si>
    <t>https://images.brickset.com/sets/images/Blocks046-1.jpg</t>
  </si>
  <si>
    <t>BLOCKS047-1</t>
  </si>
  <si>
    <t>Blocks Magazine Issue 47</t>
  </si>
  <si>
    <t>https://brickset.com/sets/BLOCKS047-1</t>
  </si>
  <si>
    <t>https://images.brickset.com/sets/small/Blocks047-1.jpg</t>
  </si>
  <si>
    <t>https://images.brickset.com/sets/images/Blocks047-1.jpg</t>
  </si>
  <si>
    <t>BLOCKS048-1</t>
  </si>
  <si>
    <t>Blocks Magazine Issue 48</t>
  </si>
  <si>
    <t>https://brickset.com/sets/BLOCKS048-1</t>
  </si>
  <si>
    <t>https://images.brickset.com/sets/small/Blocks048-1.jpg</t>
  </si>
  <si>
    <t>https://images.brickset.com/sets/images/Blocks048-1.jpg</t>
  </si>
  <si>
    <t>BLOCKS049-1</t>
  </si>
  <si>
    <t>Blocks Magazine Issue 49</t>
  </si>
  <si>
    <t>https://brickset.com/sets/BLOCKS049-1</t>
  </si>
  <si>
    <t>https://images.brickset.com/sets/small/Blocks049-1.jpg</t>
  </si>
  <si>
    <t>https://images.brickset.com/sets/images/Blocks049-1.jpg</t>
  </si>
  <si>
    <t>BLOCKS050-1</t>
  </si>
  <si>
    <t>Blocks Magazine Issue 50</t>
  </si>
  <si>
    <t>https://brickset.com/sets/BLOCKS050-1</t>
  </si>
  <si>
    <t>https://images.brickset.com/sets/small/Blocks050-1.jpg</t>
  </si>
  <si>
    <t>https://images.brickset.com/sets/images/Blocks050-1.jpg</t>
  </si>
  <si>
    <t>BLOCKS051-1</t>
  </si>
  <si>
    <t>Blocks Magazine Issue 51</t>
  </si>
  <si>
    <t>https://brickset.com/sets/BLOCKS051-1</t>
  </si>
  <si>
    <t>https://images.brickset.com/sets/small/Blocks051-1.jpg</t>
  </si>
  <si>
    <t>https://images.brickset.com/sets/images/Blocks051-1.jpg</t>
  </si>
  <si>
    <t>BLUE-1</t>
  </si>
  <si>
    <t>Blue</t>
  </si>
  <si>
    <t>https://brickset.com/sets/BLUE-1</t>
  </si>
  <si>
    <t>https://images.brickset.com/sets/small/BLUE-1.jpg</t>
  </si>
  <si>
    <t>https://images.brickset.com/sets/images/BLUE-1.jpg</t>
  </si>
  <si>
    <t>BRICKFANATICS001-1</t>
  </si>
  <si>
    <t>Brick Fanatics Magazine Issue 1</t>
  </si>
  <si>
    <t>Magazines/Brick Fanatics</t>
  </si>
  <si>
    <t>https://brickset.com/sets/BRICKFANATICS001-1</t>
  </si>
  <si>
    <t>https://images.brickset.com/sets/small/BRICKFANATICS001-1.jpg</t>
  </si>
  <si>
    <t>https://images.brickset.com/sets/images/BRICKFANATICS001-1.jpg</t>
  </si>
  <si>
    <t>BRICKFANATICS002-1</t>
  </si>
  <si>
    <t>Brick Fanatics Magazine Issue 2</t>
  </si>
  <si>
    <t>https://brickset.com/sets/BRICKFANATICS002-1</t>
  </si>
  <si>
    <t>https://images.brickset.com/sets/small/BRICKFANATICS002-1.jpg</t>
  </si>
  <si>
    <t>https://images.brickset.com/sets/images/BRICKFANATICS002-1.jpg</t>
  </si>
  <si>
    <t>BRICKJOURNAL049-1</t>
  </si>
  <si>
    <t>Brickjournal Issue 49</t>
  </si>
  <si>
    <t>https://brickset.com/sets/BRICKJOURNAL049-1</t>
  </si>
  <si>
    <t>https://images.brickset.com/sets/small/BRICKJOURNAL049-1.jpg</t>
  </si>
  <si>
    <t>https://images.brickset.com/sets/images/BRICKJOURNAL049-1.jpg</t>
  </si>
  <si>
    <t>BRICKJOURNAL050-1</t>
  </si>
  <si>
    <t>Brickjournal Issue 50</t>
  </si>
  <si>
    <t>https://brickset.com/sets/BRICKJOURNAL050-1</t>
  </si>
  <si>
    <t>https://images.brickset.com/sets/small/ISBN1605490822-1.jpg</t>
  </si>
  <si>
    <t>https://images.brickset.com/sets/images/ISBN1605490822-1.jpg</t>
  </si>
  <si>
    <t>BRICKJOURNAL051-1</t>
  </si>
  <si>
    <t>Brickjournal Issue 51</t>
  </si>
  <si>
    <t>https://brickset.com/sets/BRICKJOURNAL051-1</t>
  </si>
  <si>
    <t>https://images.brickset.com/sets/small/BRICKJOURNAL051-1.jpg</t>
  </si>
  <si>
    <t>https://images.brickset.com/sets/images/BRICKJOURNAL051-1.jpg</t>
  </si>
  <si>
    <t>BRICKJOURNAL052-1</t>
  </si>
  <si>
    <t>Brickjournal Issue 52</t>
  </si>
  <si>
    <t>https://brickset.com/sets/BRICKJOURNAL052-1</t>
  </si>
  <si>
    <t>https://images.brickset.com/sets/small/BRICKJOURNAL052-1.jpg</t>
  </si>
  <si>
    <t>https://images.brickset.com/sets/images/BRICKJOURNAL052-1.jpg</t>
  </si>
  <si>
    <t>BRICKJOURNAL053-1</t>
  </si>
  <si>
    <t>Brickjournal Issue 53</t>
  </si>
  <si>
    <t>https://brickset.com/sets/BRICKJOURNAL053-1</t>
  </si>
  <si>
    <t>https://images.brickset.com/sets/small/BRICKJOURNAL053-1.jpg</t>
  </si>
  <si>
    <t>https://images.brickset.com/sets/images/BRICKJOURNAL053-1.jpg</t>
  </si>
  <si>
    <t>BRICKJOURNAL054-1</t>
  </si>
  <si>
    <t>Brickjournal Issue 54</t>
  </si>
  <si>
    <t>https://brickset.com/sets/BRICKJOURNAL054-1</t>
  </si>
  <si>
    <t>https://images.brickset.com/sets/small/BRICKJOURNAL054-1.jpg</t>
  </si>
  <si>
    <t>https://images.brickset.com/sets/images/BRICKJOURNAL054-1.jpg</t>
  </si>
  <si>
    <t>CANDYBOX-1</t>
  </si>
  <si>
    <t>Candy Box</t>
  </si>
  <si>
    <t>https://brickset.com/sets/CANDYBOX-1</t>
  </si>
  <si>
    <t>https://images.brickset.com/sets/small/CANDYBOX-1.jpg</t>
  </si>
  <si>
    <t>https://images.brickset.com/sets/images/CANDYBOX-1.jpg</t>
  </si>
  <si>
    <t>CBOX-1</t>
  </si>
  <si>
    <t>Creativity Box</t>
  </si>
  <si>
    <t>https://brickset.com/sets/CBOX-1</t>
  </si>
  <si>
    <t>https://images.brickset.com/sets/small/CBOX-1.jpg</t>
  </si>
  <si>
    <t>https://images.brickset.com/sets/images/CBOX-1.jpg</t>
  </si>
  <si>
    <t>DACHSHUND-1</t>
  </si>
  <si>
    <t>Dachshund</t>
  </si>
  <si>
    <t>https://brickset.com/sets/DACHSHUND-1</t>
  </si>
  <si>
    <t>https://images.brickset.com/sets/small/DACHSHUND -1.jpg</t>
  </si>
  <si>
    <t>https://images.brickset.com/sets/images/DACHSHUND -1.jpg</t>
  </si>
  <si>
    <t>FBULLDOG-1</t>
  </si>
  <si>
    <t>French Bulldog</t>
  </si>
  <si>
    <t>https://brickset.com/sets/FBULLDOG-1</t>
  </si>
  <si>
    <t>https://images.brickset.com/sets/small/FBULLDOG-1.jpg</t>
  </si>
  <si>
    <t>https://images.brickset.com/sets/images/FBULLDOG-1.jpg</t>
  </si>
  <si>
    <t>HOGEXP-1</t>
  </si>
  <si>
    <t>https://brickset.com/sets/HOGEXP-1</t>
  </si>
  <si>
    <t>https://images.brickset.com/sets/small/HOGEXP-1.jpg</t>
  </si>
  <si>
    <t>https://images.brickset.com/sets/images/HOGEXP-1.jpg</t>
  </si>
  <si>
    <t>ISBN9780241318638-1</t>
  </si>
  <si>
    <t>Disney Princess: Build Your Own Adventure</t>
  </si>
  <si>
    <t>https://brickset.com/sets/ISBN9780241318638-1</t>
  </si>
  <si>
    <t>https://images.brickset.com/sets/small/ISBN0241318637-1.jpg</t>
  </si>
  <si>
    <t>https://images.brickset.com/sets/images/ISBN0241318637-1.jpg</t>
  </si>
  <si>
    <t>ISBN9780241320037-1</t>
  </si>
  <si>
    <t>Lego Dc Super Heroes: Visual Dictionary</t>
  </si>
  <si>
    <t>https://brickset.com/sets/ISBN9780241320037-1</t>
  </si>
  <si>
    <t>https://images.brickset.com/sets/small/ISBN0241320038-1.jpg</t>
  </si>
  <si>
    <t>https://images.brickset.com/sets/images/ISBN0241320038-1.jpg</t>
  </si>
  <si>
    <t>ISBN9780760361641-1</t>
  </si>
  <si>
    <t>How To Build Brick Airplanes</t>
  </si>
  <si>
    <t>https://brickset.com/sets/ISBN9780760361641-1</t>
  </si>
  <si>
    <t>https://images.brickset.com/sets/small/ISBN0760361649-1.jpg</t>
  </si>
  <si>
    <t>https://images.brickset.com/sets/images/ISBN0760361649-1.jpg</t>
  </si>
  <si>
    <t>ISBN9780762491476-1</t>
  </si>
  <si>
    <t>Brick By Brick Dinosaurs</t>
  </si>
  <si>
    <t>https://brickset.com/sets/ISBN9780762491476-1</t>
  </si>
  <si>
    <t>https://images.brickset.com/sets/small/ISBN0762491477-1.jpg</t>
  </si>
  <si>
    <t>https://images.brickset.com/sets/images/ISBN0762491477-1.jpg</t>
  </si>
  <si>
    <t>ISBN9781338137200-1</t>
  </si>
  <si>
    <t>Make Your Own Movie</t>
  </si>
  <si>
    <t>https://brickset.com/sets/ISBN9781338137200-1</t>
  </si>
  <si>
    <t>https://images.brickset.com/sets/small/ISBN1338137204-1.jpg</t>
  </si>
  <si>
    <t>https://images.brickset.com/sets/images/ISBN1338137204-1.jpg</t>
  </si>
  <si>
    <t>ISBN9781338219630-1</t>
  </si>
  <si>
    <t>Lego Gadgets</t>
  </si>
  <si>
    <t>https://brickset.com/sets/ISBN9781338219630-1</t>
  </si>
  <si>
    <t>https://images.brickset.com/sets/small/ISBN1338219634-1.jpg</t>
  </si>
  <si>
    <t>https://images.brickset.com/sets/images/ISBN1338219634-1.jpg</t>
  </si>
  <si>
    <t>ISBN9781438011967-1</t>
  </si>
  <si>
    <t>Brick Pets</t>
  </si>
  <si>
    <t>https://brickset.com/sets/ISBN9781438011967-1</t>
  </si>
  <si>
    <t>https://images.brickset.com/sets/small/ISBN1438011962-1.jpg</t>
  </si>
  <si>
    <t>https://images.brickset.com/sets/images/ISBN1438011962-1.jpg</t>
  </si>
  <si>
    <t>ISBN9781438011974-1</t>
  </si>
  <si>
    <t>Brick Robots</t>
  </si>
  <si>
    <t>https://brickset.com/sets/ISBN9781438011974-1</t>
  </si>
  <si>
    <t>https://images.brickset.com/sets/small/ISBN1438011970-1.jpg</t>
  </si>
  <si>
    <t>https://images.brickset.com/sets/images/ISBN1438011970-1.jpg</t>
  </si>
  <si>
    <t>ISBN9781465467058-1</t>
  </si>
  <si>
    <t>Lego Star Wars Ideas Book</t>
  </si>
  <si>
    <t>https://brickset.com/sets/ISBN9781465467058-1</t>
  </si>
  <si>
    <t>https://images.brickset.com/sets/small/ISBN146546705X-1.jpg</t>
  </si>
  <si>
    <t>https://images.brickset.com/sets/images/ISBN146546705X-1.jpg</t>
  </si>
  <si>
    <t>ISBN9781465467140-1</t>
  </si>
  <si>
    <t>The Lego Book - New Edition</t>
  </si>
  <si>
    <t>https://brickset.com/sets/ISBN9781465467140-1</t>
  </si>
  <si>
    <t>https://images.brickset.com/sets/small/ISBN1465467149-1.jpg</t>
  </si>
  <si>
    <t>https://images.brickset.com/sets/images/ISBN1465467149-1.jpg</t>
  </si>
  <si>
    <t>ISBN9781465467560-1</t>
  </si>
  <si>
    <t>Star Wars: Choose Your Path</t>
  </si>
  <si>
    <t>https://brickset.com/sets/ISBN9781465467560-1</t>
  </si>
  <si>
    <t>https://images.brickset.com/sets/small/ISBN1465467564-1.jpg</t>
  </si>
  <si>
    <t>https://images.brickset.com/sets/images/ISBN1465467564-1.jpg</t>
  </si>
  <si>
    <t>ISBN9781465470133-1</t>
  </si>
  <si>
    <t>Animal Atlas</t>
  </si>
  <si>
    <t>https://brickset.com/sets/ISBN9781465470133-1</t>
  </si>
  <si>
    <t>https://images.brickset.com/sets/small/ISBN1465470131-1.jpg</t>
  </si>
  <si>
    <t>https://images.brickset.com/sets/images/ISBN1465470131-1.jpg</t>
  </si>
  <si>
    <t>ISBN9781465473356-1</t>
  </si>
  <si>
    <t>Ninjago: Build Your Own Adventure: Greatest Ninja Battles</t>
  </si>
  <si>
    <t>https://brickset.com/sets/ISBN9781465473356-1</t>
  </si>
  <si>
    <t>https://images.brickset.com/sets/small/ISBN1465473351-1.jpg</t>
  </si>
  <si>
    <t>https://images.brickset.com/sets/images/ISBN1465473351-1.jpg</t>
  </si>
  <si>
    <t>ISBN9781513261102-1</t>
  </si>
  <si>
    <t>Build It! Dinosaurs:</t>
  </si>
  <si>
    <t>https://brickset.com/sets/ISBN9781513261102-1</t>
  </si>
  <si>
    <t>https://images.brickset.com/sets/small/ISBN151326110X-1.jpg</t>
  </si>
  <si>
    <t>https://images.brickset.com/sets/images/ISBN151326110X-1.jpg</t>
  </si>
  <si>
    <t>ISBN9781513261133-1</t>
  </si>
  <si>
    <t>Build It! Trains</t>
  </si>
  <si>
    <t>https://brickset.com/sets/ISBN9781513261133-1</t>
  </si>
  <si>
    <t>https://images.brickset.com/sets/small/ISBN1513261134-1.jpg</t>
  </si>
  <si>
    <t>https://images.brickset.com/sets/images/ISBN1513261134-1.jpg</t>
  </si>
  <si>
    <t>ISBN9781513261164-1</t>
  </si>
  <si>
    <t>Build It! Sea Life</t>
  </si>
  <si>
    <t>https://brickset.com/sets/ISBN9781513261164-1</t>
  </si>
  <si>
    <t>https://images.brickset.com/sets/small/ISBN1513261169-1.jpg</t>
  </si>
  <si>
    <t>https://images.brickset.com/sets/images/ISBN1513261169-1.jpg</t>
  </si>
  <si>
    <t>ISBN9781513261713-1</t>
  </si>
  <si>
    <t>Build It! Race Cars:</t>
  </si>
  <si>
    <t>https://brickset.com/sets/ISBN9781513261713-1</t>
  </si>
  <si>
    <t>https://images.brickset.com/sets/small/ISBN1513261711-1.jpg</t>
  </si>
  <si>
    <t>https://images.brickset.com/sets/images/ISBN1513261711-1.jpg</t>
  </si>
  <si>
    <t>ISBN9781513261737-1</t>
  </si>
  <si>
    <t>Build It! Medieval World</t>
  </si>
  <si>
    <t>https://brickset.com/sets/ISBN9781513261737-1</t>
  </si>
  <si>
    <t>https://images.brickset.com/sets/small/ISBN1513261738-1.jpg</t>
  </si>
  <si>
    <t>https://images.brickset.com/sets/images/ISBN1513261738-1.jpg</t>
  </si>
  <si>
    <t>ISBN9781593278212-1</t>
  </si>
  <si>
    <t>The Lego Architecture Ideas Book</t>
  </si>
  <si>
    <t>https://brickset.com/sets/ISBN9781593278212-1</t>
  </si>
  <si>
    <t>https://images.brickset.com/sets/small/ISBN1593278217-1.jpg</t>
  </si>
  <si>
    <t>https://images.brickset.com/sets/images/ISBN1593278217-1.jpg</t>
  </si>
  <si>
    <t>ISBN9781593279226-1</t>
  </si>
  <si>
    <t>The Lego Zoo: 50 Easy-To-Build Animals</t>
  </si>
  <si>
    <t>https://brickset.com/sets/ISBN9781593279226-1</t>
  </si>
  <si>
    <t>https://images.brickset.com/sets/small/ISBN1593279221-1.jpg</t>
  </si>
  <si>
    <t>https://images.brickset.com/sets/images/ISBN1593279221-1.jpg</t>
  </si>
  <si>
    <t>ISBN9781593279301-1</t>
  </si>
  <si>
    <t>Lego Neighborhood Book 2</t>
  </si>
  <si>
    <t>https://brickset.com/sets/ISBN9781593279301-1</t>
  </si>
  <si>
    <t>https://images.brickset.com/sets/small/ISBN1593279302-1.jpg</t>
  </si>
  <si>
    <t>https://images.brickset.com/sets/images/ISBN1593279302-1.jpg</t>
  </si>
  <si>
    <t>ISBN9781593279325-1</t>
  </si>
  <si>
    <t>The Lego Boost Activity Book</t>
  </si>
  <si>
    <t>https://brickset.com/sets/ISBN9781593279325-1</t>
  </si>
  <si>
    <t>https://images.brickset.com/sets/small/ISBN1593279329-1.jpg</t>
  </si>
  <si>
    <t>https://images.brickset.com/sets/images/ISBN1593279329-1.jpg</t>
  </si>
  <si>
    <t>ISBN9781593279400-1</t>
  </si>
  <si>
    <t>The Lego Christmas Ornaments Book 2</t>
  </si>
  <si>
    <t>https://brickset.com/sets/ISBN9781593279400-1</t>
  </si>
  <si>
    <t>https://images.brickset.com/sets/small/ISBN159327940X-1.jpg</t>
  </si>
  <si>
    <t>https://images.brickset.com/sets/images/ISBN159327940X-1.jpg</t>
  </si>
  <si>
    <t>ISBN9781593279424-1</t>
  </si>
  <si>
    <t>Lego Micro Cities</t>
  </si>
  <si>
    <t>https://brickset.com/sets/ISBN9781593279424-1</t>
  </si>
  <si>
    <t>https://images.brickset.com/sets/small/ISBN1593279426-1.jpg</t>
  </si>
  <si>
    <t>https://images.brickset.com/sets/images/ISBN1593279426-1.jpg</t>
  </si>
  <si>
    <t>ISBN9781593279844-1</t>
  </si>
  <si>
    <t>The Lego Boost Idea Book</t>
  </si>
  <si>
    <t>https://brickset.com/sets/ISBN9781593279844-1</t>
  </si>
  <si>
    <t>https://images.brickset.com/sets/small/ISBN1593279841-1.jpg</t>
  </si>
  <si>
    <t>https://images.brickset.com/sets/images/ISBN1593279841-1.jpg</t>
  </si>
  <si>
    <t>ISBN9781624146787-1</t>
  </si>
  <si>
    <t>Genius Lego Inventions With Bricks You Already Have</t>
  </si>
  <si>
    <t>https://brickset.com/sets/ISBN9781624146787-1</t>
  </si>
  <si>
    <t>https://images.brickset.com/sets/small/ISBN1624146783-1.jpg</t>
  </si>
  <si>
    <t>https://images.brickset.com/sets/images/ISBN1624146783-1.jpg</t>
  </si>
  <si>
    <t>ISBN9781684125395-1</t>
  </si>
  <si>
    <t>How To Build Dream Cars With Lego Bricks</t>
  </si>
  <si>
    <t>https://brickset.com/sets/ISBN9781684125395-1</t>
  </si>
  <si>
    <t>https://images.brickset.com/sets/small/ISBN1684125391-1.jpg</t>
  </si>
  <si>
    <t>https://images.brickset.com/sets/images/ISBN1684125391-1.jpg</t>
  </si>
  <si>
    <t>ISBN9781684125401-1</t>
  </si>
  <si>
    <t>How To Build Easy Creations With Lego Bricks</t>
  </si>
  <si>
    <t>https://brickset.com/sets/ISBN9781684125401-1</t>
  </si>
  <si>
    <t>https://images.brickset.com/sets/small/ISBN1684125405-1.jpg</t>
  </si>
  <si>
    <t>https://images.brickset.com/sets/images/ISBN1684125405-1.jpg</t>
  </si>
  <si>
    <t>ISBN9781684125418-1</t>
  </si>
  <si>
    <t>How To Build Space Explorers With Lego Bricks</t>
  </si>
  <si>
    <t>https://brickset.com/sets/ISBN9781684125418-1</t>
  </si>
  <si>
    <t>https://images.brickset.com/sets/small/ISBN1684125413-1.jpg</t>
  </si>
  <si>
    <t>https://images.brickset.com/sets/images/ISBN1684125413-1.jpg</t>
  </si>
  <si>
    <t>ISBN9781787018013-1</t>
  </si>
  <si>
    <t>Brick City - New York</t>
  </si>
  <si>
    <t>Lonely Planet Kids</t>
  </si>
  <si>
    <t>https://brickset.com/sets/ISBN9781787018013-1</t>
  </si>
  <si>
    <t>https://images.brickset.com/sets/small/ISBN1787018016-1.jpg</t>
  </si>
  <si>
    <t>https://images.brickset.com/sets/images/ISBN1787018016-1.jpg</t>
  </si>
  <si>
    <t>ISBN9781787018037-1</t>
  </si>
  <si>
    <t>Brick City - London</t>
  </si>
  <si>
    <t>https://brickset.com/sets/ISBN9781787018037-1</t>
  </si>
  <si>
    <t>https://images.brickset.com/sets/small/ISBN1787018032-1.jpg</t>
  </si>
  <si>
    <t>https://images.brickset.com/sets/images/ISBN1787018032-1.jpg</t>
  </si>
  <si>
    <t>ISBN9781787018051-1</t>
  </si>
  <si>
    <t>Brick City - Paris</t>
  </si>
  <si>
    <t>https://brickset.com/sets/ISBN9781787018051-1</t>
  </si>
  <si>
    <t>https://images.brickset.com/sets/small/ISBN1787018059-1.jpg</t>
  </si>
  <si>
    <t>https://images.brickset.com/sets/images/ISBN1787018059-1.jpg</t>
  </si>
  <si>
    <t>ISBN9781912694136-1</t>
  </si>
  <si>
    <t>The Shops Of Brickingdon</t>
  </si>
  <si>
    <t>https://brickset.com/sets/ISBN9781912694136-1</t>
  </si>
  <si>
    <t>https://images.brickset.com/sets/small/SOB-1.jpg</t>
  </si>
  <si>
    <t>https://images.brickset.com/sets/images/SOB-1.jpg</t>
  </si>
  <si>
    <t>ISBN9783958437623-1</t>
  </si>
  <si>
    <t>Bricks &amp; Tricks: The New Big Unofficial Lego Builders Book</t>
  </si>
  <si>
    <t>https://brickset.com/sets/ISBN9783958437623-1</t>
  </si>
  <si>
    <t>https://images.brickset.com/sets/small/ISBN3958437621-1.jpg</t>
  </si>
  <si>
    <t>https://images.brickset.com/sets/images/ISBN3958437621-1.jpg</t>
  </si>
  <si>
    <t>JELLYFISH-1</t>
  </si>
  <si>
    <t>https://brickset.com/sets/JELLYFISH-1</t>
  </si>
  <si>
    <t>https://images.brickset.com/sets/small/JELLYFISH-1.jpg</t>
  </si>
  <si>
    <t>https://images.brickset.com/sets/images/JELLYFISH-1.jpg</t>
  </si>
  <si>
    <t>KIDSFEST-1</t>
  </si>
  <si>
    <t>Three Kidsfest Minifigures</t>
  </si>
  <si>
    <t>https://brickset.com/sets/KIDSFEST-1</t>
  </si>
  <si>
    <t>https://images.brickset.com/sets/small/KIDSFEST-1-1.jpg</t>
  </si>
  <si>
    <t>https://images.brickset.com/sets/images/KIDSFEST-1-1.jpg</t>
  </si>
  <si>
    <t>MCALLEN-1</t>
  </si>
  <si>
    <t>Mc Allen, Texas Grand Opening Set</t>
  </si>
  <si>
    <t>https://brickset.com/sets/MCALLEN-1</t>
  </si>
  <si>
    <t>https://images.brickset.com/sets/small/MCALLEN-1.jpg</t>
  </si>
  <si>
    <t>https://images.brickset.com/sets/images/MCALLEN-1.jpg</t>
  </si>
  <si>
    <t>NEWORLEANS-1</t>
  </si>
  <si>
    <t>New Orleans Store Grand Opening Minifigure</t>
  </si>
  <si>
    <t>https://brickset.com/sets/NEWORLEANS-1</t>
  </si>
  <si>
    <t>https://images.brickset.com/sets/small/NEWORLEANS-1.jpg</t>
  </si>
  <si>
    <t>https://images.brickset.com/sets/images/NEWORLEANS-1.jpg</t>
  </si>
  <si>
    <t>OWIK-1</t>
  </si>
  <si>
    <t>Overwatch Influencer Kit</t>
  </si>
  <si>
    <t>https://brickset.com/sets/OWIK-1</t>
  </si>
  <si>
    <t>https://images.brickset.com/sets/small/OWIK-1.jpg</t>
  </si>
  <si>
    <t>https://images.brickset.com/sets/images/OWIK-1.jpg</t>
  </si>
  <si>
    <t>OWIK-2</t>
  </si>
  <si>
    <t>Golden Guns Tracer</t>
  </si>
  <si>
    <t>https://brickset.com/sets/OWIK-2</t>
  </si>
  <si>
    <t>PORG-1</t>
  </si>
  <si>
    <t>https://brickset.com/sets/PORG-1</t>
  </si>
  <si>
    <t>https://images.brickset.com/sets/small/PORG-1.jpg</t>
  </si>
  <si>
    <t>https://images.brickset.com/sets/images/PORG-1.jpg</t>
  </si>
  <si>
    <t>ROSEVILLE-1</t>
  </si>
  <si>
    <t>Roseville Exclusive Minifigure Pack</t>
  </si>
  <si>
    <t>https://brickset.com/sets/ROSEVILLE-1</t>
  </si>
  <si>
    <t>https://images.brickset.com/sets/small/ROSEVILLE-1.jpg</t>
  </si>
  <si>
    <t>https://images.brickset.com/sets/images/ROSEVILLE-1.jpg</t>
  </si>
  <si>
    <t>SDCC2018-3</t>
  </si>
  <si>
    <t>Apocalypseburg Unikitty</t>
  </si>
  <si>
    <t>https://brickset.com/sets/SDCC2018-3</t>
  </si>
  <si>
    <t>https://images.brickset.com/sets/small/SDCC2018-3.jpg</t>
  </si>
  <si>
    <t>https://images.brickset.com/sets/images/SDCC2018-3.jpg</t>
  </si>
  <si>
    <t>SDCC2018-2</t>
  </si>
  <si>
    <t>Black Lightning</t>
  </si>
  <si>
    <t>https://brickset.com/sets/SDCC2018-2</t>
  </si>
  <si>
    <t>https://images.brickset.com/sets/small/SDCC2018-2.jpg</t>
  </si>
  <si>
    <t>https://images.brickset.com/sets/images/SDCC2018-2.jpg</t>
  </si>
  <si>
    <t>SDCC2018-1</t>
  </si>
  <si>
    <t>Sheriff Deadpool</t>
  </si>
  <si>
    <t>https://brickset.com/sets/SDCC2018-1</t>
  </si>
  <si>
    <t>https://images.brickset.com/sets/small/SDCC2018-1.jpg</t>
  </si>
  <si>
    <t>https://images.brickset.com/sets/images/SDCC2018-1.jpg</t>
  </si>
  <si>
    <t>SHIMAO-1</t>
  </si>
  <si>
    <t>Shimao Brickheadz</t>
  </si>
  <si>
    <t>https://brickset.com/sets/SHIMAO-1</t>
  </si>
  <si>
    <t>https://images.brickset.com/sets/small/SHIMAO-1.jpg</t>
  </si>
  <si>
    <t>https://images.brickset.com/sets/images/SHIMAO-1.jpg</t>
  </si>
  <si>
    <t>TRUSWMF-2</t>
  </si>
  <si>
    <t>https://brickset.com/sets/TRUSWMF-2</t>
  </si>
  <si>
    <t>https://images.brickset.com/sets/small/TRUSWMF-2.jpg</t>
  </si>
  <si>
    <t>https://images.brickset.com/sets/images/TRUSWMF-2.jpg</t>
  </si>
  <si>
    <t>TRUWEASLEYCAR-1</t>
  </si>
  <si>
    <t>The Weasley'S Car</t>
  </si>
  <si>
    <t>https://brickset.com/sets/TRUWEASLEYCAR-1</t>
  </si>
  <si>
    <t>https://images.brickset.com/sets/small/TRUWEASLEYCAR-1.jpg</t>
  </si>
  <si>
    <t>https://images.brickset.com/sets/images/TRUWEASLEYCAR-1.jpg</t>
  </si>
  <si>
    <t>WCORGI-1</t>
  </si>
  <si>
    <t>https://brickset.com/sets/WCORGI-1</t>
  </si>
  <si>
    <t>https://images.brickset.com/sets/small/WCORGI-1.jpg</t>
  </si>
  <si>
    <t>https://images.brickset.com/sets/images/WCORGI-1.jpg</t>
  </si>
  <si>
    <t>YTERRIER-1</t>
  </si>
  <si>
    <t>Yorkshire Terrier</t>
  </si>
  <si>
    <t>https://brickset.com/sets/YTERRIER-1</t>
  </si>
  <si>
    <t>https://images.brickset.com/sets/small/YTERRIER-1.jpg</t>
  </si>
  <si>
    <t>https://images.brickset.com/sets/images/YTERRIER-1.jpg</t>
  </si>
  <si>
    <t>10264-1</t>
  </si>
  <si>
    <t>Corner Garage</t>
  </si>
  <si>
    <t>https://brickset.com/sets/10264-1</t>
  </si>
  <si>
    <t>https://images.brickset.com/sets/small/10264-1.jpg</t>
  </si>
  <si>
    <t>https://images.brickset.com/sets/images/10264-1.jpg</t>
  </si>
  <si>
    <t>10265-1</t>
  </si>
  <si>
    <t>Ford Mustang</t>
  </si>
  <si>
    <t>https://brickset.com/sets/10265-1</t>
  </si>
  <si>
    <t>https://images.brickset.com/sets/small/10265-1.jpg</t>
  </si>
  <si>
    <t>https://images.brickset.com/sets/images/10265-1.jpg</t>
  </si>
  <si>
    <t>10266-1</t>
  </si>
  <si>
    <t>Nasa Apollo 11 Lunar Lander</t>
  </si>
  <si>
    <t>https://brickset.com/sets/10266-1</t>
  </si>
  <si>
    <t>https://images.brickset.com/sets/small/10266-1.jpg</t>
  </si>
  <si>
    <t>https://images.brickset.com/sets/images/10266-1.jpg</t>
  </si>
  <si>
    <t>10267-1</t>
  </si>
  <si>
    <t>https://brickset.com/sets/10267-1</t>
  </si>
  <si>
    <t>https://images.brickset.com/sets/small/10267-1.jpg</t>
  </si>
  <si>
    <t>https://images.brickset.com/sets/images/10267-1.jpg</t>
  </si>
  <si>
    <t>10269-1</t>
  </si>
  <si>
    <t>Harley-Davidson Fat Boy</t>
  </si>
  <si>
    <t>https://brickset.com/sets/10269-1</t>
  </si>
  <si>
    <t>https://images.brickset.com/sets/small/10269-1.jpg</t>
  </si>
  <si>
    <t>https://images.brickset.com/sets/images/10269-1.jpg</t>
  </si>
  <si>
    <t>10766-1</t>
  </si>
  <si>
    <t>Woody &amp; Rc</t>
  </si>
  <si>
    <t>Toy Story 4</t>
  </si>
  <si>
    <t>https://brickset.com/sets/10766-1</t>
  </si>
  <si>
    <t>https://images.brickset.com/sets/small/10766-1.jpg</t>
  </si>
  <si>
    <t>https://images.brickset.com/sets/images/10766-1.jpg</t>
  </si>
  <si>
    <t>10767-1</t>
  </si>
  <si>
    <t>Duke Caboom'S Stunt Show</t>
  </si>
  <si>
    <t>https://brickset.com/sets/10767-1</t>
  </si>
  <si>
    <t>https://images.brickset.com/sets/small/10767-1.jpg</t>
  </si>
  <si>
    <t>https://images.brickset.com/sets/images/10767-1.jpg</t>
  </si>
  <si>
    <t>10768-1</t>
  </si>
  <si>
    <t>Buzz And Bo Peep'S Playground Adventure</t>
  </si>
  <si>
    <t>https://brickset.com/sets/10768-1</t>
  </si>
  <si>
    <t>https://images.brickset.com/sets/small/10768-1.jpg</t>
  </si>
  <si>
    <t>https://images.brickset.com/sets/images/10768-1.jpg</t>
  </si>
  <si>
    <t>10769-1</t>
  </si>
  <si>
    <t>Rv Vacation</t>
  </si>
  <si>
    <t>https://brickset.com/sets/10769-1</t>
  </si>
  <si>
    <t>https://images.brickset.com/sets/small/10769-1.jpg</t>
  </si>
  <si>
    <t>https://images.brickset.com/sets/images/10769-1.jpg</t>
  </si>
  <si>
    <t>10770-1</t>
  </si>
  <si>
    <t>Buzz &amp; Woody'S Carnival Mania!</t>
  </si>
  <si>
    <t>https://brickset.com/sets/10770-1</t>
  </si>
  <si>
    <t>https://images.brickset.com/sets/small/10770-1.jpg</t>
  </si>
  <si>
    <t>https://images.brickset.com/sets/images/10770-1.jpg</t>
  </si>
  <si>
    <t>10771-1</t>
  </si>
  <si>
    <t>Carnival Thrill Coaster</t>
  </si>
  <si>
    <t>https://brickset.com/sets/10771-1</t>
  </si>
  <si>
    <t>https://images.brickset.com/sets/small/10771-1.jpg</t>
  </si>
  <si>
    <t>https://images.brickset.com/sets/images/10771-1.jpg</t>
  </si>
  <si>
    <t>10883-1</t>
  </si>
  <si>
    <t>My First Tow Truck</t>
  </si>
  <si>
    <t>https://brickset.com/sets/10883-1</t>
  </si>
  <si>
    <t>https://images.brickset.com/sets/small/10883-1.jpg</t>
  </si>
  <si>
    <t>https://images.brickset.com/sets/images/10883-1.jpg</t>
  </si>
  <si>
    <t>10884-1</t>
  </si>
  <si>
    <t>My First Balancing Animals</t>
  </si>
  <si>
    <t>https://brickset.com/sets/10884-1</t>
  </si>
  <si>
    <t>https://images.brickset.com/sets/small/10884-1.jpg</t>
  </si>
  <si>
    <t>https://images.brickset.com/sets/images/10884-1.jpg</t>
  </si>
  <si>
    <t>10885-1</t>
  </si>
  <si>
    <t>My First Fun Puzzle</t>
  </si>
  <si>
    <t>https://brickset.com/sets/10885-1</t>
  </si>
  <si>
    <t>https://images.brickset.com/sets/small/10885-1.jpg</t>
  </si>
  <si>
    <t>https://images.brickset.com/sets/images/10885-1.jpg</t>
  </si>
  <si>
    <t>10886-1</t>
  </si>
  <si>
    <t>My First Car Creations</t>
  </si>
  <si>
    <t>https://brickset.com/sets/10886-1</t>
  </si>
  <si>
    <t>https://images.brickset.com/sets/small/10886-1.jpg</t>
  </si>
  <si>
    <t>https://images.brickset.com/sets/images/10886-1.jpg</t>
  </si>
  <si>
    <t>10887-1</t>
  </si>
  <si>
    <t>Creative Fun</t>
  </si>
  <si>
    <t>https://brickset.com/sets/10887-1</t>
  </si>
  <si>
    <t>https://images.brickset.com/sets/small/10887-1.jpg</t>
  </si>
  <si>
    <t>https://images.brickset.com/sets/images/10887-1.jpg</t>
  </si>
  <si>
    <t>10889-1</t>
  </si>
  <si>
    <t>Mickey'S Vacation House</t>
  </si>
  <si>
    <t>https://brickset.com/sets/10889-1</t>
  </si>
  <si>
    <t>https://images.brickset.com/sets/small/10889-1.jpg</t>
  </si>
  <si>
    <t>https://images.brickset.com/sets/images/10889-1.jpg</t>
  </si>
  <si>
    <t>10893-1</t>
  </si>
  <si>
    <t>Spider-Man Vs. Electro</t>
  </si>
  <si>
    <t>https://brickset.com/sets/10893-1</t>
  </si>
  <si>
    <t>https://images.brickset.com/sets/small/10893-1.jpg</t>
  </si>
  <si>
    <t>https://images.brickset.com/sets/images/10893-1.jpg</t>
  </si>
  <si>
    <t>10894-1</t>
  </si>
  <si>
    <t>Toy Story Train</t>
  </si>
  <si>
    <t>https://brickset.com/sets/10894-1</t>
  </si>
  <si>
    <t>https://images.brickset.com/sets/small/10894-1.jpg</t>
  </si>
  <si>
    <t>https://images.brickset.com/sets/images/10894-1.jpg</t>
  </si>
  <si>
    <t>10895-1</t>
  </si>
  <si>
    <t>Emmet And Lucy'S Visitors From The Duplo Planet</t>
  </si>
  <si>
    <t>https://brickset.com/sets/10895-1</t>
  </si>
  <si>
    <t>https://images.brickset.com/sets/small/10895-1.jpg</t>
  </si>
  <si>
    <t>https://images.brickset.com/sets/images/10895-1.jpg</t>
  </si>
  <si>
    <t>10897-1</t>
  </si>
  <si>
    <t>My First Minnie Build</t>
  </si>
  <si>
    <t>https://brickset.com/sets/10897-1</t>
  </si>
  <si>
    <t>https://images.brickset.com/sets/small/10897-1.jpg</t>
  </si>
  <si>
    <t>https://images.brickset.com/sets/images/10897-1.jpg</t>
  </si>
  <si>
    <t>10898-1</t>
  </si>
  <si>
    <t>My First Mickey Build</t>
  </si>
  <si>
    <t>https://brickset.com/sets/10898-1</t>
  </si>
  <si>
    <t>https://images.brickset.com/sets/small/10898-1.jpg</t>
  </si>
  <si>
    <t>https://images.brickset.com/sets/images/10898-1.jpg</t>
  </si>
  <si>
    <t>10899-1</t>
  </si>
  <si>
    <t>Frozen Ice Castle</t>
  </si>
  <si>
    <t>https://brickset.com/sets/10899-1</t>
  </si>
  <si>
    <t>https://images.brickset.com/sets/small/10899-1.jpg</t>
  </si>
  <si>
    <t>https://images.brickset.com/sets/images/10899-1.jpg</t>
  </si>
  <si>
    <t>10900-1</t>
  </si>
  <si>
    <t>https://brickset.com/sets/10900-1</t>
  </si>
  <si>
    <t>https://images.brickset.com/sets/small/10900-1.jpg</t>
  </si>
  <si>
    <t>https://images.brickset.com/sets/images/10900-1.jpg</t>
  </si>
  <si>
    <t>10901-1</t>
  </si>
  <si>
    <t>https://brickset.com/sets/10901-1</t>
  </si>
  <si>
    <t>https://images.brickset.com/sets/small/10901-1.jpg</t>
  </si>
  <si>
    <t>https://images.brickset.com/sets/images/10901-1.jpg</t>
  </si>
  <si>
    <t>10902-1</t>
  </si>
  <si>
    <t>https://brickset.com/sets/10902-1</t>
  </si>
  <si>
    <t>https://images.brickset.com/sets/small/10902-1.jpg</t>
  </si>
  <si>
    <t>https://images.brickset.com/sets/images/10902-1.jpg</t>
  </si>
  <si>
    <t>10903-1</t>
  </si>
  <si>
    <t>https://brickset.com/sets/10903-1</t>
  </si>
  <si>
    <t>https://images.brickset.com/sets/small/10903-1.jpg</t>
  </si>
  <si>
    <t>https://images.brickset.com/sets/images/10903-1.jpg</t>
  </si>
  <si>
    <t>10904-1</t>
  </si>
  <si>
    <t>https://brickset.com/sets/10904-1</t>
  </si>
  <si>
    <t>https://images.brickset.com/sets/small/10904-1.jpg</t>
  </si>
  <si>
    <t>https://images.brickset.com/sets/images/10904-1.jpg</t>
  </si>
  <si>
    <t>10906-1</t>
  </si>
  <si>
    <t>Tropical Island</t>
  </si>
  <si>
    <t>https://brickset.com/sets/10906-1</t>
  </si>
  <si>
    <t>https://images.brickset.com/sets/small/10906-1.jpg</t>
  </si>
  <si>
    <t>https://images.brickset.com/sets/images/10906-1.jpg</t>
  </si>
  <si>
    <t>10907-1</t>
  </si>
  <si>
    <t>World Animals</t>
  </si>
  <si>
    <t>https://brickset.com/sets/10907-1</t>
  </si>
  <si>
    <t>https://images.brickset.com/sets/small/10907-1.jpg</t>
  </si>
  <si>
    <t>https://images.brickset.com/sets/images/10907-1.jpg</t>
  </si>
  <si>
    <t>10908-1</t>
  </si>
  <si>
    <t>https://brickset.com/sets/10908-1</t>
  </si>
  <si>
    <t>https://images.brickset.com/sets/small/10908-1.jpg</t>
  </si>
  <si>
    <t>https://images.brickset.com/sets/images/10908-1.jpg</t>
  </si>
  <si>
    <t>10910-1</t>
  </si>
  <si>
    <t>Submarine Adventure</t>
  </si>
  <si>
    <t>https://brickset.com/sets/10910-1</t>
  </si>
  <si>
    <t>https://images.brickset.com/sets/small/10910-1.jpg</t>
  </si>
  <si>
    <t>https://images.brickset.com/sets/images/10910-1.jpg</t>
  </si>
  <si>
    <t>11001-1</t>
  </si>
  <si>
    <t>Bricks And Ideas</t>
  </si>
  <si>
    <t>https://brickset.com/sets/11001-1</t>
  </si>
  <si>
    <t>https://images.brickset.com/sets/small/11001-1.jpg</t>
  </si>
  <si>
    <t>https://images.brickset.com/sets/images/11001-1.jpg</t>
  </si>
  <si>
    <t>11002-1</t>
  </si>
  <si>
    <t>Basic Brick Set</t>
  </si>
  <si>
    <t>https://brickset.com/sets/11002-1</t>
  </si>
  <si>
    <t>https://images.brickset.com/sets/small/11002-1.jpg</t>
  </si>
  <si>
    <t>https://images.brickset.com/sets/images/11002-1.jpg</t>
  </si>
  <si>
    <t>11003-1</t>
  </si>
  <si>
    <t>Bricks And Eyes</t>
  </si>
  <si>
    <t>https://brickset.com/sets/11003-1</t>
  </si>
  <si>
    <t>https://images.brickset.com/sets/small/11003-1.jpg</t>
  </si>
  <si>
    <t>https://images.brickset.com/sets/images/11003-1.jpg</t>
  </si>
  <si>
    <t>11004-1</t>
  </si>
  <si>
    <t>Windows Of Creativity</t>
  </si>
  <si>
    <t>https://brickset.com/sets/11004-1</t>
  </si>
  <si>
    <t>https://images.brickset.com/sets/small/11004-1.jpg</t>
  </si>
  <si>
    <t>https://images.brickset.com/sets/images/11004-1.jpg</t>
  </si>
  <si>
    <t>11005-1</t>
  </si>
  <si>
    <t>https://brickset.com/sets/11005-1</t>
  </si>
  <si>
    <t>https://images.brickset.com/sets/small/11005-1.jpg</t>
  </si>
  <si>
    <t>https://images.brickset.com/sets/images/11005-1.jpg</t>
  </si>
  <si>
    <t>11920-1</t>
  </si>
  <si>
    <t>Star Wars: Build Your Own Adventure Galactic Missions Parts</t>
  </si>
  <si>
    <t>https://brickset.com/sets/11920-1</t>
  </si>
  <si>
    <t>https://images.brickset.com/sets/small/11920-1.jpg</t>
  </si>
  <si>
    <t>https://images.brickset.com/sets/images/11920-1.jpg</t>
  </si>
  <si>
    <t>11922-1</t>
  </si>
  <si>
    <t>Parts For The Book Of Bedtime Builds</t>
  </si>
  <si>
    <t>https://brickset.com/sets/11922-1</t>
  </si>
  <si>
    <t>https://images.brickset.com/sets/small/11922-1.jpg</t>
  </si>
  <si>
    <t>https://images.brickset.com/sets/images/11922-1.jpg</t>
  </si>
  <si>
    <t>11923-1</t>
  </si>
  <si>
    <t>Harry Potter: Build Your Own Adventure Parts</t>
  </si>
  <si>
    <t>https://brickset.com/sets/11923-1</t>
  </si>
  <si>
    <t>https://images.brickset.com/sets/small/11923-1.jpg</t>
  </si>
  <si>
    <t>https://images.brickset.com/sets/images/11923-1.jpg</t>
  </si>
  <si>
    <t>11924-1</t>
  </si>
  <si>
    <t>Christmas Ideas Parts</t>
  </si>
  <si>
    <t>https://brickset.com/sets/11924-1</t>
  </si>
  <si>
    <t>11926-1</t>
  </si>
  <si>
    <t>Wooden Minifigure Parts</t>
  </si>
  <si>
    <t>https://brickset.com/sets/11926-1</t>
  </si>
  <si>
    <t>https://images.brickset.com/sets/small/11926-1.jpg</t>
  </si>
  <si>
    <t>https://images.brickset.com/sets/images/11926-1.jpg</t>
  </si>
  <si>
    <t>21043-1</t>
  </si>
  <si>
    <t>San Francisco</t>
  </si>
  <si>
    <t>https://brickset.com/sets/21043-1</t>
  </si>
  <si>
    <t>https://images.brickset.com/sets/small/21043-1.jpg</t>
  </si>
  <si>
    <t>https://images.brickset.com/sets/images/21043-1.jpg</t>
  </si>
  <si>
    <t>21044-1</t>
  </si>
  <si>
    <t>Paris</t>
  </si>
  <si>
    <t>https://brickset.com/sets/21044-1</t>
  </si>
  <si>
    <t>https://images.brickset.com/sets/small/21044-1.jpg</t>
  </si>
  <si>
    <t>https://images.brickset.com/sets/images/21044-1.jpg</t>
  </si>
  <si>
    <t>21045-1</t>
  </si>
  <si>
    <t>Trafalgar Square</t>
  </si>
  <si>
    <t>https://brickset.com/sets/21045-1</t>
  </si>
  <si>
    <t>https://images.brickset.com/sets/small/21045-1.jpg</t>
  </si>
  <si>
    <t>https://images.brickset.com/sets/images/21045-1.jpg</t>
  </si>
  <si>
    <t>21046-1</t>
  </si>
  <si>
    <t>https://brickset.com/sets/21046-1</t>
  </si>
  <si>
    <t>https://images.brickset.com/sets/small/21046-1.jpg</t>
  </si>
  <si>
    <t>https://images.brickset.com/sets/images/21046-1.jpg</t>
  </si>
  <si>
    <t>21055-1</t>
  </si>
  <si>
    <t>https://brickset.com/sets/21055-1</t>
  </si>
  <si>
    <t>https://images.brickset.com/sets/small/21055-1.jpg</t>
  </si>
  <si>
    <t>https://images.brickset.com/sets/images/21055-1.jpg</t>
  </si>
  <si>
    <t>21148-1</t>
  </si>
  <si>
    <t>Minecraft Steve Bigfig With Parrot</t>
  </si>
  <si>
    <t>Bigfig Series 1</t>
  </si>
  <si>
    <t>https://brickset.com/sets/21148-1</t>
  </si>
  <si>
    <t>https://images.brickset.com/sets/small/21148-1.jpg</t>
  </si>
  <si>
    <t>https://images.brickset.com/sets/images/21148-1.jpg</t>
  </si>
  <si>
    <t>21149-1</t>
  </si>
  <si>
    <t>Minecraft Alex Bigfig With Chicken</t>
  </si>
  <si>
    <t>https://brickset.com/sets/21149-1</t>
  </si>
  <si>
    <t>https://images.brickset.com/sets/small/21149-1.jpg</t>
  </si>
  <si>
    <t>https://images.brickset.com/sets/images/21149-1.jpg</t>
  </si>
  <si>
    <t>21150-1</t>
  </si>
  <si>
    <t>Minecraft Skeleton Bigfig With Magma Cube</t>
  </si>
  <si>
    <t>https://brickset.com/sets/21150-1</t>
  </si>
  <si>
    <t>https://images.brickset.com/sets/small/21150-1.jpg</t>
  </si>
  <si>
    <t>https://images.brickset.com/sets/images/21150-1.jpg</t>
  </si>
  <si>
    <t>21151-1</t>
  </si>
  <si>
    <t>The End Battle</t>
  </si>
  <si>
    <t>https://brickset.com/sets/21151-1</t>
  </si>
  <si>
    <t>https://images.brickset.com/sets/small/21151-1.jpg</t>
  </si>
  <si>
    <t>https://images.brickset.com/sets/images/21151-1.jpg</t>
  </si>
  <si>
    <t>21152-1</t>
  </si>
  <si>
    <t>https://brickset.com/sets/21152-1</t>
  </si>
  <si>
    <t>https://images.brickset.com/sets/small/21152-1.jpg</t>
  </si>
  <si>
    <t>https://images.brickset.com/sets/images/21152-1.jpg</t>
  </si>
  <si>
    <t>21153-1</t>
  </si>
  <si>
    <t>The Wool Farm</t>
  </si>
  <si>
    <t>https://brickset.com/sets/21153-1</t>
  </si>
  <si>
    <t>https://images.brickset.com/sets/small/21153-1.jpg</t>
  </si>
  <si>
    <t>https://images.brickset.com/sets/images/21153-1.jpg</t>
  </si>
  <si>
    <t>21154-1</t>
  </si>
  <si>
    <t>The Blaze Bridge</t>
  </si>
  <si>
    <t>https://brickset.com/sets/21154-1</t>
  </si>
  <si>
    <t>https://images.brickset.com/sets/small/21154-1.jpg</t>
  </si>
  <si>
    <t>https://images.brickset.com/sets/images/21154-1.jpg</t>
  </si>
  <si>
    <t>21155-1</t>
  </si>
  <si>
    <t>The Creeper Mine</t>
  </si>
  <si>
    <t>https://brickset.com/sets/21155-1</t>
  </si>
  <si>
    <t>https://images.brickset.com/sets/small/21155-1.jpg</t>
  </si>
  <si>
    <t>https://images.brickset.com/sets/images/21155-1.jpg</t>
  </si>
  <si>
    <t>21316-1</t>
  </si>
  <si>
    <t>The Flintstones</t>
  </si>
  <si>
    <t>https://brickset.com/sets/21316-1</t>
  </si>
  <si>
    <t>https://images.brickset.com/sets/small/21316-1.jpg</t>
  </si>
  <si>
    <t>https://images.brickset.com/sets/images/21316-1.jpg</t>
  </si>
  <si>
    <t>21317-1</t>
  </si>
  <si>
    <t>Steamboat Willie</t>
  </si>
  <si>
    <t>https://brickset.com/sets/21317-1</t>
  </si>
  <si>
    <t>https://images.brickset.com/sets/small/21317-1.jpg</t>
  </si>
  <si>
    <t>https://images.brickset.com/sets/images/21317-1.jpg</t>
  </si>
  <si>
    <t>21318-1</t>
  </si>
  <si>
    <t>Tree House</t>
  </si>
  <si>
    <t>https://brickset.com/sets/21318-1</t>
  </si>
  <si>
    <t>https://images.brickset.com/sets/small/21318-1.jpg</t>
  </si>
  <si>
    <t>https://images.brickset.com/sets/images/21318-1.jpg</t>
  </si>
  <si>
    <t>21319-1</t>
  </si>
  <si>
    <t>Central Perk</t>
  </si>
  <si>
    <t>https://brickset.com/sets/21319-1</t>
  </si>
  <si>
    <t>https://images.brickset.com/sets/small/21319-1.jpg</t>
  </si>
  <si>
    <t>https://images.brickset.com/sets/images/21319-1.jpg</t>
  </si>
  <si>
    <t>21320-1</t>
  </si>
  <si>
    <t>Dinosaur Fossils</t>
  </si>
  <si>
    <t>https://brickset.com/sets/21320-1</t>
  </si>
  <si>
    <t>https://images.brickset.com/sets/small/21320-1.jpg</t>
  </si>
  <si>
    <t>https://images.brickset.com/sets/images/21320-1.jpg</t>
  </si>
  <si>
    <t>30327-1</t>
  </si>
  <si>
    <t>My First Duck</t>
  </si>
  <si>
    <t>https://brickset.com/sets/30327-1</t>
  </si>
  <si>
    <t>https://images.brickset.com/sets/small/30327-1.jpg</t>
  </si>
  <si>
    <t>https://images.brickset.com/sets/images/30327-1.jpg</t>
  </si>
  <si>
    <t>30328-0</t>
  </si>
  <si>
    <t>Town Rescue - {Random Bag}</t>
  </si>
  <si>
    <t>https://brickset.com/sets/30328-0</t>
  </si>
  <si>
    <t>https://images.brickset.com/sets/small/30328-0.jpg</t>
  </si>
  <si>
    <t>https://images.brickset.com/sets/images/30328-0.jpg</t>
  </si>
  <si>
    <t>30328-2</t>
  </si>
  <si>
    <t>Town Rescue - Bird</t>
  </si>
  <si>
    <t>https://brickset.com/sets/30328-2</t>
  </si>
  <si>
    <t>https://images.brickset.com/sets/small/30328-2.jpg</t>
  </si>
  <si>
    <t>https://images.brickset.com/sets/images/30328-2.jpg</t>
  </si>
  <si>
    <t>30328-3</t>
  </si>
  <si>
    <t>Town Rescue - Fireman</t>
  </si>
  <si>
    <t>https://brickset.com/sets/30328-3</t>
  </si>
  <si>
    <t>https://images.brickset.com/sets/small/30328-3.jpg</t>
  </si>
  <si>
    <t>https://images.brickset.com/sets/images/30328-3.jpg</t>
  </si>
  <si>
    <t>30328-4</t>
  </si>
  <si>
    <t>Town Rescue - Cat</t>
  </si>
  <si>
    <t>https://brickset.com/sets/30328-4</t>
  </si>
  <si>
    <t>https://images.brickset.com/sets/small/30328-4.jpg</t>
  </si>
  <si>
    <t>https://images.brickset.com/sets/images/30328-4.jpg</t>
  </si>
  <si>
    <t>30328-5</t>
  </si>
  <si>
    <t>Town Rescue - Policewoman</t>
  </si>
  <si>
    <t>https://brickset.com/sets/30328-5</t>
  </si>
  <si>
    <t>https://images.brickset.com/sets/small/30328-5.jpg</t>
  </si>
  <si>
    <t>https://images.brickset.com/sets/images/30328-5.jpg</t>
  </si>
  <si>
    <t>30328-6</t>
  </si>
  <si>
    <t>Town Rescue - Dog</t>
  </si>
  <si>
    <t>https://brickset.com/sets/30328-6</t>
  </si>
  <si>
    <t>https://images.brickset.com/sets/small/30328-1.jpg</t>
  </si>
  <si>
    <t>https://images.brickset.com/sets/images/30328-1.jpg</t>
  </si>
  <si>
    <t>30340-1</t>
  </si>
  <si>
    <t>Emmet'S 'Piece' Offering</t>
  </si>
  <si>
    <t>https://brickset.com/sets/30340-1</t>
  </si>
  <si>
    <t>https://images.brickset.com/sets/small/30340-1.jpg</t>
  </si>
  <si>
    <t>https://images.brickset.com/sets/images/30340-1.jpg</t>
  </si>
  <si>
    <t>30361-1</t>
  </si>
  <si>
    <t>https://brickset.com/sets/30361-1</t>
  </si>
  <si>
    <t>https://images.brickset.com/sets/small/30361-1.jpg</t>
  </si>
  <si>
    <t>https://images.brickset.com/sets/images/30361-1.jpg</t>
  </si>
  <si>
    <t>30362-1</t>
  </si>
  <si>
    <t>Sky Police Jetpack</t>
  </si>
  <si>
    <t>Sky Police</t>
  </si>
  <si>
    <t>https://brickset.com/sets/30362-1</t>
  </si>
  <si>
    <t>https://images.brickset.com/sets/small/30362-1.jpg</t>
  </si>
  <si>
    <t>https://images.brickset.com/sets/images/30362-1.jpg</t>
  </si>
  <si>
    <t>30363-1</t>
  </si>
  <si>
    <t>https://brickset.com/sets/30363-1</t>
  </si>
  <si>
    <t>https://images.brickset.com/sets/small/30363-1.jpg</t>
  </si>
  <si>
    <t>https://images.brickset.com/sets/images/30363-1.jpg</t>
  </si>
  <si>
    <t>30364-1</t>
  </si>
  <si>
    <t>Popcorn Cart</t>
  </si>
  <si>
    <t>https://brickset.com/sets/30364-1</t>
  </si>
  <si>
    <t>https://images.brickset.com/sets/small/30364-1.jpg</t>
  </si>
  <si>
    <t>https://images.brickset.com/sets/images/30364-1.jpg</t>
  </si>
  <si>
    <t>30365-1</t>
  </si>
  <si>
    <t>Space Satellite</t>
  </si>
  <si>
    <t>Mars Exploration</t>
  </si>
  <si>
    <t>https://brickset.com/sets/30365-1</t>
  </si>
  <si>
    <t>https://images.brickset.com/sets/small/30365-1.jpg</t>
  </si>
  <si>
    <t>https://images.brickset.com/sets/images/30365-1.jpg</t>
  </si>
  <si>
    <t>30383-1</t>
  </si>
  <si>
    <t>https://brickset.com/sets/30383-1</t>
  </si>
  <si>
    <t>https://images.brickset.com/sets/small/30383-1.jpg</t>
  </si>
  <si>
    <t>https://images.brickset.com/sets/images/30383-1.jpg</t>
  </si>
  <si>
    <t>30384-1</t>
  </si>
  <si>
    <t>https://brickset.com/sets/30384-1</t>
  </si>
  <si>
    <t>https://images.brickset.com/sets/small/30384-1.jpg</t>
  </si>
  <si>
    <t>https://images.brickset.com/sets/images/30384-1.jpg</t>
  </si>
  <si>
    <t>30393-1</t>
  </si>
  <si>
    <t>Steve And Creeper Set</t>
  </si>
  <si>
    <t>https://brickset.com/sets/30393-1</t>
  </si>
  <si>
    <t>https://images.brickset.com/sets/small/30393-1.jpg</t>
  </si>
  <si>
    <t>https://images.brickset.com/sets/images/30393-1.jpg</t>
  </si>
  <si>
    <t>30408-1</t>
  </si>
  <si>
    <t>Tulips</t>
  </si>
  <si>
    <t>https://brickset.com/sets/30408-1</t>
  </si>
  <si>
    <t>https://images.brickset.com/sets/small/30408-1.jpg</t>
  </si>
  <si>
    <t>https://images.brickset.com/sets/images/30408-1.jpg</t>
  </si>
  <si>
    <t>30409-1</t>
  </si>
  <si>
    <t>Emma'S Bumper Cars</t>
  </si>
  <si>
    <t>https://brickset.com/sets/30409-1</t>
  </si>
  <si>
    <t>https://images.brickset.com/sets/small/30409-1.jpg</t>
  </si>
  <si>
    <t>https://images.brickset.com/sets/images/30409-1.jpg</t>
  </si>
  <si>
    <t>30410-1</t>
  </si>
  <si>
    <t>Mia'S Water Fun</t>
  </si>
  <si>
    <t>https://brickset.com/sets/30410-1</t>
  </si>
  <si>
    <t>https://images.brickset.com/sets/small/30410-1.jpg</t>
  </si>
  <si>
    <t>https://images.brickset.com/sets/images/30410-1.jpg</t>
  </si>
  <si>
    <t>30451-1</t>
  </si>
  <si>
    <t>Spider-Man'S Mini Spider Crawler</t>
  </si>
  <si>
    <t>https://brickset.com/sets/30451-1</t>
  </si>
  <si>
    <t>https://images.brickset.com/sets/small/30451-1.jpg</t>
  </si>
  <si>
    <t>https://images.brickset.com/sets/images/30451-1.jpg</t>
  </si>
  <si>
    <t>30452-1</t>
  </si>
  <si>
    <t>Iron Man And Dum-E</t>
  </si>
  <si>
    <t>Avengers: Endgame</t>
  </si>
  <si>
    <t>https://brickset.com/sets/30452-1</t>
  </si>
  <si>
    <t>https://images.brickset.com/sets/small/30452-1.jpg</t>
  </si>
  <si>
    <t>https://images.brickset.com/sets/images/30452-1.jpg</t>
  </si>
  <si>
    <t>30460-1</t>
  </si>
  <si>
    <t>Rex'S Plantimal Ambush</t>
  </si>
  <si>
    <t>https://brickset.com/sets/30460-1</t>
  </si>
  <si>
    <t>https://images.brickset.com/sets/small/30460-1.jpg</t>
  </si>
  <si>
    <t>https://images.brickset.com/sets/images/30460-1.jpg</t>
  </si>
  <si>
    <t>30461-1</t>
  </si>
  <si>
    <t>Podracer</t>
  </si>
  <si>
    <t>https://brickset.com/sets/30461-1</t>
  </si>
  <si>
    <t>https://images.brickset.com/sets/small/30461-1.jpg</t>
  </si>
  <si>
    <t>https://images.brickset.com/sets/images/30461-1.jpg</t>
  </si>
  <si>
    <t>30527-1</t>
  </si>
  <si>
    <t>Lucy Vs. Alien Invader</t>
  </si>
  <si>
    <t>https://brickset.com/sets/30527-1</t>
  </si>
  <si>
    <t>https://images.brickset.com/sets/small/30527-1.jpg</t>
  </si>
  <si>
    <t>https://images.brickset.com/sets/images/30527-1.jpg</t>
  </si>
  <si>
    <t>30528-1</t>
  </si>
  <si>
    <t>Mini Master-Building Metalbeard</t>
  </si>
  <si>
    <t>https://brickset.com/sets/30528-1</t>
  </si>
  <si>
    <t>https://images.brickset.com/sets/small/30528-1.jpg</t>
  </si>
  <si>
    <t>https://images.brickset.com/sets/images/30528-1.jpg</t>
  </si>
  <si>
    <t>30529-1</t>
  </si>
  <si>
    <t>Mini Master-Building Emmet</t>
  </si>
  <si>
    <t>https://brickset.com/sets/30529-1</t>
  </si>
  <si>
    <t>https://images.brickset.com/sets/small/30529-1.jpg</t>
  </si>
  <si>
    <t>https://images.brickset.com/sets/images/30529-1.jpg</t>
  </si>
  <si>
    <t>30533-1</t>
  </si>
  <si>
    <t>Sam-X</t>
  </si>
  <si>
    <t>https://brickset.com/sets/30533-1</t>
  </si>
  <si>
    <t>https://images.brickset.com/sets/small/30533-1.jpg</t>
  </si>
  <si>
    <t>https://images.brickset.com/sets/images/30533-1.jpg</t>
  </si>
  <si>
    <t>30534-1</t>
  </si>
  <si>
    <t>Ninja Workout</t>
  </si>
  <si>
    <t>https://brickset.com/sets/30534-1</t>
  </si>
  <si>
    <t>https://images.brickset.com/sets/small/30534-1.jpg</t>
  </si>
  <si>
    <t>https://images.brickset.com/sets/images/30534-1.jpg</t>
  </si>
  <si>
    <t>30535-1</t>
  </si>
  <si>
    <t>Fire Flight</t>
  </si>
  <si>
    <t>https://brickset.com/sets/30535-1</t>
  </si>
  <si>
    <t>https://images.brickset.com/sets/small/30535-1.jpg</t>
  </si>
  <si>
    <t>https://images.brickset.com/sets/images/30535-1.jpg</t>
  </si>
  <si>
    <t>30545-1</t>
  </si>
  <si>
    <t>Fish Free Builds - Make It Yours</t>
  </si>
  <si>
    <t>https://brickset.com/sets/30545-1</t>
  </si>
  <si>
    <t>https://images.brickset.com/sets/small/30545-1.jpg</t>
  </si>
  <si>
    <t>https://images.brickset.com/sets/images/30545-1.jpg</t>
  </si>
  <si>
    <t>30553-1</t>
  </si>
  <si>
    <t>Elsa'S Winter Throne</t>
  </si>
  <si>
    <t>Frozen Ii</t>
  </si>
  <si>
    <t>https://brickset.com/sets/30553-1</t>
  </si>
  <si>
    <t>https://images.brickset.com/sets/small/30553-1.jpg</t>
  </si>
  <si>
    <t>https://images.brickset.com/sets/images/30553-1.jpg</t>
  </si>
  <si>
    <t>30571-1</t>
  </si>
  <si>
    <t>Pelican</t>
  </si>
  <si>
    <t>https://brickset.com/sets/30571-1</t>
  </si>
  <si>
    <t>https://images.brickset.com/sets/small/30571-1.jpg</t>
  </si>
  <si>
    <t>https://images.brickset.com/sets/images/30571-1.jpg</t>
  </si>
  <si>
    <t>30572-1</t>
  </si>
  <si>
    <t>https://brickset.com/sets/30572-1</t>
  </si>
  <si>
    <t>https://images.brickset.com/sets/small/30572-1.jpg</t>
  </si>
  <si>
    <t>https://images.brickset.com/sets/images/30572-1.jpg</t>
  </si>
  <si>
    <t>30573-1</t>
  </si>
  <si>
    <t>https://brickset.com/sets/30573-1</t>
  </si>
  <si>
    <t>https://images.brickset.com/sets/small/30573-1.jpg</t>
  </si>
  <si>
    <t>https://images.brickset.com/sets/images/30573-1.jpg</t>
  </si>
  <si>
    <t>30620-1</t>
  </si>
  <si>
    <t>Star-Stuck Emmet</t>
  </si>
  <si>
    <t>https://brickset.com/sets/30620-1</t>
  </si>
  <si>
    <t>https://images.brickset.com/sets/small/30620-1.jpg</t>
  </si>
  <si>
    <t>https://images.brickset.com/sets/images/30620-1.jpg</t>
  </si>
  <si>
    <t>30623-1</t>
  </si>
  <si>
    <t>Shazam!</t>
  </si>
  <si>
    <t>https://brickset.com/sets/30623-1</t>
  </si>
  <si>
    <t>https://images.brickset.com/sets/small/30623-1.jpg</t>
  </si>
  <si>
    <t>https://images.brickset.com/sets/images/30623-1.jpg</t>
  </si>
  <si>
    <t>30624-1</t>
  </si>
  <si>
    <t>Obi-Wan Kenobi - Collectable Minifigure</t>
  </si>
  <si>
    <t>https://brickset.com/sets/30624-1</t>
  </si>
  <si>
    <t>https://images.brickset.com/sets/small/30624-1.jpg</t>
  </si>
  <si>
    <t>https://images.brickset.com/sets/images/30624-1.jpg</t>
  </si>
  <si>
    <t>31086-1</t>
  </si>
  <si>
    <t>Futuristic Flyer</t>
  </si>
  <si>
    <t>https://brickset.com/sets/31086-1</t>
  </si>
  <si>
    <t>https://images.brickset.com/sets/small/31086-1.jpg</t>
  </si>
  <si>
    <t>https://images.brickset.com/sets/images/31086-1.jpg</t>
  </si>
  <si>
    <t>31087-1</t>
  </si>
  <si>
    <t>https://brickset.com/sets/31087-1</t>
  </si>
  <si>
    <t>https://images.brickset.com/sets/small/31087-1.jpg</t>
  </si>
  <si>
    <t>https://images.brickset.com/sets/images/31087-1.jpg</t>
  </si>
  <si>
    <t>31088-1</t>
  </si>
  <si>
    <t>Deep Sea Creatures</t>
  </si>
  <si>
    <t>https://brickset.com/sets/31088-1</t>
  </si>
  <si>
    <t>https://images.brickset.com/sets/small/31088-1.jpg</t>
  </si>
  <si>
    <t>https://images.brickset.com/sets/images/31088-1.jpg</t>
  </si>
  <si>
    <t>31089-1</t>
  </si>
  <si>
    <t>Sunset Track Racer</t>
  </si>
  <si>
    <t>https://brickset.com/sets/31089-1</t>
  </si>
  <si>
    <t>https://images.brickset.com/sets/small/31089-1.jpg</t>
  </si>
  <si>
    <t>https://images.brickset.com/sets/images/31089-1.jpg</t>
  </si>
  <si>
    <t>31090-1</t>
  </si>
  <si>
    <t>Underwater Robot</t>
  </si>
  <si>
    <t>https://brickset.com/sets/31090-1</t>
  </si>
  <si>
    <t>https://images.brickset.com/sets/small/31090-1.jpg</t>
  </si>
  <si>
    <t>https://images.brickset.com/sets/images/31090-1.jpg</t>
  </si>
  <si>
    <t>31091-1</t>
  </si>
  <si>
    <t>Shuttle Transporter</t>
  </si>
  <si>
    <t>https://brickset.com/sets/31091-1</t>
  </si>
  <si>
    <t>https://images.brickset.com/sets/small/31091-1.jpg</t>
  </si>
  <si>
    <t>https://images.brickset.com/sets/images/31091-1.jpg</t>
  </si>
  <si>
    <t>31092-1</t>
  </si>
  <si>
    <t>Helicopter Adventure</t>
  </si>
  <si>
    <t>https://brickset.com/sets/31092-1</t>
  </si>
  <si>
    <t>https://images.brickset.com/sets/small/31092-1.jpg</t>
  </si>
  <si>
    <t>https://images.brickset.com/sets/images/31092-1.jpg</t>
  </si>
  <si>
    <t>31093-1</t>
  </si>
  <si>
    <t>Riverside Houseboat</t>
  </si>
  <si>
    <t>https://brickset.com/sets/31093-1</t>
  </si>
  <si>
    <t>https://images.brickset.com/sets/small/31093-1.jpg</t>
  </si>
  <si>
    <t>https://images.brickset.com/sets/images/31093-1.jpg</t>
  </si>
  <si>
    <t>31094-1</t>
  </si>
  <si>
    <t>https://brickset.com/sets/31094-1</t>
  </si>
  <si>
    <t>https://images.brickset.com/sets/small/31094-1.jpg</t>
  </si>
  <si>
    <t>https://images.brickset.com/sets/images/31094-1.jpg</t>
  </si>
  <si>
    <t>31095-1</t>
  </si>
  <si>
    <t>Fairground Carousel</t>
  </si>
  <si>
    <t>https://brickset.com/sets/31095-1</t>
  </si>
  <si>
    <t>https://images.brickset.com/sets/small/31095-1.jpg</t>
  </si>
  <si>
    <t>https://images.brickset.com/sets/images/31095-1.jpg</t>
  </si>
  <si>
    <t>31096-1</t>
  </si>
  <si>
    <t>https://brickset.com/sets/31096-1</t>
  </si>
  <si>
    <t>https://images.brickset.com/sets/small/31096-1.jpg</t>
  </si>
  <si>
    <t>https://images.brickset.com/sets/images/31096-1.jpg</t>
  </si>
  <si>
    <t>31097-1</t>
  </si>
  <si>
    <t>Townhouse Pet Shop &amp; Café</t>
  </si>
  <si>
    <t>https://brickset.com/sets/31097-1</t>
  </si>
  <si>
    <t>https://images.brickset.com/sets/small/31097-1.jpg</t>
  </si>
  <si>
    <t>https://images.brickset.com/sets/images/31097-1.jpg</t>
  </si>
  <si>
    <t>31098-1</t>
  </si>
  <si>
    <t>Outback Cabin</t>
  </si>
  <si>
    <t>https://brickset.com/sets/31098-1</t>
  </si>
  <si>
    <t>https://images.brickset.com/sets/small/31098-1.jpg</t>
  </si>
  <si>
    <t>https://images.brickset.com/sets/images/31098-1.jpg</t>
  </si>
  <si>
    <t>40186-1</t>
  </si>
  <si>
    <t>Year Of The Pig</t>
  </si>
  <si>
    <t>https://brickset.com/sets/40186-1</t>
  </si>
  <si>
    <t>https://images.brickset.com/sets/small/40186-1.jpg</t>
  </si>
  <si>
    <t>https://images.brickset.com/sets/images/40186-1.jpg</t>
  </si>
  <si>
    <t>40318-1</t>
  </si>
  <si>
    <t>Msc Cruises</t>
  </si>
  <si>
    <t>https://brickset.com/sets/40318-1</t>
  </si>
  <si>
    <t>https://images.brickset.com/sets/small/40318-1.jpg</t>
  </si>
  <si>
    <t>https://images.brickset.com/sets/images/40318-1.jpg</t>
  </si>
  <si>
    <t>40321-1</t>
  </si>
  <si>
    <t>Jet Fighter</t>
  </si>
  <si>
    <t>https://brickset.com/sets/40321-1</t>
  </si>
  <si>
    <t>https://images.brickset.com/sets/small/40321-1.jpg</t>
  </si>
  <si>
    <t>https://images.brickset.com/sets/images/40321-1.jpg</t>
  </si>
  <si>
    <t>40322-1</t>
  </si>
  <si>
    <t>https://brickset.com/sets/40322-1</t>
  </si>
  <si>
    <t>https://images.brickset.com/sets/small/40322-1.jpg</t>
  </si>
  <si>
    <t>https://images.brickset.com/sets/images/40322-1.jpg</t>
  </si>
  <si>
    <t>40323-1</t>
  </si>
  <si>
    <t>Viking Ship</t>
  </si>
  <si>
    <t>https://brickset.com/sets/40323-1</t>
  </si>
  <si>
    <t>https://images.brickset.com/sets/small/40323-1.jpg</t>
  </si>
  <si>
    <t>https://images.brickset.com/sets/images/40323-1.jpg</t>
  </si>
  <si>
    <t>40324-1</t>
  </si>
  <si>
    <t>Ladybird</t>
  </si>
  <si>
    <t>https://brickset.com/sets/40324-1</t>
  </si>
  <si>
    <t>https://images.brickset.com/sets/small/40324-1.jpg</t>
  </si>
  <si>
    <t>https://images.brickset.com/sets/images/40324-1.jpg</t>
  </si>
  <si>
    <t>40325-1</t>
  </si>
  <si>
    <t>Crane</t>
  </si>
  <si>
    <t>https://brickset.com/sets/40325-1</t>
  </si>
  <si>
    <t>https://images.brickset.com/sets/small/40325-1.jpg</t>
  </si>
  <si>
    <t>https://images.brickset.com/sets/images/40325-1.jpg</t>
  </si>
  <si>
    <t>40326-1</t>
  </si>
  <si>
    <t>https://brickset.com/sets/40326-1</t>
  </si>
  <si>
    <t>https://images.brickset.com/sets/small/40326-1.jpg</t>
  </si>
  <si>
    <t>https://images.brickset.com/sets/images/40326-1.jpg</t>
  </si>
  <si>
    <t>40327-1</t>
  </si>
  <si>
    <t>https://brickset.com/sets/40327-1</t>
  </si>
  <si>
    <t>https://images.brickset.com/sets/small/40327-1.jpg</t>
  </si>
  <si>
    <t>https://images.brickset.com/sets/images/40327-1.jpg</t>
  </si>
  <si>
    <t>40328-1</t>
  </si>
  <si>
    <t>https://brickset.com/sets/40328-1</t>
  </si>
  <si>
    <t>https://images.brickset.com/sets/small/40328-1.jpg</t>
  </si>
  <si>
    <t>https://images.brickset.com/sets/images/40328-1.jpg</t>
  </si>
  <si>
    <t>40329-1</t>
  </si>
  <si>
    <t>Eagle</t>
  </si>
  <si>
    <t>https://brickset.com/sets/40329-1</t>
  </si>
  <si>
    <t>https://images.brickset.com/sets/small/40329-1.jpg</t>
  </si>
  <si>
    <t>https://images.brickset.com/sets/images/40329-1.jpg</t>
  </si>
  <si>
    <t>40330-1</t>
  </si>
  <si>
    <t>https://brickset.com/sets/40330-1</t>
  </si>
  <si>
    <t>https://images.brickset.com/sets/small/40330-1.jpg</t>
  </si>
  <si>
    <t>https://images.brickset.com/sets/images/40330-1.jpg</t>
  </si>
  <si>
    <t>40331-1</t>
  </si>
  <si>
    <t>Wolf</t>
  </si>
  <si>
    <t>https://brickset.com/sets/40331-1</t>
  </si>
  <si>
    <t>https://images.brickset.com/sets/small/40331-1.jpg</t>
  </si>
  <si>
    <t>https://images.brickset.com/sets/images/40331-1.jpg</t>
  </si>
  <si>
    <t>40332-1</t>
  </si>
  <si>
    <t>https://brickset.com/sets/40332-1</t>
  </si>
  <si>
    <t>https://images.brickset.com/sets/small/40332-1.jpg</t>
  </si>
  <si>
    <t>https://images.brickset.com/sets/images/40332-1.jpg</t>
  </si>
  <si>
    <t>40333-1</t>
  </si>
  <si>
    <t>Battle Of Hoth - 20Th Anniversary Edition</t>
  </si>
  <si>
    <t>https://brickset.com/sets/40333-1</t>
  </si>
  <si>
    <t>https://images.brickset.com/sets/small/40333-1.jpg</t>
  </si>
  <si>
    <t>https://images.brickset.com/sets/images/40333-1.jpg</t>
  </si>
  <si>
    <t>40334-1</t>
  </si>
  <si>
    <t>Avengers Tower</t>
  </si>
  <si>
    <t>https://brickset.com/sets/40334-1</t>
  </si>
  <si>
    <t>https://images.brickset.com/sets/small/40334-1.jpg</t>
  </si>
  <si>
    <t>https://images.brickset.com/sets/images/40334-1.jpg</t>
  </si>
  <si>
    <t>40335-1</t>
  </si>
  <si>
    <t>Space Rocket Ride</t>
  </si>
  <si>
    <t>https://brickset.com/sets/40335-1</t>
  </si>
  <si>
    <t>https://images.brickset.com/sets/small/40335-1.jpg</t>
  </si>
  <si>
    <t>https://images.brickset.com/sets/images/40335-1.jpg</t>
  </si>
  <si>
    <t>40336-1</t>
  </si>
  <si>
    <t>Newbury Juice Bar</t>
  </si>
  <si>
    <t>Hidden Side</t>
  </si>
  <si>
    <t>https://brickset.com/sets/40336-1</t>
  </si>
  <si>
    <t>https://images.brickset.com/sets/small/40336-1.jpg</t>
  </si>
  <si>
    <t>https://images.brickset.com/sets/images/40336-1.jpg</t>
  </si>
  <si>
    <t>40337-1</t>
  </si>
  <si>
    <t>Microscale Gingerbread House</t>
  </si>
  <si>
    <t>https://brickset.com/sets/40337-1</t>
  </si>
  <si>
    <t>https://images.brickset.com/sets/small/40337-1.jpg</t>
  </si>
  <si>
    <t>https://images.brickset.com/sets/images/40337-1.jpg</t>
  </si>
  <si>
    <t>40338-1</t>
  </si>
  <si>
    <t>https://brickset.com/sets/40338-1</t>
  </si>
  <si>
    <t>https://images.brickset.com/sets/small/40338-1.jpg</t>
  </si>
  <si>
    <t>https://images.brickset.com/sets/images/40338-1.jpg</t>
  </si>
  <si>
    <t>40341-1</t>
  </si>
  <si>
    <t>Sea Accessories</t>
  </si>
  <si>
    <t>https://brickset.com/sets/40341-1</t>
  </si>
  <si>
    <t>https://images.brickset.com/sets/small/40341-1.jpg</t>
  </si>
  <si>
    <t>https://images.brickset.com/sets/images/40341-1.jpg</t>
  </si>
  <si>
    <t>40342-1</t>
  </si>
  <si>
    <t>Ninjago Minifigure Set</t>
  </si>
  <si>
    <t>Secrets Of The Forbidden Spinjitzu</t>
  </si>
  <si>
    <t>https://brickset.com/sets/40342-1</t>
  </si>
  <si>
    <t>https://images.brickset.com/sets/small/40342-1.jpg</t>
  </si>
  <si>
    <t>https://images.brickset.com/sets/images/40342-1.jpg</t>
  </si>
  <si>
    <t>40343-1</t>
  </si>
  <si>
    <t>Spider-Man And The Museum Break-In</t>
  </si>
  <si>
    <t>Spider-Man: Far From Home</t>
  </si>
  <si>
    <t>https://brickset.com/sets/40343-1</t>
  </si>
  <si>
    <t>https://images.brickset.com/sets/small/40343-1.jpg</t>
  </si>
  <si>
    <t>https://images.brickset.com/sets/images/40343-1.jpg</t>
  </si>
  <si>
    <t>40344-1</t>
  </si>
  <si>
    <t>Summer Celebration Minifigure Pack</t>
  </si>
  <si>
    <t>https://brickset.com/sets/40344-1</t>
  </si>
  <si>
    <t>https://images.brickset.com/sets/small/40344-1.jpg</t>
  </si>
  <si>
    <t>https://images.brickset.com/sets/images/40344-1.jpg</t>
  </si>
  <si>
    <t>40345-1</t>
  </si>
  <si>
    <t>Mars Exploration Minifigure Pack</t>
  </si>
  <si>
    <t>https://brickset.com/sets/40345-1</t>
  </si>
  <si>
    <t>https://images.brickset.com/sets/small/40345-1.jpg</t>
  </si>
  <si>
    <t>https://images.brickset.com/sets/images/40345-1.jpg</t>
  </si>
  <si>
    <t>40346-1</t>
  </si>
  <si>
    <t>https://brickset.com/sets/40346-1</t>
  </si>
  <si>
    <t>https://images.brickset.com/sets/small/40346-1.jpg</t>
  </si>
  <si>
    <t>https://images.brickset.com/sets/images/40346-1.jpg</t>
  </si>
  <si>
    <t>40347-1</t>
  </si>
  <si>
    <t>Legoland Driving School</t>
  </si>
  <si>
    <t>https://brickset.com/sets/40347-1</t>
  </si>
  <si>
    <t>https://images.brickset.com/sets/small/40347-1.jpg</t>
  </si>
  <si>
    <t>https://images.brickset.com/sets/images/40347-1.jpg</t>
  </si>
  <si>
    <t>40348-1</t>
  </si>
  <si>
    <t>Birthday Clown</t>
  </si>
  <si>
    <t>https://brickset.com/sets/40348-1</t>
  </si>
  <si>
    <t>https://images.brickset.com/sets/small/40348-1.jpg</t>
  </si>
  <si>
    <t>https://images.brickset.com/sets/images/40348-1.jpg</t>
  </si>
  <si>
    <t>40349-1</t>
  </si>
  <si>
    <t>Valentine'S Puppy</t>
  </si>
  <si>
    <t>https://brickset.com/sets/40349-1</t>
  </si>
  <si>
    <t>https://images.brickset.com/sets/small/40349-1.jpg</t>
  </si>
  <si>
    <t>https://images.brickset.com/sets/images/40349-1.jpg</t>
  </si>
  <si>
    <t>40350-1</t>
  </si>
  <si>
    <t>https://brickset.com/sets/40350-1</t>
  </si>
  <si>
    <t>https://images.brickset.com/sets/small/40350-1.jpg</t>
  </si>
  <si>
    <t>https://images.brickset.com/sets/images/40350-1.jpg</t>
  </si>
  <si>
    <t>40351-1</t>
  </si>
  <si>
    <t>https://brickset.com/sets/40351-1</t>
  </si>
  <si>
    <t>https://images.brickset.com/sets/small/40351-1.jpg</t>
  </si>
  <si>
    <t>https://images.brickset.com/sets/images/40351-1.jpg</t>
  </si>
  <si>
    <t>40352-1</t>
  </si>
  <si>
    <t>Thanksgiving Scarecrow</t>
  </si>
  <si>
    <t>https://brickset.com/sets/40352-1</t>
  </si>
  <si>
    <t>https://images.brickset.com/sets/small/40352-1.jpg</t>
  </si>
  <si>
    <t>https://images.brickset.com/sets/images/40352-1.jpg</t>
  </si>
  <si>
    <t>40353-1</t>
  </si>
  <si>
    <t>Reindeer, Elf And Elfie</t>
  </si>
  <si>
    <t>https://brickset.com/sets/40353-1</t>
  </si>
  <si>
    <t>https://images.brickset.com/sets/small/40353-1.jpg</t>
  </si>
  <si>
    <t>https://images.brickset.com/sets/images/40353-1.jpg</t>
  </si>
  <si>
    <t>40354-1</t>
  </si>
  <si>
    <t>Dragon Dance Guy</t>
  </si>
  <si>
    <t>https://brickset.com/sets/40354-1</t>
  </si>
  <si>
    <t>https://images.brickset.com/sets/small/40354-1.jpg</t>
  </si>
  <si>
    <t>https://images.brickset.com/sets/images/40354-1.jpg</t>
  </si>
  <si>
    <t>40356-1</t>
  </si>
  <si>
    <t>Lego House Exclusive Minifigure 2019</t>
  </si>
  <si>
    <t>https://brickset.com/sets/40356-1</t>
  </si>
  <si>
    <t>https://images.brickset.com/sets/small/40356-1.jpg</t>
  </si>
  <si>
    <t>https://images.brickset.com/sets/images/40356-1.jpg</t>
  </si>
  <si>
    <t>40359-1</t>
  </si>
  <si>
    <t>Lego Store Picture Frame</t>
  </si>
  <si>
    <t>https://brickset.com/sets/40359-1</t>
  </si>
  <si>
    <t>https://images.brickset.com/sets/small/40359-1.jpg</t>
  </si>
  <si>
    <t>https://images.brickset.com/sets/images/40359-1.jpg</t>
  </si>
  <si>
    <t>40360-1</t>
  </si>
  <si>
    <t>Name Sign</t>
  </si>
  <si>
    <t>https://brickset.com/sets/40360-1</t>
  </si>
  <si>
    <t>https://images.brickset.com/sets/small/40360-1.jpg</t>
  </si>
  <si>
    <t>https://images.brickset.com/sets/images/40360-1.jpg</t>
  </si>
  <si>
    <t>40361-1</t>
  </si>
  <si>
    <t>Olaf'S Traveling Sleigh</t>
  </si>
  <si>
    <t>https://brickset.com/sets/40361-1</t>
  </si>
  <si>
    <t>https://images.brickset.com/sets/small/40361-1.jpg</t>
  </si>
  <si>
    <t>https://images.brickset.com/sets/images/40361-1.jpg</t>
  </si>
  <si>
    <t>40362-1</t>
  </si>
  <si>
    <t>Battle Of Endor</t>
  </si>
  <si>
    <t>https://brickset.com/sets/40362-1</t>
  </si>
  <si>
    <t>https://images.brickset.com/sets/small/40362-1.jpg</t>
  </si>
  <si>
    <t>https://images.brickset.com/sets/images/40362-1.jpg</t>
  </si>
  <si>
    <t>40366-1</t>
  </si>
  <si>
    <t>Lego House Dinosaurs</t>
  </si>
  <si>
    <t>https://brickset.com/sets/40366-1</t>
  </si>
  <si>
    <t>https://images.brickset.com/sets/small/40366-1.jpg</t>
  </si>
  <si>
    <t>https://images.brickset.com/sets/images/40366-1.jpg</t>
  </si>
  <si>
    <t>40367-1</t>
  </si>
  <si>
    <t>https://brickset.com/sets/40367-1</t>
  </si>
  <si>
    <t>https://images.brickset.com/sets/small/40367-1.jpg</t>
  </si>
  <si>
    <t>https://images.brickset.com/sets/images/40367-1.jpg</t>
  </si>
  <si>
    <t>40368-1</t>
  </si>
  <si>
    <t>Xmas Accessories</t>
  </si>
  <si>
    <t>https://brickset.com/sets/40368-1</t>
  </si>
  <si>
    <t>https://images.brickset.com/sets/small/40368-1.jpg</t>
  </si>
  <si>
    <t>https://images.brickset.com/sets/images/40368-1.jpg</t>
  </si>
  <si>
    <t>40432-1</t>
  </si>
  <si>
    <t>Rebuild The World Minifigure</t>
  </si>
  <si>
    <t>https://brickset.com/sets/40432-1</t>
  </si>
  <si>
    <t>https://images.brickset.com/sets/small/40432-1.jpg</t>
  </si>
  <si>
    <t>https://images.brickset.com/sets/images/40432-1.jpg</t>
  </si>
  <si>
    <t>40433-1</t>
  </si>
  <si>
    <t>1989 Batmobile - Limited Edition</t>
  </si>
  <si>
    <t>Batman 1989</t>
  </si>
  <si>
    <t>https://brickset.com/sets/40433-1</t>
  </si>
  <si>
    <t>https://images.brickset.com/sets/small/40433-1.jpg</t>
  </si>
  <si>
    <t>https://images.brickset.com/sets/images/40433-1.jpg</t>
  </si>
  <si>
    <t>40434-1</t>
  </si>
  <si>
    <t>https://brickset.com/sets/40434-1</t>
  </si>
  <si>
    <t>https://images.brickset.com/sets/small/40434-1.jpg</t>
  </si>
  <si>
    <t>https://images.brickset.com/sets/images/40434-1.jpg</t>
  </si>
  <si>
    <t>40435-1</t>
  </si>
  <si>
    <t>https://brickset.com/sets/40435-1</t>
  </si>
  <si>
    <t>https://images.brickset.com/sets/small/40435-1.jpg</t>
  </si>
  <si>
    <t>https://images.brickset.com/sets/images/40435-1.jpg</t>
  </si>
  <si>
    <t>41158-1</t>
  </si>
  <si>
    <t>Jasmine'S Petite Tower</t>
  </si>
  <si>
    <t>https://brickset.com/sets/41158-1</t>
  </si>
  <si>
    <t>https://images.brickset.com/sets/small/41158-1.jpg</t>
  </si>
  <si>
    <t>https://images.brickset.com/sets/images/41158-1.jpg</t>
  </si>
  <si>
    <t>41159-1</t>
  </si>
  <si>
    <t>Cinderella'S Carriage Ride</t>
  </si>
  <si>
    <t>https://brickset.com/sets/41159-1</t>
  </si>
  <si>
    <t>https://images.brickset.com/sets/small/41159-1.jpg</t>
  </si>
  <si>
    <t>https://images.brickset.com/sets/images/41159-1.jpg</t>
  </si>
  <si>
    <t>41160-1</t>
  </si>
  <si>
    <t>Ariel'S Castle</t>
  </si>
  <si>
    <t>https://brickset.com/sets/41160-1</t>
  </si>
  <si>
    <t>https://images.brickset.com/sets/small/41160-1.jpg</t>
  </si>
  <si>
    <t>https://images.brickset.com/sets/images/41160-1.jpg</t>
  </si>
  <si>
    <t>41161-1</t>
  </si>
  <si>
    <t>Aladdin'S And Jasmine'S Palace Adventures</t>
  </si>
  <si>
    <t>https://brickset.com/sets/41161-1</t>
  </si>
  <si>
    <t>https://images.brickset.com/sets/small/41161-1.jpg</t>
  </si>
  <si>
    <t>https://images.brickset.com/sets/images/41161-1.jpg</t>
  </si>
  <si>
    <t>41162-1</t>
  </si>
  <si>
    <t>Ariel, Aurora, And Tiana'S Royal Celebration</t>
  </si>
  <si>
    <t>https://brickset.com/sets/41162-1</t>
  </si>
  <si>
    <t>https://images.brickset.com/sets/small/41162-1.jpg</t>
  </si>
  <si>
    <t>https://images.brickset.com/sets/images/41162-1.jpg</t>
  </si>
  <si>
    <t>41163-1</t>
  </si>
  <si>
    <t>Rapunzel'S Small Tower</t>
  </si>
  <si>
    <t>https://brickset.com/sets/41163-1</t>
  </si>
  <si>
    <t>https://images.brickset.com/sets/small/41163-1.jpg</t>
  </si>
  <si>
    <t>https://images.brickset.com/sets/images/41163-1.jpg</t>
  </si>
  <si>
    <t>41164-1</t>
  </si>
  <si>
    <t>Enchanted Tree House</t>
  </si>
  <si>
    <t>https://brickset.com/sets/41164-1</t>
  </si>
  <si>
    <t>https://images.brickset.com/sets/small/41164-1.jpg</t>
  </si>
  <si>
    <t>https://images.brickset.com/sets/images/41164-1.jpg</t>
  </si>
  <si>
    <t>41165-1</t>
  </si>
  <si>
    <t>Anna'S Canoe Expedition</t>
  </si>
  <si>
    <t>https://brickset.com/sets/41165-1</t>
  </si>
  <si>
    <t>https://images.brickset.com/sets/small/41165-1.jpg</t>
  </si>
  <si>
    <t>https://images.brickset.com/sets/images/41165-1.jpg</t>
  </si>
  <si>
    <t>41166-1</t>
  </si>
  <si>
    <t>Elsa And The Reindeer Carriage</t>
  </si>
  <si>
    <t>https://brickset.com/sets/41166-1</t>
  </si>
  <si>
    <t>https://images.brickset.com/sets/small/41166-1.jpg</t>
  </si>
  <si>
    <t>https://images.brickset.com/sets/images/41166-1.jpg</t>
  </si>
  <si>
    <t>41167-1</t>
  </si>
  <si>
    <t>Arendelle Castle</t>
  </si>
  <si>
    <t>https://brickset.com/sets/41167-1</t>
  </si>
  <si>
    <t>https://images.brickset.com/sets/small/41167-1.jpg</t>
  </si>
  <si>
    <t>https://images.brickset.com/sets/images/41167-1.jpg</t>
  </si>
  <si>
    <t>41168-1</t>
  </si>
  <si>
    <t>Elsa'S Jewellery Box</t>
  </si>
  <si>
    <t>https://brickset.com/sets/41168-1</t>
  </si>
  <si>
    <t>https://images.brickset.com/sets/small/41168-1.jpg</t>
  </si>
  <si>
    <t>https://images.brickset.com/sets/images/41168-1.jpg</t>
  </si>
  <si>
    <t>41169-1</t>
  </si>
  <si>
    <t>Olaf</t>
  </si>
  <si>
    <t>https://brickset.com/sets/41169-1</t>
  </si>
  <si>
    <t>https://images.brickset.com/sets/small/41169-1.jpg</t>
  </si>
  <si>
    <t>https://images.brickset.com/sets/images/41169-1.jpg</t>
  </si>
  <si>
    <t>41337-1</t>
  </si>
  <si>
    <t>Underwater Loop</t>
  </si>
  <si>
    <t>https://brickset.com/sets/41337-1</t>
  </si>
  <si>
    <t>https://images.brickset.com/sets/small/41337-1.jpg</t>
  </si>
  <si>
    <t>https://images.brickset.com/sets/images/41337-1.jpg</t>
  </si>
  <si>
    <t>41354-1</t>
  </si>
  <si>
    <t>Andrea'S Heart Box</t>
  </si>
  <si>
    <t>Heart Box</t>
  </si>
  <si>
    <t>https://brickset.com/sets/41354-1</t>
  </si>
  <si>
    <t>https://images.brickset.com/sets/small/41354-1.jpg</t>
  </si>
  <si>
    <t>https://images.brickset.com/sets/images/41354-1.jpg</t>
  </si>
  <si>
    <t>41355-1</t>
  </si>
  <si>
    <t>Emma'S Heart Box</t>
  </si>
  <si>
    <t>https://brickset.com/sets/41355-1</t>
  </si>
  <si>
    <t>https://images.brickset.com/sets/small/41355-1.jpg</t>
  </si>
  <si>
    <t>https://images.brickset.com/sets/images/41355-1.jpg</t>
  </si>
  <si>
    <t>41356-1</t>
  </si>
  <si>
    <t>Stephanie'S Heart Box</t>
  </si>
  <si>
    <t>https://brickset.com/sets/41356-1</t>
  </si>
  <si>
    <t>https://images.brickset.com/sets/small/41356-1.jpg</t>
  </si>
  <si>
    <t>https://images.brickset.com/sets/images/41356-1.jpg</t>
  </si>
  <si>
    <t>41357-1</t>
  </si>
  <si>
    <t>Olivia'S Heart Box</t>
  </si>
  <si>
    <t>https://brickset.com/sets/41357-1</t>
  </si>
  <si>
    <t>https://images.brickset.com/sets/small/41357-1.jpg</t>
  </si>
  <si>
    <t>https://images.brickset.com/sets/images/41357-1.jpg</t>
  </si>
  <si>
    <t>41358-1</t>
  </si>
  <si>
    <t>Mia'S Heart Box</t>
  </si>
  <si>
    <t>https://brickset.com/sets/41358-1</t>
  </si>
  <si>
    <t>https://images.brickset.com/sets/small/41358-1.jpg</t>
  </si>
  <si>
    <t>https://images.brickset.com/sets/images/41358-1.jpg</t>
  </si>
  <si>
    <t>41359-1</t>
  </si>
  <si>
    <t>Heart Box Friendship Pack</t>
  </si>
  <si>
    <t>https://brickset.com/sets/41359-1</t>
  </si>
  <si>
    <t>https://images.brickset.com/sets/small/41359-1.jpg</t>
  </si>
  <si>
    <t>https://images.brickset.com/sets/images/41359-1.jpg</t>
  </si>
  <si>
    <t>41360-1</t>
  </si>
  <si>
    <t>Emma'S Mobile Veterinary Clinic</t>
  </si>
  <si>
    <t>https://brickset.com/sets/41360-1</t>
  </si>
  <si>
    <t>https://images.brickset.com/sets/small/41360-1.jpg</t>
  </si>
  <si>
    <t>https://images.brickset.com/sets/images/41360-1.jpg</t>
  </si>
  <si>
    <t>41361-1</t>
  </si>
  <si>
    <t>Mia'S Foal Stable</t>
  </si>
  <si>
    <t>https://brickset.com/sets/41361-1</t>
  </si>
  <si>
    <t>https://images.brickset.com/sets/small/41361-1.jpg</t>
  </si>
  <si>
    <t>https://images.brickset.com/sets/images/41361-1.jpg</t>
  </si>
  <si>
    <t>41362-1</t>
  </si>
  <si>
    <t>Heartlake City Supermarket</t>
  </si>
  <si>
    <t>https://brickset.com/sets/41362-1</t>
  </si>
  <si>
    <t>https://images.brickset.com/sets/small/41362-1.jpg</t>
  </si>
  <si>
    <t>https://images.brickset.com/sets/images/41362-1.jpg</t>
  </si>
  <si>
    <t>41363-1</t>
  </si>
  <si>
    <t>Mia'S Forest Adventures</t>
  </si>
  <si>
    <t>https://brickset.com/sets/41363-1</t>
  </si>
  <si>
    <t>https://images.brickset.com/sets/small/41363-1.jpg</t>
  </si>
  <si>
    <t>https://images.brickset.com/sets/images/41363-1.jpg</t>
  </si>
  <si>
    <t>41364-1</t>
  </si>
  <si>
    <t>Stephanie'S Buggy &amp; Trailer</t>
  </si>
  <si>
    <t>https://brickset.com/sets/41364-1</t>
  </si>
  <si>
    <t>https://images.brickset.com/sets/small/41364-1.jpg</t>
  </si>
  <si>
    <t>https://images.brickset.com/sets/images/41364-1.jpg</t>
  </si>
  <si>
    <t>41365-1</t>
  </si>
  <si>
    <t>Emma'S Art Studio</t>
  </si>
  <si>
    <t>https://brickset.com/sets/41365-1</t>
  </si>
  <si>
    <t>https://images.brickset.com/sets/small/41365-1.jpg</t>
  </si>
  <si>
    <t>https://images.brickset.com/sets/images/41365-1.jpg</t>
  </si>
  <si>
    <t>41366-1</t>
  </si>
  <si>
    <t>Olivia'S Cupcake Cafe</t>
  </si>
  <si>
    <t>https://brickset.com/sets/41366-1</t>
  </si>
  <si>
    <t>https://images.brickset.com/sets/small/41366-1.jpg</t>
  </si>
  <si>
    <t>https://images.brickset.com/sets/images/41366-1.jpg</t>
  </si>
  <si>
    <t>41367-1</t>
  </si>
  <si>
    <t>Stephanie'S Horse Jumping</t>
  </si>
  <si>
    <t>https://brickset.com/sets/41367-1</t>
  </si>
  <si>
    <t>https://images.brickset.com/sets/small/41367-1.jpg</t>
  </si>
  <si>
    <t>https://images.brickset.com/sets/images/41367-1.jpg</t>
  </si>
  <si>
    <t>41368-1</t>
  </si>
  <si>
    <t>Andrea'S Talent Show</t>
  </si>
  <si>
    <t>https://brickset.com/sets/41368-1</t>
  </si>
  <si>
    <t>https://images.brickset.com/sets/small/41368-1.jpg</t>
  </si>
  <si>
    <t>https://images.brickset.com/sets/images/41368-1.jpg</t>
  </si>
  <si>
    <t>41369-1</t>
  </si>
  <si>
    <t>Mia'S House</t>
  </si>
  <si>
    <t>https://brickset.com/sets/41369-1</t>
  </si>
  <si>
    <t>https://images.brickset.com/sets/small/41369-1.jpg</t>
  </si>
  <si>
    <t>https://images.brickset.com/sets/images/41369-1.jpg</t>
  </si>
  <si>
    <t>41371-1</t>
  </si>
  <si>
    <t>Mia'S Horse Trailer</t>
  </si>
  <si>
    <t>https://brickset.com/sets/41371-1</t>
  </si>
  <si>
    <t>https://images.brickset.com/sets/small/41371-1.jpg</t>
  </si>
  <si>
    <t>https://images.brickset.com/sets/images/41371-1.jpg</t>
  </si>
  <si>
    <t>41372-1</t>
  </si>
  <si>
    <t>Stephanie'S Gymnastics Show</t>
  </si>
  <si>
    <t>https://brickset.com/sets/41372-1</t>
  </si>
  <si>
    <t>https://images.brickset.com/sets/small/41372-1.jpg</t>
  </si>
  <si>
    <t>https://images.brickset.com/sets/images/41372-1.jpg</t>
  </si>
  <si>
    <t>41373-1</t>
  </si>
  <si>
    <t>Funny Octopus Ride</t>
  </si>
  <si>
    <t>https://brickset.com/sets/41373-1</t>
  </si>
  <si>
    <t>https://images.brickset.com/sets/small/41373-1.jpg</t>
  </si>
  <si>
    <t>https://images.brickset.com/sets/images/41373-1.jpg</t>
  </si>
  <si>
    <t>41374-1</t>
  </si>
  <si>
    <t>Andrea'S Pool Party</t>
  </si>
  <si>
    <t>https://brickset.com/sets/41374-1</t>
  </si>
  <si>
    <t>https://images.brickset.com/sets/small/41374-1.jpg</t>
  </si>
  <si>
    <t>https://images.brickset.com/sets/images/41374-1.jpg</t>
  </si>
  <si>
    <t>41375-1</t>
  </si>
  <si>
    <t>Heartlake City Amusement Pier</t>
  </si>
  <si>
    <t>https://brickset.com/sets/41375-1</t>
  </si>
  <si>
    <t>https://images.brickset.com/sets/small/41375-1.jpg</t>
  </si>
  <si>
    <t>https://images.brickset.com/sets/images/41375-1.jpg</t>
  </si>
  <si>
    <t>41376-1</t>
  </si>
  <si>
    <t>Turtles Rescue Mission</t>
  </si>
  <si>
    <t>Rescue Mission</t>
  </si>
  <si>
    <t>https://brickset.com/sets/41376-1</t>
  </si>
  <si>
    <t>https://images.brickset.com/sets/small/41376-1.jpg</t>
  </si>
  <si>
    <t>https://images.brickset.com/sets/images/41376-1.jpg</t>
  </si>
  <si>
    <t>41378-1</t>
  </si>
  <si>
    <t>Dolphins Rescue Mission</t>
  </si>
  <si>
    <t>https://brickset.com/sets/41378-1</t>
  </si>
  <si>
    <t>https://images.brickset.com/sets/small/41378-1.jpg</t>
  </si>
  <si>
    <t>https://images.brickset.com/sets/images/41378-1.jpg</t>
  </si>
  <si>
    <t>41379-1</t>
  </si>
  <si>
    <t>Heartlake City Restaurant</t>
  </si>
  <si>
    <t>https://brickset.com/sets/41379-1</t>
  </si>
  <si>
    <t>https://images.brickset.com/sets/small/41379-1.jpg</t>
  </si>
  <si>
    <t>https://images.brickset.com/sets/images/41379-1.jpg</t>
  </si>
  <si>
    <t>41380-1</t>
  </si>
  <si>
    <t>Lighthouse Rescue Center</t>
  </si>
  <si>
    <t>https://brickset.com/sets/41380-1</t>
  </si>
  <si>
    <t>https://images.brickset.com/sets/small/41380-1.jpg</t>
  </si>
  <si>
    <t>https://images.brickset.com/sets/images/41380-1.jpg</t>
  </si>
  <si>
    <t>41381-1</t>
  </si>
  <si>
    <t>Rescue Mission Boat</t>
  </si>
  <si>
    <t>https://brickset.com/sets/41381-1</t>
  </si>
  <si>
    <t>https://images.brickset.com/sets/small/41381-1.jpg</t>
  </si>
  <si>
    <t>https://images.brickset.com/sets/images/41381-1.jpg</t>
  </si>
  <si>
    <t>41382-1</t>
  </si>
  <si>
    <t>https://brickset.com/sets/41382-1</t>
  </si>
  <si>
    <t>https://images.brickset.com/sets/small/41382-1.jpg</t>
  </si>
  <si>
    <t>https://images.brickset.com/sets/images/41382-1.jpg</t>
  </si>
  <si>
    <t>41383-1</t>
  </si>
  <si>
    <t>Olivia'S Hamster Playground</t>
  </si>
  <si>
    <t>https://brickset.com/sets/41383-1</t>
  </si>
  <si>
    <t>https://images.brickset.com/sets/small/41383-1.jpg</t>
  </si>
  <si>
    <t>https://images.brickset.com/sets/images/41383-1.jpg</t>
  </si>
  <si>
    <t>41384-1</t>
  </si>
  <si>
    <t>Andrea'S Summer Heart Box</t>
  </si>
  <si>
    <t>https://brickset.com/sets/41384-1</t>
  </si>
  <si>
    <t>https://images.brickset.com/sets/small/41384-1.jpg</t>
  </si>
  <si>
    <t>https://images.brickset.com/sets/images/41384-1.jpg</t>
  </si>
  <si>
    <t>41385-1</t>
  </si>
  <si>
    <t>Emma'S Summer Heart Box</t>
  </si>
  <si>
    <t>https://brickset.com/sets/41385-1</t>
  </si>
  <si>
    <t>https://images.brickset.com/sets/small/41385-1.jpg</t>
  </si>
  <si>
    <t>https://images.brickset.com/sets/images/41385-1.jpg</t>
  </si>
  <si>
    <t>41386-1</t>
  </si>
  <si>
    <t>Stephanie'S Summer Heart Box</t>
  </si>
  <si>
    <t>https://brickset.com/sets/41386-1</t>
  </si>
  <si>
    <t>https://images.brickset.com/sets/small/41386-1.jpg</t>
  </si>
  <si>
    <t>https://images.brickset.com/sets/images/41386-1.jpg</t>
  </si>
  <si>
    <t>41387-1</t>
  </si>
  <si>
    <t>Olivia'S Summer Heart Box</t>
  </si>
  <si>
    <t>https://brickset.com/sets/41387-1</t>
  </si>
  <si>
    <t>https://images.brickset.com/sets/small/41387-1.jpg</t>
  </si>
  <si>
    <t>https://images.brickset.com/sets/images/41387-1.jpg</t>
  </si>
  <si>
    <t>41388-1</t>
  </si>
  <si>
    <t>Mia'S Summer Heart Box</t>
  </si>
  <si>
    <t>https://brickset.com/sets/41388-1</t>
  </si>
  <si>
    <t>https://images.brickset.com/sets/small/41388-1.jpg</t>
  </si>
  <si>
    <t>https://images.brickset.com/sets/images/41388-1.jpg</t>
  </si>
  <si>
    <t>41634-1</t>
  </si>
  <si>
    <t>Emmet</t>
  </si>
  <si>
    <t>https://brickset.com/sets/41634-1</t>
  </si>
  <si>
    <t>https://images.brickset.com/sets/small/41634-1.jpg</t>
  </si>
  <si>
    <t>https://images.brickset.com/sets/images/41634-1.jpg</t>
  </si>
  <si>
    <t>41635-1</t>
  </si>
  <si>
    <t>Wyldstyle</t>
  </si>
  <si>
    <t>https://brickset.com/sets/41635-1</t>
  </si>
  <si>
    <t>https://images.brickset.com/sets/small/41635-1.jpg</t>
  </si>
  <si>
    <t>https://images.brickset.com/sets/images/41635-1.jpg</t>
  </si>
  <si>
    <t>41636-1</t>
  </si>
  <si>
    <t>Benny</t>
  </si>
  <si>
    <t>https://brickset.com/sets/41636-1</t>
  </si>
  <si>
    <t>https://images.brickset.com/sets/small/41636-1.jpg</t>
  </si>
  <si>
    <t>https://images.brickset.com/sets/images/41636-1.jpg</t>
  </si>
  <si>
    <t>41637-1</t>
  </si>
  <si>
    <t>Sweet Mayhem</t>
  </si>
  <si>
    <t>https://brickset.com/sets/41637-1</t>
  </si>
  <si>
    <t>https://images.brickset.com/sets/small/41637-1.jpg</t>
  </si>
  <si>
    <t>https://images.brickset.com/sets/images/41637-1.jpg</t>
  </si>
  <si>
    <t>42088-1</t>
  </si>
  <si>
    <t>https://brickset.com/sets/42088-1</t>
  </si>
  <si>
    <t>https://images.brickset.com/sets/small/42088-1.jpg</t>
  </si>
  <si>
    <t>https://images.brickset.com/sets/images/42088-1.jpg</t>
  </si>
  <si>
    <t>42089-1</t>
  </si>
  <si>
    <t>Power Boat</t>
  </si>
  <si>
    <t>https://brickset.com/sets/42089-1</t>
  </si>
  <si>
    <t>https://images.brickset.com/sets/small/42089-1.jpg</t>
  </si>
  <si>
    <t>https://images.brickset.com/sets/images/42089-1.jpg</t>
  </si>
  <si>
    <t>42090-1</t>
  </si>
  <si>
    <t>Getaway Truck</t>
  </si>
  <si>
    <t>https://brickset.com/sets/42090-1</t>
  </si>
  <si>
    <t>https://images.brickset.com/sets/small/42090-1.jpg</t>
  </si>
  <si>
    <t>https://images.brickset.com/sets/images/42090-1.jpg</t>
  </si>
  <si>
    <t>42091-1</t>
  </si>
  <si>
    <t>https://brickset.com/sets/42091-1</t>
  </si>
  <si>
    <t>https://images.brickset.com/sets/small/42091-1.jpg</t>
  </si>
  <si>
    <t>https://images.brickset.com/sets/images/42091-1.jpg</t>
  </si>
  <si>
    <t>42092-1</t>
  </si>
  <si>
    <t>https://brickset.com/sets/42092-1</t>
  </si>
  <si>
    <t>https://images.brickset.com/sets/small/42092-1.jpg</t>
  </si>
  <si>
    <t>https://images.brickset.com/sets/images/42092-1.jpg</t>
  </si>
  <si>
    <t>42093-1</t>
  </si>
  <si>
    <t>Chevrolet Corvette Zr1</t>
  </si>
  <si>
    <t>https://brickset.com/sets/42093-1</t>
  </si>
  <si>
    <t>https://images.brickset.com/sets/small/42093-1.jpg</t>
  </si>
  <si>
    <t>https://images.brickset.com/sets/images/42093-1.jpg</t>
  </si>
  <si>
    <t>42094-1</t>
  </si>
  <si>
    <t>Tracked Loader</t>
  </si>
  <si>
    <t>https://brickset.com/sets/42094-1</t>
  </si>
  <si>
    <t>https://images.brickset.com/sets/small/42094-1.jpg</t>
  </si>
  <si>
    <t>https://images.brickset.com/sets/images/42094-1.jpg</t>
  </si>
  <si>
    <t>42095-1</t>
  </si>
  <si>
    <t>Remote-Controlled Stunt Racer</t>
  </si>
  <si>
    <t>https://brickset.com/sets/42095-1</t>
  </si>
  <si>
    <t>https://images.brickset.com/sets/small/42095-1.jpg</t>
  </si>
  <si>
    <t>https://images.brickset.com/sets/images/42095-1.jpg</t>
  </si>
  <si>
    <t>42096-1</t>
  </si>
  <si>
    <t>Porsche 911 Rsr</t>
  </si>
  <si>
    <t>https://brickset.com/sets/42096-1</t>
  </si>
  <si>
    <t>https://images.brickset.com/sets/small/42096-1.jpg</t>
  </si>
  <si>
    <t>https://images.brickset.com/sets/images/42096-1.jpg</t>
  </si>
  <si>
    <t>42097-1</t>
  </si>
  <si>
    <t>Compact Crawler Crane</t>
  </si>
  <si>
    <t>https://brickset.com/sets/42097-1</t>
  </si>
  <si>
    <t>https://images.brickset.com/sets/small/42097-1.jpg</t>
  </si>
  <si>
    <t>https://images.brickset.com/sets/images/42097-1.jpg</t>
  </si>
  <si>
    <t>42098-1</t>
  </si>
  <si>
    <t>https://brickset.com/sets/42098-1</t>
  </si>
  <si>
    <t>https://images.brickset.com/sets/small/42098-1.jpg</t>
  </si>
  <si>
    <t>https://images.brickset.com/sets/images/42098-1.jpg</t>
  </si>
  <si>
    <t>42099-1</t>
  </si>
  <si>
    <t>4X4 X-Treme Off-Roader</t>
  </si>
  <si>
    <t>https://brickset.com/sets/42099-1</t>
  </si>
  <si>
    <t>https://images.brickset.com/sets/small/42099-1.jpg</t>
  </si>
  <si>
    <t>https://images.brickset.com/sets/images/42099-1.jpg</t>
  </si>
  <si>
    <t>42100-1</t>
  </si>
  <si>
    <t>Liebherr R 9800</t>
  </si>
  <si>
    <t>https://brickset.com/sets/42100-1</t>
  </si>
  <si>
    <t>https://images.brickset.com/sets/small/42100-1.jpg</t>
  </si>
  <si>
    <t>https://images.brickset.com/sets/images/42100-1.jpg</t>
  </si>
  <si>
    <t>42110-1</t>
  </si>
  <si>
    <t>Land Rover Defender</t>
  </si>
  <si>
    <t>https://brickset.com/sets/42110-1</t>
  </si>
  <si>
    <t>https://images.brickset.com/sets/small/42110-1.jpg</t>
  </si>
  <si>
    <t>https://images.brickset.com/sets/images/42110-1.jpg</t>
  </si>
  <si>
    <t>43172-1</t>
  </si>
  <si>
    <t>Elsa'S Ice Palace</t>
  </si>
  <si>
    <t>https://brickset.com/sets/43172-1</t>
  </si>
  <si>
    <t>https://images.brickset.com/sets/small/43172-1.jpg</t>
  </si>
  <si>
    <t>https://images.brickset.com/sets/images/43172-1.jpg</t>
  </si>
  <si>
    <t>45809-1</t>
  </si>
  <si>
    <t>City Shaper Challenge Kit</t>
  </si>
  <si>
    <t>https://brickset.com/sets/45809-1</t>
  </si>
  <si>
    <t>45810-1</t>
  </si>
  <si>
    <t>Boomtown Build Inspire Set</t>
  </si>
  <si>
    <t>https://brickset.com/sets/45810-1</t>
  </si>
  <si>
    <t>https://images.brickset.com/sets/small/45810-1.jpg</t>
  </si>
  <si>
    <t>https://images.brickset.com/sets/images/45810-1.jpg</t>
  </si>
  <si>
    <t>45812-1</t>
  </si>
  <si>
    <t>Boomtown Build Discovery Set</t>
  </si>
  <si>
    <t>https://brickset.com/sets/45812-1</t>
  </si>
  <si>
    <t>60203-1</t>
  </si>
  <si>
    <t>Ski Resort</t>
  </si>
  <si>
    <t>https://brickset.com/sets/60203-1</t>
  </si>
  <si>
    <t>https://images.brickset.com/sets/small/60203-1.jpg</t>
  </si>
  <si>
    <t>https://images.brickset.com/sets/images/60203-1.jpg</t>
  </si>
  <si>
    <t>60206-1</t>
  </si>
  <si>
    <t>Jet Patrol</t>
  </si>
  <si>
    <t>https://brickset.com/sets/60206-1</t>
  </si>
  <si>
    <t>https://images.brickset.com/sets/small/60206-1.jpg</t>
  </si>
  <si>
    <t>https://images.brickset.com/sets/images/60206-1.jpg</t>
  </si>
  <si>
    <t>60207-1</t>
  </si>
  <si>
    <t>Sky Police Drone Chase</t>
  </si>
  <si>
    <t>https://brickset.com/sets/60207-1</t>
  </si>
  <si>
    <t>https://images.brickset.com/sets/small/60207-1.jpg</t>
  </si>
  <si>
    <t>https://images.brickset.com/sets/images/60207-1.jpg</t>
  </si>
  <si>
    <t>60208-1</t>
  </si>
  <si>
    <t>Parachute Arrest</t>
  </si>
  <si>
    <t>https://brickset.com/sets/60208-1</t>
  </si>
  <si>
    <t>https://images.brickset.com/sets/small/60208-1.jpg</t>
  </si>
  <si>
    <t>https://images.brickset.com/sets/images/60208-1.jpg</t>
  </si>
  <si>
    <t>60209-1</t>
  </si>
  <si>
    <t>Diamond Heist</t>
  </si>
  <si>
    <t>https://brickset.com/sets/60209-1</t>
  </si>
  <si>
    <t>https://images.brickset.com/sets/small/60209-1.jpg</t>
  </si>
  <si>
    <t>https://images.brickset.com/sets/images/60209-1.jpg</t>
  </si>
  <si>
    <t>60210-1</t>
  </si>
  <si>
    <t>Air Base</t>
  </si>
  <si>
    <t>https://brickset.com/sets/60210-1</t>
  </si>
  <si>
    <t>https://images.brickset.com/sets/small/60210-1.jpg</t>
  </si>
  <si>
    <t>https://images.brickset.com/sets/images/60210-1.jpg</t>
  </si>
  <si>
    <t>60212-1</t>
  </si>
  <si>
    <t>Barbecue Burn Out</t>
  </si>
  <si>
    <t>https://brickset.com/sets/60212-1</t>
  </si>
  <si>
    <t>https://images.brickset.com/sets/small/60212-1.jpg</t>
  </si>
  <si>
    <t>https://images.brickset.com/sets/images/60212-1.jpg</t>
  </si>
  <si>
    <t>60213-1</t>
  </si>
  <si>
    <t>Dock Side Fire</t>
  </si>
  <si>
    <t>https://brickset.com/sets/60213-1</t>
  </si>
  <si>
    <t>https://images.brickset.com/sets/small/60213-1.jpg</t>
  </si>
  <si>
    <t>https://images.brickset.com/sets/images/60213-1.jpg</t>
  </si>
  <si>
    <t>60214-1</t>
  </si>
  <si>
    <t>Burger Bar Fire Rescue</t>
  </si>
  <si>
    <t>https://brickset.com/sets/60214-1</t>
  </si>
  <si>
    <t>https://images.brickset.com/sets/small/60214-1.jpg</t>
  </si>
  <si>
    <t>https://images.brickset.com/sets/images/60214-1.jpg</t>
  </si>
  <si>
    <t>60215-1</t>
  </si>
  <si>
    <t>https://brickset.com/sets/60215-1</t>
  </si>
  <si>
    <t>https://images.brickset.com/sets/small/60215-1.jpg</t>
  </si>
  <si>
    <t>https://images.brickset.com/sets/images/60215-1.jpg</t>
  </si>
  <si>
    <t>60216-1</t>
  </si>
  <si>
    <t>Downtown Fire Brigade</t>
  </si>
  <si>
    <t>https://brickset.com/sets/60216-1</t>
  </si>
  <si>
    <t>https://images.brickset.com/sets/small/60216-1.jpg</t>
  </si>
  <si>
    <t>https://images.brickset.com/sets/images/60216-1.jpg</t>
  </si>
  <si>
    <t>60217-1</t>
  </si>
  <si>
    <t>https://brickset.com/sets/60217-1</t>
  </si>
  <si>
    <t>https://images.brickset.com/sets/small/60217-1.jpg</t>
  </si>
  <si>
    <t>https://images.brickset.com/sets/images/60217-1.jpg</t>
  </si>
  <si>
    <t>60218-1</t>
  </si>
  <si>
    <t>Desert Rally Racer</t>
  </si>
  <si>
    <t>https://brickset.com/sets/60218-1</t>
  </si>
  <si>
    <t>https://images.brickset.com/sets/small/60218-1.jpg</t>
  </si>
  <si>
    <t>https://images.brickset.com/sets/images/60218-1.jpg</t>
  </si>
  <si>
    <t>60219-1</t>
  </si>
  <si>
    <t>Construction Loader</t>
  </si>
  <si>
    <t>https://brickset.com/sets/60219-1</t>
  </si>
  <si>
    <t>https://images.brickset.com/sets/small/60219-1.jpg</t>
  </si>
  <si>
    <t>https://images.brickset.com/sets/images/60219-1.jpg</t>
  </si>
  <si>
    <t>60220-1</t>
  </si>
  <si>
    <t>https://brickset.com/sets/60220-1</t>
  </si>
  <si>
    <t>https://images.brickset.com/sets/small/60220-1.jpg</t>
  </si>
  <si>
    <t>https://images.brickset.com/sets/images/60220-1.jpg</t>
  </si>
  <si>
    <t>60221-1</t>
  </si>
  <si>
    <t>Diving Yacht</t>
  </si>
  <si>
    <t>https://brickset.com/sets/60221-1</t>
  </si>
  <si>
    <t>https://images.brickset.com/sets/small/60221-1.jpg</t>
  </si>
  <si>
    <t>https://images.brickset.com/sets/images/60221-1.jpg</t>
  </si>
  <si>
    <t>60222-1</t>
  </si>
  <si>
    <t>https://brickset.com/sets/60222-1</t>
  </si>
  <si>
    <t>https://images.brickset.com/sets/small/60222-1.jpg</t>
  </si>
  <si>
    <t>https://images.brickset.com/sets/images/60222-1.jpg</t>
  </si>
  <si>
    <t>60223-1</t>
  </si>
  <si>
    <t>Harvester Transport</t>
  </si>
  <si>
    <t>https://brickset.com/sets/60223-1</t>
  </si>
  <si>
    <t>https://images.brickset.com/sets/small/60223-1.jpg</t>
  </si>
  <si>
    <t>https://images.brickset.com/sets/images/60223-1.jpg</t>
  </si>
  <si>
    <t>60224-1</t>
  </si>
  <si>
    <t>Satellite Service Mission</t>
  </si>
  <si>
    <t>https://brickset.com/sets/60224-1</t>
  </si>
  <si>
    <t>https://images.brickset.com/sets/small/60224-1.jpg</t>
  </si>
  <si>
    <t>https://images.brickset.com/sets/images/60224-1.jpg</t>
  </si>
  <si>
    <t>60225-1</t>
  </si>
  <si>
    <t>Rover Testing Drive</t>
  </si>
  <si>
    <t>https://brickset.com/sets/60225-1</t>
  </si>
  <si>
    <t>https://images.brickset.com/sets/small/60225-1.jpg</t>
  </si>
  <si>
    <t>https://images.brickset.com/sets/images/60225-1.jpg</t>
  </si>
  <si>
    <t>60226-1</t>
  </si>
  <si>
    <t>Mars Research Shuttle</t>
  </si>
  <si>
    <t>https://brickset.com/sets/60226-1</t>
  </si>
  <si>
    <t>https://images.brickset.com/sets/small/60226-1.jpg</t>
  </si>
  <si>
    <t>https://images.brickset.com/sets/images/60226-1.jpg</t>
  </si>
  <si>
    <t>60227-1</t>
  </si>
  <si>
    <t>Lunar Space Station</t>
  </si>
  <si>
    <t>https://brickset.com/sets/60227-1</t>
  </si>
  <si>
    <t>https://images.brickset.com/sets/small/60227-1.jpg</t>
  </si>
  <si>
    <t>https://images.brickset.com/sets/images/60227-1.jpg</t>
  </si>
  <si>
    <t>60228-1</t>
  </si>
  <si>
    <t>Deep Space Rocket And Launch Control</t>
  </si>
  <si>
    <t>https://brickset.com/sets/60228-1</t>
  </si>
  <si>
    <t>https://images.brickset.com/sets/small/60228-1.jpg</t>
  </si>
  <si>
    <t>https://images.brickset.com/sets/images/60228-1.jpg</t>
  </si>
  <si>
    <t>60229-1</t>
  </si>
  <si>
    <t>Rocket Assembly &amp; Transport</t>
  </si>
  <si>
    <t>https://brickset.com/sets/60229-1</t>
  </si>
  <si>
    <t>https://images.brickset.com/sets/small/60229-1.jpg</t>
  </si>
  <si>
    <t>https://images.brickset.com/sets/images/60229-1.jpg</t>
  </si>
  <si>
    <t>60230-1</t>
  </si>
  <si>
    <t>People Pack - Space Research And Development</t>
  </si>
  <si>
    <t>https://brickset.com/sets/60230-1</t>
  </si>
  <si>
    <t>https://images.brickset.com/sets/small/60230-1.jpg</t>
  </si>
  <si>
    <t>https://images.brickset.com/sets/images/60230-1.jpg</t>
  </si>
  <si>
    <t>60231-1</t>
  </si>
  <si>
    <t>Fire Chief Response Truck</t>
  </si>
  <si>
    <t>https://brickset.com/sets/60231-1</t>
  </si>
  <si>
    <t>https://images.brickset.com/sets/small/60231-1.jpg</t>
  </si>
  <si>
    <t>https://images.brickset.com/sets/images/60231-1.jpg</t>
  </si>
  <si>
    <t>60232-1</t>
  </si>
  <si>
    <t>Garage Center</t>
  </si>
  <si>
    <t>https://brickset.com/sets/60232-1</t>
  </si>
  <si>
    <t>https://images.brickset.com/sets/small/60232-1.jpg</t>
  </si>
  <si>
    <t>https://images.brickset.com/sets/images/60232-1.jpg</t>
  </si>
  <si>
    <t>60233-1</t>
  </si>
  <si>
    <t>Donut Shop Opening</t>
  </si>
  <si>
    <t>https://brickset.com/sets/60233-1</t>
  </si>
  <si>
    <t>https://images.brickset.com/sets/small/60233-1.jpg</t>
  </si>
  <si>
    <t>https://images.brickset.com/sets/images/60233-1.jpg</t>
  </si>
  <si>
    <t>60234-1</t>
  </si>
  <si>
    <t>People Pack - Fun Fair</t>
  </si>
  <si>
    <t>https://brickset.com/sets/60234-1</t>
  </si>
  <si>
    <t>https://images.brickset.com/sets/small/60234-1.jpg</t>
  </si>
  <si>
    <t>https://images.brickset.com/sets/images/60234-1.jpg</t>
  </si>
  <si>
    <t>60235-1</t>
  </si>
  <si>
    <t>https://brickset.com/sets/60235-1</t>
  </si>
  <si>
    <t>https://images.brickset.com/sets/small/60235-1.jpg</t>
  </si>
  <si>
    <t>https://images.brickset.com/sets/images/60235-1.jpg</t>
  </si>
  <si>
    <t>60236-1</t>
  </si>
  <si>
    <t>Straight &amp; T-Junction</t>
  </si>
  <si>
    <t>https://brickset.com/sets/60236-1</t>
  </si>
  <si>
    <t>https://images.brickset.com/sets/small/60236-1.jpg</t>
  </si>
  <si>
    <t>https://images.brickset.com/sets/images/60236-1.jpg</t>
  </si>
  <si>
    <t>60237-1</t>
  </si>
  <si>
    <t>Curves &amp; Crossroad</t>
  </si>
  <si>
    <t>https://brickset.com/sets/60237-1</t>
  </si>
  <si>
    <t>https://images.brickset.com/sets/small/60237-1.jpg</t>
  </si>
  <si>
    <t>https://images.brickset.com/sets/images/60237-1.jpg</t>
  </si>
  <si>
    <t>60239-1</t>
  </si>
  <si>
    <t>Police Patrol Car</t>
  </si>
  <si>
    <t>https://brickset.com/sets/60239-1</t>
  </si>
  <si>
    <t>https://images.brickset.com/sets/small/60239-1.jpg</t>
  </si>
  <si>
    <t>https://images.brickset.com/sets/images/60239-1.jpg</t>
  </si>
  <si>
    <t>60240-1</t>
  </si>
  <si>
    <t>Kayak Adventure</t>
  </si>
  <si>
    <t>https://brickset.com/sets/60240-1</t>
  </si>
  <si>
    <t>https://images.brickset.com/sets/small/60240-1.jpg</t>
  </si>
  <si>
    <t>https://images.brickset.com/sets/images/60240-1.jpg</t>
  </si>
  <si>
    <t>66073-1</t>
  </si>
  <si>
    <t>https://brickset.com/sets/66073-1</t>
  </si>
  <si>
    <t>66106-1</t>
  </si>
  <si>
    <t>https://brickset.com/sets/66106-1</t>
  </si>
  <si>
    <t>66130-1</t>
  </si>
  <si>
    <t>https://brickset.com/sets/66130-1</t>
  </si>
  <si>
    <t>66584-1</t>
  </si>
  <si>
    <t>https://brickset.com/sets/66584-1</t>
  </si>
  <si>
    <t>66587-1</t>
  </si>
  <si>
    <t>https://brickset.com/sets/66587-1</t>
  </si>
  <si>
    <t>66593-1</t>
  </si>
  <si>
    <t>2-In-1 Value Pack: Star-Lord &amp; Gamora</t>
  </si>
  <si>
    <t>https://brickset.com/sets/66593-1</t>
  </si>
  <si>
    <t>https://images.brickset.com/sets/small/66593-1.jpg</t>
  </si>
  <si>
    <t>https://images.brickset.com/sets/images/66593-1.jpg</t>
  </si>
  <si>
    <t>66615-1</t>
  </si>
  <si>
    <t>https://brickset.com/sets/66615-1</t>
  </si>
  <si>
    <t>https://images.brickset.com/sets/small/66615-1.jpg</t>
  </si>
  <si>
    <t>https://images.brickset.com/sets/images/66615-1.jpg</t>
  </si>
  <si>
    <t>66619-1</t>
  </si>
  <si>
    <t>https://brickset.com/sets/66619-1</t>
  </si>
  <si>
    <t>https://images.brickset.com/sets/small/66619-1.jpg</t>
  </si>
  <si>
    <t>https://images.brickset.com/sets/images/66619-1.jpg</t>
  </si>
  <si>
    <t>66620-1</t>
  </si>
  <si>
    <t>https://brickset.com/sets/66620-1</t>
  </si>
  <si>
    <t>https://images.brickset.com/sets/small/66620-1.jpg</t>
  </si>
  <si>
    <t>https://images.brickset.com/sets/images/66620-1.jpg</t>
  </si>
  <si>
    <t>70418-1</t>
  </si>
  <si>
    <t>J.B.'S Ghost Lab</t>
  </si>
  <si>
    <t>https://brickset.com/sets/70418-1</t>
  </si>
  <si>
    <t>https://images.brickset.com/sets/small/70418-1.jpg</t>
  </si>
  <si>
    <t>https://images.brickset.com/sets/images/70418-1.jpg</t>
  </si>
  <si>
    <t>70419-1</t>
  </si>
  <si>
    <t>Wrecked Shrimp Boat</t>
  </si>
  <si>
    <t>https://brickset.com/sets/70419-1</t>
  </si>
  <si>
    <t>https://images.brickset.com/sets/small/70419-1.jpg</t>
  </si>
  <si>
    <t>https://images.brickset.com/sets/images/70419-1.jpg</t>
  </si>
  <si>
    <t>70420-1</t>
  </si>
  <si>
    <t>Graveyard Mystery</t>
  </si>
  <si>
    <t>https://brickset.com/sets/70420-1</t>
  </si>
  <si>
    <t>https://images.brickset.com/sets/small/70420-1.jpg</t>
  </si>
  <si>
    <t>https://images.brickset.com/sets/images/70420-1.jpg</t>
  </si>
  <si>
    <t>70421-1</t>
  </si>
  <si>
    <t>El Fuego'S Stunt Truck</t>
  </si>
  <si>
    <t>https://brickset.com/sets/70421-1</t>
  </si>
  <si>
    <t>https://images.brickset.com/sets/small/70421-1.jpg</t>
  </si>
  <si>
    <t>https://images.brickset.com/sets/images/70421-1.jpg</t>
  </si>
  <si>
    <t>70422-1</t>
  </si>
  <si>
    <t>Shrimp Shack Attack</t>
  </si>
  <si>
    <t>https://brickset.com/sets/70422-1</t>
  </si>
  <si>
    <t>https://images.brickset.com/sets/small/70422-1.jpg</t>
  </si>
  <si>
    <t>https://images.brickset.com/sets/images/70422-1.jpg</t>
  </si>
  <si>
    <t>70423-1</t>
  </si>
  <si>
    <t>Paranormal Intercept Bus 3000</t>
  </si>
  <si>
    <t>https://brickset.com/sets/70423-1</t>
  </si>
  <si>
    <t>https://images.brickset.com/sets/small/70423-1.jpg</t>
  </si>
  <si>
    <t>https://images.brickset.com/sets/images/70423-1.jpg</t>
  </si>
  <si>
    <t>70424-1</t>
  </si>
  <si>
    <t>Ghost Train Express</t>
  </si>
  <si>
    <t>https://brickset.com/sets/70424-1</t>
  </si>
  <si>
    <t>https://images.brickset.com/sets/small/70424-1.jpg</t>
  </si>
  <si>
    <t>https://images.brickset.com/sets/images/70424-1.jpg</t>
  </si>
  <si>
    <t>70425-1</t>
  </si>
  <si>
    <t>Newbury Haunted High School</t>
  </si>
  <si>
    <t>https://brickset.com/sets/70425-1</t>
  </si>
  <si>
    <t>https://images.brickset.com/sets/small/70425-1.jpg</t>
  </si>
  <si>
    <t>https://images.brickset.com/sets/images/70425-1.jpg</t>
  </si>
  <si>
    <t>70659-1</t>
  </si>
  <si>
    <t>Spinjitzu Kai</t>
  </si>
  <si>
    <t>Spinjitzu</t>
  </si>
  <si>
    <t>https://brickset.com/sets/70659-1</t>
  </si>
  <si>
    <t>https://images.brickset.com/sets/small/70659-1.jpg</t>
  </si>
  <si>
    <t>https://images.brickset.com/sets/images/70659-1.jpg</t>
  </si>
  <si>
    <t>70660-1</t>
  </si>
  <si>
    <t>Spinjitzu Jay</t>
  </si>
  <si>
    <t>https://brickset.com/sets/70660-1</t>
  </si>
  <si>
    <t>https://images.brickset.com/sets/small/70660-1.jpg</t>
  </si>
  <si>
    <t>https://images.brickset.com/sets/images/70660-1.jpg</t>
  </si>
  <si>
    <t>70661-1</t>
  </si>
  <si>
    <t>Spinjitzu Zane</t>
  </si>
  <si>
    <t>https://brickset.com/sets/70661-1</t>
  </si>
  <si>
    <t>https://images.brickset.com/sets/small/70661-1.jpg</t>
  </si>
  <si>
    <t>https://images.brickset.com/sets/images/70661-1.jpg</t>
  </si>
  <si>
    <t>70662-1</t>
  </si>
  <si>
    <t>Spinjitzu Cole</t>
  </si>
  <si>
    <t>https://brickset.com/sets/70662-1</t>
  </si>
  <si>
    <t>https://images.brickset.com/sets/small/70662-1.jpg</t>
  </si>
  <si>
    <t>https://images.brickset.com/sets/images/70662-1.jpg</t>
  </si>
  <si>
    <t>70663-1</t>
  </si>
  <si>
    <t>Spinjitzu Nya &amp; Wu</t>
  </si>
  <si>
    <t>https://brickset.com/sets/70663-1</t>
  </si>
  <si>
    <t>https://images.brickset.com/sets/small/70663-1.jpg</t>
  </si>
  <si>
    <t>https://images.brickset.com/sets/images/70663-1.jpg</t>
  </si>
  <si>
    <t>70664-1</t>
  </si>
  <si>
    <t>Spinjitzu Lloyd Vs. Garmadon</t>
  </si>
  <si>
    <t>https://brickset.com/sets/70664-1</t>
  </si>
  <si>
    <t>https://images.brickset.com/sets/small/70664-1.jpg</t>
  </si>
  <si>
    <t>https://images.brickset.com/sets/images/70664-1.jpg</t>
  </si>
  <si>
    <t>70665-1</t>
  </si>
  <si>
    <t>The Samurai Mech</t>
  </si>
  <si>
    <t>https://brickset.com/sets/70665-1</t>
  </si>
  <si>
    <t>https://images.brickset.com/sets/small/70665-1.jpg</t>
  </si>
  <si>
    <t>https://images.brickset.com/sets/images/70665-1.jpg</t>
  </si>
  <si>
    <t>70666-1</t>
  </si>
  <si>
    <t>https://brickset.com/sets/70666-1</t>
  </si>
  <si>
    <t>https://images.brickset.com/sets/small/70666-1.jpg</t>
  </si>
  <si>
    <t>https://images.brickset.com/sets/images/70666-1.jpg</t>
  </si>
  <si>
    <t>70667-1</t>
  </si>
  <si>
    <t>Kai'S Blade Cycle &amp; Zane'S Snowmobile</t>
  </si>
  <si>
    <t>https://brickset.com/sets/70667-1</t>
  </si>
  <si>
    <t>https://images.brickset.com/sets/small/70667-1.jpg</t>
  </si>
  <si>
    <t>https://images.brickset.com/sets/images/70667-1.jpg</t>
  </si>
  <si>
    <t>70668-1</t>
  </si>
  <si>
    <t>https://brickset.com/sets/70668-1</t>
  </si>
  <si>
    <t>https://images.brickset.com/sets/small/70668-1.jpg</t>
  </si>
  <si>
    <t>https://images.brickset.com/sets/images/70668-1.jpg</t>
  </si>
  <si>
    <t>70669-1</t>
  </si>
  <si>
    <t>https://brickset.com/sets/70669-1</t>
  </si>
  <si>
    <t>https://images.brickset.com/sets/small/70669-1.jpg</t>
  </si>
  <si>
    <t>https://images.brickset.com/sets/images/70669-1.jpg</t>
  </si>
  <si>
    <t>70670-1</t>
  </si>
  <si>
    <t>Monastery Of Spinjitzu</t>
  </si>
  <si>
    <t>https://brickset.com/sets/70670-1</t>
  </si>
  <si>
    <t>https://images.brickset.com/sets/small/70670-1.jpg</t>
  </si>
  <si>
    <t>https://images.brickset.com/sets/images/70670-1.jpg</t>
  </si>
  <si>
    <t>70671-1</t>
  </si>
  <si>
    <t>Lloyd'S Journey</t>
  </si>
  <si>
    <t>https://brickset.com/sets/70671-1</t>
  </si>
  <si>
    <t>https://images.brickset.com/sets/small/70671-1.jpg</t>
  </si>
  <si>
    <t>https://images.brickset.com/sets/images/70671-1.jpg</t>
  </si>
  <si>
    <t>70672-1</t>
  </si>
  <si>
    <t>Cole'S Dirt Bike</t>
  </si>
  <si>
    <t>https://brickset.com/sets/70672-1</t>
  </si>
  <si>
    <t>https://images.brickset.com/sets/small/70672-1.jpg</t>
  </si>
  <si>
    <t>https://images.brickset.com/sets/images/70672-1.jpg</t>
  </si>
  <si>
    <t>70673-1</t>
  </si>
  <si>
    <t>Shuricopter</t>
  </si>
  <si>
    <t>https://brickset.com/sets/70673-1</t>
  </si>
  <si>
    <t>https://images.brickset.com/sets/small/70673-1.jpg</t>
  </si>
  <si>
    <t>https://images.brickset.com/sets/images/70673-1.jpg</t>
  </si>
  <si>
    <t>70674-1</t>
  </si>
  <si>
    <t>Fire Fang</t>
  </si>
  <si>
    <t>https://brickset.com/sets/70674-1</t>
  </si>
  <si>
    <t>https://images.brickset.com/sets/small/70674-1.jpg</t>
  </si>
  <si>
    <t>https://images.brickset.com/sets/images/70674-1.jpg</t>
  </si>
  <si>
    <t>70675-1</t>
  </si>
  <si>
    <t>Katana 4X4</t>
  </si>
  <si>
    <t>https://brickset.com/sets/70675-1</t>
  </si>
  <si>
    <t>https://images.brickset.com/sets/small/70675-1.jpg</t>
  </si>
  <si>
    <t>https://images.brickset.com/sets/images/70675-1.jpg</t>
  </si>
  <si>
    <t>70676-1</t>
  </si>
  <si>
    <t>Lloyd'S Titan Mech</t>
  </si>
  <si>
    <t>https://brickset.com/sets/70676-1</t>
  </si>
  <si>
    <t>https://images.brickset.com/sets/small/70676-1.jpg</t>
  </si>
  <si>
    <t>https://images.brickset.com/sets/images/70676-1.jpg</t>
  </si>
  <si>
    <t>70677-1</t>
  </si>
  <si>
    <t>Land Bounty</t>
  </si>
  <si>
    <t>https://brickset.com/sets/70677-1</t>
  </si>
  <si>
    <t>https://images.brickset.com/sets/small/70677-1.jpg</t>
  </si>
  <si>
    <t>https://images.brickset.com/sets/images/70677-1.jpg</t>
  </si>
  <si>
    <t>70678-1</t>
  </si>
  <si>
    <t>Castle Of The Forsaken Emperor</t>
  </si>
  <si>
    <t>https://brickset.com/sets/70678-1</t>
  </si>
  <si>
    <t>https://images.brickset.com/sets/small/70678-1.jpg</t>
  </si>
  <si>
    <t>https://images.brickset.com/sets/images/70678-1.jpg</t>
  </si>
  <si>
    <t>70679-1</t>
  </si>
  <si>
    <t>The Ultra Dragon</t>
  </si>
  <si>
    <t>https://brickset.com/sets/70679-1</t>
  </si>
  <si>
    <t>https://images.brickset.com/sets/small/70679-1.jpg</t>
  </si>
  <si>
    <t>https://images.brickset.com/sets/images/70679-1.jpg</t>
  </si>
  <si>
    <t>70680-1</t>
  </si>
  <si>
    <t>Monastery Training</t>
  </si>
  <si>
    <t>https://brickset.com/sets/70680-1</t>
  </si>
  <si>
    <t>https://images.brickset.com/sets/small/70680-1.jpg</t>
  </si>
  <si>
    <t>https://images.brickset.com/sets/images/70680-1.jpg</t>
  </si>
  <si>
    <t>70681-1</t>
  </si>
  <si>
    <t>Spinjitzu Slam - Lloyd</t>
  </si>
  <si>
    <t>Spinjitzu Slam</t>
  </si>
  <si>
    <t>https://brickset.com/sets/70681-1</t>
  </si>
  <si>
    <t>https://images.brickset.com/sets/small/70681-1.jpg</t>
  </si>
  <si>
    <t>https://images.brickset.com/sets/images/70681-1.jpg</t>
  </si>
  <si>
    <t>70682-1</t>
  </si>
  <si>
    <t>Spinjitzu Slam - Jay</t>
  </si>
  <si>
    <t>https://brickset.com/sets/70682-1</t>
  </si>
  <si>
    <t>https://images.brickset.com/sets/small/70682-1.jpg</t>
  </si>
  <si>
    <t>https://images.brickset.com/sets/images/70682-1.jpg</t>
  </si>
  <si>
    <t>70683-1</t>
  </si>
  <si>
    <t>Spinjitzu Slam - Zane</t>
  </si>
  <si>
    <t>https://brickset.com/sets/70683-1</t>
  </si>
  <si>
    <t>https://images.brickset.com/sets/small/70683-1.jpg</t>
  </si>
  <si>
    <t>https://images.brickset.com/sets/images/70683-1.jpg</t>
  </si>
  <si>
    <t>70684-1</t>
  </si>
  <si>
    <t>Spinjitzu Slam - Kai Vs. Samurai</t>
  </si>
  <si>
    <t>https://brickset.com/sets/70684-1</t>
  </si>
  <si>
    <t>https://images.brickset.com/sets/small/70684-1.jpg</t>
  </si>
  <si>
    <t>https://images.brickset.com/sets/images/70684-1.jpg</t>
  </si>
  <si>
    <t>70820-1</t>
  </si>
  <si>
    <t>Lego Movie Maker</t>
  </si>
  <si>
    <t>https://brickset.com/sets/70820-1</t>
  </si>
  <si>
    <t>https://images.brickset.com/sets/small/70820-1.jpg</t>
  </si>
  <si>
    <t>https://images.brickset.com/sets/images/70820-1.jpg</t>
  </si>
  <si>
    <t>70821-1</t>
  </si>
  <si>
    <t>Emmet And Benny'S 'Build And Fix' Workshop!</t>
  </si>
  <si>
    <t>https://brickset.com/sets/70821-1</t>
  </si>
  <si>
    <t>https://images.brickset.com/sets/small/70821-1.jpg</t>
  </si>
  <si>
    <t>https://images.brickset.com/sets/images/70821-1.jpg</t>
  </si>
  <si>
    <t>70822-1</t>
  </si>
  <si>
    <t>Unikitty'S Sweetest Friends Ever!</t>
  </si>
  <si>
    <t>https://brickset.com/sets/70822-1</t>
  </si>
  <si>
    <t>https://images.brickset.com/sets/small/70822-1.jpg</t>
  </si>
  <si>
    <t>https://images.brickset.com/sets/images/70822-1.jpg</t>
  </si>
  <si>
    <t>70823-1</t>
  </si>
  <si>
    <t>Emmet'S Thricycle!</t>
  </si>
  <si>
    <t>https://brickset.com/sets/70823-1</t>
  </si>
  <si>
    <t>https://images.brickset.com/sets/small/70823-1.jpg</t>
  </si>
  <si>
    <t>https://images.brickset.com/sets/images/70823-1.jpg</t>
  </si>
  <si>
    <t>70824-1</t>
  </si>
  <si>
    <t>Introducing Queen Watevra Wa'Nabi</t>
  </si>
  <si>
    <t>https://brickset.com/sets/70824-1</t>
  </si>
  <si>
    <t>https://images.brickset.com/sets/small/70824-1.jpg</t>
  </si>
  <si>
    <t>https://images.brickset.com/sets/images/70824-1.jpg</t>
  </si>
  <si>
    <t>70825-1</t>
  </si>
  <si>
    <t>Queen Watevra'S Build Whatever Box!</t>
  </si>
  <si>
    <t>https://brickset.com/sets/70825-1</t>
  </si>
  <si>
    <t>https://images.brickset.com/sets/small/70825-1.jpg</t>
  </si>
  <si>
    <t>https://images.brickset.com/sets/images/70825-1.jpg</t>
  </si>
  <si>
    <t>70826-1</t>
  </si>
  <si>
    <t>Rex'S Rex-Treme Offroader!</t>
  </si>
  <si>
    <t>https://brickset.com/sets/70826-1</t>
  </si>
  <si>
    <t>https://images.brickset.com/sets/small/70826-1.jpg</t>
  </si>
  <si>
    <t>https://images.brickset.com/sets/images/70826-1.jpg</t>
  </si>
  <si>
    <t>70827-1</t>
  </si>
  <si>
    <t>Ultrakatty &amp; Warrior Lucy!</t>
  </si>
  <si>
    <t>https://brickset.com/sets/70827-1</t>
  </si>
  <si>
    <t>https://images.brickset.com/sets/small/70827-1.jpg</t>
  </si>
  <si>
    <t>https://images.brickset.com/sets/images/70827-1.jpg</t>
  </si>
  <si>
    <t>70828-1</t>
  </si>
  <si>
    <t>Pop-Up Party Bus</t>
  </si>
  <si>
    <t>https://brickset.com/sets/70828-1</t>
  </si>
  <si>
    <t>https://images.brickset.com/sets/small/70828-1.jpg</t>
  </si>
  <si>
    <t>https://images.brickset.com/sets/images/70828-1.jpg</t>
  </si>
  <si>
    <t>70829-1</t>
  </si>
  <si>
    <t>Emmet And Lucy'S Escape Buggy!</t>
  </si>
  <si>
    <t>https://brickset.com/sets/70829-1</t>
  </si>
  <si>
    <t>https://images.brickset.com/sets/small/70829-1.jpg</t>
  </si>
  <si>
    <t>https://images.brickset.com/sets/images/70829-1.jpg</t>
  </si>
  <si>
    <t>70830-1</t>
  </si>
  <si>
    <t>Sweet Mayhem'S Systar Starship!</t>
  </si>
  <si>
    <t>https://brickset.com/sets/70830-1</t>
  </si>
  <si>
    <t>https://images.brickset.com/sets/small/70830-1.jpg</t>
  </si>
  <si>
    <t>https://images.brickset.com/sets/images/70830-1.jpg</t>
  </si>
  <si>
    <t>70831-1</t>
  </si>
  <si>
    <t>Emmet'S Dream House/Rescue Rocket!</t>
  </si>
  <si>
    <t>https://brickset.com/sets/70831-1</t>
  </si>
  <si>
    <t>https://images.brickset.com/sets/small/70831-1.jpg</t>
  </si>
  <si>
    <t>https://images.brickset.com/sets/images/70831-1.jpg</t>
  </si>
  <si>
    <t>70832-1</t>
  </si>
  <si>
    <t>Emmet'S Builder Box!</t>
  </si>
  <si>
    <t>https://brickset.com/sets/70832-1</t>
  </si>
  <si>
    <t>https://images.brickset.com/sets/small/70832-1.jpg</t>
  </si>
  <si>
    <t>https://images.brickset.com/sets/images/70832-1.jpg</t>
  </si>
  <si>
    <t>70833-1</t>
  </si>
  <si>
    <t>Lucy'S Builder Box!</t>
  </si>
  <si>
    <t>https://brickset.com/sets/70833-1</t>
  </si>
  <si>
    <t>https://images.brickset.com/sets/small/70833-1.jpg</t>
  </si>
  <si>
    <t>https://images.brickset.com/sets/images/70833-1.jpg</t>
  </si>
  <si>
    <t>70834-1</t>
  </si>
  <si>
    <t>Metalbeard'S Heavy Metal Motor Trike!</t>
  </si>
  <si>
    <t>https://brickset.com/sets/70834-1</t>
  </si>
  <si>
    <t>https://images.brickset.com/sets/small/70834-1.jpg</t>
  </si>
  <si>
    <t>https://images.brickset.com/sets/images/70834-1.jpg</t>
  </si>
  <si>
    <t>70835-1</t>
  </si>
  <si>
    <t>Rex'S Rexplorer!</t>
  </si>
  <si>
    <t>https://brickset.com/sets/70835-1</t>
  </si>
  <si>
    <t>https://images.brickset.com/sets/small/70835-1.jpg</t>
  </si>
  <si>
    <t>https://images.brickset.com/sets/images/70835-1.jpg</t>
  </si>
  <si>
    <t>70836-1</t>
  </si>
  <si>
    <t>Battle-Ready Batman And Metalbeard</t>
  </si>
  <si>
    <t>https://brickset.com/sets/70836-1</t>
  </si>
  <si>
    <t>https://images.brickset.com/sets/small/70836-1.jpg</t>
  </si>
  <si>
    <t>https://images.brickset.com/sets/images/70836-1.jpg</t>
  </si>
  <si>
    <t>70837-1</t>
  </si>
  <si>
    <t>Shimmer &amp; Shine Sparkle Spa!</t>
  </si>
  <si>
    <t>https://brickset.com/sets/70837-1</t>
  </si>
  <si>
    <t>https://images.brickset.com/sets/small/70837-1.jpg</t>
  </si>
  <si>
    <t>https://images.brickset.com/sets/images/70837-1.jpg</t>
  </si>
  <si>
    <t>70838-1</t>
  </si>
  <si>
    <t>Queen Watevra'S ‘So-Not-Evil' Space Palace</t>
  </si>
  <si>
    <t>https://brickset.com/sets/70838-1</t>
  </si>
  <si>
    <t>https://images.brickset.com/sets/small/70838-1.jpg</t>
  </si>
  <si>
    <t>https://images.brickset.com/sets/images/70838-1.jpg</t>
  </si>
  <si>
    <t>70839-1</t>
  </si>
  <si>
    <t>The Rexcelsior!</t>
  </si>
  <si>
    <t>https://brickset.com/sets/70839-1</t>
  </si>
  <si>
    <t>https://images.brickset.com/sets/small/70839-1.jpg</t>
  </si>
  <si>
    <t>https://images.brickset.com/sets/images/70839-1.jpg</t>
  </si>
  <si>
    <t>70840-1</t>
  </si>
  <si>
    <t>Welcome To Apocalypseburg!</t>
  </si>
  <si>
    <t>https://brickset.com/sets/70840-1</t>
  </si>
  <si>
    <t>https://images.brickset.com/sets/small/70840-1.jpg</t>
  </si>
  <si>
    <t>https://images.brickset.com/sets/images/70840-1.jpg</t>
  </si>
  <si>
    <t>70841-1</t>
  </si>
  <si>
    <t>Benny'S Space Squad</t>
  </si>
  <si>
    <t>https://brickset.com/sets/70841-1</t>
  </si>
  <si>
    <t>https://images.brickset.com/sets/small/70841-1.jpg</t>
  </si>
  <si>
    <t>https://images.brickset.com/sets/images/70841-1.jpg</t>
  </si>
  <si>
    <t>70842-1</t>
  </si>
  <si>
    <t>Emmet'S Triple-Decker Couch Mech</t>
  </si>
  <si>
    <t>https://brickset.com/sets/70842-1</t>
  </si>
  <si>
    <t>https://images.brickset.com/sets/small/70842-1.jpg</t>
  </si>
  <si>
    <t>https://images.brickset.com/sets/images/70842-1.jpg</t>
  </si>
  <si>
    <t>70847-1</t>
  </si>
  <si>
    <t>Good Morning Sparkle Babies!</t>
  </si>
  <si>
    <t>https://brickset.com/sets/70847-1</t>
  </si>
  <si>
    <t>https://images.brickset.com/sets/small/70847-1.jpg</t>
  </si>
  <si>
    <t>https://images.brickset.com/sets/images/70847-1.jpg</t>
  </si>
  <si>
    <t>70848-1</t>
  </si>
  <si>
    <t>Systar Party Crew</t>
  </si>
  <si>
    <t>https://brickset.com/sets/70848-1</t>
  </si>
  <si>
    <t>https://images.brickset.com/sets/small/70848-1.jpg</t>
  </si>
  <si>
    <t>https://images.brickset.com/sets/images/70848-1.jpg</t>
  </si>
  <si>
    <t>70849-1</t>
  </si>
  <si>
    <t>Wyld-Mayhem Star Fighter</t>
  </si>
  <si>
    <t>https://brickset.com/sets/70849-1</t>
  </si>
  <si>
    <t>https://images.brickset.com/sets/small/70849-1.jpg</t>
  </si>
  <si>
    <t>https://images.brickset.com/sets/images/70849-1.jpg</t>
  </si>
  <si>
    <t>71023-0</t>
  </si>
  <si>
    <t>Lego Minifigures - The Lego Movie 2 Series {Random Bag}</t>
  </si>
  <si>
    <t>https://brickset.com/sets/71023-0</t>
  </si>
  <si>
    <t>https://images.brickset.com/sets/small/71023-0.jpg</t>
  </si>
  <si>
    <t>https://images.brickset.com/sets/images/71023-0.jpg</t>
  </si>
  <si>
    <t>71023-1</t>
  </si>
  <si>
    <t>Awesome Remix Emmet</t>
  </si>
  <si>
    <t>https://brickset.com/sets/71023-1</t>
  </si>
  <si>
    <t>https://images.brickset.com/sets/small/71023-1.jpg</t>
  </si>
  <si>
    <t>https://images.brickset.com/sets/images/71023-1.jpg</t>
  </si>
  <si>
    <t>71023-2</t>
  </si>
  <si>
    <t>Battle-Ready Lucy</t>
  </si>
  <si>
    <t>https://brickset.com/sets/71023-2</t>
  </si>
  <si>
    <t>https://images.brickset.com/sets/small/71023-2.jpg</t>
  </si>
  <si>
    <t>https://images.brickset.com/sets/images/71023-2.jpg</t>
  </si>
  <si>
    <t>71023-3</t>
  </si>
  <si>
    <t>Apocalypse Benny</t>
  </si>
  <si>
    <t>https://brickset.com/sets/71023-3</t>
  </si>
  <si>
    <t>https://images.brickset.com/sets/small/71023-8.jpg</t>
  </si>
  <si>
    <t>https://images.brickset.com/sets/images/71023-8.jpg</t>
  </si>
  <si>
    <t>71023-4</t>
  </si>
  <si>
    <t>Giraffe Guy</t>
  </si>
  <si>
    <t>https://brickset.com/sets/71023-4</t>
  </si>
  <si>
    <t>https://images.brickset.com/sets/small/71023-5.jpg</t>
  </si>
  <si>
    <t>https://images.brickset.com/sets/images/71023-5.jpg</t>
  </si>
  <si>
    <t>71023-5</t>
  </si>
  <si>
    <t>Crayon Girl</t>
  </si>
  <si>
    <t>https://brickset.com/sets/71023-5</t>
  </si>
  <si>
    <t>https://images.brickset.com/sets/small/71023-4.jpg</t>
  </si>
  <si>
    <t>https://images.brickset.com/sets/images/71023-4.jpg</t>
  </si>
  <si>
    <t>71023-6</t>
  </si>
  <si>
    <t>Sherry Scratchen-Post &amp; Scarfield</t>
  </si>
  <si>
    <t>https://brickset.com/sets/71023-6</t>
  </si>
  <si>
    <t>https://images.brickset.com/sets/small/71023-7.jpg</t>
  </si>
  <si>
    <t>https://images.brickset.com/sets/images/71023-7.jpg</t>
  </si>
  <si>
    <t>71023-7</t>
  </si>
  <si>
    <t>Hula Lula</t>
  </si>
  <si>
    <t>https://brickset.com/sets/71023-7</t>
  </si>
  <si>
    <t>https://images.brickset.com/sets/small/71023-20.jpg</t>
  </si>
  <si>
    <t>https://images.brickset.com/sets/images/71023-20.jpg</t>
  </si>
  <si>
    <t>71023-8</t>
  </si>
  <si>
    <t>Watermelon Dude</t>
  </si>
  <si>
    <t>https://brickset.com/sets/71023-8</t>
  </si>
  <si>
    <t>https://images.brickset.com/sets/small/71023-6.jpg</t>
  </si>
  <si>
    <t>https://images.brickset.com/sets/images/71023-6.jpg</t>
  </si>
  <si>
    <t>71023-9</t>
  </si>
  <si>
    <t>Flashback Lucy</t>
  </si>
  <si>
    <t>https://brickset.com/sets/71023-9</t>
  </si>
  <si>
    <t>https://images.brickset.com/sets/small/71023-15.jpg</t>
  </si>
  <si>
    <t>https://images.brickset.com/sets/images/71023-15.jpg</t>
  </si>
  <si>
    <t>71023-10</t>
  </si>
  <si>
    <t>Swamp Creature</t>
  </si>
  <si>
    <t>https://brickset.com/sets/71023-10</t>
  </si>
  <si>
    <t>https://images.brickset.com/sets/small/71023-3.jpg</t>
  </si>
  <si>
    <t>https://images.brickset.com/sets/images/71023-3.jpg</t>
  </si>
  <si>
    <t>71023-11</t>
  </si>
  <si>
    <t>Candy Rapper</t>
  </si>
  <si>
    <t>https://brickset.com/sets/71023-11</t>
  </si>
  <si>
    <t>https://images.brickset.com/sets/small/71023-16.jpg</t>
  </si>
  <si>
    <t>https://images.brickset.com/sets/images/71023-16.jpg</t>
  </si>
  <si>
    <t>71023-12</t>
  </si>
  <si>
    <t>Gone Golfin' President Business</t>
  </si>
  <si>
    <t>https://brickset.com/sets/71023-12</t>
  </si>
  <si>
    <t>https://images.brickset.com/sets/small/71023-14.jpg</t>
  </si>
  <si>
    <t>https://images.brickset.com/sets/images/71023-14.jpg</t>
  </si>
  <si>
    <t>71023-13</t>
  </si>
  <si>
    <t>Apocalypseburg Abe</t>
  </si>
  <si>
    <t>https://brickset.com/sets/71023-13</t>
  </si>
  <si>
    <t>https://images.brickset.com/sets/small/71023-18.jpg</t>
  </si>
  <si>
    <t>https://images.brickset.com/sets/images/71023-18.jpg</t>
  </si>
  <si>
    <t>71023-14</t>
  </si>
  <si>
    <t>Vest Friend Rex</t>
  </si>
  <si>
    <t>https://brickset.com/sets/71023-14</t>
  </si>
  <si>
    <t>https://images.brickset.com/sets/small/71023-9.jpg</t>
  </si>
  <si>
    <t>https://images.brickset.com/sets/images/71023-9.jpg</t>
  </si>
  <si>
    <t>71023-15</t>
  </si>
  <si>
    <t>Kitty Pop</t>
  </si>
  <si>
    <t>https://brickset.com/sets/71023-15</t>
  </si>
  <si>
    <t>https://images.brickset.com/sets/small/71023-17.jpg</t>
  </si>
  <si>
    <t>https://images.brickset.com/sets/images/71023-17.jpg</t>
  </si>
  <si>
    <t>71023-16</t>
  </si>
  <si>
    <t>Dorothy Gale &amp; Toto</t>
  </si>
  <si>
    <t>https://brickset.com/sets/71023-16</t>
  </si>
  <si>
    <t>https://images.brickset.com/sets/small/71023-10.jpg</t>
  </si>
  <si>
    <t>https://images.brickset.com/sets/images/71023-10.jpg</t>
  </si>
  <si>
    <t>71023-17</t>
  </si>
  <si>
    <t>Cowardly Lion</t>
  </si>
  <si>
    <t>https://brickset.com/sets/71023-17</t>
  </si>
  <si>
    <t>https://images.brickset.com/sets/small/71023-11.jpg</t>
  </si>
  <si>
    <t>https://images.brickset.com/sets/images/71023-11.jpg</t>
  </si>
  <si>
    <t>71023-18</t>
  </si>
  <si>
    <t>https://brickset.com/sets/71023-18</t>
  </si>
  <si>
    <t>https://images.brickset.com/sets/small/71023-13.jpg</t>
  </si>
  <si>
    <t>https://images.brickset.com/sets/images/71023-13.jpg</t>
  </si>
  <si>
    <t>71023-19</t>
  </si>
  <si>
    <t>Tin Man</t>
  </si>
  <si>
    <t>https://brickset.com/sets/71023-19</t>
  </si>
  <si>
    <t>https://images.brickset.com/sets/small/71023-12.jpg</t>
  </si>
  <si>
    <t>https://images.brickset.com/sets/images/71023-12.jpg</t>
  </si>
  <si>
    <t>71023-20</t>
  </si>
  <si>
    <t>https://brickset.com/sets/71023-20</t>
  </si>
  <si>
    <t>https://images.brickset.com/sets/small/71023-19.jpg</t>
  </si>
  <si>
    <t>https://images.brickset.com/sets/images/71023-19.jpg</t>
  </si>
  <si>
    <t>71023-21</t>
  </si>
  <si>
    <t>Lego Minifigures - The Lego Movie 2 Series - Complete</t>
  </si>
  <si>
    <t>https://brickset.com/sets/71023-21</t>
  </si>
  <si>
    <t>https://images.brickset.com/sets/small/71023-21.jpg</t>
  </si>
  <si>
    <t>https://images.brickset.com/sets/images/71023-21.jpg</t>
  </si>
  <si>
    <t>71023-22</t>
  </si>
  <si>
    <t>Lego Minifigures - The Lego Movie 2 Series - Sealed Box</t>
  </si>
  <si>
    <t>https://brickset.com/sets/71023-22</t>
  </si>
  <si>
    <t>https://images.brickset.com/sets/small/71023-22.jpg</t>
  </si>
  <si>
    <t>https://images.brickset.com/sets/images/71023-22.jpg</t>
  </si>
  <si>
    <t>71024-0</t>
  </si>
  <si>
    <t>Lego Minifigures - Disney Series 2 {Random Bag}</t>
  </si>
  <si>
    <t>Disney Series 2</t>
  </si>
  <si>
    <t>https://brickset.com/sets/71024-0</t>
  </si>
  <si>
    <t>https://images.brickset.com/sets/small/71024-0.jpg</t>
  </si>
  <si>
    <t>https://images.brickset.com/sets/images/71024-0.jpg</t>
  </si>
  <si>
    <t>71024-1</t>
  </si>
  <si>
    <t>Vintage Mickey</t>
  </si>
  <si>
    <t>https://brickset.com/sets/71024-1</t>
  </si>
  <si>
    <t>https://images.brickset.com/sets/small/71024-1.jpg</t>
  </si>
  <si>
    <t>https://images.brickset.com/sets/images/71024-1.jpg</t>
  </si>
  <si>
    <t>71024-2</t>
  </si>
  <si>
    <t>Vintage Minnie</t>
  </si>
  <si>
    <t>https://brickset.com/sets/71024-2</t>
  </si>
  <si>
    <t>https://images.brickset.com/sets/small/71024-2.jpg</t>
  </si>
  <si>
    <t>https://images.brickset.com/sets/images/71024-2.jpg</t>
  </si>
  <si>
    <t>71024-3</t>
  </si>
  <si>
    <t>Huey Duck</t>
  </si>
  <si>
    <t>https://brickset.com/sets/71024-3</t>
  </si>
  <si>
    <t>https://images.brickset.com/sets/small/71024-4.jpg</t>
  </si>
  <si>
    <t>https://images.brickset.com/sets/images/71024-4.jpg</t>
  </si>
  <si>
    <t>71024-4</t>
  </si>
  <si>
    <t>Dewey Duck</t>
  </si>
  <si>
    <t>https://brickset.com/sets/71024-4</t>
  </si>
  <si>
    <t>https://images.brickset.com/sets/small/71024-5.jpg</t>
  </si>
  <si>
    <t>https://images.brickset.com/sets/images/71024-5.jpg</t>
  </si>
  <si>
    <t>71024-5</t>
  </si>
  <si>
    <t>Louie Duck</t>
  </si>
  <si>
    <t>https://brickset.com/sets/71024-5</t>
  </si>
  <si>
    <t>https://images.brickset.com/sets/small/71024-6.jpg</t>
  </si>
  <si>
    <t>https://images.brickset.com/sets/images/71024-6.jpg</t>
  </si>
  <si>
    <t>71024-6</t>
  </si>
  <si>
    <t>Scrooge Mcduck</t>
  </si>
  <si>
    <t>https://brickset.com/sets/71024-6</t>
  </si>
  <si>
    <t>https://images.brickset.com/sets/small/71024-3.jpg</t>
  </si>
  <si>
    <t>https://images.brickset.com/sets/images/71024-3.jpg</t>
  </si>
  <si>
    <t>71024-7</t>
  </si>
  <si>
    <t>Chip</t>
  </si>
  <si>
    <t>https://brickset.com/sets/71024-7</t>
  </si>
  <si>
    <t>https://images.brickset.com/sets/small/71024-7.jpg</t>
  </si>
  <si>
    <t>https://images.brickset.com/sets/images/71024-7.jpg</t>
  </si>
  <si>
    <t>71024-8</t>
  </si>
  <si>
    <t>Dale</t>
  </si>
  <si>
    <t>https://brickset.com/sets/71024-8</t>
  </si>
  <si>
    <t>https://images.brickset.com/sets/small/71024-8.jpg</t>
  </si>
  <si>
    <t>https://images.brickset.com/sets/images/71024-8.jpg</t>
  </si>
  <si>
    <t>71024-9</t>
  </si>
  <si>
    <t>https://brickset.com/sets/71024-9</t>
  </si>
  <si>
    <t>https://images.brickset.com/sets/small/71024-12.jpg</t>
  </si>
  <si>
    <t>https://images.brickset.com/sets/images/71024-12.jpg</t>
  </si>
  <si>
    <t>71024-10</t>
  </si>
  <si>
    <t>https://brickset.com/sets/71024-10</t>
  </si>
  <si>
    <t>https://images.brickset.com/sets/small/71024-11.jpg</t>
  </si>
  <si>
    <t>https://images.brickset.com/sets/images/71024-11.jpg</t>
  </si>
  <si>
    <t>71024-11</t>
  </si>
  <si>
    <t>Jafar</t>
  </si>
  <si>
    <t>https://brickset.com/sets/71024-11</t>
  </si>
  <si>
    <t>https://images.brickset.com/sets/small/71024-10.jpg</t>
  </si>
  <si>
    <t>https://images.brickset.com/sets/images/71024-10.jpg</t>
  </si>
  <si>
    <t>71024-12</t>
  </si>
  <si>
    <t>Jasmine</t>
  </si>
  <si>
    <t>https://brickset.com/sets/71024-12</t>
  </si>
  <si>
    <t>https://images.brickset.com/sets/small/71024-9.jpg</t>
  </si>
  <si>
    <t>https://images.brickset.com/sets/images/71024-9.jpg</t>
  </si>
  <si>
    <t>71024-13</t>
  </si>
  <si>
    <t>Hades</t>
  </si>
  <si>
    <t>https://brickset.com/sets/71024-13</t>
  </si>
  <si>
    <t>https://images.brickset.com/sets/small/71024-18.jpg</t>
  </si>
  <si>
    <t>https://images.brickset.com/sets/images/71024-18.jpg</t>
  </si>
  <si>
    <t>71024-14</t>
  </si>
  <si>
    <t>Hercules</t>
  </si>
  <si>
    <t>https://brickset.com/sets/71024-14</t>
  </si>
  <si>
    <t>https://images.brickset.com/sets/small/71024-17.jpg</t>
  </si>
  <si>
    <t>https://images.brickset.com/sets/images/71024-17.jpg</t>
  </si>
  <si>
    <t>71024-15</t>
  </si>
  <si>
    <t>Sally</t>
  </si>
  <si>
    <t>https://brickset.com/sets/71024-15</t>
  </si>
  <si>
    <t>https://images.brickset.com/sets/small/71024-14.jpg</t>
  </si>
  <si>
    <t>https://images.brickset.com/sets/images/71024-14.jpg</t>
  </si>
  <si>
    <t>71024-16</t>
  </si>
  <si>
    <t>Jack Skellington</t>
  </si>
  <si>
    <t>https://brickset.com/sets/71024-16</t>
  </si>
  <si>
    <t>https://images.brickset.com/sets/small/71024-13.jpg</t>
  </si>
  <si>
    <t>https://images.brickset.com/sets/images/71024-13.jpg</t>
  </si>
  <si>
    <t>71024-17</t>
  </si>
  <si>
    <t>https://brickset.com/sets/71024-17</t>
  </si>
  <si>
    <t>https://images.brickset.com/sets/small/71024-15.jpg</t>
  </si>
  <si>
    <t>https://images.brickset.com/sets/images/71024-15.jpg</t>
  </si>
  <si>
    <t>71024-18</t>
  </si>
  <si>
    <t>Frozone</t>
  </si>
  <si>
    <t>https://brickset.com/sets/71024-18</t>
  </si>
  <si>
    <t>https://images.brickset.com/sets/small/71024-16.jpg</t>
  </si>
  <si>
    <t>https://images.brickset.com/sets/images/71024-16.jpg</t>
  </si>
  <si>
    <t>71024-19</t>
  </si>
  <si>
    <t>Lego Minifigures - Disney Series 2 - Complete</t>
  </si>
  <si>
    <t>https://brickset.com/sets/71024-19</t>
  </si>
  <si>
    <t>https://images.brickset.com/sets/small/71024-19.jpg</t>
  </si>
  <si>
    <t>https://images.brickset.com/sets/images/71024-19.jpg</t>
  </si>
  <si>
    <t>71024-20</t>
  </si>
  <si>
    <t>Lego Minifigures - Disney Series 2 - Sealed Box</t>
  </si>
  <si>
    <t>https://brickset.com/sets/71024-20</t>
  </si>
  <si>
    <t>https://images.brickset.com/sets/small/71024-20.jpg</t>
  </si>
  <si>
    <t>https://images.brickset.com/sets/images/71024-20.jpg</t>
  </si>
  <si>
    <t>71025-0</t>
  </si>
  <si>
    <t>Lego Minifigures - Series 19 {Random Bag}</t>
  </si>
  <si>
    <t>Series 19</t>
  </si>
  <si>
    <t>https://brickset.com/sets/71025-0</t>
  </si>
  <si>
    <t>https://images.brickset.com/sets/small/71025-0.jpg</t>
  </si>
  <si>
    <t>https://images.brickset.com/sets/images/71025-0.jpg</t>
  </si>
  <si>
    <t>71025-1</t>
  </si>
  <si>
    <t>Video Game Champ</t>
  </si>
  <si>
    <t>https://brickset.com/sets/71025-1</t>
  </si>
  <si>
    <t>https://images.brickset.com/sets/small/71025-1.jpg</t>
  </si>
  <si>
    <t>https://images.brickset.com/sets/images/71025-1.jpg</t>
  </si>
  <si>
    <t>71025-2</t>
  </si>
  <si>
    <t>Shower Guy</t>
  </si>
  <si>
    <t>https://brickset.com/sets/71025-2</t>
  </si>
  <si>
    <t>https://images.brickset.com/sets/small/71025-2.jpg</t>
  </si>
  <si>
    <t>https://images.brickset.com/sets/images/71025-2.jpg</t>
  </si>
  <si>
    <t>71025-3</t>
  </si>
  <si>
    <t>Fright Knight</t>
  </si>
  <si>
    <t>https://brickset.com/sets/71025-3</t>
  </si>
  <si>
    <t>https://images.brickset.com/sets/small/71025-3.jpg</t>
  </si>
  <si>
    <t>https://images.brickset.com/sets/images/71025-3.jpg</t>
  </si>
  <si>
    <t>71025-4</t>
  </si>
  <si>
    <t>Monkey King</t>
  </si>
  <si>
    <t>https://brickset.com/sets/71025-4</t>
  </si>
  <si>
    <t>https://images.brickset.com/sets/small/71025-4.jpg</t>
  </si>
  <si>
    <t>https://images.brickset.com/sets/images/71025-4.jpg</t>
  </si>
  <si>
    <t>71025-5</t>
  </si>
  <si>
    <t>Programmer</t>
  </si>
  <si>
    <t>https://brickset.com/sets/71025-5</t>
  </si>
  <si>
    <t>https://images.brickset.com/sets/small/71025-5.jpg</t>
  </si>
  <si>
    <t>https://images.brickset.com/sets/images/71025-5.jpg</t>
  </si>
  <si>
    <t>71025-6</t>
  </si>
  <si>
    <t>Mummy Queen</t>
  </si>
  <si>
    <t>https://brickset.com/sets/71025-6</t>
  </si>
  <si>
    <t>https://images.brickset.com/sets/small/71025-6.jpg</t>
  </si>
  <si>
    <t>https://images.brickset.com/sets/images/71025-6.jpg</t>
  </si>
  <si>
    <t>71025-7</t>
  </si>
  <si>
    <t>Jungle Explorer</t>
  </si>
  <si>
    <t>https://brickset.com/sets/71025-7</t>
  </si>
  <si>
    <t>https://images.brickset.com/sets/small/71025-7.jpg</t>
  </si>
  <si>
    <t>https://images.brickset.com/sets/images/71025-7.jpg</t>
  </si>
  <si>
    <t>71025-8</t>
  </si>
  <si>
    <t>https://brickset.com/sets/71025-8</t>
  </si>
  <si>
    <t>https://images.brickset.com/sets/small/71025-8.jpg</t>
  </si>
  <si>
    <t>https://images.brickset.com/sets/images/71025-8.jpg</t>
  </si>
  <si>
    <t>71025-9</t>
  </si>
  <si>
    <t>Dog Sitter</t>
  </si>
  <si>
    <t>https://brickset.com/sets/71025-9</t>
  </si>
  <si>
    <t>https://images.brickset.com/sets/small/71025-9.jpg</t>
  </si>
  <si>
    <t>https://images.brickset.com/sets/images/71025-9.jpg</t>
  </si>
  <si>
    <t>71025-10</t>
  </si>
  <si>
    <t>Pizza Costume Guy</t>
  </si>
  <si>
    <t>https://brickset.com/sets/71025-10</t>
  </si>
  <si>
    <t>https://images.brickset.com/sets/small/71025-10.jpg</t>
  </si>
  <si>
    <t>https://images.brickset.com/sets/images/71025-10.jpg</t>
  </si>
  <si>
    <t>71025-11</t>
  </si>
  <si>
    <t>Galactic Bounty Hunter</t>
  </si>
  <si>
    <t>https://brickset.com/sets/71025-11</t>
  </si>
  <si>
    <t>https://images.brickset.com/sets/small/71025-11.jpg</t>
  </si>
  <si>
    <t>https://images.brickset.com/sets/images/71025-11.jpg</t>
  </si>
  <si>
    <t>71025-12</t>
  </si>
  <si>
    <t>Gardener</t>
  </si>
  <si>
    <t>https://brickset.com/sets/71025-12</t>
  </si>
  <si>
    <t>https://images.brickset.com/sets/small/71025-12.jpg</t>
  </si>
  <si>
    <t>https://images.brickset.com/sets/images/71025-12.jpg</t>
  </si>
  <si>
    <t>71025-13</t>
  </si>
  <si>
    <t>Rugby Player</t>
  </si>
  <si>
    <t>https://brickset.com/sets/71025-13</t>
  </si>
  <si>
    <t>https://images.brickset.com/sets/small/71025-13.jpg</t>
  </si>
  <si>
    <t>https://images.brickset.com/sets/images/71025-13.jpg</t>
  </si>
  <si>
    <t>71025-14</t>
  </si>
  <si>
    <t>Fox Costume Girl</t>
  </si>
  <si>
    <t>https://brickset.com/sets/71025-14</t>
  </si>
  <si>
    <t>https://images.brickset.com/sets/small/71025-14.jpg</t>
  </si>
  <si>
    <t>https://images.brickset.com/sets/images/71025-14.jpg</t>
  </si>
  <si>
    <t>71025-15</t>
  </si>
  <si>
    <t>Bear Costume Guy</t>
  </si>
  <si>
    <t>https://brickset.com/sets/71025-15</t>
  </si>
  <si>
    <t>https://images.brickset.com/sets/small/71025-15.jpg</t>
  </si>
  <si>
    <t>https://images.brickset.com/sets/images/71025-15.jpg</t>
  </si>
  <si>
    <t>71025-16</t>
  </si>
  <si>
    <t>Mountain Biker</t>
  </si>
  <si>
    <t>https://brickset.com/sets/71025-16</t>
  </si>
  <si>
    <t>https://images.brickset.com/sets/small/71025-16.jpg</t>
  </si>
  <si>
    <t>https://images.brickset.com/sets/images/71025-16.jpg</t>
  </si>
  <si>
    <t>71025-17</t>
  </si>
  <si>
    <t>Lego Minifigures - Series 19 - Complete</t>
  </si>
  <si>
    <t>https://brickset.com/sets/71025-17</t>
  </si>
  <si>
    <t>https://images.brickset.com/sets/small/71025-17.jpg</t>
  </si>
  <si>
    <t>https://images.brickset.com/sets/images/71025-17.jpg</t>
  </si>
  <si>
    <t>71025-18</t>
  </si>
  <si>
    <t>Lego Minifigures - Series 19 - Sealed Box</t>
  </si>
  <si>
    <t>https://brickset.com/sets/71025-18</t>
  </si>
  <si>
    <t>https://images.brickset.com/sets/small/71025-18.jpg</t>
  </si>
  <si>
    <t>https://images.brickset.com/sets/images/71025-18.jpg</t>
  </si>
  <si>
    <t>71044-1</t>
  </si>
  <si>
    <t>Disney Train And Station</t>
  </si>
  <si>
    <t>https://brickset.com/sets/71044-1</t>
  </si>
  <si>
    <t>https://images.brickset.com/sets/small/71044-1.jpg</t>
  </si>
  <si>
    <t>https://images.brickset.com/sets/images/71044-1.jpg</t>
  </si>
  <si>
    <t>75223-1</t>
  </si>
  <si>
    <t>Naboo Starfighter Microfighter</t>
  </si>
  <si>
    <t>https://brickset.com/sets/75223-1</t>
  </si>
  <si>
    <t>https://images.brickset.com/sets/small/75223-1.jpg</t>
  </si>
  <si>
    <t>https://images.brickset.com/sets/images/75223-1.jpg</t>
  </si>
  <si>
    <t>75224-1</t>
  </si>
  <si>
    <t>Sith Infiltrator Microfighter</t>
  </si>
  <si>
    <t>https://brickset.com/sets/75224-1</t>
  </si>
  <si>
    <t>https://images.brickset.com/sets/small/75224-1.jpg</t>
  </si>
  <si>
    <t>https://images.brickset.com/sets/images/75224-1.jpg</t>
  </si>
  <si>
    <t>75225-1</t>
  </si>
  <si>
    <t>Elite Praetorian Guard Battle Pack</t>
  </si>
  <si>
    <t>https://brickset.com/sets/75225-1</t>
  </si>
  <si>
    <t>https://images.brickset.com/sets/small/75225-1.jpg</t>
  </si>
  <si>
    <t>https://images.brickset.com/sets/images/75225-1.jpg</t>
  </si>
  <si>
    <t>75226-1</t>
  </si>
  <si>
    <t>Inferno Squad Battle Pack</t>
  </si>
  <si>
    <t>https://brickset.com/sets/75226-1</t>
  </si>
  <si>
    <t>https://images.brickset.com/sets/small/75226-1.jpg</t>
  </si>
  <si>
    <t>https://images.brickset.com/sets/images/75226-1.jpg</t>
  </si>
  <si>
    <t>75227-1</t>
  </si>
  <si>
    <t>Darth Vader Bust</t>
  </si>
  <si>
    <t>https://brickset.com/sets/75227-1</t>
  </si>
  <si>
    <t>https://images.brickset.com/sets/small/75227-1.jpg</t>
  </si>
  <si>
    <t>https://images.brickset.com/sets/images/75227-1.jpg</t>
  </si>
  <si>
    <t>75228-1</t>
  </si>
  <si>
    <t>Escape Pod Vs. Dewback Microfighters</t>
  </si>
  <si>
    <t>https://brickset.com/sets/75228-1</t>
  </si>
  <si>
    <t>https://images.brickset.com/sets/small/75228-1.jpg</t>
  </si>
  <si>
    <t>https://images.brickset.com/sets/images/75228-1.jpg</t>
  </si>
  <si>
    <t>75229-1</t>
  </si>
  <si>
    <t>Death Star Escape</t>
  </si>
  <si>
    <t>https://brickset.com/sets/75229-1</t>
  </si>
  <si>
    <t>https://images.brickset.com/sets/small/75229-1.jpg</t>
  </si>
  <si>
    <t>https://images.brickset.com/sets/images/75229-1.jpg</t>
  </si>
  <si>
    <t>75232-1</t>
  </si>
  <si>
    <t>Kylo Ren &amp; Sith Trooper</t>
  </si>
  <si>
    <t>https://brickset.com/sets/75232-1</t>
  </si>
  <si>
    <t>https://images.brickset.com/sets/small/75232-1.jpg</t>
  </si>
  <si>
    <t>https://images.brickset.com/sets/images/75232-1.jpg</t>
  </si>
  <si>
    <t>75233-1</t>
  </si>
  <si>
    <t>https://brickset.com/sets/75233-1</t>
  </si>
  <si>
    <t>https://images.brickset.com/sets/small/75233-1.jpg</t>
  </si>
  <si>
    <t>https://images.brickset.com/sets/images/75233-1.jpg</t>
  </si>
  <si>
    <t>75234-1</t>
  </si>
  <si>
    <t>https://brickset.com/sets/75234-1</t>
  </si>
  <si>
    <t>https://images.brickset.com/sets/small/75234-1.jpg</t>
  </si>
  <si>
    <t>https://images.brickset.com/sets/images/75234-1.jpg</t>
  </si>
  <si>
    <t>75235-1</t>
  </si>
  <si>
    <t>X-Wing Starfighter Trench Run</t>
  </si>
  <si>
    <t>https://brickset.com/sets/75235-1</t>
  </si>
  <si>
    <t>https://images.brickset.com/sets/small/75235-1.jpg</t>
  </si>
  <si>
    <t>https://images.brickset.com/sets/images/75235-1.jpg</t>
  </si>
  <si>
    <t>75236-1</t>
  </si>
  <si>
    <t>Duel On Starkiller Base</t>
  </si>
  <si>
    <t>https://brickset.com/sets/75236-1</t>
  </si>
  <si>
    <t>https://images.brickset.com/sets/small/75236-1.jpg</t>
  </si>
  <si>
    <t>https://images.brickset.com/sets/images/75236-1.jpg</t>
  </si>
  <si>
    <t>75237-1</t>
  </si>
  <si>
    <t>Tie Fighter Attack</t>
  </si>
  <si>
    <t>https://brickset.com/sets/75237-1</t>
  </si>
  <si>
    <t>https://images.brickset.com/sets/small/75237-1.jpg</t>
  </si>
  <si>
    <t>https://images.brickset.com/sets/images/75237-1.jpg</t>
  </si>
  <si>
    <t>75238-1</t>
  </si>
  <si>
    <t>Action Battle Endor Assault</t>
  </si>
  <si>
    <t>https://brickset.com/sets/75238-1</t>
  </si>
  <si>
    <t>https://images.brickset.com/sets/small/75238-1.jpg</t>
  </si>
  <si>
    <t>https://images.brickset.com/sets/images/75238-1.jpg</t>
  </si>
  <si>
    <t>75239-1</t>
  </si>
  <si>
    <t>Action Battle Hoth Generator Attack</t>
  </si>
  <si>
    <t>https://brickset.com/sets/75239-1</t>
  </si>
  <si>
    <t>https://images.brickset.com/sets/small/75239-1.jpg</t>
  </si>
  <si>
    <t>https://images.brickset.com/sets/images/75239-1.jpg</t>
  </si>
  <si>
    <t>75240-1</t>
  </si>
  <si>
    <t>Major Vonreg'S Tie Fighter</t>
  </si>
  <si>
    <t>Resistance</t>
  </si>
  <si>
    <t>https://brickset.com/sets/75240-1</t>
  </si>
  <si>
    <t>https://images.brickset.com/sets/small/75240-1.jpg</t>
  </si>
  <si>
    <t>https://images.brickset.com/sets/images/75240-1.jpg</t>
  </si>
  <si>
    <t>75241-1</t>
  </si>
  <si>
    <t>Action Battle Echo Base Defense</t>
  </si>
  <si>
    <t>https://brickset.com/sets/75241-1</t>
  </si>
  <si>
    <t>https://images.brickset.com/sets/small/75241-1.jpg</t>
  </si>
  <si>
    <t>https://images.brickset.com/sets/images/75241-1.jpg</t>
  </si>
  <si>
    <t>75242-1</t>
  </si>
  <si>
    <t>Black Ace Tie Interceptor</t>
  </si>
  <si>
    <t>https://brickset.com/sets/75242-1</t>
  </si>
  <si>
    <t>https://images.brickset.com/sets/small/75242-1.jpg</t>
  </si>
  <si>
    <t>https://images.brickset.com/sets/images/75242-1.jpg</t>
  </si>
  <si>
    <t>75243-1</t>
  </si>
  <si>
    <t>Slave I - 20Th Anniversary Edition</t>
  </si>
  <si>
    <t>https://brickset.com/sets/75243-1</t>
  </si>
  <si>
    <t>https://images.brickset.com/sets/small/75243-1.jpg</t>
  </si>
  <si>
    <t>https://images.brickset.com/sets/images/75243-1.jpg</t>
  </si>
  <si>
    <t>75244-1</t>
  </si>
  <si>
    <t>https://brickset.com/sets/75244-1</t>
  </si>
  <si>
    <t>https://images.brickset.com/sets/small/75244-1.jpg</t>
  </si>
  <si>
    <t>https://images.brickset.com/sets/images/75244-1.jpg</t>
  </si>
  <si>
    <t>75245-1</t>
  </si>
  <si>
    <t>https://brickset.com/sets/75245-1</t>
  </si>
  <si>
    <t>https://images.brickset.com/sets/small/75245-1.jpg</t>
  </si>
  <si>
    <t>https://images.brickset.com/sets/images/75245-1.jpg</t>
  </si>
  <si>
    <t>75246-1</t>
  </si>
  <si>
    <t>Death Star Cannon</t>
  </si>
  <si>
    <t>https://brickset.com/sets/75246-1</t>
  </si>
  <si>
    <t>https://images.brickset.com/sets/small/75246-1.jpg</t>
  </si>
  <si>
    <t>https://images.brickset.com/sets/images/75246-1.jpg</t>
  </si>
  <si>
    <t>75247-1</t>
  </si>
  <si>
    <t>Rebel A-Wing Starfighter</t>
  </si>
  <si>
    <t>https://brickset.com/sets/75247-1</t>
  </si>
  <si>
    <t>https://images.brickset.com/sets/small/75247-1.jpg</t>
  </si>
  <si>
    <t>https://images.brickset.com/sets/images/75247-1.jpg</t>
  </si>
  <si>
    <t>75248-1</t>
  </si>
  <si>
    <t>Resistance A-Wing Starfighter</t>
  </si>
  <si>
    <t>The Rise Of Skywalker</t>
  </si>
  <si>
    <t>https://brickset.com/sets/75248-1</t>
  </si>
  <si>
    <t>https://images.brickset.com/sets/small/75248-1.jpg</t>
  </si>
  <si>
    <t>https://images.brickset.com/sets/images/75248-1.jpg</t>
  </si>
  <si>
    <t>75249-1</t>
  </si>
  <si>
    <t>Resistance Y-Wing Starfighter</t>
  </si>
  <si>
    <t>https://brickset.com/sets/75249-1</t>
  </si>
  <si>
    <t>https://images.brickset.com/sets/small/75249-1.jpg</t>
  </si>
  <si>
    <t>https://images.brickset.com/sets/images/75249-1.jpg</t>
  </si>
  <si>
    <t>75250-1</t>
  </si>
  <si>
    <t>Pasaana Speeder Chase</t>
  </si>
  <si>
    <t>https://brickset.com/sets/75250-1</t>
  </si>
  <si>
    <t>https://images.brickset.com/sets/small/75250-1.jpg</t>
  </si>
  <si>
    <t>https://images.brickset.com/sets/images/75250-1.jpg</t>
  </si>
  <si>
    <t>75251-1</t>
  </si>
  <si>
    <t>Darth Vader'S Castle</t>
  </si>
  <si>
    <t>https://brickset.com/sets/75251-1</t>
  </si>
  <si>
    <t>https://images.brickset.com/sets/small/75251-1.jpg</t>
  </si>
  <si>
    <t>https://images.brickset.com/sets/images/75251-1.jpg</t>
  </si>
  <si>
    <t>75252-1</t>
  </si>
  <si>
    <t>https://brickset.com/sets/75252-1</t>
  </si>
  <si>
    <t>https://images.brickset.com/sets/small/75252-1.jpg</t>
  </si>
  <si>
    <t>https://images.brickset.com/sets/images/75252-1.jpg</t>
  </si>
  <si>
    <t>75253-1</t>
  </si>
  <si>
    <t>Droid Commander</t>
  </si>
  <si>
    <t>https://brickset.com/sets/75253-1</t>
  </si>
  <si>
    <t>https://images.brickset.com/sets/small/75253-1.jpg</t>
  </si>
  <si>
    <t>https://images.brickset.com/sets/images/75253-1.jpg</t>
  </si>
  <si>
    <t>75254-1</t>
  </si>
  <si>
    <t>At-St Raider</t>
  </si>
  <si>
    <t>The Mandalorian</t>
  </si>
  <si>
    <t>https://brickset.com/sets/75254-1</t>
  </si>
  <si>
    <t>https://images.brickset.com/sets/small/75254-1.jpg</t>
  </si>
  <si>
    <t>https://images.brickset.com/sets/images/75254-1.jpg</t>
  </si>
  <si>
    <t>75255-1</t>
  </si>
  <si>
    <t>https://brickset.com/sets/75255-1</t>
  </si>
  <si>
    <t>https://images.brickset.com/sets/small/75255-1.jpg</t>
  </si>
  <si>
    <t>https://images.brickset.com/sets/images/75255-1.jpg</t>
  </si>
  <si>
    <t>75256-1</t>
  </si>
  <si>
    <t>https://brickset.com/sets/75256-1</t>
  </si>
  <si>
    <t>https://images.brickset.com/sets/small/75256-1.jpg</t>
  </si>
  <si>
    <t>https://images.brickset.com/sets/images/75256-1.jpg</t>
  </si>
  <si>
    <t>75257-1</t>
  </si>
  <si>
    <t>https://brickset.com/sets/75257-1</t>
  </si>
  <si>
    <t>https://images.brickset.com/sets/small/75257-1.jpg</t>
  </si>
  <si>
    <t>https://images.brickset.com/sets/images/75257-1.jpg</t>
  </si>
  <si>
    <t>75258-1</t>
  </si>
  <si>
    <t>Anakin'S Podracer – 20Th Anniversary Edition</t>
  </si>
  <si>
    <t>https://brickset.com/sets/75258-1</t>
  </si>
  <si>
    <t>https://images.brickset.com/sets/small/75258-1.jpg</t>
  </si>
  <si>
    <t>https://images.brickset.com/sets/images/75258-1.jpg</t>
  </si>
  <si>
    <t>75259-1</t>
  </si>
  <si>
    <t>Snowspeeder – 20Th Anniversary Edition</t>
  </si>
  <si>
    <t>https://brickset.com/sets/75259-1</t>
  </si>
  <si>
    <t>https://images.brickset.com/sets/small/75259-1.jpg</t>
  </si>
  <si>
    <t>https://images.brickset.com/sets/images/75259-1.jpg</t>
  </si>
  <si>
    <t>75261-1</t>
  </si>
  <si>
    <t>Clone Scout Walker  – 20Th Anniversary Edition</t>
  </si>
  <si>
    <t>https://brickset.com/sets/75261-1</t>
  </si>
  <si>
    <t>https://images.brickset.com/sets/small/75261-1.jpg</t>
  </si>
  <si>
    <t>https://images.brickset.com/sets/images/75261-1.jpg</t>
  </si>
  <si>
    <t>75262-1</t>
  </si>
  <si>
    <t>Imperial Dropship  – 20Th Anniversary Edition</t>
  </si>
  <si>
    <t>https://brickset.com/sets/75262-1</t>
  </si>
  <si>
    <t>https://images.brickset.com/sets/small/75262-1.jpg</t>
  </si>
  <si>
    <t>https://images.brickset.com/sets/images/75262-1.jpg</t>
  </si>
  <si>
    <t>75522-1</t>
  </si>
  <si>
    <t>Mini Boost Droid Commander</t>
  </si>
  <si>
    <t>https://brickset.com/sets/75522-1</t>
  </si>
  <si>
    <t>https://images.brickset.com/sets/small/75522-1.jpg</t>
  </si>
  <si>
    <t>https://images.brickset.com/sets/images/75522-1.jpg</t>
  </si>
  <si>
    <t>75810-1</t>
  </si>
  <si>
    <t>The Upside Down</t>
  </si>
  <si>
    <t>Stranger Things</t>
  </si>
  <si>
    <t>https://brickset.com/sets/75810-1</t>
  </si>
  <si>
    <t>https://images.brickset.com/sets/small/75810-1.jpg</t>
  </si>
  <si>
    <t>https://images.brickset.com/sets/images/75810-1.jpg</t>
  </si>
  <si>
    <t>75890-1</t>
  </si>
  <si>
    <t>Ferrari F40 Competizione</t>
  </si>
  <si>
    <t>https://brickset.com/sets/75890-1</t>
  </si>
  <si>
    <t>https://images.brickset.com/sets/small/75890-1.jpg</t>
  </si>
  <si>
    <t>https://images.brickset.com/sets/images/75890-1.jpg</t>
  </si>
  <si>
    <t>75891-1</t>
  </si>
  <si>
    <t>Chevrolet Camaro Zl1 Race Car</t>
  </si>
  <si>
    <t>https://brickset.com/sets/75891-1</t>
  </si>
  <si>
    <t>https://images.brickset.com/sets/small/75891-1.jpg</t>
  </si>
  <si>
    <t>https://images.brickset.com/sets/images/75891-1.jpg</t>
  </si>
  <si>
    <t>75892-1</t>
  </si>
  <si>
    <t>Mclaren Senna</t>
  </si>
  <si>
    <t>https://brickset.com/sets/75892-1</t>
  </si>
  <si>
    <t>https://images.brickset.com/sets/small/75892-1.jpg</t>
  </si>
  <si>
    <t>https://images.brickset.com/sets/images/75892-1.jpg</t>
  </si>
  <si>
    <t>75893-1</t>
  </si>
  <si>
    <t>2018 Dodge Challenger Srt Demon And 1970 Dodge Charger R/T</t>
  </si>
  <si>
    <t>Dodge</t>
  </si>
  <si>
    <t>https://brickset.com/sets/75893-1</t>
  </si>
  <si>
    <t>https://images.brickset.com/sets/small/75893-1.jpg</t>
  </si>
  <si>
    <t>https://images.brickset.com/sets/images/75893-1.jpg</t>
  </si>
  <si>
    <t>75894-1</t>
  </si>
  <si>
    <t>1967 Mini Cooper S Rally And 2018 Mini John Cooper Works Buggy</t>
  </si>
  <si>
    <t>Mini</t>
  </si>
  <si>
    <t>https://brickset.com/sets/75894-1</t>
  </si>
  <si>
    <t>https://images.brickset.com/sets/small/75894-1.jpg</t>
  </si>
  <si>
    <t>https://images.brickset.com/sets/images/75894-1.jpg</t>
  </si>
  <si>
    <t>75895-1</t>
  </si>
  <si>
    <t>1974 Porsche 911 Turbo 3.0</t>
  </si>
  <si>
    <t>https://brickset.com/sets/75895-1</t>
  </si>
  <si>
    <t>https://images.brickset.com/sets/small/75895-1.jpg</t>
  </si>
  <si>
    <t>https://images.brickset.com/sets/images/75895-1.jpg</t>
  </si>
  <si>
    <t>75934-1</t>
  </si>
  <si>
    <t>Dilophosaurus On The Loose</t>
  </si>
  <si>
    <t>Legend Of Isla Nublar</t>
  </si>
  <si>
    <t>https://brickset.com/sets/75934-1</t>
  </si>
  <si>
    <t>https://images.brickset.com/sets/small/75934-1.jpg</t>
  </si>
  <si>
    <t>https://images.brickset.com/sets/images/75934-1.jpg</t>
  </si>
  <si>
    <t>75935-1</t>
  </si>
  <si>
    <t>Baryonyx Face-Off: The Treasure Hunt</t>
  </si>
  <si>
    <t>https://brickset.com/sets/75935-1</t>
  </si>
  <si>
    <t>https://images.brickset.com/sets/small/75935-1.jpg</t>
  </si>
  <si>
    <t>https://images.brickset.com/sets/images/75935-1.jpg</t>
  </si>
  <si>
    <t>75936-1</t>
  </si>
  <si>
    <t>Jurassic Park: T. Rex Rampage</t>
  </si>
  <si>
    <t>https://brickset.com/sets/75936-1</t>
  </si>
  <si>
    <t>https://images.brickset.com/sets/small/75936-1.jpg</t>
  </si>
  <si>
    <t>https://images.brickset.com/sets/images/75936-1.jpg</t>
  </si>
  <si>
    <t>75937-1</t>
  </si>
  <si>
    <t>Triceratops Rampage</t>
  </si>
  <si>
    <t>https://brickset.com/sets/75937-1</t>
  </si>
  <si>
    <t>https://images.brickset.com/sets/small/75937-1.jpg</t>
  </si>
  <si>
    <t>https://images.brickset.com/sets/images/75937-1.jpg</t>
  </si>
  <si>
    <t>75938-1</t>
  </si>
  <si>
    <t>T. Rex Vs Dino-Mech Battle</t>
  </si>
  <si>
    <t>https://brickset.com/sets/75938-1</t>
  </si>
  <si>
    <t>https://images.brickset.com/sets/small/75938-1.jpg</t>
  </si>
  <si>
    <t>https://images.brickset.com/sets/images/75938-1.jpg</t>
  </si>
  <si>
    <t>75945-1</t>
  </si>
  <si>
    <t>Expecto Patronum</t>
  </si>
  <si>
    <t>https://brickset.com/sets/75945-1</t>
  </si>
  <si>
    <t>https://images.brickset.com/sets/small/75945-1.jpg</t>
  </si>
  <si>
    <t>https://images.brickset.com/sets/images/75945-1.jpg</t>
  </si>
  <si>
    <t>75946-1</t>
  </si>
  <si>
    <t>Hungarian Horntail Triwizard Challenge</t>
  </si>
  <si>
    <t>https://brickset.com/sets/75946-1</t>
  </si>
  <si>
    <t>https://images.brickset.com/sets/small/75946-1.jpg</t>
  </si>
  <si>
    <t>https://images.brickset.com/sets/images/75946-1.jpg</t>
  </si>
  <si>
    <t>75947-1</t>
  </si>
  <si>
    <t>Hagrid'S Hut: Buckbeak'S Rescue</t>
  </si>
  <si>
    <t>https://brickset.com/sets/75947-1</t>
  </si>
  <si>
    <t>https://images.brickset.com/sets/small/75947-1.jpg</t>
  </si>
  <si>
    <t>https://images.brickset.com/sets/images/75947-1.jpg</t>
  </si>
  <si>
    <t>75948-1</t>
  </si>
  <si>
    <t>Hogwarts Clock Tower</t>
  </si>
  <si>
    <t>https://brickset.com/sets/75948-1</t>
  </si>
  <si>
    <t>https://images.brickset.com/sets/small/75948-1.jpg</t>
  </si>
  <si>
    <t>https://images.brickset.com/sets/images/75948-1.jpg</t>
  </si>
  <si>
    <t>75957-1</t>
  </si>
  <si>
    <t>https://brickset.com/sets/75957-1</t>
  </si>
  <si>
    <t>https://images.brickset.com/sets/small/75957-1.jpg</t>
  </si>
  <si>
    <t>https://images.brickset.com/sets/images/75957-1.jpg</t>
  </si>
  <si>
    <t>75958-1</t>
  </si>
  <si>
    <t>Beauxbatons' Carriage: Arrival At Hogwarts</t>
  </si>
  <si>
    <t>https://brickset.com/sets/75958-1</t>
  </si>
  <si>
    <t>https://images.brickset.com/sets/small/75958-1.jpg</t>
  </si>
  <si>
    <t>https://images.brickset.com/sets/images/75958-1.jpg</t>
  </si>
  <si>
    <t>75964-1</t>
  </si>
  <si>
    <t>Harry Potter Advent Calendar</t>
  </si>
  <si>
    <t>https://brickset.com/sets/75964-1</t>
  </si>
  <si>
    <t>https://images.brickset.com/sets/small/75964-1.jpg</t>
  </si>
  <si>
    <t>https://images.brickset.com/sets/images/75964-1.jpg</t>
  </si>
  <si>
    <t>75965-1</t>
  </si>
  <si>
    <t>The Rise Of Voldemort</t>
  </si>
  <si>
    <t>https://brickset.com/sets/75965-1</t>
  </si>
  <si>
    <t>https://images.brickset.com/sets/small/75965-1.jpg</t>
  </si>
  <si>
    <t>https://images.brickset.com/sets/images/75965-1.jpg</t>
  </si>
  <si>
    <t>75970-1</t>
  </si>
  <si>
    <t>Tracer Vs. Widowmaker</t>
  </si>
  <si>
    <t>https://brickset.com/sets/75970-1</t>
  </si>
  <si>
    <t>https://images.brickset.com/sets/small/75970-1.jpg</t>
  </si>
  <si>
    <t>https://images.brickset.com/sets/images/75970-1.jpg</t>
  </si>
  <si>
    <t>75971-1</t>
  </si>
  <si>
    <t>Hanzo Vs. Genji</t>
  </si>
  <si>
    <t>https://brickset.com/sets/75971-1</t>
  </si>
  <si>
    <t>https://images.brickset.com/sets/small/75971-1.jpg</t>
  </si>
  <si>
    <t>https://images.brickset.com/sets/images/75971-1.jpg</t>
  </si>
  <si>
    <t>75972-1</t>
  </si>
  <si>
    <t>Dorado Showdown</t>
  </si>
  <si>
    <t>https://brickset.com/sets/75972-1</t>
  </si>
  <si>
    <t>https://images.brickset.com/sets/small/75972-1.jpg</t>
  </si>
  <si>
    <t>https://images.brickset.com/sets/images/75972-1.jpg</t>
  </si>
  <si>
    <t>75973-1</t>
  </si>
  <si>
    <t>D.Va &amp; Reinhardt</t>
  </si>
  <si>
    <t>https://brickset.com/sets/75973-1</t>
  </si>
  <si>
    <t>https://images.brickset.com/sets/small/75973-1.jpg</t>
  </si>
  <si>
    <t>https://images.brickset.com/sets/images/75973-1.jpg</t>
  </si>
  <si>
    <t>75974-1</t>
  </si>
  <si>
    <t>Bastion</t>
  </si>
  <si>
    <t>https://brickset.com/sets/75974-1</t>
  </si>
  <si>
    <t>https://images.brickset.com/sets/small/75974-1.jpg</t>
  </si>
  <si>
    <t>https://images.brickset.com/sets/images/75974-1.jpg</t>
  </si>
  <si>
    <t>75975-1</t>
  </si>
  <si>
    <t>Watchpoint: Gibraltar</t>
  </si>
  <si>
    <t>https://brickset.com/sets/75975-1</t>
  </si>
  <si>
    <t>https://images.brickset.com/sets/small/75975-1.jpg</t>
  </si>
  <si>
    <t>https://images.brickset.com/sets/images/75975-1.jpg</t>
  </si>
  <si>
    <t>75976-1</t>
  </si>
  <si>
    <t>Wrecking Ball</t>
  </si>
  <si>
    <t>https://brickset.com/sets/75976-1</t>
  </si>
  <si>
    <t>https://images.brickset.com/sets/small/75976-1.jpg</t>
  </si>
  <si>
    <t>https://images.brickset.com/sets/images/75976-1.jpg</t>
  </si>
  <si>
    <t>75977-1</t>
  </si>
  <si>
    <t>Junkrat &amp; Roadhog</t>
  </si>
  <si>
    <t>https://brickset.com/sets/75977-1</t>
  </si>
  <si>
    <t>https://images.brickset.com/sets/small/75977-1.jpg</t>
  </si>
  <si>
    <t>https://images.brickset.com/sets/images/75977-1.jpg</t>
  </si>
  <si>
    <t>76113-1</t>
  </si>
  <si>
    <t>Spider-Man Bike Rescue</t>
  </si>
  <si>
    <t>https://brickset.com/sets/76113-1</t>
  </si>
  <si>
    <t>https://images.brickset.com/sets/small/76113-1.jpg</t>
  </si>
  <si>
    <t>https://images.brickset.com/sets/images/76113-1.jpg</t>
  </si>
  <si>
    <t>76114-1</t>
  </si>
  <si>
    <t>Spider-Man'S Spider Crawler</t>
  </si>
  <si>
    <t>https://brickset.com/sets/76114-1</t>
  </si>
  <si>
    <t>https://images.brickset.com/sets/small/76114-1.jpg</t>
  </si>
  <si>
    <t>https://images.brickset.com/sets/images/76114-1.jpg</t>
  </si>
  <si>
    <t>76115-1</t>
  </si>
  <si>
    <t>Spider Mech Vs. Venom</t>
  </si>
  <si>
    <t>https://brickset.com/sets/76115-1</t>
  </si>
  <si>
    <t>https://images.brickset.com/sets/small/76115-1.jpg</t>
  </si>
  <si>
    <t>https://images.brickset.com/sets/images/76115-1.jpg</t>
  </si>
  <si>
    <t>76116-1</t>
  </si>
  <si>
    <t>Batman Batsub And The Underwater Clash</t>
  </si>
  <si>
    <t>https://brickset.com/sets/76116-1</t>
  </si>
  <si>
    <t>https://images.brickset.com/sets/small/76116-1.jpg</t>
  </si>
  <si>
    <t>https://images.brickset.com/sets/images/76116-1.jpg</t>
  </si>
  <si>
    <t>76117-1</t>
  </si>
  <si>
    <t>Batman Mech Vs. Poison Ivy Mech</t>
  </si>
  <si>
    <t>https://brickset.com/sets/76117-1</t>
  </si>
  <si>
    <t>https://images.brickset.com/sets/small/76117-1.jpg</t>
  </si>
  <si>
    <t>https://images.brickset.com/sets/images/76117-1.jpg</t>
  </si>
  <si>
    <t>76118-1</t>
  </si>
  <si>
    <t>Mr. Freeze Batcycle Battle</t>
  </si>
  <si>
    <t>https://brickset.com/sets/76118-1</t>
  </si>
  <si>
    <t>https://images.brickset.com/sets/small/76118-1.jpg</t>
  </si>
  <si>
    <t>https://images.brickset.com/sets/images/76118-1.jpg</t>
  </si>
  <si>
    <t>76119-1</t>
  </si>
  <si>
    <t>Batmobile: Pursuit Of The Joker</t>
  </si>
  <si>
    <t>https://brickset.com/sets/76119-1</t>
  </si>
  <si>
    <t>https://images.brickset.com/sets/small/76119-1.jpg</t>
  </si>
  <si>
    <t>https://images.brickset.com/sets/images/76119-1.jpg</t>
  </si>
  <si>
    <t>76120-1</t>
  </si>
  <si>
    <t>Batwing And The Riddler Heist</t>
  </si>
  <si>
    <t>https://brickset.com/sets/76120-1</t>
  </si>
  <si>
    <t>https://images.brickset.com/sets/small/76120-1.jpg</t>
  </si>
  <si>
    <t>https://images.brickset.com/sets/images/76120-1.jpg</t>
  </si>
  <si>
    <t>76122-1</t>
  </si>
  <si>
    <t>Batcave Clayface Invasion</t>
  </si>
  <si>
    <t>https://brickset.com/sets/76122-1</t>
  </si>
  <si>
    <t>https://images.brickset.com/sets/small/76122-1.jpg</t>
  </si>
  <si>
    <t>https://images.brickset.com/sets/images/76122-1.jpg</t>
  </si>
  <si>
    <t>76123-1</t>
  </si>
  <si>
    <t>Captain America: Outriders Attack</t>
  </si>
  <si>
    <t>https://brickset.com/sets/76123-1</t>
  </si>
  <si>
    <t>https://images.brickset.com/sets/small/76123-1.jpg</t>
  </si>
  <si>
    <t>https://images.brickset.com/sets/images/76123-1.jpg</t>
  </si>
  <si>
    <t>76124-1</t>
  </si>
  <si>
    <t>War Machine Buster</t>
  </si>
  <si>
    <t>https://brickset.com/sets/76124-1</t>
  </si>
  <si>
    <t>https://images.brickset.com/sets/small/76124-1.jpg</t>
  </si>
  <si>
    <t>https://images.brickset.com/sets/images/76124-1.jpg</t>
  </si>
  <si>
    <t>76125-1</t>
  </si>
  <si>
    <t>Iron Man Hall Of Armor</t>
  </si>
  <si>
    <t>https://brickset.com/sets/76125-1</t>
  </si>
  <si>
    <t>https://images.brickset.com/sets/small/76125-1.jpg</t>
  </si>
  <si>
    <t>https://images.brickset.com/sets/images/76125-1.jpg</t>
  </si>
  <si>
    <t>76126-1</t>
  </si>
  <si>
    <t>Avengers Ultimate Quinjet</t>
  </si>
  <si>
    <t>https://brickset.com/sets/76126-1</t>
  </si>
  <si>
    <t>https://images.brickset.com/sets/small/76126-1.jpg</t>
  </si>
  <si>
    <t>https://images.brickset.com/sets/images/76126-1.jpg</t>
  </si>
  <si>
    <t>76127-1</t>
  </si>
  <si>
    <t>Captain Marvel And The Skrull Attack</t>
  </si>
  <si>
    <t>Captain Marvel</t>
  </si>
  <si>
    <t>https://brickset.com/sets/76127-1</t>
  </si>
  <si>
    <t>https://images.brickset.com/sets/small/76127-1.jpg</t>
  </si>
  <si>
    <t>https://images.brickset.com/sets/images/76127-1.jpg</t>
  </si>
  <si>
    <t>76128-1</t>
  </si>
  <si>
    <t>Molten Man Battle</t>
  </si>
  <si>
    <t>https://brickset.com/sets/76128-1</t>
  </si>
  <si>
    <t>https://images.brickset.com/sets/small/76128-1.jpg</t>
  </si>
  <si>
    <t>https://images.brickset.com/sets/images/76128-1.jpg</t>
  </si>
  <si>
    <t>76129-1</t>
  </si>
  <si>
    <t>Hydro-Man Attack</t>
  </si>
  <si>
    <t>https://brickset.com/sets/76129-1</t>
  </si>
  <si>
    <t>https://images.brickset.com/sets/small/76129-1.jpg</t>
  </si>
  <si>
    <t>https://images.brickset.com/sets/images/76129-1.jpg</t>
  </si>
  <si>
    <t>76130-1</t>
  </si>
  <si>
    <t>Stark Jet And The Drone Attack</t>
  </si>
  <si>
    <t>https://brickset.com/sets/76130-1</t>
  </si>
  <si>
    <t>https://images.brickset.com/sets/small/76130-1.jpg</t>
  </si>
  <si>
    <t>https://images.brickset.com/sets/images/76130-1.jpg</t>
  </si>
  <si>
    <t>76131-1</t>
  </si>
  <si>
    <t>Avengers Compound Battle</t>
  </si>
  <si>
    <t>https://brickset.com/sets/76131-1</t>
  </si>
  <si>
    <t>https://images.brickset.com/sets/small/76131-1.jpg</t>
  </si>
  <si>
    <t>https://images.brickset.com/sets/images/76131-1.jpg</t>
  </si>
  <si>
    <t>76133-1</t>
  </si>
  <si>
    <t>Spider-Man Car Chase</t>
  </si>
  <si>
    <t>https://brickset.com/sets/76133-1</t>
  </si>
  <si>
    <t>https://images.brickset.com/sets/small/76133-1.jpg</t>
  </si>
  <si>
    <t>https://images.brickset.com/sets/images/76133-1.jpg</t>
  </si>
  <si>
    <t>76134-1</t>
  </si>
  <si>
    <t>Spider-Man: Doc Ock Diamond Heist</t>
  </si>
  <si>
    <t>https://brickset.com/sets/76134-1</t>
  </si>
  <si>
    <t>https://images.brickset.com/sets/small/76134-1.jpg</t>
  </si>
  <si>
    <t>https://images.brickset.com/sets/images/76134-1.jpg</t>
  </si>
  <si>
    <t>76137-1</t>
  </si>
  <si>
    <t>Batman Vs. The Riddler Robbery</t>
  </si>
  <si>
    <t>https://brickset.com/sets/76137-1</t>
  </si>
  <si>
    <t>https://images.brickset.com/sets/small/76137-1.jpg</t>
  </si>
  <si>
    <t>https://images.brickset.com/sets/images/76137-1.jpg</t>
  </si>
  <si>
    <t>76138-1</t>
  </si>
  <si>
    <t>Batman And The Joker Escape</t>
  </si>
  <si>
    <t>https://brickset.com/sets/76138-1</t>
  </si>
  <si>
    <t>https://images.brickset.com/sets/small/76138-1.jpg</t>
  </si>
  <si>
    <t>https://images.brickset.com/sets/images/76138-1.jpg</t>
  </si>
  <si>
    <t>76139-1</t>
  </si>
  <si>
    <t>1989 Batmobile</t>
  </si>
  <si>
    <t>https://brickset.com/sets/76139-1</t>
  </si>
  <si>
    <t>https://images.brickset.com/sets/small/76139-1.jpg</t>
  </si>
  <si>
    <t>https://images.brickset.com/sets/images/76139-1.jpg</t>
  </si>
  <si>
    <t>76144-1</t>
  </si>
  <si>
    <t>Avengers Hulk Helicopter Rescue</t>
  </si>
  <si>
    <t>https://brickset.com/sets/76144-1</t>
  </si>
  <si>
    <t>https://images.brickset.com/sets/small/76144-1.jpg</t>
  </si>
  <si>
    <t>https://images.brickset.com/sets/images/76144-1.jpg</t>
  </si>
  <si>
    <t>77901-1</t>
  </si>
  <si>
    <t>Sith Trooper Bust</t>
  </si>
  <si>
    <t>https://brickset.com/sets/77901-1</t>
  </si>
  <si>
    <t>https://images.brickset.com/sets/small/77901-1.jpg</t>
  </si>
  <si>
    <t>https://images.brickset.com/sets/images/77901-1.jpg</t>
  </si>
  <si>
    <t>77902-1</t>
  </si>
  <si>
    <t>Captain Marvel And The Asis</t>
  </si>
  <si>
    <t>https://brickset.com/sets/77902-1</t>
  </si>
  <si>
    <t>https://images.brickset.com/sets/small/77902-1.jpg</t>
  </si>
  <si>
    <t>https://images.brickset.com/sets/images/77902-1.jpg</t>
  </si>
  <si>
    <t>77903-1</t>
  </si>
  <si>
    <t>The Dark Knight Of Gotham City</t>
  </si>
  <si>
    <t>https://brickset.com/sets/77903-1</t>
  </si>
  <si>
    <t>https://images.brickset.com/sets/small/77903-1.jpg</t>
  </si>
  <si>
    <t>https://images.brickset.com/sets/images/77903-1.jpg</t>
  </si>
  <si>
    <t>80101-1</t>
  </si>
  <si>
    <t>Chinese New Year'S Eve Dinner</t>
  </si>
  <si>
    <t>https://brickset.com/sets/80101-1</t>
  </si>
  <si>
    <t>https://images.brickset.com/sets/small/80101-1.jpg</t>
  </si>
  <si>
    <t>https://images.brickset.com/sets/images/80101-1.jpg</t>
  </si>
  <si>
    <t>80102-1</t>
  </si>
  <si>
    <t>Dragon Dance</t>
  </si>
  <si>
    <t>https://brickset.com/sets/80102-1</t>
  </si>
  <si>
    <t>https://images.brickset.com/sets/small/80102-1.jpg</t>
  </si>
  <si>
    <t>https://images.brickset.com/sets/images/80102-1.jpg</t>
  </si>
  <si>
    <t>80103-1</t>
  </si>
  <si>
    <t>Dragon Boat Race</t>
  </si>
  <si>
    <t>https://brickset.com/sets/80103-1</t>
  </si>
  <si>
    <t>https://images.brickset.com/sets/small/80103-1.jpg</t>
  </si>
  <si>
    <t>https://images.brickset.com/sets/images/80103-1.jpg</t>
  </si>
  <si>
    <t>81000-1</t>
  </si>
  <si>
    <t>Koi</t>
  </si>
  <si>
    <t>Forma</t>
  </si>
  <si>
    <t>https://brickset.com/sets/81000-1</t>
  </si>
  <si>
    <t>https://images.brickset.com/sets/small/81000-1.jpg</t>
  </si>
  <si>
    <t>https://images.brickset.com/sets/images/81000-1.jpg</t>
  </si>
  <si>
    <t>81001-1</t>
  </si>
  <si>
    <t>Shark Skin</t>
  </si>
  <si>
    <t>https://brickset.com/sets/81001-1</t>
  </si>
  <si>
    <t>https://images.brickset.com/sets/small/81001-1.jpg</t>
  </si>
  <si>
    <t>https://images.brickset.com/sets/images/81001-1.jpg</t>
  </si>
  <si>
    <t>81002-1</t>
  </si>
  <si>
    <t>Splash Koi Skin</t>
  </si>
  <si>
    <t>https://brickset.com/sets/81002-1</t>
  </si>
  <si>
    <t>https://images.brickset.com/sets/small/81002-1.jpg</t>
  </si>
  <si>
    <t>https://images.brickset.com/sets/images/81002-1.jpg</t>
  </si>
  <si>
    <t>81003-1</t>
  </si>
  <si>
    <t>Ink Koi Skin</t>
  </si>
  <si>
    <t>https://brickset.com/sets/81003-1</t>
  </si>
  <si>
    <t>https://images.brickset.com/sets/small/81003-1.jpg</t>
  </si>
  <si>
    <t>https://images.brickset.com/sets/images/81003-1.jpg</t>
  </si>
  <si>
    <t>88006-1</t>
  </si>
  <si>
    <t>Boost Hub</t>
  </si>
  <si>
    <t>https://brickset.com/sets/88006-1</t>
  </si>
  <si>
    <t>https://images.brickset.com/sets/small/88006-1.jpg</t>
  </si>
  <si>
    <t>https://images.brickset.com/sets/images/88006-1.jpg</t>
  </si>
  <si>
    <t>88007-1</t>
  </si>
  <si>
    <t>Colour &amp; Distance Sensor</t>
  </si>
  <si>
    <t>https://brickset.com/sets/88007-1</t>
  </si>
  <si>
    <t>https://images.brickset.com/sets/small/88007-1.jpg</t>
  </si>
  <si>
    <t>https://images.brickset.com/sets/images/88007-1.jpg</t>
  </si>
  <si>
    <t>88008-1</t>
  </si>
  <si>
    <t>Medium Linear Motor</t>
  </si>
  <si>
    <t>https://brickset.com/sets/88008-1</t>
  </si>
  <si>
    <t>https://images.brickset.com/sets/small/88008-1.jpg</t>
  </si>
  <si>
    <t>https://images.brickset.com/sets/images/88008-1.jpg</t>
  </si>
  <si>
    <t>88011-1</t>
  </si>
  <si>
    <t>https://brickset.com/sets/88011-1</t>
  </si>
  <si>
    <t>https://images.brickset.com/sets/small/88011-1.jpg</t>
  </si>
  <si>
    <t>https://images.brickset.com/sets/images/88011-1.jpg</t>
  </si>
  <si>
    <t>111901-1</t>
  </si>
  <si>
    <t>https://brickset.com/sets/111901-1</t>
  </si>
  <si>
    <t>https://images.brickset.com/sets/small/111901-1.jpg</t>
  </si>
  <si>
    <t>https://images.brickset.com/sets/images/111901-1.jpg</t>
  </si>
  <si>
    <t>111901-2</t>
  </si>
  <si>
    <t>https://brickset.com/sets/111901-2</t>
  </si>
  <si>
    <t>https://images.brickset.com/sets/small/111901-2.jpg</t>
  </si>
  <si>
    <t>https://images.brickset.com/sets/images/111901-2.jpg</t>
  </si>
  <si>
    <t>111902-1</t>
  </si>
  <si>
    <t>Wu</t>
  </si>
  <si>
    <t>https://brickset.com/sets/111902-1</t>
  </si>
  <si>
    <t>https://images.brickset.com/sets/small/111902-1.jpg</t>
  </si>
  <si>
    <t>https://images.brickset.com/sets/images/111902-1.jpg</t>
  </si>
  <si>
    <t>111902-2</t>
  </si>
  <si>
    <t>https://brickset.com/sets/111902-2</t>
  </si>
  <si>
    <t>https://images.brickset.com/sets/small/111902-2.jpg</t>
  </si>
  <si>
    <t>https://images.brickset.com/sets/images/111902-2.jpg</t>
  </si>
  <si>
    <t>111903-1</t>
  </si>
  <si>
    <t>Kai Vs. Wyplash</t>
  </si>
  <si>
    <t>https://brickset.com/sets/111903-1</t>
  </si>
  <si>
    <t>https://images.brickset.com/sets/small/111903-1.jpg</t>
  </si>
  <si>
    <t>https://images.brickset.com/sets/images/111903-1.jpg</t>
  </si>
  <si>
    <t>111903-2</t>
  </si>
  <si>
    <t>https://brickset.com/sets/111903-2</t>
  </si>
  <si>
    <t>https://images.brickset.com/sets/small/111903-2.jpg</t>
  </si>
  <si>
    <t>https://images.brickset.com/sets/images/111903-2.jpg</t>
  </si>
  <si>
    <t>111904-1</t>
  </si>
  <si>
    <t>Jay Vs. Lasha</t>
  </si>
  <si>
    <t>https://brickset.com/sets/111904-1</t>
  </si>
  <si>
    <t>https://images.brickset.com/sets/small/111904-1.jpg</t>
  </si>
  <si>
    <t>https://images.brickset.com/sets/images/111904-1.jpg</t>
  </si>
  <si>
    <t>111904-2</t>
  </si>
  <si>
    <t>https://brickset.com/sets/111904-2</t>
  </si>
  <si>
    <t>https://images.brickset.com/sets/small/111904-2.jpg</t>
  </si>
  <si>
    <t>https://images.brickset.com/sets/images/111904-2.jpg</t>
  </si>
  <si>
    <t>121903-1</t>
  </si>
  <si>
    <t>Baby Raptor</t>
  </si>
  <si>
    <t>https://brickset.com/sets/121903-1</t>
  </si>
  <si>
    <t>https://images.brickset.com/sets/small/121903-1.jpg</t>
  </si>
  <si>
    <t>https://images.brickset.com/sets/images/121903-1.jpg</t>
  </si>
  <si>
    <t>121904-1</t>
  </si>
  <si>
    <t>Owen With Baby Raptor</t>
  </si>
  <si>
    <t>https://brickset.com/sets/121904-1</t>
  </si>
  <si>
    <t>https://images.brickset.com/sets/small/121904-1.jpg</t>
  </si>
  <si>
    <t>https://images.brickset.com/sets/images/121904-1.jpg</t>
  </si>
  <si>
    <t>211901-1</t>
  </si>
  <si>
    <t>Batman With Bat-A-Rang</t>
  </si>
  <si>
    <t>https://brickset.com/sets/211901-1</t>
  </si>
  <si>
    <t>https://images.brickset.com/sets/small/BAT211901-1.jpg</t>
  </si>
  <si>
    <t>https://images.brickset.com/sets/images/BAT211901-1.jpg</t>
  </si>
  <si>
    <t>211902-1</t>
  </si>
  <si>
    <t>https://brickset.com/sets/211902-1</t>
  </si>
  <si>
    <t>https://images.brickset.com/sets/small/211902-1.jpg</t>
  </si>
  <si>
    <t>https://images.brickset.com/sets/images/211902-1.jpg</t>
  </si>
  <si>
    <t>211903-1</t>
  </si>
  <si>
    <t>https://brickset.com/sets/211903-1</t>
  </si>
  <si>
    <t>https://images.brickset.com/sets/small/211903-1.jpg</t>
  </si>
  <si>
    <t>https://images.brickset.com/sets/images/211903-1.jpg</t>
  </si>
  <si>
    <t>211904-1</t>
  </si>
  <si>
    <t>https://brickset.com/sets/211904-1</t>
  </si>
  <si>
    <t>https://images.brickset.com/sets/small/211904-1.jpg</t>
  </si>
  <si>
    <t>https://images.brickset.com/sets/images/211904-1.jpg</t>
  </si>
  <si>
    <t>211905-1</t>
  </si>
  <si>
    <t>Joker</t>
  </si>
  <si>
    <t>https://brickset.com/sets/211905-1</t>
  </si>
  <si>
    <t>https://images.brickset.com/sets/small/211905-1.jpg</t>
  </si>
  <si>
    <t>https://images.brickset.com/sets/images/211905-1.jpg</t>
  </si>
  <si>
    <t>211906-1</t>
  </si>
  <si>
    <t>https://brickset.com/sets/211906-1</t>
  </si>
  <si>
    <t>https://images.brickset.com/sets/small/211906-1.jpg</t>
  </si>
  <si>
    <t>https://images.brickset.com/sets/images/211906-1.jpg</t>
  </si>
  <si>
    <t>471904-1</t>
  </si>
  <si>
    <t>Show Jump</t>
  </si>
  <si>
    <t>https://brickset.com/sets/471904-1</t>
  </si>
  <si>
    <t>https://images.brickset.com/sets/small/471904-1.jpg</t>
  </si>
  <si>
    <t>https://images.brickset.com/sets/images/471904-1.jpg</t>
  </si>
  <si>
    <t>471905-1</t>
  </si>
  <si>
    <t>Emmet With Tools</t>
  </si>
  <si>
    <t>https://brickset.com/sets/471905-1</t>
  </si>
  <si>
    <t>https://images.brickset.com/sets/small/TLM471905-1.jpg</t>
  </si>
  <si>
    <t>https://images.brickset.com/sets/images/TLM471905-1.jpg</t>
  </si>
  <si>
    <t>471906-1</t>
  </si>
  <si>
    <t>Rex With Jetpack</t>
  </si>
  <si>
    <t>https://brickset.com/sets/471906-1</t>
  </si>
  <si>
    <t>https://images.brickset.com/sets/small/TLM471906-1.jpg</t>
  </si>
  <si>
    <t>https://images.brickset.com/sets/images/TLM471906-1.jpg</t>
  </si>
  <si>
    <t>561901-1</t>
  </si>
  <si>
    <t>Emma'S Kitty Chico</t>
  </si>
  <si>
    <t>https://brickset.com/sets/561901-1</t>
  </si>
  <si>
    <t>https://images.brickset.com/sets/small/FR561901-1.jpg</t>
  </si>
  <si>
    <t>https://images.brickset.com/sets/images/FR561901-1.jpg</t>
  </si>
  <si>
    <t>561902-1</t>
  </si>
  <si>
    <t>Shop With Costumes</t>
  </si>
  <si>
    <t>https://brickset.com/sets/561902-1</t>
  </si>
  <si>
    <t>https://images.brickset.com/sets/small/FR561902-1.jpg</t>
  </si>
  <si>
    <t>https://images.brickset.com/sets/images/FR561902-1.jpg</t>
  </si>
  <si>
    <t>561903-1</t>
  </si>
  <si>
    <t>Sweet Baby</t>
  </si>
  <si>
    <t>https://brickset.com/sets/561903-1</t>
  </si>
  <si>
    <t>https://images.brickset.com/sets/small/561903-1.jpg</t>
  </si>
  <si>
    <t>https://images.brickset.com/sets/images/561903-1.jpg</t>
  </si>
  <si>
    <t>561904-1</t>
  </si>
  <si>
    <t>Bear'S Cave</t>
  </si>
  <si>
    <t>https://brickset.com/sets/561904-1</t>
  </si>
  <si>
    <t>https://images.brickset.com/sets/small/561904-1.jpg</t>
  </si>
  <si>
    <t>https://images.brickset.com/sets/images/561904-1.jpg</t>
  </si>
  <si>
    <t>561905-1</t>
  </si>
  <si>
    <t>Andrea'S Booth With Waffles</t>
  </si>
  <si>
    <t>https://brickset.com/sets/561905-1</t>
  </si>
  <si>
    <t>https://images.brickset.com/sets/small/561905-1.jpg</t>
  </si>
  <si>
    <t>https://images.brickset.com/sets/images/561905-1.jpg</t>
  </si>
  <si>
    <t>561906-1</t>
  </si>
  <si>
    <t>Robot On Paddleboard</t>
  </si>
  <si>
    <t>https://brickset.com/sets/561906-1</t>
  </si>
  <si>
    <t>https://images.brickset.com/sets/small/561906-1.jpg</t>
  </si>
  <si>
    <t>https://images.brickset.com/sets/images/561906-1.jpg</t>
  </si>
  <si>
    <t>561907-1</t>
  </si>
  <si>
    <t>Ice Cream Parlour</t>
  </si>
  <si>
    <t>https://brickset.com/sets/561907-1</t>
  </si>
  <si>
    <t>https://images.brickset.com/sets/small/561907-1.jpg</t>
  </si>
  <si>
    <t>https://images.brickset.com/sets/images/561907-1.jpg</t>
  </si>
  <si>
    <t>561908-1</t>
  </si>
  <si>
    <t>https://brickset.com/sets/561908-1</t>
  </si>
  <si>
    <t>https://images.brickset.com/sets/small/561908-1.jpg</t>
  </si>
  <si>
    <t>https://images.brickset.com/sets/images/561908-1.jpg</t>
  </si>
  <si>
    <t>561909-1</t>
  </si>
  <si>
    <t>Stephanie'S Puppy Dash</t>
  </si>
  <si>
    <t>https://brickset.com/sets/561909-1</t>
  </si>
  <si>
    <t>https://images.brickset.com/sets/small/561909-1.jpg</t>
  </si>
  <si>
    <t>https://images.brickset.com/sets/images/561909-1.jpg</t>
  </si>
  <si>
    <t>561910-1</t>
  </si>
  <si>
    <t>Halloween Store</t>
  </si>
  <si>
    <t>https://brickset.com/sets/561910-1</t>
  </si>
  <si>
    <t>https://images.brickset.com/sets/small/561910-1.jpg</t>
  </si>
  <si>
    <t>https://images.brickset.com/sets/images/561910-1.jpg</t>
  </si>
  <si>
    <t>561911-1</t>
  </si>
  <si>
    <t>Olivia'S Bakery</t>
  </si>
  <si>
    <t>https://brickset.com/sets/561911-1</t>
  </si>
  <si>
    <t>https://images.brickset.com/sets/small/561911-1.jpg</t>
  </si>
  <si>
    <t>https://images.brickset.com/sets/images/561911-1.jpg</t>
  </si>
  <si>
    <t>791901-1</t>
  </si>
  <si>
    <t>https://brickset.com/sets/791901-1</t>
  </si>
  <si>
    <t>https://images.brickset.com/sets/small/791901-1.jpg</t>
  </si>
  <si>
    <t>https://images.brickset.com/sets/images/791901-1.jpg</t>
  </si>
  <si>
    <t>791902-1</t>
  </si>
  <si>
    <t>Possessed Pizza Delivery Man</t>
  </si>
  <si>
    <t>https://brickset.com/sets/791902-1</t>
  </si>
  <si>
    <t>https://images.brickset.com/sets/small/791902-1.jpg</t>
  </si>
  <si>
    <t>https://images.brickset.com/sets/images/791902-1.jpg</t>
  </si>
  <si>
    <t>791903-1</t>
  </si>
  <si>
    <t>Parker</t>
  </si>
  <si>
    <t>https://brickset.com/sets/791903-1</t>
  </si>
  <si>
    <t>https://images.brickset.com/sets/small/791903-1.jpg</t>
  </si>
  <si>
    <t>https://images.brickset.com/sets/images/791903-1.jpg</t>
  </si>
  <si>
    <t>853865-1</t>
  </si>
  <si>
    <t>Tlm2 Accessory Set 2019</t>
  </si>
  <si>
    <t>https://brickset.com/sets/853865-1</t>
  </si>
  <si>
    <t>https://images.brickset.com/sets/small/853865-1.jpg</t>
  </si>
  <si>
    <t>https://images.brickset.com/sets/images/853865-1.jpg</t>
  </si>
  <si>
    <t>853866-1</t>
  </si>
  <si>
    <t>Oni Battle Pack</t>
  </si>
  <si>
    <t>March Of The Oni</t>
  </si>
  <si>
    <t>https://brickset.com/sets/853866-1</t>
  </si>
  <si>
    <t>https://images.brickset.com/sets/small/853866-1.jpg</t>
  </si>
  <si>
    <t>https://images.brickset.com/sets/images/853866-1.jpg</t>
  </si>
  <si>
    <t>853867-1</t>
  </si>
  <si>
    <t>Emmet Keyring</t>
  </si>
  <si>
    <t>Key Chains/The Lego Movie 2</t>
  </si>
  <si>
    <t>https://brickset.com/sets/853867-1</t>
  </si>
  <si>
    <t>https://images.brickset.com/sets/small/853867-1.jpg</t>
  </si>
  <si>
    <t>https://images.brickset.com/sets/images/853867-1.jpg</t>
  </si>
  <si>
    <t>853868-1</t>
  </si>
  <si>
    <t>Lucy Keyring</t>
  </si>
  <si>
    <t>https://brickset.com/sets/853868-1</t>
  </si>
  <si>
    <t>https://images.brickset.com/sets/small/853868-1.jpg</t>
  </si>
  <si>
    <t>https://images.brickset.com/sets/images/853868-1.jpg</t>
  </si>
  <si>
    <t>853869-1</t>
  </si>
  <si>
    <t>Emmet'S Construction Worker Vest</t>
  </si>
  <si>
    <t>https://brickset.com/sets/853869-1</t>
  </si>
  <si>
    <t>https://images.brickset.com/sets/small/853869-1.jpg</t>
  </si>
  <si>
    <t>https://images.brickset.com/sets/images/853869-1.jpg</t>
  </si>
  <si>
    <t>853870-1</t>
  </si>
  <si>
    <t>Batarang</t>
  </si>
  <si>
    <t>https://brickset.com/sets/853870-1</t>
  </si>
  <si>
    <t>https://images.brickset.com/sets/small/853870-1.jpg</t>
  </si>
  <si>
    <t>https://images.brickset.com/sets/images/853870-1.jpg</t>
  </si>
  <si>
    <t>853871-1</t>
  </si>
  <si>
    <t>Flail</t>
  </si>
  <si>
    <t>https://brickset.com/sets/853871-1</t>
  </si>
  <si>
    <t>https://images.brickset.com/sets/small/853871-1.jpg</t>
  </si>
  <si>
    <t>https://images.brickset.com/sets/images/853871-1.jpg</t>
  </si>
  <si>
    <t>853872-1</t>
  </si>
  <si>
    <t>Emmet Mask</t>
  </si>
  <si>
    <t>https://brickset.com/sets/853872-1</t>
  </si>
  <si>
    <t>https://images.brickset.com/sets/small/853872-1.jpg</t>
  </si>
  <si>
    <t>https://images.brickset.com/sets/images/853872-1.jpg</t>
  </si>
  <si>
    <t>853873-1</t>
  </si>
  <si>
    <t>Lucy Hair</t>
  </si>
  <si>
    <t>https://brickset.com/sets/853873-1</t>
  </si>
  <si>
    <t>https://images.brickset.com/sets/small/853873-1.jpg</t>
  </si>
  <si>
    <t>https://images.brickset.com/sets/images/853873-1.jpg</t>
  </si>
  <si>
    <t>853874-1</t>
  </si>
  <si>
    <t>Emmet Pod</t>
  </si>
  <si>
    <t>https://brickset.com/sets/853874-1</t>
  </si>
  <si>
    <t>https://images.brickset.com/sets/small/853874-1.jpg</t>
  </si>
  <si>
    <t>https://images.brickset.com/sets/images/853874-1.jpg</t>
  </si>
  <si>
    <t>853875-1</t>
  </si>
  <si>
    <t>Sweet Mayhem'S Disco Pod</t>
  </si>
  <si>
    <t>https://brickset.com/sets/853875-1</t>
  </si>
  <si>
    <t>https://images.brickset.com/sets/small/853875-1.jpg</t>
  </si>
  <si>
    <t>https://images.brickset.com/sets/images/853875-1.jpg</t>
  </si>
  <si>
    <t>853876-1</t>
  </si>
  <si>
    <t>Tlm2 Tumbler With Straw</t>
  </si>
  <si>
    <t>https://brickset.com/sets/853876-1</t>
  </si>
  <si>
    <t>https://images.brickset.com/sets/small/853876-1.jpg</t>
  </si>
  <si>
    <t>https://images.brickset.com/sets/images/853876-1.jpg</t>
  </si>
  <si>
    <t>853877-1</t>
  </si>
  <si>
    <t>Tlm2 Hydration Bottle</t>
  </si>
  <si>
    <t>https://brickset.com/sets/853877-1</t>
  </si>
  <si>
    <t>https://images.brickset.com/sets/small/853877-1.jpg</t>
  </si>
  <si>
    <t>https://images.brickset.com/sets/images/853877-1.jpg</t>
  </si>
  <si>
    <t>853878-1</t>
  </si>
  <si>
    <t>Tlm2 Notebook</t>
  </si>
  <si>
    <t>https://brickset.com/sets/853878-1</t>
  </si>
  <si>
    <t>https://images.brickset.com/sets/small/853878-1.jpg</t>
  </si>
  <si>
    <t>https://images.brickset.com/sets/images/853878-1.jpg</t>
  </si>
  <si>
    <t>853879-1</t>
  </si>
  <si>
    <t>Emmet Plush</t>
  </si>
  <si>
    <t>https://brickset.com/sets/853879-1</t>
  </si>
  <si>
    <t>https://images.brickset.com/sets/small/853879-1.jpg</t>
  </si>
  <si>
    <t>https://images.brickset.com/sets/images/853879-1.jpg</t>
  </si>
  <si>
    <t>853880-1</t>
  </si>
  <si>
    <t>Lucy Plush</t>
  </si>
  <si>
    <t>https://brickset.com/sets/853880-1</t>
  </si>
  <si>
    <t>https://images.brickset.com/sets/small/853880-1.jpg</t>
  </si>
  <si>
    <t>https://images.brickset.com/sets/images/853880-1.jpg</t>
  </si>
  <si>
    <t>853881-1</t>
  </si>
  <si>
    <t>Friends Creative Bag Charms</t>
  </si>
  <si>
    <t>https://brickset.com/sets/853881-1</t>
  </si>
  <si>
    <t>https://images.brickset.com/sets/small/853881-1.jpg</t>
  </si>
  <si>
    <t>https://images.brickset.com/sets/images/853881-1.jpg</t>
  </si>
  <si>
    <t>853882-1</t>
  </si>
  <si>
    <t>https://brickset.com/sets/853882-1</t>
  </si>
  <si>
    <t>https://images.brickset.com/sets/small/853882-1.jpg</t>
  </si>
  <si>
    <t>https://images.brickset.com/sets/images/853882-1.jpg</t>
  </si>
  <si>
    <t>853883-1</t>
  </si>
  <si>
    <t>https://brickset.com/sets/853883-1</t>
  </si>
  <si>
    <t>https://images.brickset.com/sets/small/853883-1.jpg</t>
  </si>
  <si>
    <t>https://images.brickset.com/sets/images/853883-1.jpg</t>
  </si>
  <si>
    <t>853886-1</t>
  </si>
  <si>
    <t>Friends Phone Cover</t>
  </si>
  <si>
    <t>https://brickset.com/sets/853886-1</t>
  </si>
  <si>
    <t>https://images.brickset.com/sets/small/853886-1.jpg</t>
  </si>
  <si>
    <t>https://images.brickset.com/sets/images/853886-1.jpg</t>
  </si>
  <si>
    <t>853889-1</t>
  </si>
  <si>
    <t>Friends Tumbler With Straw</t>
  </si>
  <si>
    <t>https://brickset.com/sets/853889-1</t>
  </si>
  <si>
    <t>https://images.brickset.com/sets/small/853889-1.jpg</t>
  </si>
  <si>
    <t>https://images.brickset.com/sets/images/853889-1.jpg</t>
  </si>
  <si>
    <t>853890-1</t>
  </si>
  <si>
    <t>Cookie Cutters</t>
  </si>
  <si>
    <t>https://brickset.com/sets/853890-1</t>
  </si>
  <si>
    <t>https://images.brickset.com/sets/small/853890-1.jpg</t>
  </si>
  <si>
    <t>https://images.brickset.com/sets/images/853890-1.jpg</t>
  </si>
  <si>
    <t>853891-1</t>
  </si>
  <si>
    <t>Lego Friends Ceramic Mug</t>
  </si>
  <si>
    <t>https://brickset.com/sets/853891-1</t>
  </si>
  <si>
    <t>https://images.brickset.com/sets/small/853891-1.jpg</t>
  </si>
  <si>
    <t>https://images.brickset.com/sets/images/853891-1.jpg</t>
  </si>
  <si>
    <t>853892-1</t>
  </si>
  <si>
    <t>Lego Friends Hair Accessory Set</t>
  </si>
  <si>
    <t>https://brickset.com/sets/853892-1</t>
  </si>
  <si>
    <t>https://images.brickset.com/sets/small/853892-1.jpg</t>
  </si>
  <si>
    <t>https://images.brickset.com/sets/images/853892-1.jpg</t>
  </si>
  <si>
    <t>853893-1</t>
  </si>
  <si>
    <t>Jay Keyring</t>
  </si>
  <si>
    <t>https://brickset.com/sets/853893-1</t>
  </si>
  <si>
    <t>https://images.brickset.com/sets/small/853893-1.jpg</t>
  </si>
  <si>
    <t>https://images.brickset.com/sets/images/853893-1.jpg</t>
  </si>
  <si>
    <t>853894-1</t>
  </si>
  <si>
    <t>Nya Keyring</t>
  </si>
  <si>
    <t>https://brickset.com/sets/853894-1</t>
  </si>
  <si>
    <t>https://images.brickset.com/sets/small/853894-1.jpg</t>
  </si>
  <si>
    <t>https://images.brickset.com/sets/images/853894-1.jpg</t>
  </si>
  <si>
    <t>853899-1</t>
  </si>
  <si>
    <t>Lloyd'S Kendo Training Pod</t>
  </si>
  <si>
    <t>https://brickset.com/sets/853899-1</t>
  </si>
  <si>
    <t>https://images.brickset.com/sets/small/853899-1.jpg</t>
  </si>
  <si>
    <t>https://images.brickset.com/sets/images/853899-1.jpg</t>
  </si>
  <si>
    <t>853900-1</t>
  </si>
  <si>
    <t>4 4X4 Magnets</t>
  </si>
  <si>
    <t>https://brickset.com/sets/853900-1</t>
  </si>
  <si>
    <t>https://images.brickset.com/sets/small/853900-1.jpg</t>
  </si>
  <si>
    <t>https://images.brickset.com/sets/images/853900-1.jpg</t>
  </si>
  <si>
    <t>853901-1</t>
  </si>
  <si>
    <t>Ninjago Tumbler With Straw</t>
  </si>
  <si>
    <t>https://brickset.com/sets/853901-1</t>
  </si>
  <si>
    <t>https://images.brickset.com/sets/small/853901-1.jpg</t>
  </si>
  <si>
    <t>https://images.brickset.com/sets/images/853901-1.jpg</t>
  </si>
  <si>
    <t>853902-1</t>
  </si>
  <si>
    <t>Creative Bag Charm</t>
  </si>
  <si>
    <t>https://brickset.com/sets/853902-1</t>
  </si>
  <si>
    <t>https://images.brickset.com/sets/small/853902-1.jpg</t>
  </si>
  <si>
    <t>https://images.brickset.com/sets/images/853902-1.jpg</t>
  </si>
  <si>
    <t>853903-1</t>
  </si>
  <si>
    <t>Brick Suit Guy Key Chain</t>
  </si>
  <si>
    <t>https://brickset.com/sets/853903-1</t>
  </si>
  <si>
    <t>https://images.brickset.com/sets/small/853903-1.jpg</t>
  </si>
  <si>
    <t>https://images.brickset.com/sets/images/853903-1.jpg</t>
  </si>
  <si>
    <t>853904-1</t>
  </si>
  <si>
    <t>Cactus Boy Key Chain</t>
  </si>
  <si>
    <t>https://brickset.com/sets/853904-1</t>
  </si>
  <si>
    <t>https://images.brickset.com/sets/small/853904-1.jpg</t>
  </si>
  <si>
    <t>https://images.brickset.com/sets/images/853904-1.jpg</t>
  </si>
  <si>
    <t>853905-1</t>
  </si>
  <si>
    <t>Elephant Girl Key Chain</t>
  </si>
  <si>
    <t>https://brickset.com/sets/853905-1</t>
  </si>
  <si>
    <t>https://images.brickset.com/sets/small/853905-1.jpg</t>
  </si>
  <si>
    <t>https://images.brickset.com/sets/images/853905-1.jpg</t>
  </si>
  <si>
    <t>853906-1</t>
  </si>
  <si>
    <t>Lego Greeting Card</t>
  </si>
  <si>
    <t>https://brickset.com/sets/853906-1</t>
  </si>
  <si>
    <t>https://images.brickset.com/sets/small/853906-1.jpg</t>
  </si>
  <si>
    <t>https://images.brickset.com/sets/images/853906-1.jpg</t>
  </si>
  <si>
    <t>853907-1</t>
  </si>
  <si>
    <t>Lego Toy Soldier Ornament</t>
  </si>
  <si>
    <t>https://brickset.com/sets/853907-1</t>
  </si>
  <si>
    <t>https://images.brickset.com/sets/small/853907-1.jpg</t>
  </si>
  <si>
    <t>https://images.brickset.com/sets/images/853907-1.jpg</t>
  </si>
  <si>
    <t>853908-1</t>
  </si>
  <si>
    <t>Drinking Cup</t>
  </si>
  <si>
    <t>https://brickset.com/sets/853908-1</t>
  </si>
  <si>
    <t>https://images.brickset.com/sets/small/853908-1.jpg</t>
  </si>
  <si>
    <t>https://images.brickset.com/sets/images/853908-1.jpg</t>
  </si>
  <si>
    <t>853910-1</t>
  </si>
  <si>
    <t>Lego® Minifigure Ceramic Mug</t>
  </si>
  <si>
    <t>https://brickset.com/sets/853910-1</t>
  </si>
  <si>
    <t>https://images.brickset.com/sets/small/853910-1.jpg</t>
  </si>
  <si>
    <t>https://images.brickset.com/sets/images/853910-1.jpg</t>
  </si>
  <si>
    <t>853911-1</t>
  </si>
  <si>
    <t>Lego Brick Ice Cube Tray</t>
  </si>
  <si>
    <t>https://brickset.com/sets/853911-1</t>
  </si>
  <si>
    <t>https://images.brickset.com/sets/small/853911-1.jpg</t>
  </si>
  <si>
    <t>https://images.brickset.com/sets/images/853911-1.jpg</t>
  </si>
  <si>
    <t>853912-1</t>
  </si>
  <si>
    <t>Ice Lollipop Tray</t>
  </si>
  <si>
    <t>https://brickset.com/sets/853912-1</t>
  </si>
  <si>
    <t>https://images.brickset.com/sets/small/853912-1.jpg</t>
  </si>
  <si>
    <t>https://images.brickset.com/sets/images/853912-1.jpg</t>
  </si>
  <si>
    <t>853913-1</t>
  </si>
  <si>
    <t>Lego Key Hanger</t>
  </si>
  <si>
    <t>https://brickset.com/sets/853913-1</t>
  </si>
  <si>
    <t>https://images.brickset.com/sets/small/853913-1.jpg</t>
  </si>
  <si>
    <t>https://images.brickset.com/sets/images/853913-1.jpg</t>
  </si>
  <si>
    <t>853914-1</t>
  </si>
  <si>
    <t>London Bus Magnet</t>
  </si>
  <si>
    <t>https://brickset.com/sets/853914-1</t>
  </si>
  <si>
    <t>https://images.brickset.com/sets/small/853914-1.jpg</t>
  </si>
  <si>
    <t>https://images.brickset.com/sets/images/853914-1.jpg</t>
  </si>
  <si>
    <t>853915-1</t>
  </si>
  <si>
    <t>https://brickset.com/sets/853915-1</t>
  </si>
  <si>
    <t>https://images.brickset.com/sets/small/853915-1.jpg</t>
  </si>
  <si>
    <t>https://images.brickset.com/sets/images/853915-1.jpg</t>
  </si>
  <si>
    <t>853917-1</t>
  </si>
  <si>
    <t>Creative Stationery Set</t>
  </si>
  <si>
    <t>https://brickset.com/sets/853917-1</t>
  </si>
  <si>
    <t>https://images.brickset.com/sets/small/853917-1.jpg</t>
  </si>
  <si>
    <t>https://images.brickset.com/sets/images/853917-1.jpg</t>
  </si>
  <si>
    <t>853918-1</t>
  </si>
  <si>
    <t>City Firefighter Key Chain</t>
  </si>
  <si>
    <t>https://brickset.com/sets/853918-1</t>
  </si>
  <si>
    <t>https://images.brickset.com/sets/small/853918-1.jpg</t>
  </si>
  <si>
    <t>https://images.brickset.com/sets/images/853918-1.jpg</t>
  </si>
  <si>
    <t>853919-1</t>
  </si>
  <si>
    <t>City Police Vest</t>
  </si>
  <si>
    <t>https://brickset.com/sets/853919-1</t>
  </si>
  <si>
    <t>https://images.brickset.com/sets/small/853919-1.jpg</t>
  </si>
  <si>
    <t>https://images.brickset.com/sets/images/853919-1.jpg</t>
  </si>
  <si>
    <t>853920-1</t>
  </si>
  <si>
    <t>Lego Duplo Tableware</t>
  </si>
  <si>
    <t>https://brickset.com/sets/853920-1</t>
  </si>
  <si>
    <t>https://images.brickset.com/sets/small/853920-1.jpg</t>
  </si>
  <si>
    <t>https://images.brickset.com/sets/images/853920-1.jpg</t>
  </si>
  <si>
    <t>853921-1</t>
  </si>
  <si>
    <t>Brick Stickers</t>
  </si>
  <si>
    <t>https://brickset.com/sets/853921-1</t>
  </si>
  <si>
    <t>https://images.brickset.com/sets/small/853921-1.jpg</t>
  </si>
  <si>
    <t>https://images.brickset.com/sets/images/853921-1.jpg</t>
  </si>
  <si>
    <t>853922-1</t>
  </si>
  <si>
    <t>https://brickset.com/sets/853922-1</t>
  </si>
  <si>
    <t>https://images.brickset.com/sets/small/853922-1.jpg</t>
  </si>
  <si>
    <t>https://images.brickset.com/sets/images/853922-1.jpg</t>
  </si>
  <si>
    <t>853946-1</t>
  </si>
  <si>
    <t>Stormtrooper Keyring</t>
  </si>
  <si>
    <t>https://brickset.com/sets/853946-1</t>
  </si>
  <si>
    <t>https://images.brickset.com/sets/small/853946-1.jpg</t>
  </si>
  <si>
    <t>https://images.brickset.com/sets/images/853946-1.jpg</t>
  </si>
  <si>
    <t>853947-1</t>
  </si>
  <si>
    <t>https://brickset.com/sets/853947-1</t>
  </si>
  <si>
    <t>https://images.brickset.com/sets/small/853947-1.jpg</t>
  </si>
  <si>
    <t>https://images.brickset.com/sets/images/853947-1.jpg</t>
  </si>
  <si>
    <t>853948-1</t>
  </si>
  <si>
    <t>Princess Leia Key Chain</t>
  </si>
  <si>
    <t>https://brickset.com/sets/853948-1</t>
  </si>
  <si>
    <t>https://images.brickset.com/sets/small/853948-1.jpg</t>
  </si>
  <si>
    <t>https://images.brickset.com/sets/images/853948-1.jpg</t>
  </si>
  <si>
    <t>853949-1</t>
  </si>
  <si>
    <t>Kylo Ren Key Chain</t>
  </si>
  <si>
    <t>https://brickset.com/sets/853949-1</t>
  </si>
  <si>
    <t>https://images.brickset.com/sets/small/853949-1.jpg</t>
  </si>
  <si>
    <t>https://images.brickset.com/sets/images/853949-1.jpg</t>
  </si>
  <si>
    <t>853950-1</t>
  </si>
  <si>
    <t>https://brickset.com/sets/853950-1</t>
  </si>
  <si>
    <t>https://images.brickset.com/sets/small/853950-1.jpg</t>
  </si>
  <si>
    <t>https://images.brickset.com/sets/images/853950-1.jpg</t>
  </si>
  <si>
    <t>853951-1</t>
  </si>
  <si>
    <t>https://brickset.com/sets/853951-1</t>
  </si>
  <si>
    <t>https://images.brickset.com/sets/small/853951-1.jpg</t>
  </si>
  <si>
    <t>https://images.brickset.com/sets/images/853951-1.jpg</t>
  </si>
  <si>
    <t>853952-1</t>
  </si>
  <si>
    <t>https://brickset.com/sets/853952-1</t>
  </si>
  <si>
    <t>https://images.brickset.com/sets/small/853952-1.jpg</t>
  </si>
  <si>
    <t>https://images.brickset.com/sets/images/853952-1.jpg</t>
  </si>
  <si>
    <t>853953-1</t>
  </si>
  <si>
    <t>Batwoman Key Chain</t>
  </si>
  <si>
    <t>https://brickset.com/sets/853953-1</t>
  </si>
  <si>
    <t>https://images.brickset.com/sets/small/853953-1.jpg</t>
  </si>
  <si>
    <t>https://images.brickset.com/sets/images/853953-1.jpg</t>
  </si>
  <si>
    <t>853954-1</t>
  </si>
  <si>
    <t>Ariel Key Chain</t>
  </si>
  <si>
    <t>https://brickset.com/sets/853954-1</t>
  </si>
  <si>
    <t>https://images.brickset.com/sets/small/853954-1.jpg</t>
  </si>
  <si>
    <t>https://images.brickset.com/sets/images/853954-1.jpg</t>
  </si>
  <si>
    <t>853955-1</t>
  </si>
  <si>
    <t>Aurora Key Chain</t>
  </si>
  <si>
    <t>https://brickset.com/sets/853955-1</t>
  </si>
  <si>
    <t>https://images.brickset.com/sets/small/853955-1.jpg</t>
  </si>
  <si>
    <t>https://images.brickset.com/sets/images/853955-1.jpg</t>
  </si>
  <si>
    <t>853956-1</t>
  </si>
  <si>
    <t>Creeper Key Chain</t>
  </si>
  <si>
    <t>https://brickset.com/sets/853956-1</t>
  </si>
  <si>
    <t>https://images.brickset.com/sets/small/853956-1.jpg</t>
  </si>
  <si>
    <t>https://images.brickset.com/sets/images/853956-1.jpg</t>
  </si>
  <si>
    <t>853958-1</t>
  </si>
  <si>
    <t>Chicken Skater Pod</t>
  </si>
  <si>
    <t>https://brickset.com/sets/853958-1</t>
  </si>
  <si>
    <t>https://images.brickset.com/sets/small/853958-1.jpg</t>
  </si>
  <si>
    <t>https://images.brickset.com/sets/images/853958-1.jpg</t>
  </si>
  <si>
    <t>853960-1</t>
  </si>
  <si>
    <t>2X6 Key Chain</t>
  </si>
  <si>
    <t>https://brickset.com/sets/853960-1</t>
  </si>
  <si>
    <t>https://images.brickset.com/sets/small/853960-1.jpg</t>
  </si>
  <si>
    <t>https://images.brickset.com/sets/images/853960-1.jpg</t>
  </si>
  <si>
    <t>853963-1</t>
  </si>
  <si>
    <t>Tlm2 Stop Sign Shield</t>
  </si>
  <si>
    <t>https://brickset.com/sets/853963-1</t>
  </si>
  <si>
    <t>https://images.brickset.com/sets/small/853963-1.jpg</t>
  </si>
  <si>
    <t>https://images.brickset.com/sets/images/853963-1.jpg</t>
  </si>
  <si>
    <t>853967-1</t>
  </si>
  <si>
    <t>Wooden Minifigure</t>
  </si>
  <si>
    <t>Wooden Originals</t>
  </si>
  <si>
    <t>https://brickset.com/sets/853967-1</t>
  </si>
  <si>
    <t>https://images.brickset.com/sets/small/853967-1.jpg</t>
  </si>
  <si>
    <t>https://images.brickset.com/sets/images/853967-1.jpg</t>
  </si>
  <si>
    <t>853967-2</t>
  </si>
  <si>
    <t>Wooden Minifigure, Colette Mon Amour Edition</t>
  </si>
  <si>
    <t>https://brickset.com/sets/853967-2</t>
  </si>
  <si>
    <t>https://images.brickset.com/sets/small/853967-2.jpg</t>
  </si>
  <si>
    <t>https://images.brickset.com/sets/images/853967-2.jpg</t>
  </si>
  <si>
    <t>853968-1</t>
  </si>
  <si>
    <t>Elsa Key Chain</t>
  </si>
  <si>
    <t>https://brickset.com/sets/853968-1</t>
  </si>
  <si>
    <t>https://images.brickset.com/sets/small/853968-1.jpg</t>
  </si>
  <si>
    <t>https://images.brickset.com/sets/images/853968-1.jpg</t>
  </si>
  <si>
    <t>853969-1</t>
  </si>
  <si>
    <t>Anna Key Chain</t>
  </si>
  <si>
    <t>https://brickset.com/sets/853969-1</t>
  </si>
  <si>
    <t>https://images.brickset.com/sets/small/853969-1.jpg</t>
  </si>
  <si>
    <t>https://images.brickset.com/sets/images/853969-1.jpg</t>
  </si>
  <si>
    <t>853970-1</t>
  </si>
  <si>
    <t>Olaf Key Chain</t>
  </si>
  <si>
    <t>https://brickset.com/sets/853970-1</t>
  </si>
  <si>
    <t>https://images.brickset.com/sets/small/853970-1.jpg</t>
  </si>
  <si>
    <t>https://images.brickset.com/sets/images/853970-1.jpg</t>
  </si>
  <si>
    <t>854067-1</t>
  </si>
  <si>
    <t>Minifigure Factory Box</t>
  </si>
  <si>
    <t>https://brickset.com/sets/854067-1</t>
  </si>
  <si>
    <t>https://images.brickset.com/sets/small/854067-1.jpg</t>
  </si>
  <si>
    <t>https://images.brickset.com/sets/images/854067-1.jpg</t>
  </si>
  <si>
    <t>891945-1</t>
  </si>
  <si>
    <t>Young Wu</t>
  </si>
  <si>
    <t>https://brickset.com/sets/891945-1</t>
  </si>
  <si>
    <t>https://images.brickset.com/sets/small/NIN891945-1.jpg</t>
  </si>
  <si>
    <t>https://images.brickset.com/sets/images/NIN891945-1.jpg</t>
  </si>
  <si>
    <t>891946-1</t>
  </si>
  <si>
    <t>https://brickset.com/sets/891946-1</t>
  </si>
  <si>
    <t>https://images.brickset.com/sets/small/NIN891946-1.jpg</t>
  </si>
  <si>
    <t>https://images.brickset.com/sets/images/NIN891946-1.jpg</t>
  </si>
  <si>
    <t>891947-1</t>
  </si>
  <si>
    <t>Heavy Metal</t>
  </si>
  <si>
    <t>https://brickset.com/sets/891947-1</t>
  </si>
  <si>
    <t>https://images.brickset.com/sets/small/891947-1.jpg</t>
  </si>
  <si>
    <t>https://images.brickset.com/sets/images/891947-1.jpg</t>
  </si>
  <si>
    <t>891948-1</t>
  </si>
  <si>
    <t>Iron Baron</t>
  </si>
  <si>
    <t>https://brickset.com/sets/891948-1</t>
  </si>
  <si>
    <t>https://images.brickset.com/sets/small/891948-1.jpg</t>
  </si>
  <si>
    <t>https://images.brickset.com/sets/images/891948-1.jpg</t>
  </si>
  <si>
    <t>891949-1</t>
  </si>
  <si>
    <t>https://brickset.com/sets/891949-1</t>
  </si>
  <si>
    <t>https://images.brickset.com/sets/small/891949-1.jpg</t>
  </si>
  <si>
    <t>https://images.brickset.com/sets/images/891949-1.jpg</t>
  </si>
  <si>
    <t>891950-1</t>
  </si>
  <si>
    <t>Daddy No Legs</t>
  </si>
  <si>
    <t>https://brickset.com/sets/891950-1</t>
  </si>
  <si>
    <t>https://images.brickset.com/sets/small/891950-1.jpg</t>
  </si>
  <si>
    <t>https://images.brickset.com/sets/images/891950-1.jpg</t>
  </si>
  <si>
    <t>891951-1</t>
  </si>
  <si>
    <t>https://brickset.com/sets/891951-1</t>
  </si>
  <si>
    <t>https://images.brickset.com/sets/small/891951-1.jpg</t>
  </si>
  <si>
    <t>https://images.brickset.com/sets/images/891951-1.jpg</t>
  </si>
  <si>
    <t>891952-1</t>
  </si>
  <si>
    <t>Blizzard Samurai</t>
  </si>
  <si>
    <t>https://brickset.com/sets/891952-1</t>
  </si>
  <si>
    <t>https://images.brickset.com/sets/small/891952-1.jpg</t>
  </si>
  <si>
    <t>https://images.brickset.com/sets/images/891952-1.jpg</t>
  </si>
  <si>
    <t>891953-1</t>
  </si>
  <si>
    <t>https://brickset.com/sets/891953-1</t>
  </si>
  <si>
    <t>https://images.brickset.com/sets/small/891953-1.jpg</t>
  </si>
  <si>
    <t>https://images.brickset.com/sets/images/891953-1.jpg</t>
  </si>
  <si>
    <t>891954-1</t>
  </si>
  <si>
    <t>Pyro Whipper</t>
  </si>
  <si>
    <t>https://brickset.com/sets/891954-1</t>
  </si>
  <si>
    <t>https://images.brickset.com/sets/small/891954-1.jpg</t>
  </si>
  <si>
    <t>https://images.brickset.com/sets/images/891954-1.jpg</t>
  </si>
  <si>
    <t>891955-1</t>
  </si>
  <si>
    <t>https://brickset.com/sets/891955-1</t>
  </si>
  <si>
    <t>https://images.brickset.com/sets/small/891955-1.jpg</t>
  </si>
  <si>
    <t>https://images.brickset.com/sets/images/891955-1.jpg</t>
  </si>
  <si>
    <t>891956-1</t>
  </si>
  <si>
    <t>https://brickset.com/sets/891956-1</t>
  </si>
  <si>
    <t>https://images.brickset.com/sets/small/891956-1.jpg</t>
  </si>
  <si>
    <t>https://images.brickset.com/sets/images/891956-1.jpg</t>
  </si>
  <si>
    <t>891957-1</t>
  </si>
  <si>
    <t>https://brickset.com/sets/891957-1</t>
  </si>
  <si>
    <t>https://images.brickset.com/sets/small/891957-1.jpg</t>
  </si>
  <si>
    <t>https://images.brickset.com/sets/images/891957-1.jpg</t>
  </si>
  <si>
    <t>891958-1</t>
  </si>
  <si>
    <t>https://brickset.com/sets/891958-1</t>
  </si>
  <si>
    <t>https://images.brickset.com/sets/small/891958-1.jpg</t>
  </si>
  <si>
    <t>https://images.brickset.com/sets/images/891958-1.jpg</t>
  </si>
  <si>
    <t>911943-1</t>
  </si>
  <si>
    <t>https://brickset.com/sets/911943-1</t>
  </si>
  <si>
    <t>https://images.brickset.com/sets/small/SW911943-1.jpg</t>
  </si>
  <si>
    <t>https://images.brickset.com/sets/images/SW911943-1.jpg</t>
  </si>
  <si>
    <t>911944-1</t>
  </si>
  <si>
    <t>Resistance Bomber</t>
  </si>
  <si>
    <t>https://brickset.com/sets/911944-1</t>
  </si>
  <si>
    <t>https://images.brickset.com/sets/small/911944-1.jpg</t>
  </si>
  <si>
    <t>https://images.brickset.com/sets/images/911944-1.jpg</t>
  </si>
  <si>
    <t>911945-1</t>
  </si>
  <si>
    <t>https://brickset.com/sets/911945-1</t>
  </si>
  <si>
    <t>https://images.brickset.com/sets/small/SW911945-1.jpg</t>
  </si>
  <si>
    <t>https://images.brickset.com/sets/images/SW911945-1.jpg</t>
  </si>
  <si>
    <t>911946-1</t>
  </si>
  <si>
    <t>U-Wing</t>
  </si>
  <si>
    <t>https://brickset.com/sets/911946-1</t>
  </si>
  <si>
    <t>https://images.brickset.com/sets/small/911946-1.jpg</t>
  </si>
  <si>
    <t>https://images.brickset.com/sets/images/911946-1.jpg</t>
  </si>
  <si>
    <t>911947-1</t>
  </si>
  <si>
    <t>Ig-88</t>
  </si>
  <si>
    <t>https://brickset.com/sets/911947-1</t>
  </si>
  <si>
    <t>https://images.brickset.com/sets/small/911947-1.jpg</t>
  </si>
  <si>
    <t>https://images.brickset.com/sets/images/911947-1.jpg</t>
  </si>
  <si>
    <t>911948-1</t>
  </si>
  <si>
    <t>At-M6</t>
  </si>
  <si>
    <t>https://brickset.com/sets/911948-1</t>
  </si>
  <si>
    <t>https://images.brickset.com/sets/small/911948-1.jpg</t>
  </si>
  <si>
    <t>https://images.brickset.com/sets/images/911948-1.jpg</t>
  </si>
  <si>
    <t>911949-1</t>
  </si>
  <si>
    <t>https://brickset.com/sets/911949-1</t>
  </si>
  <si>
    <t>https://images.brickset.com/sets/small/911949-1.jpg</t>
  </si>
  <si>
    <t>https://images.brickset.com/sets/images/911949-1.jpg</t>
  </si>
  <si>
    <t>911950-1</t>
  </si>
  <si>
    <t>https://brickset.com/sets/911950-1</t>
  </si>
  <si>
    <t>https://images.brickset.com/sets/small/911950-1.jpg</t>
  </si>
  <si>
    <t>https://images.brickset.com/sets/images/911950-1.jpg</t>
  </si>
  <si>
    <t>911951-1</t>
  </si>
  <si>
    <t>https://brickset.com/sets/911951-1</t>
  </si>
  <si>
    <t>https://images.brickset.com/sets/small/911951-1.jpg</t>
  </si>
  <si>
    <t>https://images.brickset.com/sets/images/911951-1.jpg</t>
  </si>
  <si>
    <t>911952-1</t>
  </si>
  <si>
    <t>https://brickset.com/sets/911952-1</t>
  </si>
  <si>
    <t>https://images.brickset.com/sets/small/911952-1.jpg</t>
  </si>
  <si>
    <t>https://images.brickset.com/sets/images/911952-1.jpg</t>
  </si>
  <si>
    <t>911953-1</t>
  </si>
  <si>
    <t>First Order Sf Tie Fighter</t>
  </si>
  <si>
    <t>https://brickset.com/sets/911953-1</t>
  </si>
  <si>
    <t>https://images.brickset.com/sets/small/911953-1.jpg</t>
  </si>
  <si>
    <t>https://images.brickset.com/sets/images/911953-1.jpg</t>
  </si>
  <si>
    <t>911954-1</t>
  </si>
  <si>
    <t>Kylo Ren'S Tie Silencer</t>
  </si>
  <si>
    <t>https://brickset.com/sets/911954-1</t>
  </si>
  <si>
    <t>https://images.brickset.com/sets/small/911954-1.jpg</t>
  </si>
  <si>
    <t>https://images.brickset.com/sets/images/911954-1.jpg</t>
  </si>
  <si>
    <t>951901-1</t>
  </si>
  <si>
    <t>Police Officer And Jet</t>
  </si>
  <si>
    <t>https://brickset.com/sets/951901-1</t>
  </si>
  <si>
    <t>https://images.brickset.com/sets/small/CITY951901-1.jpg</t>
  </si>
  <si>
    <t>https://images.brickset.com/sets/images/CITY951901-1.jpg</t>
  </si>
  <si>
    <t>951902-1</t>
  </si>
  <si>
    <t>https://brickset.com/sets/951902-1</t>
  </si>
  <si>
    <t>https://images.brickset.com/sets/small/CITY951902-1.jpg</t>
  </si>
  <si>
    <t>https://images.brickset.com/sets/images/CITY951902-1.jpg</t>
  </si>
  <si>
    <t>951903-1</t>
  </si>
  <si>
    <t>https://brickset.com/sets/951903-1</t>
  </si>
  <si>
    <t>https://images.brickset.com/sets/small/CITY951903-1.jpg</t>
  </si>
  <si>
    <t>https://images.brickset.com/sets/images/CITY951903-1.jpg</t>
  </si>
  <si>
    <t>951904-1</t>
  </si>
  <si>
    <t>Police Officer With Jetpack</t>
  </si>
  <si>
    <t>https://brickset.com/sets/951904-1</t>
  </si>
  <si>
    <t>https://images.brickset.com/sets/small/951904-1.jpg</t>
  </si>
  <si>
    <t>https://images.brickset.com/sets/images/951904-1.jpg</t>
  </si>
  <si>
    <t>951905-1</t>
  </si>
  <si>
    <t>Gyrocopter</t>
  </si>
  <si>
    <t>https://brickset.com/sets/951905-1</t>
  </si>
  <si>
    <t>https://images.brickset.com/sets/small/951905-1.jpg</t>
  </si>
  <si>
    <t>https://images.brickset.com/sets/images/951905-1.jpg</t>
  </si>
  <si>
    <t>951906-1</t>
  </si>
  <si>
    <t>https://brickset.com/sets/951906-1</t>
  </si>
  <si>
    <t>https://images.brickset.com/sets/small/951906-1.jpg</t>
  </si>
  <si>
    <t>https://images.brickset.com/sets/images/951906-1.jpg</t>
  </si>
  <si>
    <t>951907-1</t>
  </si>
  <si>
    <t>https://brickset.com/sets/951907-1</t>
  </si>
  <si>
    <t>https://images.brickset.com/sets/small/951907-1.jpg</t>
  </si>
  <si>
    <t>https://images.brickset.com/sets/images/951907-1.jpg</t>
  </si>
  <si>
    <t>951908-1</t>
  </si>
  <si>
    <t>https://brickset.com/sets/951908-1</t>
  </si>
  <si>
    <t>https://images.brickset.com/sets/small/951908-1.jpg</t>
  </si>
  <si>
    <t>https://images.brickset.com/sets/images/951908-1.jpg</t>
  </si>
  <si>
    <t>951909-1</t>
  </si>
  <si>
    <t>Pizza Delivery Biker</t>
  </si>
  <si>
    <t>https://brickset.com/sets/951909-1</t>
  </si>
  <si>
    <t>https://images.brickset.com/sets/small/951909-1.jpg</t>
  </si>
  <si>
    <t>https://images.brickset.com/sets/images/951909-1.jpg</t>
  </si>
  <si>
    <t>951910-1</t>
  </si>
  <si>
    <t>https://brickset.com/sets/951910-1</t>
  </si>
  <si>
    <t>https://images.brickset.com/sets/small/951910-1.jpg</t>
  </si>
  <si>
    <t>https://images.brickset.com/sets/images/951910-1.jpg</t>
  </si>
  <si>
    <t>951911-1</t>
  </si>
  <si>
    <t>https://brickset.com/sets/951911-1</t>
  </si>
  <si>
    <t>https://images.brickset.com/sets/small/951911-1.jpg</t>
  </si>
  <si>
    <t>https://images.brickset.com/sets/images/951911-1.jpg</t>
  </si>
  <si>
    <t>951912-1</t>
  </si>
  <si>
    <t>https://brickset.com/sets/951912-1</t>
  </si>
  <si>
    <t>https://images.brickset.com/sets/small/951912-1.jpg</t>
  </si>
  <si>
    <t>https://images.brickset.com/sets/images/951912-1.jpg</t>
  </si>
  <si>
    <t>2000455-1</t>
  </si>
  <si>
    <t>First Competitions Medal</t>
  </si>
  <si>
    <t>https://brickset.com/sets/2000455-1</t>
  </si>
  <si>
    <t>https://images.brickset.com/sets/small/2000455-1.jpg</t>
  </si>
  <si>
    <t>https://images.brickset.com/sets/images/2000455-1.jpg</t>
  </si>
  <si>
    <t>2000456-1</t>
  </si>
  <si>
    <t>Spike Prime Marketing Kit</t>
  </si>
  <si>
    <t>Spike</t>
  </si>
  <si>
    <t>https://brickset.com/sets/2000456-1</t>
  </si>
  <si>
    <t>https://images.brickset.com/sets/small/2000456 -1.jpg</t>
  </si>
  <si>
    <t>https://images.brickset.com/sets/images/2000456 -1.jpg</t>
  </si>
  <si>
    <t>2000460-1</t>
  </si>
  <si>
    <t>Boomtown Build Discover More</t>
  </si>
  <si>
    <t>https://brickset.com/sets/2000460-1</t>
  </si>
  <si>
    <t>3850072-1</t>
  </si>
  <si>
    <t>https://brickset.com/sets/3850072-1</t>
  </si>
  <si>
    <t>https://images.brickset.com/sets/small/3850072-1.jpg</t>
  </si>
  <si>
    <t>https://images.brickset.com/sets/images/3850072-1.jpg</t>
  </si>
  <si>
    <t>4000034-1</t>
  </si>
  <si>
    <t>Lego System House</t>
  </si>
  <si>
    <t>https://brickset.com/sets/4000034-1</t>
  </si>
  <si>
    <t>https://images.brickset.com/sets/small/4000034-1.jpg</t>
  </si>
  <si>
    <t>https://images.brickset.com/sets/images/4000034-1.jpg</t>
  </si>
  <si>
    <t>4000036-1</t>
  </si>
  <si>
    <t>Lego Play Day Polybag</t>
  </si>
  <si>
    <t>https://brickset.com/sets/4000036-1</t>
  </si>
  <si>
    <t>https://images.brickset.com/sets/small/4000036-1.jpg</t>
  </si>
  <si>
    <t>https://images.brickset.com/sets/images/4000036-1.jpg</t>
  </si>
  <si>
    <t>4002019-1</t>
  </si>
  <si>
    <t>Christmas X-Wing</t>
  </si>
  <si>
    <t>https://brickset.com/sets/4002019-1</t>
  </si>
  <si>
    <t>https://images.brickset.com/sets/small/4002019-1.jpg</t>
  </si>
  <si>
    <t>https://images.brickset.com/sets/images/4002019-1.jpg</t>
  </si>
  <si>
    <t>5005471-1</t>
  </si>
  <si>
    <t>Yoda Minifigure Link Watch</t>
  </si>
  <si>
    <t>https://brickset.com/sets/5005471-1</t>
  </si>
  <si>
    <t>https://images.brickset.com/sets/small/5005471-1.jpg</t>
  </si>
  <si>
    <t>https://images.brickset.com/sets/images/5005471-1.jpg</t>
  </si>
  <si>
    <t>5005542-1</t>
  </si>
  <si>
    <t>2X4 Red Luggage Tag</t>
  </si>
  <si>
    <t>https://brickset.com/sets/5005542-1</t>
  </si>
  <si>
    <t>https://images.brickset.com/sets/small/5005542-1.jpg</t>
  </si>
  <si>
    <t>https://images.brickset.com/sets/images/5005542-1.jpg</t>
  </si>
  <si>
    <t>5005543-1</t>
  </si>
  <si>
    <t>2X4 Blue Luggage Tag</t>
  </si>
  <si>
    <t>https://brickset.com/sets/5005543-1</t>
  </si>
  <si>
    <t>https://images.brickset.com/sets/small/5005543-1.jpg</t>
  </si>
  <si>
    <t>https://images.brickset.com/sets/images/5005543-1.jpg</t>
  </si>
  <si>
    <t>5005578-1</t>
  </si>
  <si>
    <t>Lego Pencils 6 Pack</t>
  </si>
  <si>
    <t>https://brickset.com/sets/5005578-1</t>
  </si>
  <si>
    <t>https://images.brickset.com/sets/small/5005578-1.jpg</t>
  </si>
  <si>
    <t>https://images.brickset.com/sets/images/5005578-1.jpg</t>
  </si>
  <si>
    <t>5005584-1</t>
  </si>
  <si>
    <t>Building A Dream - The Story Of The Lego House</t>
  </si>
  <si>
    <t>https://brickset.com/sets/5005584-1</t>
  </si>
  <si>
    <t>https://images.brickset.com/sets/small/5005584-1.jpg</t>
  </si>
  <si>
    <t>https://images.brickset.com/sets/images/5005584-1.jpg</t>
  </si>
  <si>
    <t>5005614-1</t>
  </si>
  <si>
    <t>Emma Buildable Watch</t>
  </si>
  <si>
    <t>https://brickset.com/sets/5005614-1</t>
  </si>
  <si>
    <t>https://images.brickset.com/sets/small/5005614-1.jpg</t>
  </si>
  <si>
    <t>https://images.brickset.com/sets/images/5005614-1.jpg</t>
  </si>
  <si>
    <t>5005618-1</t>
  </si>
  <si>
    <t>Boy Luggage Tag</t>
  </si>
  <si>
    <t>https://brickset.com/sets/5005618-1</t>
  </si>
  <si>
    <t>https://images.brickset.com/sets/small/5005618-1.jpg</t>
  </si>
  <si>
    <t>https://images.brickset.com/sets/images/5005618-1.jpg</t>
  </si>
  <si>
    <t>5005630-1</t>
  </si>
  <si>
    <t>Storage Bag</t>
  </si>
  <si>
    <t>https://brickset.com/sets/5005630-1</t>
  </si>
  <si>
    <t>https://images.brickset.com/sets/small/5005630-1.jpg</t>
  </si>
  <si>
    <t>https://images.brickset.com/sets/images/5005630-1.jpg</t>
  </si>
  <si>
    <t>5005698-1</t>
  </si>
  <si>
    <t>https://brickset.com/sets/5005698-1</t>
  </si>
  <si>
    <t>https://images.brickset.com/sets/small/5005698-1.jpg</t>
  </si>
  <si>
    <t>https://images.brickset.com/sets/images/5005698-1.jpg</t>
  </si>
  <si>
    <t>5005699-1</t>
  </si>
  <si>
    <t>Wyldstyle Alarm Clock</t>
  </si>
  <si>
    <t>https://brickset.com/sets/5005699-1</t>
  </si>
  <si>
    <t>https://images.brickset.com/sets/small/5005699-1.jpg</t>
  </si>
  <si>
    <t>https://images.brickset.com/sets/images/5005699-1.jpg</t>
  </si>
  <si>
    <t>5005700-1</t>
  </si>
  <si>
    <t>Emmet Minifigure Link Watch</t>
  </si>
  <si>
    <t>https://brickset.com/sets/5005700-1</t>
  </si>
  <si>
    <t>https://images.brickset.com/sets/small/5005700-1.jpg</t>
  </si>
  <si>
    <t>https://images.brickset.com/sets/images/5005700-1.jpg</t>
  </si>
  <si>
    <t>5005701-1</t>
  </si>
  <si>
    <t>Unikitty Buildable Watch With Figure Link</t>
  </si>
  <si>
    <t>https://brickset.com/sets/5005701-1</t>
  </si>
  <si>
    <t>https://images.brickset.com/sets/small/5005701-1.jpg</t>
  </si>
  <si>
    <t>https://images.brickset.com/sets/images/5005701-1.jpg</t>
  </si>
  <si>
    <t>5005703-1</t>
  </si>
  <si>
    <t>Wyldstyle Minifigure Link Watch</t>
  </si>
  <si>
    <t>https://brickset.com/sets/5005703-1</t>
  </si>
  <si>
    <t>https://images.brickset.com/sets/small/5005703-1.jpg</t>
  </si>
  <si>
    <t>https://images.brickset.com/sets/images/5005703-1.jpg</t>
  </si>
  <si>
    <t>5005705-1</t>
  </si>
  <si>
    <t>Hot Dog Guy Key Light</t>
  </si>
  <si>
    <t>https://brickset.com/sets/5005705-1</t>
  </si>
  <si>
    <t>https://images.brickset.com/sets/small/5005705-1.jpg</t>
  </si>
  <si>
    <t>https://images.brickset.com/sets/images/5005705-1.jpg</t>
  </si>
  <si>
    <t>5005706-1</t>
  </si>
  <si>
    <t>Banana Guy Key Light</t>
  </si>
  <si>
    <t>https://brickset.com/sets/5005706-1</t>
  </si>
  <si>
    <t>https://images.brickset.com/sets/small/5005706-1.jpg</t>
  </si>
  <si>
    <t>https://images.brickset.com/sets/images/5005706-1.jpg</t>
  </si>
  <si>
    <t>5005733-1</t>
  </si>
  <si>
    <t>https://brickset.com/sets/5005733-1</t>
  </si>
  <si>
    <t>https://images.brickset.com/sets/small/5005733-1.jpg</t>
  </si>
  <si>
    <t>https://images.brickset.com/sets/images/5005733-1.jpg</t>
  </si>
  <si>
    <t>5005734-1</t>
  </si>
  <si>
    <t>Emmet Luggage Tag</t>
  </si>
  <si>
    <t>https://brickset.com/sets/5005734-1</t>
  </si>
  <si>
    <t>https://images.brickset.com/sets/small/5005734-1.jpg</t>
  </si>
  <si>
    <t>https://images.brickset.com/sets/images/5005734-1.jpg</t>
  </si>
  <si>
    <t>5005735-1</t>
  </si>
  <si>
    <t>Sweet Mayhem Luggage Tag</t>
  </si>
  <si>
    <t>https://brickset.com/sets/5005735-1</t>
  </si>
  <si>
    <t>https://images.brickset.com/sets/small/5005735-1.jpg</t>
  </si>
  <si>
    <t>https://images.brickset.com/sets/images/5005735-1.jpg</t>
  </si>
  <si>
    <t>5005736-1</t>
  </si>
  <si>
    <t>Unikitty Luggage Tag</t>
  </si>
  <si>
    <t>https://brickset.com/sets/5005736-1</t>
  </si>
  <si>
    <t>https://images.brickset.com/sets/small/5005736-1.jpg</t>
  </si>
  <si>
    <t>https://images.brickset.com/sets/images/5005736-1.jpg</t>
  </si>
  <si>
    <t>5005737-1</t>
  </si>
  <si>
    <t>Unikitty Night Light</t>
  </si>
  <si>
    <t>https://brickset.com/sets/5005737-1</t>
  </si>
  <si>
    <t>https://images.brickset.com/sets/small/5005737-1.jpg</t>
  </si>
  <si>
    <t>https://images.brickset.com/sets/images/5005737-1.jpg</t>
  </si>
  <si>
    <t>5005738-1</t>
  </si>
  <si>
    <t>Sticker Roll</t>
  </si>
  <si>
    <t>https://brickset.com/sets/5005738-1</t>
  </si>
  <si>
    <t>https://images.brickset.com/sets/small/5005738-1.jpg</t>
  </si>
  <si>
    <t>https://images.brickset.com/sets/images/5005738-1.jpg</t>
  </si>
  <si>
    <t>5005739-1</t>
  </si>
  <si>
    <t>https://brickset.com/sets/5005739-1</t>
  </si>
  <si>
    <t>https://images.brickset.com/sets/small/5005739-1.jpg</t>
  </si>
  <si>
    <t>https://images.brickset.com/sets/images/5005739-1.jpg</t>
  </si>
  <si>
    <t>5005740-1</t>
  </si>
  <si>
    <t>Emmet Key Light</t>
  </si>
  <si>
    <t>https://brickset.com/sets/5005740-1</t>
  </si>
  <si>
    <t>https://images.brickset.com/sets/small/5005740-1.jpg</t>
  </si>
  <si>
    <t>https://images.brickset.com/sets/images/5005740-1.jpg</t>
  </si>
  <si>
    <t>5005741-1</t>
  </si>
  <si>
    <t>Unikitty Key Light</t>
  </si>
  <si>
    <t>https://brickset.com/sets/5005741-1</t>
  </si>
  <si>
    <t>https://images.brickset.com/sets/small/5005741-1.jpg</t>
  </si>
  <si>
    <t>https://images.brickset.com/sets/images/5005741-1.jpg</t>
  </si>
  <si>
    <t>5005761-1</t>
  </si>
  <si>
    <t>Boy Nitelite</t>
  </si>
  <si>
    <t>https://brickset.com/sets/5005761-1</t>
  </si>
  <si>
    <t>https://images.brickset.com/sets/small/5005761-1.jpg</t>
  </si>
  <si>
    <t>https://images.brickset.com/sets/images/5005761-1.jpg</t>
  </si>
  <si>
    <t>5005762-1</t>
  </si>
  <si>
    <t>Girl Nitelite</t>
  </si>
  <si>
    <t>https://brickset.com/sets/5005762-1</t>
  </si>
  <si>
    <t>https://images.brickset.com/sets/small/5005762-1.jpg</t>
  </si>
  <si>
    <t>https://images.brickset.com/sets/images/5005762-1.jpg</t>
  </si>
  <si>
    <t>5005763-1</t>
  </si>
  <si>
    <t>Unikitty Torch</t>
  </si>
  <si>
    <t>https://brickset.com/sets/5005763-1</t>
  </si>
  <si>
    <t>https://images.brickset.com/sets/small/5005763-1.jpg</t>
  </si>
  <si>
    <t>https://images.brickset.com/sets/images/5005763-1.jpg</t>
  </si>
  <si>
    <t>5005765-1</t>
  </si>
  <si>
    <t>Bag Tag</t>
  </si>
  <si>
    <t>https://brickset.com/sets/5005765-1</t>
  </si>
  <si>
    <t>https://images.brickset.com/sets/small/5005765-1.jpg</t>
  </si>
  <si>
    <t>https://images.brickset.com/sets/images/5005765-1.jpg</t>
  </si>
  <si>
    <t>5005770-1</t>
  </si>
  <si>
    <t>Lunch Set Iconic Girl</t>
  </si>
  <si>
    <t>https://brickset.com/sets/5005770-1</t>
  </si>
  <si>
    <t>https://images.brickset.com/sets/small/5005770-1.jpg</t>
  </si>
  <si>
    <t>https://images.brickset.com/sets/images/5005770-1.jpg</t>
  </si>
  <si>
    <t>5005775-1</t>
  </si>
  <si>
    <t>The Lego Movie 2 Awesome Trading Cards</t>
  </si>
  <si>
    <t>https://brickset.com/sets/5005775-1</t>
  </si>
  <si>
    <t>https://images.brickset.com/sets/small/5005775-1.jpg</t>
  </si>
  <si>
    <t>https://images.brickset.com/sets/images/5005775-1.jpg</t>
  </si>
  <si>
    <t>5005777-1</t>
  </si>
  <si>
    <t>The Lego Movie 2 Awesome Collector Album</t>
  </si>
  <si>
    <t>https://brickset.com/sets/5005777-1</t>
  </si>
  <si>
    <t>https://images.brickset.com/sets/small/5005777-1.jpg</t>
  </si>
  <si>
    <t>https://images.brickset.com/sets/images/5005777-1.jpg</t>
  </si>
  <si>
    <t>5005813-1</t>
  </si>
  <si>
    <t>Holographic Brick Backpack</t>
  </si>
  <si>
    <t>https://brickset.com/sets/5005813-1</t>
  </si>
  <si>
    <t>https://images.brickset.com/sets/small/5005813-1.jpg</t>
  </si>
  <si>
    <t>https://images.brickset.com/sets/images/5005813-1.jpg</t>
  </si>
  <si>
    <t>5005818-1</t>
  </si>
  <si>
    <t>Boba Fett Bag Tag</t>
  </si>
  <si>
    <t>https://brickset.com/sets/5005818-1</t>
  </si>
  <si>
    <t>https://images.brickset.com/sets/small/5005818-1.jpg</t>
  </si>
  <si>
    <t>https://images.brickset.com/sets/images/5005818-1.jpg</t>
  </si>
  <si>
    <t>5005819-1</t>
  </si>
  <si>
    <t>Darth Vader Bag Tag</t>
  </si>
  <si>
    <t>https://brickset.com/sets/5005819-1</t>
  </si>
  <si>
    <t>https://images.brickset.com/sets/small/5005819-1.jpg</t>
  </si>
  <si>
    <t>https://images.brickset.com/sets/images/5005819-1.jpg</t>
  </si>
  <si>
    <t>5005820-1</t>
  </si>
  <si>
    <t>R2 D2 Bag Tag</t>
  </si>
  <si>
    <t>https://brickset.com/sets/5005820-1</t>
  </si>
  <si>
    <t>https://images.brickset.com/sets/small/5005820-1.jpg</t>
  </si>
  <si>
    <t>https://images.brickset.com/sets/images/5005820-1.jpg</t>
  </si>
  <si>
    <t>5005821-1</t>
  </si>
  <si>
    <t>Yoda Bag Tag</t>
  </si>
  <si>
    <t>https://brickset.com/sets/5005821-1</t>
  </si>
  <si>
    <t>https://images.brickset.com/sets/small/5005821-1.jpg</t>
  </si>
  <si>
    <t>https://images.brickset.com/sets/images/5005821-1.jpg</t>
  </si>
  <si>
    <t>5005822-1</t>
  </si>
  <si>
    <t>Exclusive Lego Ford Mustang Key Chain</t>
  </si>
  <si>
    <t>https://brickset.com/sets/5005822-1</t>
  </si>
  <si>
    <t>https://images.brickset.com/sets/small/5005822-1.jpg</t>
  </si>
  <si>
    <t>https://images.brickset.com/sets/images/5005822-1.jpg</t>
  </si>
  <si>
    <t>5005823-1</t>
  </si>
  <si>
    <t>20Th Anniversary Darth Vader Brick Clock</t>
  </si>
  <si>
    <t>https://brickset.com/sets/5005823-1</t>
  </si>
  <si>
    <t>https://images.brickset.com/sets/small/5005823-1.jpg</t>
  </si>
  <si>
    <t>https://images.brickset.com/sets/images/5005823-1.jpg</t>
  </si>
  <si>
    <t>5005824-1</t>
  </si>
  <si>
    <t>20Th Anniversary Darth Vader Link Watch</t>
  </si>
  <si>
    <t>https://brickset.com/sets/5005824-1</t>
  </si>
  <si>
    <t>https://images.brickset.com/sets/small/5005824-1.jpg</t>
  </si>
  <si>
    <t>https://images.brickset.com/sets/images/5005824-1.jpg</t>
  </si>
  <si>
    <t>5005825-1</t>
  </si>
  <si>
    <t>Stormtrooper Bag Tag</t>
  </si>
  <si>
    <t>https://brickset.com/sets/5005825-1</t>
  </si>
  <si>
    <t>https://images.brickset.com/sets/small/5005825-1.jpg</t>
  </si>
  <si>
    <t>https://images.brickset.com/sets/images/5005825-1.jpg</t>
  </si>
  <si>
    <t>5005834-1</t>
  </si>
  <si>
    <t>Emmet Clip</t>
  </si>
  <si>
    <t>Clip</t>
  </si>
  <si>
    <t>https://brickset.com/sets/5005834-1</t>
  </si>
  <si>
    <t>https://images.brickset.com/sets/small/5005834-1.jpg</t>
  </si>
  <si>
    <t>https://images.brickset.com/sets/images/5005834-1.jpg</t>
  </si>
  <si>
    <t>5005836-1</t>
  </si>
  <si>
    <t>Unikitty Clip</t>
  </si>
  <si>
    <t>https://brickset.com/sets/5005836-1</t>
  </si>
  <si>
    <t>https://images.brickset.com/sets/small/5005836-1.jpg</t>
  </si>
  <si>
    <t>https://images.brickset.com/sets/images/5005836-1.jpg</t>
  </si>
  <si>
    <t>5005838-1</t>
  </si>
  <si>
    <t>Lego Star Wars Notebook With Gel Pen</t>
  </si>
  <si>
    <t>https://brickset.com/sets/5005838-1</t>
  </si>
  <si>
    <t>https://images.brickset.com/sets/small/5005838-1.jpg</t>
  </si>
  <si>
    <t>https://images.brickset.com/sets/images/5005838-1.jpg</t>
  </si>
  <si>
    <t>5005842-1</t>
  </si>
  <si>
    <t>Sweet Mayhem Clip</t>
  </si>
  <si>
    <t>https://brickset.com/sets/5005842-1</t>
  </si>
  <si>
    <t>https://images.brickset.com/sets/small/5005842-1.jpg</t>
  </si>
  <si>
    <t>https://images.brickset.com/sets/images/5005842-1.jpg</t>
  </si>
  <si>
    <t>5005843-1</t>
  </si>
  <si>
    <t>Benny Clip</t>
  </si>
  <si>
    <t>https://brickset.com/sets/5005843-1</t>
  </si>
  <si>
    <t>https://images.brickset.com/sets/small/5005843-1.jpg</t>
  </si>
  <si>
    <t>https://images.brickset.com/sets/images/5005843-1.jpg</t>
  </si>
  <si>
    <t>5005844-1</t>
  </si>
  <si>
    <t>Emmet Minifigure Plush</t>
  </si>
  <si>
    <t>https://brickset.com/sets/5005844-1</t>
  </si>
  <si>
    <t>https://images.brickset.com/sets/small/5005844-1.jpg</t>
  </si>
  <si>
    <t>https://images.brickset.com/sets/images/5005844-1.jpg</t>
  </si>
  <si>
    <t>5005846-1</t>
  </si>
  <si>
    <t>Unikitty Plush</t>
  </si>
  <si>
    <t>https://brickset.com/sets/5005846-1</t>
  </si>
  <si>
    <t>https://images.brickset.com/sets/small/5005846-1.jpg</t>
  </si>
  <si>
    <t>https://images.brickset.com/sets/images/5005846-1.jpg</t>
  </si>
  <si>
    <t>5005876-1</t>
  </si>
  <si>
    <t>Captain Marvel Black &amp; White Art Print</t>
  </si>
  <si>
    <t>https://brickset.com/sets/5005876-1</t>
  </si>
  <si>
    <t>5005877-1</t>
  </si>
  <si>
    <t>Captain Marvel Art Print</t>
  </si>
  <si>
    <t>https://brickset.com/sets/5005877-1</t>
  </si>
  <si>
    <t>https://images.brickset.com/sets/small/5005877-1.jpg</t>
  </si>
  <si>
    <t>https://images.brickset.com/sets/images/5005877-1.jpg</t>
  </si>
  <si>
    <t>5005881-1</t>
  </si>
  <si>
    <t>Avengers: Endgame Art Print</t>
  </si>
  <si>
    <t>https://brickset.com/sets/5005881-1</t>
  </si>
  <si>
    <t>https://images.brickset.com/sets/small/5005881-1.jpg</t>
  </si>
  <si>
    <t>https://images.brickset.com/sets/images/5005881-1.jpg</t>
  </si>
  <si>
    <t>5005882-1</t>
  </si>
  <si>
    <t>Avengers: Endgame Black &amp; White Art Print</t>
  </si>
  <si>
    <t>https://brickset.com/sets/5005882-1</t>
  </si>
  <si>
    <t>5005883-1</t>
  </si>
  <si>
    <t>Spider-Man: Far From Home Art Print</t>
  </si>
  <si>
    <t>https://brickset.com/sets/5005883-1</t>
  </si>
  <si>
    <t>https://images.brickset.com/sets/small/5005883-1.jpg</t>
  </si>
  <si>
    <t>https://images.brickset.com/sets/images/5005883-1.jpg</t>
  </si>
  <si>
    <t>5005884-1</t>
  </si>
  <si>
    <t>Spider-Man: Far From Home Black &amp; White Art Print</t>
  </si>
  <si>
    <t>https://brickset.com/sets/5005884-1</t>
  </si>
  <si>
    <t>https://images.brickset.com/sets/small/5005884-1.jpg</t>
  </si>
  <si>
    <t>https://images.brickset.com/sets/images/5005884-1.jpg</t>
  </si>
  <si>
    <t>5005885-1</t>
  </si>
  <si>
    <t>The Lego Movie 2: The Second Part (Blu-Ray + Dvd)</t>
  </si>
  <si>
    <t>https://brickset.com/sets/5005885-1</t>
  </si>
  <si>
    <t>https://images.brickset.com/sets/small/5005885-1.jpg</t>
  </si>
  <si>
    <t>https://images.brickset.com/sets/images/5005885-1.jpg</t>
  </si>
  <si>
    <t>5005887-1</t>
  </si>
  <si>
    <t>20Th Anniversary Star Wars Poster</t>
  </si>
  <si>
    <t>https://brickset.com/sets/5005887-1</t>
  </si>
  <si>
    <t>5005888-1</t>
  </si>
  <si>
    <t>Star Wars 20Th Anniversary Art Print</t>
  </si>
  <si>
    <t>https://brickset.com/sets/5005888-1</t>
  </si>
  <si>
    <t>5005900-1</t>
  </si>
  <si>
    <t>Minifigure Notebook</t>
  </si>
  <si>
    <t>https://brickset.com/sets/5005900-1</t>
  </si>
  <si>
    <t>https://images.brickset.com/sets/small/5005900-1.jpg</t>
  </si>
  <si>
    <t>https://images.brickset.com/sets/images/5005900-1.jpg</t>
  </si>
  <si>
    <t>5005901-1</t>
  </si>
  <si>
    <t>Lloyd Luggage Tag</t>
  </si>
  <si>
    <t>https://brickset.com/sets/5005901-1</t>
  </si>
  <si>
    <t>https://images.brickset.com/sets/small/5005901-1.jpg</t>
  </si>
  <si>
    <t>https://images.brickset.com/sets/images/5005901-1.jpg</t>
  </si>
  <si>
    <t>5005902-1</t>
  </si>
  <si>
    <t>Mechanical Pencil</t>
  </si>
  <si>
    <t>https://brickset.com/sets/5005902-1</t>
  </si>
  <si>
    <t>https://images.brickset.com/sets/small/5005902-1.jpg</t>
  </si>
  <si>
    <t>https://images.brickset.com/sets/images/5005902-1.jpg</t>
  </si>
  <si>
    <t>5005903-1</t>
  </si>
  <si>
    <t>2X4 Brick Luggage Tag</t>
  </si>
  <si>
    <t>https://brickset.com/sets/5005903-1</t>
  </si>
  <si>
    <t>https://images.brickset.com/sets/small/5005903-1.jpg</t>
  </si>
  <si>
    <t>https://images.brickset.com/sets/images/5005903-1.jpg</t>
  </si>
  <si>
    <t>5005906-1</t>
  </si>
  <si>
    <t>Red, Bright Blue And Yellow Wall Hanger Set</t>
  </si>
  <si>
    <t>https://brickset.com/sets/5005906-1</t>
  </si>
  <si>
    <t>https://images.brickset.com/sets/small/5005906-1.jpg</t>
  </si>
  <si>
    <t>https://images.brickset.com/sets/images/5005906-1.jpg</t>
  </si>
  <si>
    <t>5005907-1</t>
  </si>
  <si>
    <t>Nasa Apollo 11 Lunar Lander Patch</t>
  </si>
  <si>
    <t>https://brickset.com/sets/5005907-1</t>
  </si>
  <si>
    <t>https://images.brickset.com/sets/small/5005907-1.jpg</t>
  </si>
  <si>
    <t>https://images.brickset.com/sets/images/5005907-1.jpg</t>
  </si>
  <si>
    <t>5005910-1</t>
  </si>
  <si>
    <t>Reversible Canvas Tote Bag</t>
  </si>
  <si>
    <t>https://brickset.com/sets/5005910-1</t>
  </si>
  <si>
    <t>https://images.brickset.com/sets/small/5005910-1.jpg</t>
  </si>
  <si>
    <t>https://images.brickset.com/sets/images/5005910-1.jpg</t>
  </si>
  <si>
    <t>5005918-1</t>
  </si>
  <si>
    <t>Minifigure Belight Backpack</t>
  </si>
  <si>
    <t>https://brickset.com/sets/5005918-1</t>
  </si>
  <si>
    <t>https://images.brickset.com/sets/small/5005918-1.jpg</t>
  </si>
  <si>
    <t>https://images.brickset.com/sets/images/5005918-1.jpg</t>
  </si>
  <si>
    <t>5005919-1</t>
  </si>
  <si>
    <t>Friends Belight Backpack</t>
  </si>
  <si>
    <t>https://brickset.com/sets/5005919-1</t>
  </si>
  <si>
    <t>https://images.brickset.com/sets/small/5005919-1.jpg</t>
  </si>
  <si>
    <t>https://images.brickset.com/sets/images/5005919-1.jpg</t>
  </si>
  <si>
    <t>5005920-1</t>
  </si>
  <si>
    <t>Ninjago Belight Backpack</t>
  </si>
  <si>
    <t>https://brickset.com/sets/5005920-1</t>
  </si>
  <si>
    <t>https://images.brickset.com/sets/small/5005920-1.jpg</t>
  </si>
  <si>
    <t>https://images.brickset.com/sets/images/5005920-1.jpg</t>
  </si>
  <si>
    <t>5005921-1</t>
  </si>
  <si>
    <t>Ninjago Pencil Roll</t>
  </si>
  <si>
    <t>https://brickset.com/sets/5005921-1</t>
  </si>
  <si>
    <t>https://images.brickset.com/sets/small/5005921-1.jpg</t>
  </si>
  <si>
    <t>https://images.brickset.com/sets/images/5005921-1.jpg</t>
  </si>
  <si>
    <t>5005922-1</t>
  </si>
  <si>
    <t>Friends Pencil Roll</t>
  </si>
  <si>
    <t>https://brickset.com/sets/5005922-1</t>
  </si>
  <si>
    <t>https://images.brickset.com/sets/small/5005922-1.jpg</t>
  </si>
  <si>
    <t>https://images.brickset.com/sets/images/5005922-1.jpg</t>
  </si>
  <si>
    <t>5005923-1</t>
  </si>
  <si>
    <t>Minifigure Pencil Roll</t>
  </si>
  <si>
    <t>https://brickset.com/sets/5005923-1</t>
  </si>
  <si>
    <t>https://images.brickset.com/sets/small/5005923-1.jpg</t>
  </si>
  <si>
    <t>https://images.brickset.com/sets/images/5005923-1.jpg</t>
  </si>
  <si>
    <t>5005924-1</t>
  </si>
  <si>
    <t>Teen Minifigure Backpack</t>
  </si>
  <si>
    <t>https://brickset.com/sets/5005924-1</t>
  </si>
  <si>
    <t>https://images.brickset.com/sets/small/5005924-1.jpg</t>
  </si>
  <si>
    <t>https://images.brickset.com/sets/images/5005924-1.jpg</t>
  </si>
  <si>
    <t>5005926-1</t>
  </si>
  <si>
    <t>Minifigure Drawstring Bag</t>
  </si>
  <si>
    <t>https://brickset.com/sets/5005926-1</t>
  </si>
  <si>
    <t>https://images.brickset.com/sets/small/5005926-1.jpg</t>
  </si>
  <si>
    <t>https://images.brickset.com/sets/images/5005926-1.jpg</t>
  </si>
  <si>
    <t>5005927-1</t>
  </si>
  <si>
    <t>Kindergarten Backpack</t>
  </si>
  <si>
    <t>https://brickset.com/sets/5005927-1</t>
  </si>
  <si>
    <t>https://images.brickset.com/sets/small/5005927-1.jpg</t>
  </si>
  <si>
    <t>https://images.brickset.com/sets/images/5005927-1.jpg</t>
  </si>
  <si>
    <t>5005928-1</t>
  </si>
  <si>
    <t>Minifigure Lunch Box</t>
  </si>
  <si>
    <t>https://brickset.com/sets/5005928-1</t>
  </si>
  <si>
    <t>https://images.brickset.com/sets/small/5005928-1.jpg</t>
  </si>
  <si>
    <t>https://images.brickset.com/sets/images/5005928-1.jpg</t>
  </si>
  <si>
    <t>5005929-1</t>
  </si>
  <si>
    <t>Ninjago Lunch Box</t>
  </si>
  <si>
    <t>https://brickset.com/sets/5005929-1</t>
  </si>
  <si>
    <t>https://images.brickset.com/sets/small/5005929-1.jpg</t>
  </si>
  <si>
    <t>https://images.brickset.com/sets/images/5005929-1.jpg</t>
  </si>
  <si>
    <t>5005933-1</t>
  </si>
  <si>
    <t>Stranger Things Notebook</t>
  </si>
  <si>
    <t>https://brickset.com/sets/5005933-1</t>
  </si>
  <si>
    <t>https://images.brickset.com/sets/small/5005933-1.jpg</t>
  </si>
  <si>
    <t>https://images.brickset.com/sets/images/5005933-1.jpg</t>
  </si>
  <si>
    <t>5005956-1</t>
  </si>
  <si>
    <t>Stranger Things Poster</t>
  </si>
  <si>
    <t>https://brickset.com/sets/5005956-1</t>
  </si>
  <si>
    <t>https://images.brickset.com/sets/small/5005956-1.jpg</t>
  </si>
  <si>
    <t>https://images.brickset.com/sets/images/5005956-1.jpg</t>
  </si>
  <si>
    <t>5005969-1</t>
  </si>
  <si>
    <t>Back To School Pack</t>
  </si>
  <si>
    <t>https://brickset.com/sets/5005969-1</t>
  </si>
  <si>
    <t>https://images.brickset.com/sets/small/5005969-1.jpg</t>
  </si>
  <si>
    <t>https://images.brickset.com/sets/images/5005969-1.jpg</t>
  </si>
  <si>
    <t>5005996-1</t>
  </si>
  <si>
    <t>Belgian Patent For Lego Elements 1958</t>
  </si>
  <si>
    <t>https://brickset.com/sets/5005996-1</t>
  </si>
  <si>
    <t>https://images.brickset.com/sets/small/5005996-1.jpg</t>
  </si>
  <si>
    <t>https://images.brickset.com/sets/images/5005996-1.jpg</t>
  </si>
  <si>
    <t>5005997-1</t>
  </si>
  <si>
    <t>1St Edition Elephant Water Colour Print, Circa 1937</t>
  </si>
  <si>
    <t>https://brickset.com/sets/5005997-1</t>
  </si>
  <si>
    <t>https://images.brickset.com/sets/small/5005997-1.jpg</t>
  </si>
  <si>
    <t>https://images.brickset.com/sets/images/5005997-1.jpg</t>
  </si>
  <si>
    <t>5005999-1</t>
  </si>
  <si>
    <t>1St Edition Of Wooden Duck Print, 1958</t>
  </si>
  <si>
    <t>https://brickset.com/sets/5005999-1</t>
  </si>
  <si>
    <t>https://images.brickset.com/sets/small/5005999-1.jpg</t>
  </si>
  <si>
    <t>https://images.brickset.com/sets/images/5005999-1.jpg</t>
  </si>
  <si>
    <t>5006002-1</t>
  </si>
  <si>
    <t>Toy Hen And Chicks Art Print</t>
  </si>
  <si>
    <t>https://brickset.com/sets/5006002-1</t>
  </si>
  <si>
    <t>https://images.brickset.com/sets/small/5006002-1.jpg</t>
  </si>
  <si>
    <t>https://images.brickset.com/sets/images/5006002-1.jpg</t>
  </si>
  <si>
    <t>5006003-1</t>
  </si>
  <si>
    <t>Australian Patent Lego Minifigure 1977</t>
  </si>
  <si>
    <t>https://brickset.com/sets/5006003-1</t>
  </si>
  <si>
    <t>https://images.brickset.com/sets/small/5006003-1.jpg</t>
  </si>
  <si>
    <t>https://images.brickset.com/sets/images/5006003-1.jpg</t>
  </si>
  <si>
    <t>5006007-1</t>
  </si>
  <si>
    <t>Japanese Patent Lego Duplo Brick 1968 Art Print</t>
  </si>
  <si>
    <t>https://brickset.com/sets/5006007-1</t>
  </si>
  <si>
    <t>https://images.brickset.com/sets/small/5006007-1.jpg</t>
  </si>
  <si>
    <t>https://images.brickset.com/sets/images/5006007-1.jpg</t>
  </si>
  <si>
    <t>5006008-1</t>
  </si>
  <si>
    <t>Vip Gifting Set</t>
  </si>
  <si>
    <t>https://brickset.com/sets/5006008-1</t>
  </si>
  <si>
    <t>https://images.brickset.com/sets/small/5006008-1.jpg</t>
  </si>
  <si>
    <t>https://images.brickset.com/sets/images/5006008-1.jpg</t>
  </si>
  <si>
    <t>5006016-1</t>
  </si>
  <si>
    <t>Picnic Blanket</t>
  </si>
  <si>
    <t>https://brickset.com/sets/5006016-1</t>
  </si>
  <si>
    <t>https://images.brickset.com/sets/small/5006016-1.jpg</t>
  </si>
  <si>
    <t>https://images.brickset.com/sets/images/5006016-1.jpg</t>
  </si>
  <si>
    <t>5006017-1</t>
  </si>
  <si>
    <t>Lego Lunchbox</t>
  </si>
  <si>
    <t>https://brickset.com/sets/5006017-1</t>
  </si>
  <si>
    <t>https://images.brickset.com/sets/small/5006017-1.jpg</t>
  </si>
  <si>
    <t>https://images.brickset.com/sets/images/5006017-1.jpg</t>
  </si>
  <si>
    <t>5006027-1</t>
  </si>
  <si>
    <t>Lego Batman Deluxe Costume</t>
  </si>
  <si>
    <t>https://brickset.com/sets/5006027-1</t>
  </si>
  <si>
    <t>https://images.brickset.com/sets/small/5006027-1.jpg</t>
  </si>
  <si>
    <t>https://images.brickset.com/sets/images/5006027-1.jpg</t>
  </si>
  <si>
    <t>5006030-1</t>
  </si>
  <si>
    <t>Santa Bag Tag</t>
  </si>
  <si>
    <t>https://brickset.com/sets/5006030-1</t>
  </si>
  <si>
    <t>https://images.brickset.com/sets/small/5006030-1.jpg</t>
  </si>
  <si>
    <t>https://images.brickset.com/sets/images/5006030-1.jpg</t>
  </si>
  <si>
    <t>5006031-1</t>
  </si>
  <si>
    <t>Holiday Bag Tag R2 D2</t>
  </si>
  <si>
    <t>https://brickset.com/sets/5006031-1</t>
  </si>
  <si>
    <t>5006032-1</t>
  </si>
  <si>
    <t>Holiday Bag Tag Chewbacca</t>
  </si>
  <si>
    <t>https://brickset.com/sets/5006032-1</t>
  </si>
  <si>
    <t>5006033-1</t>
  </si>
  <si>
    <t>Holiday Bag Tag Darth Vader</t>
  </si>
  <si>
    <t>https://brickset.com/sets/5006033-1</t>
  </si>
  <si>
    <t>5006034-1</t>
  </si>
  <si>
    <t>Holiday Bag Tag Yoda</t>
  </si>
  <si>
    <t>https://brickset.com/sets/5006034-1</t>
  </si>
  <si>
    <t>5006065-1</t>
  </si>
  <si>
    <t>Brick Friday 2019 Minifigure</t>
  </si>
  <si>
    <t>https://brickset.com/sets/5006065-1</t>
  </si>
  <si>
    <t>https://images.brickset.com/sets/small/5006065-1.jpg</t>
  </si>
  <si>
    <t>https://images.brickset.com/sets/images/5006065-1.jpg</t>
  </si>
  <si>
    <t>5006066-1</t>
  </si>
  <si>
    <t>Brick Friday 2019 Brick</t>
  </si>
  <si>
    <t>https://brickset.com/sets/5006066-1</t>
  </si>
  <si>
    <t>https://images.brickset.com/sets/small/5006066-1.jpg</t>
  </si>
  <si>
    <t>https://images.brickset.com/sets/images/5006066-1.jpg</t>
  </si>
  <si>
    <t>5006086-1</t>
  </si>
  <si>
    <t>Lego Masters Shopping Bag</t>
  </si>
  <si>
    <t>https://brickset.com/sets/5006086-1</t>
  </si>
  <si>
    <t>https://images.brickset.com/sets/small/5006086-1.jpg</t>
  </si>
  <si>
    <t>https://images.brickset.com/sets/images/5006086-1.jpg</t>
  </si>
  <si>
    <t>5006624-1</t>
  </si>
  <si>
    <t>Chewbacca Plush</t>
  </si>
  <si>
    <t>https://brickset.com/sets/5006624-1</t>
  </si>
  <si>
    <t>https://images.brickset.com/sets/small/5006624-1.jpg</t>
  </si>
  <si>
    <t>https://images.brickset.com/sets/images/5006624-1.jpg</t>
  </si>
  <si>
    <t>6244853-1</t>
  </si>
  <si>
    <t>Lion Dance</t>
  </si>
  <si>
    <t>https://brickset.com/sets/6244853-1</t>
  </si>
  <si>
    <t>https://images.brickset.com/sets/small/6244853-1.jpg</t>
  </si>
  <si>
    <t>https://images.brickset.com/sets/images/6244853-1.jpg</t>
  </si>
  <si>
    <t>6273754-1</t>
  </si>
  <si>
    <t>Piglet</t>
  </si>
  <si>
    <t>https://brickset.com/sets/6273754-1</t>
  </si>
  <si>
    <t>https://images.brickset.com/sets/small/6273754-1.jpg</t>
  </si>
  <si>
    <t>https://images.brickset.com/sets/images/6273754-1.jpg</t>
  </si>
  <si>
    <t>6307985-1</t>
  </si>
  <si>
    <t>https://brickset.com/sets/6307985-1</t>
  </si>
  <si>
    <t>https://images.brickset.com/sets/small/6307985-1.jpg</t>
  </si>
  <si>
    <t>https://images.brickset.com/sets/images/6307985-1.jpg</t>
  </si>
  <si>
    <t>6307986-1</t>
  </si>
  <si>
    <t>https://brickset.com/sets/6307986-1</t>
  </si>
  <si>
    <t>https://images.brickset.com/sets/small/6307986-1.jpg</t>
  </si>
  <si>
    <t>https://images.brickset.com/sets/images/6307986-1.jpg</t>
  </si>
  <si>
    <t>6307987-1</t>
  </si>
  <si>
    <t>Autumn</t>
  </si>
  <si>
    <t>https://brickset.com/sets/6307987-1</t>
  </si>
  <si>
    <t>https://images.brickset.com/sets/small/6307995-1.jpg</t>
  </si>
  <si>
    <t>https://images.brickset.com/sets/images/6307995-1.jpg</t>
  </si>
  <si>
    <t>6307988-1</t>
  </si>
  <si>
    <t>Winter</t>
  </si>
  <si>
    <t>https://brickset.com/sets/6307988-1</t>
  </si>
  <si>
    <t>https://images.brickset.com/sets/small/6307997-1.jpg</t>
  </si>
  <si>
    <t>https://images.brickset.com/sets/images/6307997-1.jpg</t>
  </si>
  <si>
    <t>6311307-1</t>
  </si>
  <si>
    <t>Reindeer Ornament</t>
  </si>
  <si>
    <t>https://brickset.com/sets/6311307-1</t>
  </si>
  <si>
    <t>6311310-1</t>
  </si>
  <si>
    <t>Snowman Ornament</t>
  </si>
  <si>
    <t>https://brickset.com/sets/6311310-1</t>
  </si>
  <si>
    <t>6311314-1</t>
  </si>
  <si>
    <t>Santa Ornament</t>
  </si>
  <si>
    <t>https://brickset.com/sets/6311314-1</t>
  </si>
  <si>
    <t>6311315-1</t>
  </si>
  <si>
    <t>Christmas Tree Ornament</t>
  </si>
  <si>
    <t>https://brickset.com/sets/6311315-1</t>
  </si>
  <si>
    <t>6313092-1</t>
  </si>
  <si>
    <t>Surfer Van</t>
  </si>
  <si>
    <t>https://brickset.com/sets/6313092-1</t>
  </si>
  <si>
    <t>https://images.brickset.com/sets/small/6313092-1.jpg</t>
  </si>
  <si>
    <t>https://images.brickset.com/sets/images/6313092-1.jpg</t>
  </si>
  <si>
    <t>6313287-1</t>
  </si>
  <si>
    <t>Buildable 2X4 Red Brick</t>
  </si>
  <si>
    <t>https://brickset.com/sets/6313287-1</t>
  </si>
  <si>
    <t>https://images.brickset.com/sets/small/5006085-1.jpg</t>
  </si>
  <si>
    <t>https://images.brickset.com/sets/images/5006085-1.jpg</t>
  </si>
  <si>
    <t>6313291-1</t>
  </si>
  <si>
    <t>https://brickset.com/sets/6313291-1</t>
  </si>
  <si>
    <t>6315023-1</t>
  </si>
  <si>
    <t>https://brickset.com/sets/6315023-1</t>
  </si>
  <si>
    <t>https://images.brickset.com/sets/small/6315023-1.jpg</t>
  </si>
  <si>
    <t>https://images.brickset.com/sets/images/6315023-1.jpg</t>
  </si>
  <si>
    <t>6315025-1</t>
  </si>
  <si>
    <t>Amsterdam Brickheadz</t>
  </si>
  <si>
    <t>https://brickset.com/sets/6315025-1</t>
  </si>
  <si>
    <t>https://images.brickset.com/sets/small/AMSTERDAM-1.jpg</t>
  </si>
  <si>
    <t>https://images.brickset.com/sets/images/AMSTERDAM-1.jpg</t>
  </si>
  <si>
    <t>6382975-1</t>
  </si>
  <si>
    <t>https://brickset.com/sets/6382975-1</t>
  </si>
  <si>
    <t>https://images.brickset.com/sets/small/6382975-1.jpg</t>
  </si>
  <si>
    <t>https://images.brickset.com/sets/images/6382975-1.jpg</t>
  </si>
  <si>
    <t>6385416-1</t>
  </si>
  <si>
    <t>Summer Sailboat</t>
  </si>
  <si>
    <t>https://brickset.com/sets/6385416-1</t>
  </si>
  <si>
    <t>100STORESNA-1</t>
  </si>
  <si>
    <t>100 Stores Minifigure</t>
  </si>
  <si>
    <t>https://brickset.com/sets/100STORESNA-1</t>
  </si>
  <si>
    <t>https://images.brickset.com/sets/small/100STORES-1.jpg</t>
  </si>
  <si>
    <t>https://images.brickset.com/sets/images/100STORES-1.jpg</t>
  </si>
  <si>
    <t>ARENDELLE-1</t>
  </si>
  <si>
    <t>https://brickset.com/sets/ARENDELLE-1</t>
  </si>
  <si>
    <t>https://images.brickset.com/sets/small/ARENDELLE-1.jpg</t>
  </si>
  <si>
    <t>https://images.brickset.com/sets/images/ARENDELLE-1.jpg</t>
  </si>
  <si>
    <t>BEIJING-2</t>
  </si>
  <si>
    <t>Beijing Brickheadz</t>
  </si>
  <si>
    <t>https://brickset.com/sets/BEIJING-2</t>
  </si>
  <si>
    <t>https://images.brickset.com/sets/small/BEIJING-2.jpg</t>
  </si>
  <si>
    <t>https://images.brickset.com/sets/images/BEIJING-2.jpg</t>
  </si>
  <si>
    <t>BEIJING-1</t>
  </si>
  <si>
    <t>Minifigure Box</t>
  </si>
  <si>
    <t>https://brickset.com/sets/BEIJING-1</t>
  </si>
  <si>
    <t>https://images.brickset.com/sets/small/BEIJING-1.jpg</t>
  </si>
  <si>
    <t>https://images.brickset.com/sets/images/BEIJING-1.jpg</t>
  </si>
  <si>
    <t>BL19001-1</t>
  </si>
  <si>
    <t>Löwenstein Castle</t>
  </si>
  <si>
    <t>Bricklink</t>
  </si>
  <si>
    <t>Afol Designer Program</t>
  </si>
  <si>
    <t>https://brickset.com/sets/BL19001-1</t>
  </si>
  <si>
    <t>https://images.brickset.com/sets/small/BL19001-1.jpg</t>
  </si>
  <si>
    <t>https://images.brickset.com/sets/images/BL19001-1.jpg</t>
  </si>
  <si>
    <t>BL19002-1</t>
  </si>
  <si>
    <t>Antique Fire Engine</t>
  </si>
  <si>
    <t>https://brickset.com/sets/BL19002-1</t>
  </si>
  <si>
    <t>https://images.brickset.com/sets/small/BL19002-1.jpg</t>
  </si>
  <si>
    <t>https://images.brickset.com/sets/images/BL19002-1.jpg</t>
  </si>
  <si>
    <t>BL19003-1</t>
  </si>
  <si>
    <t>Skyline Express</t>
  </si>
  <si>
    <t>https://brickset.com/sets/BL19003-1</t>
  </si>
  <si>
    <t>https://images.brickset.com/sets/small/BL19003-1.jpg</t>
  </si>
  <si>
    <t>https://images.brickset.com/sets/images/BL19003-1.jpg</t>
  </si>
  <si>
    <t>BL19004-1</t>
  </si>
  <si>
    <t>Wild West Saloon</t>
  </si>
  <si>
    <t>https://brickset.com/sets/BL19004-1</t>
  </si>
  <si>
    <t>https://images.brickset.com/sets/small/BL19004-1.jpg</t>
  </si>
  <si>
    <t>https://images.brickset.com/sets/images/BL19004-1.jpg</t>
  </si>
  <si>
    <t>BL19005-1</t>
  </si>
  <si>
    <t>Isle Of Peril</t>
  </si>
  <si>
    <t>https://brickset.com/sets/BL19005-1</t>
  </si>
  <si>
    <t>https://images.brickset.com/sets/small/BL19005-1.jpg</t>
  </si>
  <si>
    <t>https://images.brickset.com/sets/images/BL19005-1.jpg</t>
  </si>
  <si>
    <t>BL19006-1</t>
  </si>
  <si>
    <t>Eight Studs</t>
  </si>
  <si>
    <t>https://brickset.com/sets/BL19006-1</t>
  </si>
  <si>
    <t>https://images.brickset.com/sets/small/BL19006-1.jpg</t>
  </si>
  <si>
    <t>https://images.brickset.com/sets/images/BL19006-1.jpg</t>
  </si>
  <si>
    <t>BL19007-1</t>
  </si>
  <si>
    <t>Science Tower</t>
  </si>
  <si>
    <t>https://brickset.com/sets/BL19007-1</t>
  </si>
  <si>
    <t>https://images.brickset.com/sets/small/BL19007-1.jpg</t>
  </si>
  <si>
    <t>https://images.brickset.com/sets/images/BL19007-1.jpg</t>
  </si>
  <si>
    <t>BL19008-1</t>
  </si>
  <si>
    <t>https://brickset.com/sets/BL19008-1</t>
  </si>
  <si>
    <t>https://images.brickset.com/sets/small/BL19008-1.jpg</t>
  </si>
  <si>
    <t>https://images.brickset.com/sets/images/BL19008-1.jpg</t>
  </si>
  <si>
    <t>BL19009-1</t>
  </si>
  <si>
    <t>Imagine It! Build It!</t>
  </si>
  <si>
    <t>https://brickset.com/sets/BL19009-1</t>
  </si>
  <si>
    <t>https://images.brickset.com/sets/small/BL19009-1.jpg</t>
  </si>
  <si>
    <t>https://images.brickset.com/sets/images/BL19009-1.jpg</t>
  </si>
  <si>
    <t>BL19010-1</t>
  </si>
  <si>
    <t>Hot Shot Carnival</t>
  </si>
  <si>
    <t>https://brickset.com/sets/BL19010-1</t>
  </si>
  <si>
    <t>https://images.brickset.com/sets/small/BL19010-1.jpg</t>
  </si>
  <si>
    <t>https://images.brickset.com/sets/images/BL19010-1.jpg</t>
  </si>
  <si>
    <t>BL19011-1</t>
  </si>
  <si>
    <t>Vintage Roadster</t>
  </si>
  <si>
    <t>https://brickset.com/sets/BL19011-1</t>
  </si>
  <si>
    <t>https://images.brickset.com/sets/small/BL19011-1.jpg</t>
  </si>
  <si>
    <t>https://images.brickset.com/sets/images/BL19011-1.jpg</t>
  </si>
  <si>
    <t>BL19012-1</t>
  </si>
  <si>
    <t>Bikes!</t>
  </si>
  <si>
    <t>https://brickset.com/sets/BL19012-1</t>
  </si>
  <si>
    <t>https://images.brickset.com/sets/small/BL19012-1.jpg</t>
  </si>
  <si>
    <t>https://images.brickset.com/sets/images/BL19012-1.jpg</t>
  </si>
  <si>
    <t>BL19013-1</t>
  </si>
  <si>
    <t>Steampunk Mini Chess</t>
  </si>
  <si>
    <t>https://brickset.com/sets/BL19013-1</t>
  </si>
  <si>
    <t>https://images.brickset.com/sets/small/BL19013-1.jpg</t>
  </si>
  <si>
    <t>https://images.brickset.com/sets/images/BL19013-1.jpg</t>
  </si>
  <si>
    <t>BLOCKS052-1</t>
  </si>
  <si>
    <t>Blocks Magazine Issue 52</t>
  </si>
  <si>
    <t>https://brickset.com/sets/BLOCKS052-1</t>
  </si>
  <si>
    <t>https://images.brickset.com/sets/small/Blocks052-1.jpg</t>
  </si>
  <si>
    <t>https://images.brickset.com/sets/images/Blocks052-1.jpg</t>
  </si>
  <si>
    <t>BLOCKS053-1</t>
  </si>
  <si>
    <t>Blocks Magazine Issue 53</t>
  </si>
  <si>
    <t>https://brickset.com/sets/BLOCKS053-1</t>
  </si>
  <si>
    <t>https://images.brickset.com/sets/small/Blocks053-1.jpg</t>
  </si>
  <si>
    <t>https://images.brickset.com/sets/images/Blocks053-1.jpg</t>
  </si>
  <si>
    <t>BLOCKS054-1</t>
  </si>
  <si>
    <t>Blocks Magazine Issue 54</t>
  </si>
  <si>
    <t>https://brickset.com/sets/BLOCKS054-1</t>
  </si>
  <si>
    <t>https://images.brickset.com/sets/small/Blocks054-1.jpg</t>
  </si>
  <si>
    <t>https://images.brickset.com/sets/images/Blocks054-1.jpg</t>
  </si>
  <si>
    <t>BLOCKS055-1</t>
  </si>
  <si>
    <t>Blocks Magazine Issue 55</t>
  </si>
  <si>
    <t>https://brickset.com/sets/BLOCKS055-1</t>
  </si>
  <si>
    <t>https://images.brickset.com/sets/small/Blocks055-1.jpg</t>
  </si>
  <si>
    <t>https://images.brickset.com/sets/images/Blocks055-1.jpg</t>
  </si>
  <si>
    <t>BLOCKS056-1</t>
  </si>
  <si>
    <t>Blocks Magazine Issue 56</t>
  </si>
  <si>
    <t>https://brickset.com/sets/BLOCKS056-1</t>
  </si>
  <si>
    <t>https://images.brickset.com/sets/small/Blocks056-1.jpg</t>
  </si>
  <si>
    <t>https://images.brickset.com/sets/images/Blocks056-1.jpg</t>
  </si>
  <si>
    <t>BLOCKS057-1</t>
  </si>
  <si>
    <t>Blocks Magazine Issue 57</t>
  </si>
  <si>
    <t>https://brickset.com/sets/BLOCKS057-1</t>
  </si>
  <si>
    <t>https://images.brickset.com/sets/small/Blocks057-1.jpg</t>
  </si>
  <si>
    <t>https://images.brickset.com/sets/images/Blocks057-1.jpg</t>
  </si>
  <si>
    <t>BLOCKS058-1</t>
  </si>
  <si>
    <t>Blocks Magazine Issue 58</t>
  </si>
  <si>
    <t>https://brickset.com/sets/BLOCKS058-1</t>
  </si>
  <si>
    <t>https://images.brickset.com/sets/small/Blocks058-1.jpg</t>
  </si>
  <si>
    <t>https://images.brickset.com/sets/images/Blocks058-1.jpg</t>
  </si>
  <si>
    <t>BLOCKS059-1</t>
  </si>
  <si>
    <t>Blocks Magazine Issue 59</t>
  </si>
  <si>
    <t>https://brickset.com/sets/BLOCKS059-1</t>
  </si>
  <si>
    <t>https://images.brickset.com/sets/small/Blocks059-1.jpg</t>
  </si>
  <si>
    <t>https://images.brickset.com/sets/images/Blocks059-1.jpg</t>
  </si>
  <si>
    <t>BLOCKS060-1</t>
  </si>
  <si>
    <t>Blocks Magazine Issue 60</t>
  </si>
  <si>
    <t>https://brickset.com/sets/BLOCKS060-1</t>
  </si>
  <si>
    <t>https://images.brickset.com/sets/small/Blocks060-1.jpg</t>
  </si>
  <si>
    <t>https://images.brickset.com/sets/images/Blocks060-1.jpg</t>
  </si>
  <si>
    <t>BLOCKS061-1</t>
  </si>
  <si>
    <t>Blocks Magazine Issue 61</t>
  </si>
  <si>
    <t>https://brickset.com/sets/BLOCKS061-1</t>
  </si>
  <si>
    <t>https://images.brickset.com/sets/small/Blocks061-1.jpg</t>
  </si>
  <si>
    <t>https://images.brickset.com/sets/images/Blocks061-1.jpg</t>
  </si>
  <si>
    <t>BLOCKS062-1</t>
  </si>
  <si>
    <t>Blocks Magazine Issue 62</t>
  </si>
  <si>
    <t>https://brickset.com/sets/BLOCKS062-1</t>
  </si>
  <si>
    <t>https://images.brickset.com/sets/small/Blocks062-1.jpg</t>
  </si>
  <si>
    <t>https://images.brickset.com/sets/images/Blocks062-1.jpg</t>
  </si>
  <si>
    <t>BLOCKS063-1</t>
  </si>
  <si>
    <t>Blocks Magazine Issue 63</t>
  </si>
  <si>
    <t>https://brickset.com/sets/BLOCKS063-1</t>
  </si>
  <si>
    <t>https://images.brickset.com/sets/small/BLOCKS063-1.jpg</t>
  </si>
  <si>
    <t>https://images.brickset.com/sets/images/BLOCKS063-1.jpg</t>
  </si>
  <si>
    <t>BRICKFANATICS003-1</t>
  </si>
  <si>
    <t>Brick Fanatics Magazine Issue 3</t>
  </si>
  <si>
    <t>https://brickset.com/sets/BRICKFANATICS003-1</t>
  </si>
  <si>
    <t>https://images.brickset.com/sets/small/BRICKFANATICS003-1.jpg</t>
  </si>
  <si>
    <t>https://images.brickset.com/sets/images/BRICKFANATICS003-1.jpg</t>
  </si>
  <si>
    <t>BRICKFANATICS004-1</t>
  </si>
  <si>
    <t>Brick Fanatics Magazine Issue 4</t>
  </si>
  <si>
    <t>https://brickset.com/sets/BRICKFANATICS004-1</t>
  </si>
  <si>
    <t>https://images.brickset.com/sets/small/BRICKFANATICS004-1.jpg</t>
  </si>
  <si>
    <t>https://images.brickset.com/sets/images/BRICKFANATICS004-1.jpg</t>
  </si>
  <si>
    <t>BRICKFANATICS005-1</t>
  </si>
  <si>
    <t>Brick Fanatics Magazine Issue 5</t>
  </si>
  <si>
    <t>https://brickset.com/sets/BRICKFANATICS005-1</t>
  </si>
  <si>
    <t>https://images.brickset.com/sets/small/BRICKFANATICS005-1.jpg</t>
  </si>
  <si>
    <t>https://images.brickset.com/sets/images/BRICKFANATICS005-1.jpg</t>
  </si>
  <si>
    <t>BRICKFANATICS006-1</t>
  </si>
  <si>
    <t>Brick Fanatics Magazine Issue 6</t>
  </si>
  <si>
    <t>https://brickset.com/sets/BRICKFANATICS006-1</t>
  </si>
  <si>
    <t>https://images.brickset.com/sets/small/BRICKFANATICS006-1.jpg</t>
  </si>
  <si>
    <t>https://images.brickset.com/sets/images/BRICKFANATICS006-1.jpg</t>
  </si>
  <si>
    <t>BRICKFANATICS007-1</t>
  </si>
  <si>
    <t>Brick Fanatics Magazine Issue 7</t>
  </si>
  <si>
    <t>https://brickset.com/sets/BRICKFANATICS007-1</t>
  </si>
  <si>
    <t>https://images.brickset.com/sets/small/BRICKFANATICS007-1.jpg</t>
  </si>
  <si>
    <t>https://images.brickset.com/sets/images/BRICKFANATICS007-1.jpg</t>
  </si>
  <si>
    <t>BRICKFANATICS008-1</t>
  </si>
  <si>
    <t>Brick Fanatics Magazine Issue 8</t>
  </si>
  <si>
    <t>https://brickset.com/sets/BRICKFANATICS008-1</t>
  </si>
  <si>
    <t>https://images.brickset.com/sets/small/BRICKFANATICS008-1.jpg</t>
  </si>
  <si>
    <t>https://images.brickset.com/sets/images/BRICKFANATICS008-1.jpg</t>
  </si>
  <si>
    <t>BRICKFANATICS009-1</t>
  </si>
  <si>
    <t>Brick Fanatics Magazine Issue 9</t>
  </si>
  <si>
    <t>https://brickset.com/sets/BRICKFANATICS009-1</t>
  </si>
  <si>
    <t>https://images.brickset.com/sets/small/BRICKFANATICS009-1.jpg</t>
  </si>
  <si>
    <t>https://images.brickset.com/sets/images/BRICKFANATICS009-1.jpg</t>
  </si>
  <si>
    <t>BRICKFANATICS010-1</t>
  </si>
  <si>
    <t>Brick Fanatics Magazine Issue 10</t>
  </si>
  <si>
    <t>https://brickset.com/sets/BRICKFANATICS010-1</t>
  </si>
  <si>
    <t>https://images.brickset.com/sets/small/BRICKFANATICS010-1.jpg</t>
  </si>
  <si>
    <t>https://images.brickset.com/sets/images/BRICKFANATICS010-1.jpg</t>
  </si>
  <si>
    <t>BRICKFANATICS011-1</t>
  </si>
  <si>
    <t>Brick Fanatics Magazine Issue 11</t>
  </si>
  <si>
    <t>https://brickset.com/sets/BRICKFANATICS011-1</t>
  </si>
  <si>
    <t>https://images.brickset.com/sets/small/BRICKFANATICS011-1.jpg</t>
  </si>
  <si>
    <t>https://images.brickset.com/sets/images/BRICKFANATICS011-1.jpg</t>
  </si>
  <si>
    <t>BRICKFANATICS012-1</t>
  </si>
  <si>
    <t>Brick Fanatics Magazine Issue 12</t>
  </si>
  <si>
    <t>https://brickset.com/sets/BRICKFANATICS012-1</t>
  </si>
  <si>
    <t>https://images.brickset.com/sets/small/BRICKFANATICS012-1.jpg</t>
  </si>
  <si>
    <t>https://images.brickset.com/sets/images/BRICKFANATICS012-1.jpg</t>
  </si>
  <si>
    <t>BRICKJOURNAL055-1</t>
  </si>
  <si>
    <t>Brickjournal Issue 55</t>
  </si>
  <si>
    <t>https://brickset.com/sets/BRICKJOURNAL055-1</t>
  </si>
  <si>
    <t>https://images.brickset.com/sets/small/BRICKJOURNAL055-1.jpg</t>
  </si>
  <si>
    <t>https://images.brickset.com/sets/images/BRICKJOURNAL055-1.jpg</t>
  </si>
  <si>
    <t>BRICKJOURNAL056-1</t>
  </si>
  <si>
    <t>Brickjournal Issue 56</t>
  </si>
  <si>
    <t>https://brickset.com/sets/BRICKJOURNAL056-1</t>
  </si>
  <si>
    <t>https://images.brickset.com/sets/small/BRICKJOURNAL056-1.jpg</t>
  </si>
  <si>
    <t>https://images.brickset.com/sets/images/BRICKJOURNAL056-1.jpg</t>
  </si>
  <si>
    <t>BRICKJOURNAL057-1</t>
  </si>
  <si>
    <t>Brickjournal Issue 57</t>
  </si>
  <si>
    <t>https://brickset.com/sets/BRICKJOURNAL057-1</t>
  </si>
  <si>
    <t>https://images.brickset.com/sets/small/BRICKJOURNAL057-1.jpg</t>
  </si>
  <si>
    <t>https://images.brickset.com/sets/images/BRICKJOURNAL057-1.jpg</t>
  </si>
  <si>
    <t>BRICKJOURNAL058-1</t>
  </si>
  <si>
    <t>Brickjournal Issue 58</t>
  </si>
  <si>
    <t>https://brickset.com/sets/BRICKJOURNAL058-1</t>
  </si>
  <si>
    <t>https://images.brickset.com/sets/small/BRICKJOURNAL058-1.jpg</t>
  </si>
  <si>
    <t>https://images.brickset.com/sets/images/BRICKJOURNAL058-1.jpg</t>
  </si>
  <si>
    <t>BRICKJOURNAL059-1</t>
  </si>
  <si>
    <t>Brickjournal Issue 59</t>
  </si>
  <si>
    <t>https://brickset.com/sets/BRICKJOURNAL059-1</t>
  </si>
  <si>
    <t>https://images.brickset.com/sets/small/BRICKJOURNAL059-1.jpg</t>
  </si>
  <si>
    <t>https://images.brickset.com/sets/images/BRICKJOURNAL059-1.jpg</t>
  </si>
  <si>
    <t>BRICKJOURNAL060-1</t>
  </si>
  <si>
    <t>Brickjournal Issue 60</t>
  </si>
  <si>
    <t>https://brickset.com/sets/BRICKJOURNAL060-1</t>
  </si>
  <si>
    <t>https://images.brickset.com/sets/small/BRICKJOURNAL060-1.jpg</t>
  </si>
  <si>
    <t>https://images.brickset.com/sets/images/BRICKJOURNAL060-1.jpg</t>
  </si>
  <si>
    <t>CAPTAINMARVEL-1</t>
  </si>
  <si>
    <t>Mini Captain Marvel Ship</t>
  </si>
  <si>
    <t>https://brickset.com/sets/CAPTAINMARVEL-1</t>
  </si>
  <si>
    <t>https://images.brickset.com/sets/small/CAPTAINMARVEL-1.jpg</t>
  </si>
  <si>
    <t>https://images.brickset.com/sets/images/CAPTAINMARVEL-1.jpg</t>
  </si>
  <si>
    <t>COLOGNE-1</t>
  </si>
  <si>
    <t>Cologne Brickheadz</t>
  </si>
  <si>
    <t>https://brickset.com/sets/COLOGNE-1</t>
  </si>
  <si>
    <t>https://images.brickset.com/sets/small/COLOGNE-1.jpg</t>
  </si>
  <si>
    <t>https://images.brickset.com/sets/images/COLOGNE-1.jpg</t>
  </si>
  <si>
    <t>COOLCAR-1</t>
  </si>
  <si>
    <t>Cool Car</t>
  </si>
  <si>
    <t>https://brickset.com/sets/COOLCAR-1</t>
  </si>
  <si>
    <t>https://images.brickset.com/sets/small/COOLCAR-1.jpg</t>
  </si>
  <si>
    <t>https://images.brickset.com/sets/images/COOLCAR-1.jpg</t>
  </si>
  <si>
    <t>DRAGON-1</t>
  </si>
  <si>
    <t>https://brickset.com/sets/DRAGON-1</t>
  </si>
  <si>
    <t>https://images.brickset.com/sets/small/DRAGON-1.jpg</t>
  </si>
  <si>
    <t>https://images.brickset.com/sets/images/DRAGON-1.jpg</t>
  </si>
  <si>
    <t>EASTERCHICK-1</t>
  </si>
  <si>
    <t>https://brickset.com/sets/EASTERCHICK-1</t>
  </si>
  <si>
    <t>https://images.brickset.com/sets/small/EASTERCHICK-1.jpg</t>
  </si>
  <si>
    <t>https://images.brickset.com/sets/images/EASTERCHICK-1.jpg</t>
  </si>
  <si>
    <t>ELEPHANT-1</t>
  </si>
  <si>
    <t>https://brickset.com/sets/ELEPHANT-1</t>
  </si>
  <si>
    <t>https://images.brickset.com/sets/small/ELEPHANT-1.jpg</t>
  </si>
  <si>
    <t>https://images.brickset.com/sets/images/ELEPHANT-1.jpg</t>
  </si>
  <si>
    <t>EMMETHOUSE-1</t>
  </si>
  <si>
    <t>Mini Emmet'S Dream House/Rescue Rocket</t>
  </si>
  <si>
    <t>https://brickset.com/sets/EMMETHOUSE-1</t>
  </si>
  <si>
    <t>https://images.brickset.com/sets/small/EMMETHOUSE-1.jpg</t>
  </si>
  <si>
    <t>https://images.brickset.com/sets/images/EMMETHOUSE-1.jpg</t>
  </si>
  <si>
    <t>FLOWER-1</t>
  </si>
  <si>
    <t>https://brickset.com/sets/FLOWER-1</t>
  </si>
  <si>
    <t>https://images.brickset.com/sets/small/FLOWER-1.jpg</t>
  </si>
  <si>
    <t>https://images.brickset.com/sets/images/FLOWER-1.jpg</t>
  </si>
  <si>
    <t>GANYMEDE-1</t>
  </si>
  <si>
    <t>Ganymede</t>
  </si>
  <si>
    <t>https://brickset.com/sets/GANYMEDE-1</t>
  </si>
  <si>
    <t>https://images.brickset.com/sets/small/GANYMEDE-1.jpg</t>
  </si>
  <si>
    <t>https://images.brickset.com/sets/images/GANYMEDE-1.jpg</t>
  </si>
  <si>
    <t>HARLEY-1</t>
  </si>
  <si>
    <t>Mini Harley Davidson</t>
  </si>
  <si>
    <t>https://brickset.com/sets/HARLEY-1</t>
  </si>
  <si>
    <t>https://images.brickset.com/sets/small/HARLEY-1.jpg</t>
  </si>
  <si>
    <t>https://images.brickset.com/sets/images/HARLEY-1.jpg</t>
  </si>
  <si>
    <t>ISBN9780241357521-1</t>
  </si>
  <si>
    <t>Lego Star Wars: Visual Dictionary, New Edition</t>
  </si>
  <si>
    <t>https://brickset.com/sets/ISBN9780241357521-1</t>
  </si>
  <si>
    <t>https://images.brickset.com/sets/small/ISBN0241357527-1.jpg</t>
  </si>
  <si>
    <t>https://images.brickset.com/sets/images/ISBN0241357527-1.jpg</t>
  </si>
  <si>
    <t>ISBN9780241357590-1</t>
  </si>
  <si>
    <t>Star Wars Build Your Own Adventure: Galactic Missions</t>
  </si>
  <si>
    <t>https://brickset.com/sets/ISBN9780241357590-1</t>
  </si>
  <si>
    <t>https://images.brickset.com/sets/small/ISBN0241357594-1.jpg</t>
  </si>
  <si>
    <t>https://images.brickset.com/sets/images/ISBN0241357594-1.jpg</t>
  </si>
  <si>
    <t>ISBN9780241363508-1</t>
  </si>
  <si>
    <t>Amazing Vehicles</t>
  </si>
  <si>
    <t>https://brickset.com/sets/ISBN9780241363508-1</t>
  </si>
  <si>
    <t>https://images.brickset.com/sets/small/ISBN0241363500-1.jpg</t>
  </si>
  <si>
    <t>https://images.brickset.com/sets/images/ISBN0241363500-1.jpg</t>
  </si>
  <si>
    <t>ISBN9780241363737-1</t>
  </si>
  <si>
    <t>Harry Potter Build Your Own Adventure</t>
  </si>
  <si>
    <t>https://brickset.com/sets/ISBN9780241363737-1</t>
  </si>
  <si>
    <t>https://images.brickset.com/sets/small/ISBN024136373X-1.jpg</t>
  </si>
  <si>
    <t>https://images.brickset.com/sets/images/ISBN024136373X-1.jpg</t>
  </si>
  <si>
    <t>ISBN9780241363768-1</t>
  </si>
  <si>
    <t>Lego Ninjago: Visual Dictionary, New Edition</t>
  </si>
  <si>
    <t>https://brickset.com/sets/ISBN9780241363768-1</t>
  </si>
  <si>
    <t>https://images.brickset.com/sets/small/ISBN0241363764-1.jpg</t>
  </si>
  <si>
    <t>https://images.brickset.com/sets/images/ISBN0241363764-1.jpg</t>
  </si>
  <si>
    <t>ISBN9780241381717-1</t>
  </si>
  <si>
    <t>Christmas Ideas</t>
  </si>
  <si>
    <t>https://brickset.com/sets/ISBN9780241381717-1</t>
  </si>
  <si>
    <t>https://images.brickset.com/sets/small/ISBN0241381711-1.jpg</t>
  </si>
  <si>
    <t>https://images.brickset.com/sets/images/ISBN0241381711-1.jpg</t>
  </si>
  <si>
    <t>ISBN9780241395431-1</t>
  </si>
  <si>
    <t>Lego Star Wars: Visual Dictionary, Anniversary Edition</t>
  </si>
  <si>
    <t>https://brickset.com/sets/ISBN9780241395431-1</t>
  </si>
  <si>
    <t>https://images.brickset.com/sets/small/ISBN9780241395431-1.jpg</t>
  </si>
  <si>
    <t>https://images.brickset.com/sets/images/ISBN9780241395431-1.jpg</t>
  </si>
  <si>
    <t>ISBN9780241397350-1</t>
  </si>
  <si>
    <t>Harry Potter The Magical Guide To The Wizarding World</t>
  </si>
  <si>
    <t>https://brickset.com/sets/ISBN9780241397350-1</t>
  </si>
  <si>
    <t>https://images.brickset.com/sets/small/ISBN0241397359-1.jpg</t>
  </si>
  <si>
    <t>https://images.brickset.com/sets/images/ISBN0241397359-1.jpg</t>
  </si>
  <si>
    <t>ISBN9780241412091-1</t>
  </si>
  <si>
    <t>Build Yourself Happy: The Joy Of Lego Play</t>
  </si>
  <si>
    <t>https://brickset.com/sets/ISBN9780241412091-1</t>
  </si>
  <si>
    <t>https://images.brickset.com/sets/small/ISBN0241412099-1.jpg</t>
  </si>
  <si>
    <t>https://images.brickset.com/sets/images/ISBN0241412099-1.jpg</t>
  </si>
  <si>
    <t>ISBN9780486832357-1</t>
  </si>
  <si>
    <t>Lego Action Vehicles: Police Helicopter, Fire Truck, Ambulance, And More</t>
  </si>
  <si>
    <t>https://brickset.com/sets/ISBN9780486832357-1</t>
  </si>
  <si>
    <t>https://images.brickset.com/sets/small/ISBN048683235X-1.jpg</t>
  </si>
  <si>
    <t>https://images.brickset.com/sets/images/ISBN048683235X-1.jpg</t>
  </si>
  <si>
    <t>ISBN9781070422121-1</t>
  </si>
  <si>
    <t>Expanding The Lego Winter Village, Volume 2</t>
  </si>
  <si>
    <t>https://brickset.com/sets/ISBN9781070422121-1</t>
  </si>
  <si>
    <t>https://images.brickset.com/sets/small/ISBN1070422126-1.jpg</t>
  </si>
  <si>
    <t>https://images.brickset.com/sets/images/ISBN1070422126-1.jpg</t>
  </si>
  <si>
    <t>ISBN9781080207961-1</t>
  </si>
  <si>
    <t>Building Lego Brickheadz Heroes - Volume One: The Unofficial Guide</t>
  </si>
  <si>
    <t>https://brickset.com/sets/ISBN9781080207961-1</t>
  </si>
  <si>
    <t>https://images.brickset.com/sets/small/ISBN1080207961-1.jpg</t>
  </si>
  <si>
    <t>https://images.brickset.com/sets/images/ISBN1080207961-1.jpg</t>
  </si>
  <si>
    <t>ISBN9781081986612-1</t>
  </si>
  <si>
    <t>Building Lego Brickheadz Villains- Volume One: The Unofficial Guide</t>
  </si>
  <si>
    <t>https://brickset.com/sets/ISBN9781081986612-1</t>
  </si>
  <si>
    <t>https://images.brickset.com/sets/small/ISBN1081986611-1.jpg</t>
  </si>
  <si>
    <t>https://images.brickset.com/sets/images/ISBN1081986611-1.jpg</t>
  </si>
  <si>
    <t>ISBN9781091708532-1</t>
  </si>
  <si>
    <t>Expanding The Lego Winter Village</t>
  </si>
  <si>
    <t>https://brickset.com/sets/ISBN9781091708532-1</t>
  </si>
  <si>
    <t>https://images.brickset.com/sets/small/ISBN1091708533-1.jpg</t>
  </si>
  <si>
    <t>https://images.brickset.com/sets/images/ISBN1091708533-1.jpg</t>
  </si>
  <si>
    <t>ISBN9781092282291-1</t>
  </si>
  <si>
    <t>Building Tales With Syd And Friends</t>
  </si>
  <si>
    <t>https://brickset.com/sets/ISBN9781092282291-1</t>
  </si>
  <si>
    <t>https://images.brickset.com/sets/small/ISBN1092282297-1.jpg</t>
  </si>
  <si>
    <t>https://images.brickset.com/sets/images/ISBN1092282297-1.jpg</t>
  </si>
  <si>
    <t>ISBN9781419734687-1</t>
  </si>
  <si>
    <t>New York City Brick By Brick</t>
  </si>
  <si>
    <t>https://brickset.com/sets/ISBN9781419734687-1</t>
  </si>
  <si>
    <t>https://images.brickset.com/sets/small/ISBN1419734687-1.jpg</t>
  </si>
  <si>
    <t>https://images.brickset.com/sets/images/ISBN1419734687-1.jpg</t>
  </si>
  <si>
    <t>ISBN9781465485762-1</t>
  </si>
  <si>
    <t>The Book Of Bedtime Builds</t>
  </si>
  <si>
    <t>https://brickset.com/sets/ISBN9781465485762-1</t>
  </si>
  <si>
    <t>https://images.brickset.com/sets/small/ISBN1465485767-1.jpg</t>
  </si>
  <si>
    <t>https://images.brickset.com/sets/images/ISBN1465485767-1.jpg</t>
  </si>
  <si>
    <t>ISBN9781513262116-1</t>
  </si>
  <si>
    <t>Build It! Wild West</t>
  </si>
  <si>
    <t>https://brickset.com/sets/ISBN9781513262116-1</t>
  </si>
  <si>
    <t>https://images.brickset.com/sets/small/ISBN1513262114-1.jpg</t>
  </si>
  <si>
    <t>https://images.brickset.com/sets/images/ISBN1513262114-1.jpg</t>
  </si>
  <si>
    <t>ISBN9781513262123-1</t>
  </si>
  <si>
    <t>Build It! Monsters</t>
  </si>
  <si>
    <t>https://brickset.com/sets/ISBN9781513262123-1</t>
  </si>
  <si>
    <t>https://images.brickset.com/sets/small/ISBN1513262122-1.jpg</t>
  </si>
  <si>
    <t>https://images.brickset.com/sets/images/ISBN1513262122-1.jpg</t>
  </si>
  <si>
    <t>ISBN9781593279608-1</t>
  </si>
  <si>
    <t>Build A Lego Mustang</t>
  </si>
  <si>
    <t>https://brickset.com/sets/ISBN9781593279608-1</t>
  </si>
  <si>
    <t>https://images.brickset.com/sets/small/ISBN1593279604-1.jpg</t>
  </si>
  <si>
    <t>https://images.brickset.com/sets/images/ISBN1593279604-1.jpg</t>
  </si>
  <si>
    <t>ISBN9781624149108-1</t>
  </si>
  <si>
    <t>Amazing Lego Creations From Space With Bricks You Already Have</t>
  </si>
  <si>
    <t>https://brickset.com/sets/ISBN9781624149108-1</t>
  </si>
  <si>
    <t>https://images.brickset.com/sets/small/ISBN1624149103-1.jpg</t>
  </si>
  <si>
    <t>https://images.brickset.com/sets/images/ISBN1624149103-1.jpg</t>
  </si>
  <si>
    <t>ISBN9781718500167-1</t>
  </si>
  <si>
    <t>The Lego Castle Book: Build Your Own Mini Medieval World</t>
  </si>
  <si>
    <t>https://brickset.com/sets/ISBN9781718500167-1</t>
  </si>
  <si>
    <t>https://images.brickset.com/sets/small/ISBN1718500165-1.jpg</t>
  </si>
  <si>
    <t>https://images.brickset.com/sets/images/ISBN1718500165-1.jpg</t>
  </si>
  <si>
    <t>KNIGHTBUS-1</t>
  </si>
  <si>
    <t>https://brickset.com/sets/KNIGHTBUS-1</t>
  </si>
  <si>
    <t>https://images.brickset.com/sets/small/KNIGHTBUS-1.jpg</t>
  </si>
  <si>
    <t>https://images.brickset.com/sets/images/KNIGHTBUS-1.jpg</t>
  </si>
  <si>
    <t>LUKE-1</t>
  </si>
  <si>
    <t>https://brickset.com/sets/LUKE-1</t>
  </si>
  <si>
    <t>https://images.brickset.com/sets/small/LUKE-1.jpg</t>
  </si>
  <si>
    <t>https://images.brickset.com/sets/images/LUKE-1.jpg</t>
  </si>
  <si>
    <t>OLAF-1</t>
  </si>
  <si>
    <t>Olaf Box</t>
  </si>
  <si>
    <t>https://brickset.com/sets/OLAF-1</t>
  </si>
  <si>
    <t>https://images.brickset.com/sets/small/OLAF-1.jpg</t>
  </si>
  <si>
    <t>https://images.brickset.com/sets/images/OLAF-1.jpg</t>
  </si>
  <si>
    <t>PANDA-1</t>
  </si>
  <si>
    <t>https://brickset.com/sets/PANDA-1</t>
  </si>
  <si>
    <t>https://images.brickset.com/sets/small/PANDA-1.jpg</t>
  </si>
  <si>
    <t>https://images.brickset.com/sets/images/PANDA-1.jpg</t>
  </si>
  <si>
    <t>PIG-1</t>
  </si>
  <si>
    <t>Pig</t>
  </si>
  <si>
    <t>https://brickset.com/sets/PIG-1</t>
  </si>
  <si>
    <t>https://images.brickset.com/sets/small/PIG-1.jpg</t>
  </si>
  <si>
    <t>https://images.brickset.com/sets/images/PIG-1.jpg</t>
  </si>
  <si>
    <t>RAT-1</t>
  </si>
  <si>
    <t>Rat</t>
  </si>
  <si>
    <t>https://brickset.com/sets/RAT-1</t>
  </si>
  <si>
    <t>https://images.brickset.com/sets/small/RAT-1.jpg</t>
  </si>
  <si>
    <t>https://images.brickset.com/sets/images/RAT-1.jpg</t>
  </si>
  <si>
    <t>REDSOX2019-1</t>
  </si>
  <si>
    <t>Wally</t>
  </si>
  <si>
    <t>https://brickset.com/sets/REDSOX2019-1</t>
  </si>
  <si>
    <t>https://images.brickset.com/sets/small/REDSOX2019-1.jpg</t>
  </si>
  <si>
    <t>https://images.brickset.com/sets/images/REDSOX2019-1.jpg</t>
  </si>
  <si>
    <t>SDCC2019-3</t>
  </si>
  <si>
    <t>Barb</t>
  </si>
  <si>
    <t>https://brickset.com/sets/SDCC2019-3</t>
  </si>
  <si>
    <t>https://images.brickset.com/sets/small/SDCC2019-3.jpg</t>
  </si>
  <si>
    <t>https://images.brickset.com/sets/images/SDCC2019-3.jpg</t>
  </si>
  <si>
    <t>SDCC2019-2</t>
  </si>
  <si>
    <t>Zebra Batman</t>
  </si>
  <si>
    <t>https://brickset.com/sets/SDCC2019-2</t>
  </si>
  <si>
    <t>https://images.brickset.com/sets/small/SDCC2019-2.jpg</t>
  </si>
  <si>
    <t>https://images.brickset.com/sets/images/SDCC2019-2.jpg</t>
  </si>
  <si>
    <t>SDCC2019-1</t>
  </si>
  <si>
    <t>Ps4 Spider-Man</t>
  </si>
  <si>
    <t>https://brickset.com/sets/SDCC2019-1</t>
  </si>
  <si>
    <t>https://images.brickset.com/sets/small/SDCC2019-1.jpg</t>
  </si>
  <si>
    <t>https://images.brickset.com/sets/images/SDCC2019-1.jpg</t>
  </si>
  <si>
    <t>SNITCH-1</t>
  </si>
  <si>
    <t>Golden Snitch</t>
  </si>
  <si>
    <t>https://brickset.com/sets/SNITCH-1</t>
  </si>
  <si>
    <t>https://images.brickset.com/sets/small/SNITCH-1.jpg</t>
  </si>
  <si>
    <t>https://images.brickset.com/sets/images/SNITCH-1.jpg</t>
  </si>
  <si>
    <t>ST-1</t>
  </si>
  <si>
    <t>Castle Byers</t>
  </si>
  <si>
    <t>https://brickset.com/sets/ST-1</t>
  </si>
  <si>
    <t>https://images.brickset.com/sets/small/ST-1.jpg</t>
  </si>
  <si>
    <t>https://images.brickset.com/sets/images/ST-1.jpg</t>
  </si>
  <si>
    <t>STORMBREAKER-1</t>
  </si>
  <si>
    <t>Stormbreaker</t>
  </si>
  <si>
    <t>https://brickset.com/sets/STORMBREAKER-1</t>
  </si>
  <si>
    <t>https://images.brickset.com/sets/small/STORMBREAKER-1.jpg</t>
  </si>
  <si>
    <t>https://images.brickset.com/sets/images/STORMBREAKER-1.jpg</t>
  </si>
  <si>
    <t>TANTIVEIV-1</t>
  </si>
  <si>
    <t>https://brickset.com/sets/TANTIVEIV-1</t>
  </si>
  <si>
    <t>https://images.brickset.com/sets/small/TANTIVEIV-1.jpg</t>
  </si>
  <si>
    <t>https://images.brickset.com/sets/images/TANTIVEIV-1.jpg</t>
  </si>
  <si>
    <t>TITW-1</t>
  </si>
  <si>
    <t>Tree In The Woods</t>
  </si>
  <si>
    <t>https://brickset.com/sets/TITW-1</t>
  </si>
  <si>
    <t>XWING-2</t>
  </si>
  <si>
    <t>X-Wing Trench Run</t>
  </si>
  <si>
    <t>https://brickset.com/sets/XWING-2</t>
  </si>
  <si>
    <t>https://images.brickset.com/sets/small/XWING-2.jpg</t>
  </si>
  <si>
    <t>https://images.brickset.com/sets/images/XWING-2.jpg</t>
  </si>
  <si>
    <t>XWING-1</t>
  </si>
  <si>
    <t>Mini X-Wing Fighter</t>
  </si>
  <si>
    <t>https://brickset.com/sets/XWING-1</t>
  </si>
  <si>
    <t>https://images.brickset.com/sets/small/XWING-1.jpg</t>
  </si>
  <si>
    <t>https://images.brickset.com/sets/images/XWING-1.jpg</t>
  </si>
  <si>
    <t>10270-1</t>
  </si>
  <si>
    <t>Bookshop</t>
  </si>
  <si>
    <t>https://brickset.com/sets/10270-1</t>
  </si>
  <si>
    <t>https://images.brickset.com/sets/small/10270-1.jpg</t>
  </si>
  <si>
    <t>https://images.brickset.com/sets/images/10270-1.jpg</t>
  </si>
  <si>
    <t>10271-1</t>
  </si>
  <si>
    <t>Fiat 500</t>
  </si>
  <si>
    <t>https://brickset.com/sets/10271-1</t>
  </si>
  <si>
    <t>https://images.brickset.com/sets/small/10271-1.jpg</t>
  </si>
  <si>
    <t>https://images.brickset.com/sets/images/10271-1.jpg</t>
  </si>
  <si>
    <t>10272-1</t>
  </si>
  <si>
    <t>Old Trafford - Manchester United</t>
  </si>
  <si>
    <t>Stadiums</t>
  </si>
  <si>
    <t>https://brickset.com/sets/10272-1</t>
  </si>
  <si>
    <t>https://images.brickset.com/sets/small/10272-1.jpg</t>
  </si>
  <si>
    <t>https://images.brickset.com/sets/images/10272-1.jpg</t>
  </si>
  <si>
    <t>10273-1</t>
  </si>
  <si>
    <t>Icons</t>
  </si>
  <si>
    <t>https://brickset.com/sets/10273-1</t>
  </si>
  <si>
    <t>https://images.brickset.com/sets/small/10273-1.jpg</t>
  </si>
  <si>
    <t>https://images.brickset.com/sets/images/10273-1.jpg</t>
  </si>
  <si>
    <t>10274-1</t>
  </si>
  <si>
    <t>https://brickset.com/sets/10274-1</t>
  </si>
  <si>
    <t>https://images.brickset.com/sets/small/10274-1.jpg</t>
  </si>
  <si>
    <t>https://images.brickset.com/sets/images/10274-1.jpg</t>
  </si>
  <si>
    <t>10275-1</t>
  </si>
  <si>
    <t>Elf Club House</t>
  </si>
  <si>
    <t>https://brickset.com/sets/10275-1</t>
  </si>
  <si>
    <t>https://images.brickset.com/sets/small/10275-1.jpg</t>
  </si>
  <si>
    <t>https://images.brickset.com/sets/images/10275-1.jpg</t>
  </si>
  <si>
    <t>10276-1</t>
  </si>
  <si>
    <t>Colosseum</t>
  </si>
  <si>
    <t>https://brickset.com/sets/10276-1</t>
  </si>
  <si>
    <t>https://images.brickset.com/sets/small/10276-1.jpg</t>
  </si>
  <si>
    <t>https://images.brickset.com/sets/images/10276-1.jpg</t>
  </si>
  <si>
    <t>10277-1</t>
  </si>
  <si>
    <t>https://brickset.com/sets/10277-1</t>
  </si>
  <si>
    <t>https://images.brickset.com/sets/small/10277-1.jpg</t>
  </si>
  <si>
    <t>https://images.brickset.com/sets/images/10277-1.jpg</t>
  </si>
  <si>
    <t>10909-1</t>
  </si>
  <si>
    <t>https://brickset.com/sets/10909-1</t>
  </si>
  <si>
    <t>https://images.brickset.com/sets/small/10909-1.jpg</t>
  </si>
  <si>
    <t>https://images.brickset.com/sets/images/10909-1.jpg</t>
  </si>
  <si>
    <t>10913-1</t>
  </si>
  <si>
    <t>Brick Box</t>
  </si>
  <si>
    <t>https://brickset.com/sets/10913-1</t>
  </si>
  <si>
    <t>https://images.brickset.com/sets/small/10913-1.jpg</t>
  </si>
  <si>
    <t>https://images.brickset.com/sets/images/10913-1.jpg</t>
  </si>
  <si>
    <t>10914-1</t>
  </si>
  <si>
    <t>Deluxe Brick Box</t>
  </si>
  <si>
    <t>https://brickset.com/sets/10914-1</t>
  </si>
  <si>
    <t>https://images.brickset.com/sets/small/10914-1.jpg</t>
  </si>
  <si>
    <t>https://images.brickset.com/sets/images/10914-1.jpg</t>
  </si>
  <si>
    <t>10915-1</t>
  </si>
  <si>
    <t>Alphabet Truck</t>
  </si>
  <si>
    <t>https://brickset.com/sets/10915-1</t>
  </si>
  <si>
    <t>https://images.brickset.com/sets/small/10915-1.jpg</t>
  </si>
  <si>
    <t>https://images.brickset.com/sets/images/10915-1.jpg</t>
  </si>
  <si>
    <t>10917-1</t>
  </si>
  <si>
    <t>https://brickset.com/sets/10917-1</t>
  </si>
  <si>
    <t>https://images.brickset.com/sets/small/10917-1.jpg</t>
  </si>
  <si>
    <t>https://images.brickset.com/sets/images/10917-1.jpg</t>
  </si>
  <si>
    <t>10918-1</t>
  </si>
  <si>
    <t>https://brickset.com/sets/10918-1</t>
  </si>
  <si>
    <t>https://images.brickset.com/sets/small/10918-1.jpg</t>
  </si>
  <si>
    <t>https://images.brickset.com/sets/images/10918-1.jpg</t>
  </si>
  <si>
    <t>10919-1</t>
  </si>
  <si>
    <t>Batcave</t>
  </si>
  <si>
    <t>https://brickset.com/sets/10919-1</t>
  </si>
  <si>
    <t>https://images.brickset.com/sets/small/10919-1.jpg</t>
  </si>
  <si>
    <t>https://images.brickset.com/sets/images/10919-1.jpg</t>
  </si>
  <si>
    <t>10920-1</t>
  </si>
  <si>
    <t>Elsa And Olaf'S Tea Party</t>
  </si>
  <si>
    <t>https://brickset.com/sets/10920-1</t>
  </si>
  <si>
    <t>https://images.brickset.com/sets/small/10920-1.jpg</t>
  </si>
  <si>
    <t>https://images.brickset.com/sets/images/10920-1.jpg</t>
  </si>
  <si>
    <t>10921-1</t>
  </si>
  <si>
    <t>Super Heroes Lab</t>
  </si>
  <si>
    <t>https://brickset.com/sets/10921-1</t>
  </si>
  <si>
    <t>https://images.brickset.com/sets/small/10921-1.jpg</t>
  </si>
  <si>
    <t>https://images.brickset.com/sets/images/10921-1.jpg</t>
  </si>
  <si>
    <t>10922-1</t>
  </si>
  <si>
    <t>https://brickset.com/sets/10922-1</t>
  </si>
  <si>
    <t>https://images.brickset.com/sets/small/10922-1.jpg</t>
  </si>
  <si>
    <t>https://images.brickset.com/sets/images/10922-1.jpg</t>
  </si>
  <si>
    <t>10924-1</t>
  </si>
  <si>
    <t>Lightning Mcqueen'S Race Day</t>
  </si>
  <si>
    <t>https://brickset.com/sets/10924-1</t>
  </si>
  <si>
    <t>https://images.brickset.com/sets/small/10924-1.jpg</t>
  </si>
  <si>
    <t>https://images.brickset.com/sets/images/10924-1.jpg</t>
  </si>
  <si>
    <t>10925-1</t>
  </si>
  <si>
    <t>Playroom</t>
  </si>
  <si>
    <t>https://brickset.com/sets/10925-1</t>
  </si>
  <si>
    <t>https://images.brickset.com/sets/small/10925-1.jpg</t>
  </si>
  <si>
    <t>https://images.brickset.com/sets/images/10925-1.jpg</t>
  </si>
  <si>
    <t>10926-1</t>
  </si>
  <si>
    <t>https://brickset.com/sets/10926-1</t>
  </si>
  <si>
    <t>https://images.brickset.com/sets/small/10926-1.jpg</t>
  </si>
  <si>
    <t>https://images.brickset.com/sets/images/10926-1.jpg</t>
  </si>
  <si>
    <t>10927-1</t>
  </si>
  <si>
    <t>Pizza Stand</t>
  </si>
  <si>
    <t>https://brickset.com/sets/10927-1</t>
  </si>
  <si>
    <t>https://images.brickset.com/sets/small/10927-1.jpg</t>
  </si>
  <si>
    <t>https://images.brickset.com/sets/images/10927-1.jpg</t>
  </si>
  <si>
    <t>10928-1</t>
  </si>
  <si>
    <t>Bakery</t>
  </si>
  <si>
    <t>https://brickset.com/sets/10928-1</t>
  </si>
  <si>
    <t>https://images.brickset.com/sets/small/10928-1.jpg</t>
  </si>
  <si>
    <t>https://images.brickset.com/sets/images/10928-1.jpg</t>
  </si>
  <si>
    <t>10929-1</t>
  </si>
  <si>
    <t>Modular Playhouse</t>
  </si>
  <si>
    <t>https://brickset.com/sets/10929-1</t>
  </si>
  <si>
    <t>https://images.brickset.com/sets/small/10929-1.jpg</t>
  </si>
  <si>
    <t>https://images.brickset.com/sets/images/10929-1.jpg</t>
  </si>
  <si>
    <t>10930-1</t>
  </si>
  <si>
    <t>https://brickset.com/sets/10930-1</t>
  </si>
  <si>
    <t>https://images.brickset.com/sets/small/10930-1.jpg</t>
  </si>
  <si>
    <t>https://images.brickset.com/sets/images/10930-1.jpg</t>
  </si>
  <si>
    <t>10931-1</t>
  </si>
  <si>
    <t>https://brickset.com/sets/10931-1</t>
  </si>
  <si>
    <t>https://images.brickset.com/sets/small/10931-1.jpg</t>
  </si>
  <si>
    <t>https://images.brickset.com/sets/images/10931-1.jpg</t>
  </si>
  <si>
    <t>10932-1</t>
  </si>
  <si>
    <t>Wrecking Ball Demolition</t>
  </si>
  <si>
    <t>https://brickset.com/sets/10932-1</t>
  </si>
  <si>
    <t>https://images.brickset.com/sets/small/10932-1.jpg</t>
  </si>
  <si>
    <t>https://images.brickset.com/sets/images/10932-1.jpg</t>
  </si>
  <si>
    <t>10933-1</t>
  </si>
  <si>
    <t>Tower Crane &amp; Construction</t>
  </si>
  <si>
    <t>https://brickset.com/sets/10933-1</t>
  </si>
  <si>
    <t>https://images.brickset.com/sets/small/10933-1.jpg</t>
  </si>
  <si>
    <t>https://images.brickset.com/sets/images/10933-1.jpg</t>
  </si>
  <si>
    <t>10934-1</t>
  </si>
  <si>
    <t>https://brickset.com/sets/10934-1</t>
  </si>
  <si>
    <t>https://images.brickset.com/sets/small/10934-1.jpg</t>
  </si>
  <si>
    <t>https://images.brickset.com/sets/images/10934-1.jpg</t>
  </si>
  <si>
    <t>11006-1</t>
  </si>
  <si>
    <t>Creative Blue Bricks</t>
  </si>
  <si>
    <t>https://brickset.com/sets/11006-1</t>
  </si>
  <si>
    <t>https://images.brickset.com/sets/small/11006-1.jpg</t>
  </si>
  <si>
    <t>https://images.brickset.com/sets/images/11006-1.jpg</t>
  </si>
  <si>
    <t>11007-1</t>
  </si>
  <si>
    <t>Creative Green Bricks</t>
  </si>
  <si>
    <t>https://brickset.com/sets/11007-1</t>
  </si>
  <si>
    <t>https://images.brickset.com/sets/small/11007-1.jpg</t>
  </si>
  <si>
    <t>https://images.brickset.com/sets/images/11007-1.jpg</t>
  </si>
  <si>
    <t>11008-1</t>
  </si>
  <si>
    <t>Bricks And Houses</t>
  </si>
  <si>
    <t>https://brickset.com/sets/11008-1</t>
  </si>
  <si>
    <t>https://images.brickset.com/sets/small/11008-1.jpg</t>
  </si>
  <si>
    <t>https://images.brickset.com/sets/images/11008-1.jpg</t>
  </si>
  <si>
    <t>11009-1</t>
  </si>
  <si>
    <t>Bricks And Lights</t>
  </si>
  <si>
    <t>https://brickset.com/sets/11009-1</t>
  </si>
  <si>
    <t>https://images.brickset.com/sets/small/11009-1.jpg</t>
  </si>
  <si>
    <t>https://images.brickset.com/sets/images/11009-1.jpg</t>
  </si>
  <si>
    <t>11010-1</t>
  </si>
  <si>
    <t>White Baseplate</t>
  </si>
  <si>
    <t>https://brickset.com/sets/11010-1</t>
  </si>
  <si>
    <t>https://images.brickset.com/sets/small/11010-1.jpg</t>
  </si>
  <si>
    <t>https://images.brickset.com/sets/images/11010-1.jpg</t>
  </si>
  <si>
    <t>11011-1</t>
  </si>
  <si>
    <t>Bricks And Animals</t>
  </si>
  <si>
    <t>https://brickset.com/sets/11011-1</t>
  </si>
  <si>
    <t>https://images.brickset.com/sets/small/11011-1.jpg</t>
  </si>
  <si>
    <t>https://images.brickset.com/sets/images/11011-1.jpg</t>
  </si>
  <si>
    <t>11717-1</t>
  </si>
  <si>
    <t>Bricks Bricks Plates</t>
  </si>
  <si>
    <t>https://brickset.com/sets/11717-1</t>
  </si>
  <si>
    <t>https://images.brickset.com/sets/small/11717-1.jpg</t>
  </si>
  <si>
    <t>https://images.brickset.com/sets/images/11717-1.jpg</t>
  </si>
  <si>
    <t>11929-1</t>
  </si>
  <si>
    <t>Parts For The Lego Games Book</t>
  </si>
  <si>
    <t>https://brickset.com/sets/11929-1</t>
  </si>
  <si>
    <t>https://images.brickset.com/sets/small/11929-1.jpg</t>
  </si>
  <si>
    <t>https://images.brickset.com/sets/images/11929-1.jpg</t>
  </si>
  <si>
    <t>11930-1</t>
  </si>
  <si>
    <t>Parts For Halloween Ideas</t>
  </si>
  <si>
    <t>https://brickset.com/sets/11930-1</t>
  </si>
  <si>
    <t>https://images.brickset.com/sets/small/11930-1.jpg</t>
  </si>
  <si>
    <t>https://images.brickset.com/sets/images/11930-1.jpg</t>
  </si>
  <si>
    <t>11931-1</t>
  </si>
  <si>
    <t>Parts For Cute Ideas</t>
  </si>
  <si>
    <t>https://brickset.com/sets/11931-1</t>
  </si>
  <si>
    <t>https://images.brickset.com/sets/small/11931-1.jpg</t>
  </si>
  <si>
    <t>https://images.brickset.com/sets/images/11931-1.jpg</t>
  </si>
  <si>
    <t>11933-1</t>
  </si>
  <si>
    <t>Epic History Parts</t>
  </si>
  <si>
    <t>https://brickset.com/sets/11933-1</t>
  </si>
  <si>
    <t>https://images.brickset.com/sets/small/11933-1.jpg</t>
  </si>
  <si>
    <t>https://images.brickset.com/sets/images/11933-1.jpg</t>
  </si>
  <si>
    <t>11934-1</t>
  </si>
  <si>
    <t>Parts For Jurassic World Build Your Own Adventure</t>
  </si>
  <si>
    <t>https://brickset.com/sets/11934-1</t>
  </si>
  <si>
    <t>https://images.brickset.com/sets/small/11934-1.jpg</t>
  </si>
  <si>
    <t>https://images.brickset.com/sets/images/11934-1.jpg</t>
  </si>
  <si>
    <t>11936-1</t>
  </si>
  <si>
    <t>Parts For City: Build Your Own Adventure</t>
  </si>
  <si>
    <t>https://brickset.com/sets/11936-1</t>
  </si>
  <si>
    <t>https://images.brickset.com/sets/small/11936-1.jpg</t>
  </si>
  <si>
    <t>https://images.brickset.com/sets/images/11936-1.jpg</t>
  </si>
  <si>
    <t>11938-1</t>
  </si>
  <si>
    <t>https://brickset.com/sets/11938-1</t>
  </si>
  <si>
    <t>https://images.brickset.com/sets/small/11938-1.jpg</t>
  </si>
  <si>
    <t>https://images.brickset.com/sets/images/11938-1.jpg</t>
  </si>
  <si>
    <t>11939-1</t>
  </si>
  <si>
    <t>https://brickset.com/sets/11939-1</t>
  </si>
  <si>
    <t>https://images.brickset.com/sets/small/11939-1.jpg</t>
  </si>
  <si>
    <t>https://images.brickset.com/sets/images/11939-1.jpg</t>
  </si>
  <si>
    <t>11940-1</t>
  </si>
  <si>
    <t>https://brickset.com/sets/11940-1</t>
  </si>
  <si>
    <t>https://images.brickset.com/sets/small/11940-1.jpg</t>
  </si>
  <si>
    <t>https://images.brickset.com/sets/images/11940-1.jpg</t>
  </si>
  <si>
    <t>11941-1</t>
  </si>
  <si>
    <t>https://brickset.com/sets/11941-1</t>
  </si>
  <si>
    <t>https://images.brickset.com/sets/small/11941-1.jpg</t>
  </si>
  <si>
    <t>https://images.brickset.com/sets/images/11941-1.jpg</t>
  </si>
  <si>
    <t>11942-1</t>
  </si>
  <si>
    <t>https://brickset.com/sets/11942-1</t>
  </si>
  <si>
    <t>https://images.brickset.com/sets/small/11942-1.jpg</t>
  </si>
  <si>
    <t>https://images.brickset.com/sets/images/11942-1.jpg</t>
  </si>
  <si>
    <t>11943-1</t>
  </si>
  <si>
    <t>Ant</t>
  </si>
  <si>
    <t>https://brickset.com/sets/11943-1</t>
  </si>
  <si>
    <t>https://images.brickset.com/sets/small/11943-1.jpg</t>
  </si>
  <si>
    <t>https://images.brickset.com/sets/images/11943-1.jpg</t>
  </si>
  <si>
    <t>21051-1</t>
  </si>
  <si>
    <t>Tokyo</t>
  </si>
  <si>
    <t>https://brickset.com/sets/21051-1</t>
  </si>
  <si>
    <t>https://images.brickset.com/sets/small/21051-1.jpg</t>
  </si>
  <si>
    <t>https://images.brickset.com/sets/images/21051-1.jpg</t>
  </si>
  <si>
    <t>21052-1</t>
  </si>
  <si>
    <t>Dubai</t>
  </si>
  <si>
    <t>https://brickset.com/sets/21052-1</t>
  </si>
  <si>
    <t>https://images.brickset.com/sets/small/21052-1.jpg</t>
  </si>
  <si>
    <t>https://images.brickset.com/sets/images/21052-1.jpg</t>
  </si>
  <si>
    <t>21054-1</t>
  </si>
  <si>
    <t>https://brickset.com/sets/21054-1</t>
  </si>
  <si>
    <t>https://images.brickset.com/sets/small/21054-1.jpg</t>
  </si>
  <si>
    <t>https://images.brickset.com/sets/images/21054-1.jpg</t>
  </si>
  <si>
    <t>21156-1</t>
  </si>
  <si>
    <t>Bigfig Creeper And Ocelot</t>
  </si>
  <si>
    <t>Bigfig Series 2</t>
  </si>
  <si>
    <t>https://brickset.com/sets/21156-1</t>
  </si>
  <si>
    <t>https://images.brickset.com/sets/small/21156-1.jpg</t>
  </si>
  <si>
    <t>https://images.brickset.com/sets/images/21156-1.jpg</t>
  </si>
  <si>
    <t>21157-1</t>
  </si>
  <si>
    <t>Bigfig Pig With Baby Zombie</t>
  </si>
  <si>
    <t>https://brickset.com/sets/21157-1</t>
  </si>
  <si>
    <t>https://images.brickset.com/sets/small/21157-1.jpg</t>
  </si>
  <si>
    <t>https://images.brickset.com/sets/images/21157-1.jpg</t>
  </si>
  <si>
    <t>21158-1</t>
  </si>
  <si>
    <t>The Panda Nursery</t>
  </si>
  <si>
    <t>https://brickset.com/sets/21158-1</t>
  </si>
  <si>
    <t>https://images.brickset.com/sets/small/21158-1.jpg</t>
  </si>
  <si>
    <t>https://images.brickset.com/sets/images/21158-1.jpg</t>
  </si>
  <si>
    <t>21159-1</t>
  </si>
  <si>
    <t>The Pillager Outpost</t>
  </si>
  <si>
    <t>https://brickset.com/sets/21159-1</t>
  </si>
  <si>
    <t>https://images.brickset.com/sets/small/21159-1.jpg</t>
  </si>
  <si>
    <t>https://images.brickset.com/sets/images/21159-1.jpg</t>
  </si>
  <si>
    <t>21160-1</t>
  </si>
  <si>
    <t>The Illager Raid</t>
  </si>
  <si>
    <t>https://brickset.com/sets/21160-1</t>
  </si>
  <si>
    <t>https://images.brickset.com/sets/small/21160-1.jpg</t>
  </si>
  <si>
    <t>https://images.brickset.com/sets/images/21160-1.jpg</t>
  </si>
  <si>
    <t>21161-1</t>
  </si>
  <si>
    <t>The Crafting Box 3.0</t>
  </si>
  <si>
    <t>https://brickset.com/sets/21161-1</t>
  </si>
  <si>
    <t>https://images.brickset.com/sets/small/21161-1.jpg</t>
  </si>
  <si>
    <t>https://images.brickset.com/sets/images/21161-1.jpg</t>
  </si>
  <si>
    <t>21162-1</t>
  </si>
  <si>
    <t>The Taiga Adventure</t>
  </si>
  <si>
    <t>https://brickset.com/sets/21162-1</t>
  </si>
  <si>
    <t>https://images.brickset.com/sets/small/21162-1.jpg</t>
  </si>
  <si>
    <t>https://images.brickset.com/sets/images/21162-1.jpg</t>
  </si>
  <si>
    <t>21163-1</t>
  </si>
  <si>
    <t>The Redstone Battle</t>
  </si>
  <si>
    <t>https://brickset.com/sets/21163-1</t>
  </si>
  <si>
    <t>https://images.brickset.com/sets/small/21163-1.jpg</t>
  </si>
  <si>
    <t>https://images.brickset.com/sets/images/21163-1.jpg</t>
  </si>
  <si>
    <t>21321-1</t>
  </si>
  <si>
    <t>https://brickset.com/sets/21321-1</t>
  </si>
  <si>
    <t>https://images.brickset.com/sets/small/21321-1.jpg</t>
  </si>
  <si>
    <t>https://images.brickset.com/sets/images/21321-1.jpg</t>
  </si>
  <si>
    <t>21322-1</t>
  </si>
  <si>
    <t>Pirates Of Barracuda Bay</t>
  </si>
  <si>
    <t>https://brickset.com/sets/21322-1</t>
  </si>
  <si>
    <t>https://images.brickset.com/sets/small/21322-1.jpg</t>
  </si>
  <si>
    <t>https://images.brickset.com/sets/images/21322-1.jpg</t>
  </si>
  <si>
    <t>21323-1</t>
  </si>
  <si>
    <t>Grand Piano</t>
  </si>
  <si>
    <t>https://brickset.com/sets/21323-1</t>
  </si>
  <si>
    <t>https://images.brickset.com/sets/small/21323-1.jpg</t>
  </si>
  <si>
    <t>https://images.brickset.com/sets/images/21323-1.jpg</t>
  </si>
  <si>
    <t>21324-1</t>
  </si>
  <si>
    <t>123 Sesame Street</t>
  </si>
  <si>
    <t>https://brickset.com/sets/21324-1</t>
  </si>
  <si>
    <t>https://images.brickset.com/sets/small/21324-1.jpg</t>
  </si>
  <si>
    <t>https://images.brickset.com/sets/images/21324-1.jpg</t>
  </si>
  <si>
    <t>30329-1</t>
  </si>
  <si>
    <t>My First Giraffe</t>
  </si>
  <si>
    <t>https://brickset.com/sets/30329-1</t>
  </si>
  <si>
    <t>https://images.brickset.com/sets/small/30329-1.jpg</t>
  </si>
  <si>
    <t>https://images.brickset.com/sets/images/30329-1.jpg</t>
  </si>
  <si>
    <t>30330-1</t>
  </si>
  <si>
    <t>https://brickset.com/sets/30330-1</t>
  </si>
  <si>
    <t>https://images.brickset.com/sets/small/30330-1.jpg</t>
  </si>
  <si>
    <t>https://images.brickset.com/sets/images/30330-1.jpg</t>
  </si>
  <si>
    <t>30341-1</t>
  </si>
  <si>
    <t>Monkie Kid'S Delivery Bike</t>
  </si>
  <si>
    <t>Monkie Kid</t>
  </si>
  <si>
    <t>A Hero Is Born</t>
  </si>
  <si>
    <t>https://brickset.com/sets/30341-1</t>
  </si>
  <si>
    <t>https://images.brickset.com/sets/small/30341-1.jpg</t>
  </si>
  <si>
    <t>https://images.brickset.com/sets/images/30341-1.jpg</t>
  </si>
  <si>
    <t>30342-1</t>
  </si>
  <si>
    <t>Lamborghini Huracán Super Trofeo Evo</t>
  </si>
  <si>
    <t>https://brickset.com/sets/30342-1</t>
  </si>
  <si>
    <t>https://images.brickset.com/sets/small/30342-1.jpg</t>
  </si>
  <si>
    <t>https://images.brickset.com/sets/images/30342-1.jpg</t>
  </si>
  <si>
    <t>30366-1</t>
  </si>
  <si>
    <t>https://brickset.com/sets/30366-1</t>
  </si>
  <si>
    <t>https://images.brickset.com/sets/small/30366-1.jpg</t>
  </si>
  <si>
    <t>https://images.brickset.com/sets/images/30366-1.jpg</t>
  </si>
  <si>
    <t>30367-1</t>
  </si>
  <si>
    <t>https://brickset.com/sets/30367-1</t>
  </si>
  <si>
    <t>https://images.brickset.com/sets/small/30367-1.jpg</t>
  </si>
  <si>
    <t>https://images.brickset.com/sets/images/30367-1.jpg</t>
  </si>
  <si>
    <t>30368-1</t>
  </si>
  <si>
    <t>Fire Rescue Water Scooter</t>
  </si>
  <si>
    <t>https://brickset.com/sets/30368-1</t>
  </si>
  <si>
    <t>https://images.brickset.com/sets/small/30368-1.jpg</t>
  </si>
  <si>
    <t>https://images.brickset.com/sets/images/30368-1.jpg</t>
  </si>
  <si>
    <t>30369-1</t>
  </si>
  <si>
    <t>https://brickset.com/sets/30369-1</t>
  </si>
  <si>
    <t>https://images.brickset.com/sets/small/30369-1.jpg</t>
  </si>
  <si>
    <t>https://images.brickset.com/sets/images/30369-1.jpg</t>
  </si>
  <si>
    <t>30370-1</t>
  </si>
  <si>
    <t>Ocean Diver</t>
  </si>
  <si>
    <t>https://brickset.com/sets/30370-1</t>
  </si>
  <si>
    <t>https://images.brickset.com/sets/small/30370-1.jpg</t>
  </si>
  <si>
    <t>https://images.brickset.com/sets/images/30370-1.jpg</t>
  </si>
  <si>
    <t>30385-1</t>
  </si>
  <si>
    <t>Super Mushroom Surprise</t>
  </si>
  <si>
    <t>Super Mario</t>
  </si>
  <si>
    <t>Expansion Set</t>
  </si>
  <si>
    <t>https://brickset.com/sets/30385-1</t>
  </si>
  <si>
    <t>https://images.brickset.com/sets/small/30385-1.jpg</t>
  </si>
  <si>
    <t>https://images.brickset.com/sets/images/30385-1.jpg</t>
  </si>
  <si>
    <t>30386-1</t>
  </si>
  <si>
    <t>Poe Dameron'S X-Wing Fighter</t>
  </si>
  <si>
    <t>https://brickset.com/sets/30386-1</t>
  </si>
  <si>
    <t>https://images.brickset.com/sets/small/30386-1.jpg</t>
  </si>
  <si>
    <t>https://images.brickset.com/sets/images/30386-1.jpg</t>
  </si>
  <si>
    <t>30394-1</t>
  </si>
  <si>
    <t>The Skeleton Defense</t>
  </si>
  <si>
    <t>https://brickset.com/sets/30394-1</t>
  </si>
  <si>
    <t>https://images.brickset.com/sets/small/30394-1.jpg</t>
  </si>
  <si>
    <t>https://images.brickset.com/sets/images/30394-1.jpg</t>
  </si>
  <si>
    <t>30411-1</t>
  </si>
  <si>
    <t>Chocolate Box &amp; Flower</t>
  </si>
  <si>
    <t>https://brickset.com/sets/30411-1</t>
  </si>
  <si>
    <t>https://images.brickset.com/sets/small/30411-1.jpg</t>
  </si>
  <si>
    <t>https://images.brickset.com/sets/images/30411-1.jpg</t>
  </si>
  <si>
    <t>30412-1</t>
  </si>
  <si>
    <t>Park Picnic</t>
  </si>
  <si>
    <t>https://brickset.com/sets/30412-1</t>
  </si>
  <si>
    <t>https://images.brickset.com/sets/small/30412-1.jpg</t>
  </si>
  <si>
    <t>https://images.brickset.com/sets/images/30412-1.jpg</t>
  </si>
  <si>
    <t>30420-1</t>
  </si>
  <si>
    <t>Harry Potter And Hedwig: Owl Delivery</t>
  </si>
  <si>
    <t>https://brickset.com/sets/30420-1</t>
  </si>
  <si>
    <t>https://images.brickset.com/sets/small/30420-1.jpg</t>
  </si>
  <si>
    <t>https://images.brickset.com/sets/images/30420-1.jpg</t>
  </si>
  <si>
    <t>30453-1</t>
  </si>
  <si>
    <t>Captain Marvel And Nick Fury</t>
  </si>
  <si>
    <t>https://brickset.com/sets/30453-1</t>
  </si>
  <si>
    <t>https://images.brickset.com/sets/small/30453-1.jpg</t>
  </si>
  <si>
    <t>https://images.brickset.com/sets/images/30453-1.jpg</t>
  </si>
  <si>
    <t>30463-1</t>
  </si>
  <si>
    <t>Chef Enzo'S Haunted Hotdog Stand</t>
  </si>
  <si>
    <t>https://brickset.com/sets/30463-1</t>
  </si>
  <si>
    <t>https://images.brickset.com/sets/small/30463-1.jpg</t>
  </si>
  <si>
    <t>https://images.brickset.com/sets/images/30463-1.jpg</t>
  </si>
  <si>
    <t>30464-1</t>
  </si>
  <si>
    <t>El Fuego'S Stunt Cannon</t>
  </si>
  <si>
    <t>https://brickset.com/sets/30464-1</t>
  </si>
  <si>
    <t>https://images.brickset.com/sets/small/30464-1.jpg</t>
  </si>
  <si>
    <t>https://images.brickset.com/sets/images/30464-1.jpg</t>
  </si>
  <si>
    <t>30536-1</t>
  </si>
  <si>
    <t>Combo Charger</t>
  </si>
  <si>
    <t>https://brickset.com/sets/30536-1</t>
  </si>
  <si>
    <t>https://images.brickset.com/sets/small/30536-1.jpg</t>
  </si>
  <si>
    <t>https://images.brickset.com/sets/images/30536-1.jpg</t>
  </si>
  <si>
    <t>30537-1</t>
  </si>
  <si>
    <t>Merchant Avatar Jay</t>
  </si>
  <si>
    <t>Prime Empire</t>
  </si>
  <si>
    <t>https://brickset.com/sets/30537-1</t>
  </si>
  <si>
    <t>https://images.brickset.com/sets/small/30537-1.jpg</t>
  </si>
  <si>
    <t>https://images.brickset.com/sets/images/30537-1.jpg</t>
  </si>
  <si>
    <t>30548-1</t>
  </si>
  <si>
    <t>Build Your Own Birds - Make It Yours</t>
  </si>
  <si>
    <t>https://brickset.com/sets/30548-1</t>
  </si>
  <si>
    <t>https://images.brickset.com/sets/small/30548-1.jpg</t>
  </si>
  <si>
    <t>https://images.brickset.com/sets/images/30548-1.jpg</t>
  </si>
  <si>
    <t>30549-1</t>
  </si>
  <si>
    <t>Build Your Own Vehicles - Make It Yours</t>
  </si>
  <si>
    <t>https://brickset.com/sets/30549-1</t>
  </si>
  <si>
    <t>https://images.brickset.com/sets/small/30549-1.jpg</t>
  </si>
  <si>
    <t>https://images.brickset.com/sets/images/30549-1.jpg</t>
  </si>
  <si>
    <t>30550-1</t>
  </si>
  <si>
    <t>https://brickset.com/sets/30550-1</t>
  </si>
  <si>
    <t>https://images.brickset.com/sets/small/30550-1.jpg</t>
  </si>
  <si>
    <t>https://images.brickset.com/sets/images/30550-1.jpg</t>
  </si>
  <si>
    <t>30554-1</t>
  </si>
  <si>
    <t>Cinderella Mini Castle</t>
  </si>
  <si>
    <t>https://brickset.com/sets/30554-1</t>
  </si>
  <si>
    <t>https://images.brickset.com/sets/small/30554-1.jpg</t>
  </si>
  <si>
    <t>https://images.brickset.com/sets/images/30554-1.jpg</t>
  </si>
  <si>
    <t>30555-1</t>
  </si>
  <si>
    <t>Poppy'S Carriage</t>
  </si>
  <si>
    <t>Trolls World Tour</t>
  </si>
  <si>
    <t>https://brickset.com/sets/30555-1</t>
  </si>
  <si>
    <t>https://images.brickset.com/sets/small/30555-1.jpg</t>
  </si>
  <si>
    <t>https://images.brickset.com/sets/images/30555-1.jpg</t>
  </si>
  <si>
    <t>30556-1</t>
  </si>
  <si>
    <t>Mini Frame</t>
  </si>
  <si>
    <t>Dots</t>
  </si>
  <si>
    <t>Art And Crafts</t>
  </si>
  <si>
    <t>https://brickset.com/sets/30556-1</t>
  </si>
  <si>
    <t>https://images.brickset.com/sets/small/30556-1.jpg</t>
  </si>
  <si>
    <t>https://images.brickset.com/sets/images/30556-1.jpg</t>
  </si>
  <si>
    <t>30574-1</t>
  </si>
  <si>
    <t>https://brickset.com/sets/30574-1</t>
  </si>
  <si>
    <t>https://images.brickset.com/sets/small/30574-1.jpg</t>
  </si>
  <si>
    <t>https://images.brickset.com/sets/images/30574-1.jpg</t>
  </si>
  <si>
    <t>30575-1</t>
  </si>
  <si>
    <t>https://brickset.com/sets/30575-1</t>
  </si>
  <si>
    <t>https://images.brickset.com/sets/small/30575-1.jpg</t>
  </si>
  <si>
    <t>https://images.brickset.com/sets/images/30575-1.jpg</t>
  </si>
  <si>
    <t>30576-1</t>
  </si>
  <si>
    <t>Holiday Tree</t>
  </si>
  <si>
    <t>https://brickset.com/sets/30576-1</t>
  </si>
  <si>
    <t>https://images.brickset.com/sets/small/30576-1.jpg</t>
  </si>
  <si>
    <t>https://images.brickset.com/sets/images/30576-1.jpg</t>
  </si>
  <si>
    <t>30628-1</t>
  </si>
  <si>
    <t>Monster Book Of Monsters</t>
  </si>
  <si>
    <t>https://brickset.com/sets/30628-1</t>
  </si>
  <si>
    <t>https://images.brickset.com/sets/small/30628-1.jpg</t>
  </si>
  <si>
    <t>https://images.brickset.com/sets/images/30628-1.jpg</t>
  </si>
  <si>
    <t>31099-1</t>
  </si>
  <si>
    <t>https://brickset.com/sets/31099-1</t>
  </si>
  <si>
    <t>https://images.brickset.com/sets/small/31099-1.jpg</t>
  </si>
  <si>
    <t>https://images.brickset.com/sets/images/31099-1.jpg</t>
  </si>
  <si>
    <t>31100-1</t>
  </si>
  <si>
    <t>https://brickset.com/sets/31100-1</t>
  </si>
  <si>
    <t>https://images.brickset.com/sets/small/31100-1.jpg</t>
  </si>
  <si>
    <t>https://images.brickset.com/sets/images/31100-1.jpg</t>
  </si>
  <si>
    <t>31101-1</t>
  </si>
  <si>
    <t>https://brickset.com/sets/31101-1</t>
  </si>
  <si>
    <t>https://images.brickset.com/sets/small/31101-1.jpg</t>
  </si>
  <si>
    <t>https://images.brickset.com/sets/images/31101-1.jpg</t>
  </si>
  <si>
    <t>31102-1</t>
  </si>
  <si>
    <t>Fire Dragon</t>
  </si>
  <si>
    <t>https://brickset.com/sets/31102-1</t>
  </si>
  <si>
    <t>https://images.brickset.com/sets/small/31102-1.jpg</t>
  </si>
  <si>
    <t>https://images.brickset.com/sets/images/31102-1.jpg</t>
  </si>
  <si>
    <t>31103-1</t>
  </si>
  <si>
    <t>Rocket Truck</t>
  </si>
  <si>
    <t>https://brickset.com/sets/31103-1</t>
  </si>
  <si>
    <t>https://images.brickset.com/sets/small/31103-1.jpg</t>
  </si>
  <si>
    <t>https://images.brickset.com/sets/images/31103-1.jpg</t>
  </si>
  <si>
    <t>31104-1</t>
  </si>
  <si>
    <t>Monster Burger Truck</t>
  </si>
  <si>
    <t>https://brickset.com/sets/31104-1</t>
  </si>
  <si>
    <t>https://images.brickset.com/sets/small/31104-1.jpg</t>
  </si>
  <si>
    <t>https://images.brickset.com/sets/images/31104-1.jpg</t>
  </si>
  <si>
    <t>31105-1</t>
  </si>
  <si>
    <t>Townhouse Toy Store</t>
  </si>
  <si>
    <t>https://brickset.com/sets/31105-1</t>
  </si>
  <si>
    <t>https://images.brickset.com/sets/small/31105-1.jpg</t>
  </si>
  <si>
    <t>https://images.brickset.com/sets/images/31105-1.jpg</t>
  </si>
  <si>
    <t>31107-1</t>
  </si>
  <si>
    <t>Space Rover Explorer</t>
  </si>
  <si>
    <t>https://brickset.com/sets/31107-1</t>
  </si>
  <si>
    <t>https://images.brickset.com/sets/small/31107-1.jpg</t>
  </si>
  <si>
    <t>https://images.brickset.com/sets/images/31107-1.jpg</t>
  </si>
  <si>
    <t>31108-1</t>
  </si>
  <si>
    <t>Caravan Family Holiday</t>
  </si>
  <si>
    <t>https://brickset.com/sets/31108-1</t>
  </si>
  <si>
    <t>https://images.brickset.com/sets/small/31108-1.jpg</t>
  </si>
  <si>
    <t>https://images.brickset.com/sets/images/31108-1.jpg</t>
  </si>
  <si>
    <t>31109-1</t>
  </si>
  <si>
    <t>https://brickset.com/sets/31109-1</t>
  </si>
  <si>
    <t>https://images.brickset.com/sets/small/31109-1.jpg</t>
  </si>
  <si>
    <t>https://images.brickset.com/sets/images/31109-1.jpg</t>
  </si>
  <si>
    <t>31197-1</t>
  </si>
  <si>
    <t>Andy Warhol'S Marilyn Monroe</t>
  </si>
  <si>
    <t>https://brickset.com/sets/31197-1</t>
  </si>
  <si>
    <t>https://images.brickset.com/sets/small/31197-1.jpg</t>
  </si>
  <si>
    <t>https://images.brickset.com/sets/images/31197-1.jpg</t>
  </si>
  <si>
    <t>31198-1</t>
  </si>
  <si>
    <t>The Beatles</t>
  </si>
  <si>
    <t>https://brickset.com/sets/31198-1</t>
  </si>
  <si>
    <t>https://images.brickset.com/sets/small/31198-1.jpg</t>
  </si>
  <si>
    <t>https://images.brickset.com/sets/images/31198-1.jpg</t>
  </si>
  <si>
    <t>31199-1</t>
  </si>
  <si>
    <t>Marvel Studios Iron Man</t>
  </si>
  <si>
    <t>https://brickset.com/sets/31199-1</t>
  </si>
  <si>
    <t>https://images.brickset.com/sets/small/31199-1.jpg</t>
  </si>
  <si>
    <t>https://images.brickset.com/sets/images/31199-1.jpg</t>
  </si>
  <si>
    <t>31200-1</t>
  </si>
  <si>
    <t>Star Wars The Sith</t>
  </si>
  <si>
    <t>https://brickset.com/sets/31200-1</t>
  </si>
  <si>
    <t>https://images.brickset.com/sets/small/31200-1.jpg</t>
  </si>
  <si>
    <t>https://images.brickset.com/sets/images/31200-1.jpg</t>
  </si>
  <si>
    <t>40355-1</t>
  </si>
  <si>
    <t>Year Of The Rat</t>
  </si>
  <si>
    <t>https://brickset.com/sets/40355-1</t>
  </si>
  <si>
    <t>https://images.brickset.com/sets/small/40355-1.jpg</t>
  </si>
  <si>
    <t>https://images.brickset.com/sets/images/40355-1.jpg</t>
  </si>
  <si>
    <t>40357-1</t>
  </si>
  <si>
    <t>Bygglek</t>
  </si>
  <si>
    <t>https://brickset.com/sets/40357-1</t>
  </si>
  <si>
    <t>https://images.brickset.com/sets/small/40357-1.jpg</t>
  </si>
  <si>
    <t>https://images.brickset.com/sets/images/40357-1.jpg</t>
  </si>
  <si>
    <t>40370-1</t>
  </si>
  <si>
    <t>Lego® Trains 40Th Anniversary Set</t>
  </si>
  <si>
    <t>https://brickset.com/sets/40370-1</t>
  </si>
  <si>
    <t>https://images.brickset.com/sets/small/40370-1.jpg</t>
  </si>
  <si>
    <t>https://images.brickset.com/sets/images/40370-1.jpg</t>
  </si>
  <si>
    <t>40371-1</t>
  </si>
  <si>
    <t>Easter Egg</t>
  </si>
  <si>
    <t>https://brickset.com/sets/40371-1</t>
  </si>
  <si>
    <t>https://images.brickset.com/sets/small/40371-1.jpg</t>
  </si>
  <si>
    <t>https://images.brickset.com/sets/images/40371-1.jpg</t>
  </si>
  <si>
    <t>40372-1</t>
  </si>
  <si>
    <t>Police Mf Accessory Set</t>
  </si>
  <si>
    <t>https://brickset.com/sets/40372-1</t>
  </si>
  <si>
    <t>https://images.brickset.com/sets/small/40372-1.jpg</t>
  </si>
  <si>
    <t>https://images.brickset.com/sets/images/40372-1.jpg</t>
  </si>
  <si>
    <t>40373-1</t>
  </si>
  <si>
    <t>Fairground Accessory Set</t>
  </si>
  <si>
    <t>https://brickset.com/sets/40373-1</t>
  </si>
  <si>
    <t>https://images.brickset.com/sets/small/40373-1.jpg</t>
  </si>
  <si>
    <t>https://images.brickset.com/sets/images/40373-1.jpg</t>
  </si>
  <si>
    <t>40374-1</t>
  </si>
  <si>
    <t>Golden Zane Accessory Set</t>
  </si>
  <si>
    <t>https://brickset.com/sets/40374-1</t>
  </si>
  <si>
    <t>https://images.brickset.com/sets/small/40374-1.jpg</t>
  </si>
  <si>
    <t>https://images.brickset.com/sets/images/40374-1.jpg</t>
  </si>
  <si>
    <t>40375-1</t>
  </si>
  <si>
    <t>Sports Accessories</t>
  </si>
  <si>
    <t>https://brickset.com/sets/40375-1</t>
  </si>
  <si>
    <t>https://images.brickset.com/sets/small/40375-1.jpg</t>
  </si>
  <si>
    <t>https://images.brickset.com/sets/images/40375-1.jpg</t>
  </si>
  <si>
    <t>40376-1</t>
  </si>
  <si>
    <t>https://brickset.com/sets/40376-1</t>
  </si>
  <si>
    <t>https://images.brickset.com/sets/small/40376-1.jpg</t>
  </si>
  <si>
    <t>https://images.brickset.com/sets/images/40376-1.jpg</t>
  </si>
  <si>
    <t>40377-1</t>
  </si>
  <si>
    <t>https://brickset.com/sets/40377-1</t>
  </si>
  <si>
    <t>https://images.brickset.com/sets/small/40377-1.jpg</t>
  </si>
  <si>
    <t>https://images.brickset.com/sets/images/40377-1.jpg</t>
  </si>
  <si>
    <t>40378-1</t>
  </si>
  <si>
    <t>Goofy &amp; Pluto</t>
  </si>
  <si>
    <t>https://brickset.com/sets/40378-1</t>
  </si>
  <si>
    <t>https://images.brickset.com/sets/small/40378-1.jpg</t>
  </si>
  <si>
    <t>https://images.brickset.com/sets/images/40378-1.jpg</t>
  </si>
  <si>
    <t>40379-1</t>
  </si>
  <si>
    <t>Valentine'S Bear</t>
  </si>
  <si>
    <t>https://brickset.com/sets/40379-1</t>
  </si>
  <si>
    <t>https://images.brickset.com/sets/small/40379-1.jpg</t>
  </si>
  <si>
    <t>https://images.brickset.com/sets/images/40379-1.jpg</t>
  </si>
  <si>
    <t>40380-1</t>
  </si>
  <si>
    <t>Easter Sheep</t>
  </si>
  <si>
    <t>https://brickset.com/sets/40380-1</t>
  </si>
  <si>
    <t>https://images.brickset.com/sets/small/40380-1.jpg</t>
  </si>
  <si>
    <t>https://images.brickset.com/sets/images/40380-1.jpg</t>
  </si>
  <si>
    <t>40381-1</t>
  </si>
  <si>
    <t>https://brickset.com/sets/40381-1</t>
  </si>
  <si>
    <t>https://images.brickset.com/sets/small/40381-1.jpg</t>
  </si>
  <si>
    <t>https://images.brickset.com/sets/images/40381-1.jpg</t>
  </si>
  <si>
    <t>40382-1</t>
  </si>
  <si>
    <t>Birthday Set</t>
  </si>
  <si>
    <t>https://brickset.com/sets/40382-1</t>
  </si>
  <si>
    <t>https://images.brickset.com/sets/small/40382-1.jpg</t>
  </si>
  <si>
    <t>https://images.brickset.com/sets/images/40382-1.jpg</t>
  </si>
  <si>
    <t>40383-1</t>
  </si>
  <si>
    <t>Wedding Bride</t>
  </si>
  <si>
    <t>Wedding</t>
  </si>
  <si>
    <t>https://brickset.com/sets/40383-1</t>
  </si>
  <si>
    <t>https://images.brickset.com/sets/small/40383-1.jpg</t>
  </si>
  <si>
    <t>https://images.brickset.com/sets/images/40383-1.jpg</t>
  </si>
  <si>
    <t>40384-1</t>
  </si>
  <si>
    <t>Wedding Groom</t>
  </si>
  <si>
    <t>https://brickset.com/sets/40384-1</t>
  </si>
  <si>
    <t>https://images.brickset.com/sets/small/40384-1.jpg</t>
  </si>
  <si>
    <t>https://images.brickset.com/sets/images/40384-1.jpg</t>
  </si>
  <si>
    <t>40385-1</t>
  </si>
  <si>
    <t>Lego Trophy</t>
  </si>
  <si>
    <t>https://brickset.com/sets/40385-1</t>
  </si>
  <si>
    <t>https://images.brickset.com/sets/small/40385-1.jpg</t>
  </si>
  <si>
    <t>https://images.brickset.com/sets/images/40385-1.jpg</t>
  </si>
  <si>
    <t>40386-1</t>
  </si>
  <si>
    <t>Brick Sketches</t>
  </si>
  <si>
    <t>https://brickset.com/sets/40386-1</t>
  </si>
  <si>
    <t>https://images.brickset.com/sets/small/40386-1.jpg</t>
  </si>
  <si>
    <t>https://images.brickset.com/sets/images/40386-1.jpg</t>
  </si>
  <si>
    <t>40391-1</t>
  </si>
  <si>
    <t>https://brickset.com/sets/40391-1</t>
  </si>
  <si>
    <t>https://images.brickset.com/sets/small/40391-1.jpg</t>
  </si>
  <si>
    <t>https://images.brickset.com/sets/images/40391-1.jpg</t>
  </si>
  <si>
    <t>40393-1</t>
  </si>
  <si>
    <t>Legoland Fire Academy</t>
  </si>
  <si>
    <t>https://brickset.com/sets/40393-1</t>
  </si>
  <si>
    <t>https://images.brickset.com/sets/small/40393-1.jpg</t>
  </si>
  <si>
    <t>https://images.brickset.com/sets/images/40393-1.jpg</t>
  </si>
  <si>
    <t>40394-1</t>
  </si>
  <si>
    <t>https://brickset.com/sets/40394-1</t>
  </si>
  <si>
    <t>https://images.brickset.com/sets/small/40394-1.jpg</t>
  </si>
  <si>
    <t>https://images.brickset.com/sets/images/40394-1.jpg</t>
  </si>
  <si>
    <t>40395-1</t>
  </si>
  <si>
    <t>Chinese Dragon</t>
  </si>
  <si>
    <t>https://brickset.com/sets/40395-1</t>
  </si>
  <si>
    <t>https://images.brickset.com/sets/small/40395-1.jpg</t>
  </si>
  <si>
    <t>https://images.brickset.com/sets/images/40395-1.jpg</t>
  </si>
  <si>
    <t>40396-1</t>
  </si>
  <si>
    <t>Valentine Panda</t>
  </si>
  <si>
    <t>https://brickset.com/sets/40396-1</t>
  </si>
  <si>
    <t>https://images.brickset.com/sets/small/40396-1.jpg</t>
  </si>
  <si>
    <t>https://images.brickset.com/sets/images/40396-1.jpg</t>
  </si>
  <si>
    <t>40397-1</t>
  </si>
  <si>
    <t>Koi Fish</t>
  </si>
  <si>
    <t>https://brickset.com/sets/40397-1</t>
  </si>
  <si>
    <t>https://images.brickset.com/sets/small/40397-1.jpg</t>
  </si>
  <si>
    <t>https://images.brickset.com/sets/images/40397-1.jpg</t>
  </si>
  <si>
    <t>40398-1</t>
  </si>
  <si>
    <t>https://brickset.com/sets/40398-1</t>
  </si>
  <si>
    <t>https://images.brickset.com/sets/small/40398-1.jpg</t>
  </si>
  <si>
    <t>https://images.brickset.com/sets/images/40398-1.jpg</t>
  </si>
  <si>
    <t>40399-1</t>
  </si>
  <si>
    <t>Flowers And Watering Can</t>
  </si>
  <si>
    <t>https://brickset.com/sets/40399-1</t>
  </si>
  <si>
    <t>https://images.brickset.com/sets/small/40399-1.jpg</t>
  </si>
  <si>
    <t>https://images.brickset.com/sets/images/40399-1.jpg</t>
  </si>
  <si>
    <t>40400-1</t>
  </si>
  <si>
    <t>Bird In A Tree</t>
  </si>
  <si>
    <t>https://brickset.com/sets/40400-1</t>
  </si>
  <si>
    <t>https://images.brickset.com/sets/small/40400-1.jpg</t>
  </si>
  <si>
    <t>https://images.brickset.com/sets/images/40400-1.jpg</t>
  </si>
  <si>
    <t>40401-1</t>
  </si>
  <si>
    <t>Dog And Cat Friendship Day</t>
  </si>
  <si>
    <t>https://brickset.com/sets/40401-1</t>
  </si>
  <si>
    <t>https://images.brickset.com/sets/small/40401-1.jpg</t>
  </si>
  <si>
    <t>https://images.brickset.com/sets/images/40401-1.jpg</t>
  </si>
  <si>
    <t>40402-1</t>
  </si>
  <si>
    <t>Youth Day Kids</t>
  </si>
  <si>
    <t>https://brickset.com/sets/40402-1</t>
  </si>
  <si>
    <t>https://images.brickset.com/sets/small/40402-1.jpg</t>
  </si>
  <si>
    <t>https://images.brickset.com/sets/images/40402-1.jpg</t>
  </si>
  <si>
    <t>40403-1</t>
  </si>
  <si>
    <t>Literacy Day Unicorn</t>
  </si>
  <si>
    <t>https://brickset.com/sets/40403-1</t>
  </si>
  <si>
    <t>https://images.brickset.com/sets/small/40403-1.jpg</t>
  </si>
  <si>
    <t>https://images.brickset.com/sets/images/40403-1.jpg</t>
  </si>
  <si>
    <t>40404-1</t>
  </si>
  <si>
    <t>Teachers Day</t>
  </si>
  <si>
    <t>https://brickset.com/sets/40404-1</t>
  </si>
  <si>
    <t>https://images.brickset.com/sets/small/40404-1.jpg</t>
  </si>
  <si>
    <t>https://images.brickset.com/sets/images/40404-1.jpg</t>
  </si>
  <si>
    <t>40405-1</t>
  </si>
  <si>
    <t>Kindness Day</t>
  </si>
  <si>
    <t>https://brickset.com/sets/40405-1</t>
  </si>
  <si>
    <t>https://images.brickset.com/sets/small/40405-1.jpg</t>
  </si>
  <si>
    <t>https://images.brickset.com/sets/images/40405-1.jpg</t>
  </si>
  <si>
    <t>40406-1</t>
  </si>
  <si>
    <t>Human Rights Day Dove</t>
  </si>
  <si>
    <t>https://brickset.com/sets/40406-1</t>
  </si>
  <si>
    <t>https://images.brickset.com/sets/small/40406-1.jpg</t>
  </si>
  <si>
    <t>https://images.brickset.com/sets/images/40406-1.jpg</t>
  </si>
  <si>
    <t>40407-1</t>
  </si>
  <si>
    <t>Death Star Ii Battle</t>
  </si>
  <si>
    <t>https://brickset.com/sets/40407-1</t>
  </si>
  <si>
    <t>https://images.brickset.com/sets/small/40407-1.jpg</t>
  </si>
  <si>
    <t>https://images.brickset.com/sets/images/40407-1.jpg</t>
  </si>
  <si>
    <t>40408-1</t>
  </si>
  <si>
    <t>https://brickset.com/sets/40408-1</t>
  </si>
  <si>
    <t>https://images.brickset.com/sets/small/40408-1.jpg</t>
  </si>
  <si>
    <t>https://images.brickset.com/sets/images/40408-1.jpg</t>
  </si>
  <si>
    <t>40409-1</t>
  </si>
  <si>
    <t>https://brickset.com/sets/40409-1</t>
  </si>
  <si>
    <t>https://images.brickset.com/sets/small/40409-1.jpg</t>
  </si>
  <si>
    <t>https://images.brickset.com/sets/images/40409-1.jpg</t>
  </si>
  <si>
    <t>40410-1</t>
  </si>
  <si>
    <t>Charles Dickens Tribute</t>
  </si>
  <si>
    <t>https://brickset.com/sets/40410-1</t>
  </si>
  <si>
    <t>https://images.brickset.com/sets/small/40410-1.jpg</t>
  </si>
  <si>
    <t>https://images.brickset.com/sets/images/40410-1.jpg</t>
  </si>
  <si>
    <t>40411-1</t>
  </si>
  <si>
    <t>Creative Fun 12-In-1</t>
  </si>
  <si>
    <t>https://brickset.com/sets/40411-1</t>
  </si>
  <si>
    <t>https://images.brickset.com/sets/small/40411-1.jpg</t>
  </si>
  <si>
    <t>https://images.brickset.com/sets/images/40411-1.jpg</t>
  </si>
  <si>
    <t>40412-1</t>
  </si>
  <si>
    <t>Hagrid &amp; Buckbeak</t>
  </si>
  <si>
    <t>https://brickset.com/sets/40412-1</t>
  </si>
  <si>
    <t>https://images.brickset.com/sets/small/40412-1.jpg</t>
  </si>
  <si>
    <t>https://images.brickset.com/sets/images/40412-1.jpg</t>
  </si>
  <si>
    <t>40413-1</t>
  </si>
  <si>
    <t>https://brickset.com/sets/40413-1</t>
  </si>
  <si>
    <t>https://images.brickset.com/sets/small/40413-1.jpg</t>
  </si>
  <si>
    <t>https://images.brickset.com/sets/images/40413-1.jpg</t>
  </si>
  <si>
    <t>40414-1</t>
  </si>
  <si>
    <t>Monty Mole &amp; Super Mushroom</t>
  </si>
  <si>
    <t>https://brickset.com/sets/40414-1</t>
  </si>
  <si>
    <t>https://images.brickset.com/sets/small/40414-1.jpg</t>
  </si>
  <si>
    <t>https://images.brickset.com/sets/images/40414-1.jpg</t>
  </si>
  <si>
    <t>40416-1</t>
  </si>
  <si>
    <t>Ice Skating Rink</t>
  </si>
  <si>
    <t>https://brickset.com/sets/40416-1</t>
  </si>
  <si>
    <t>https://images.brickset.com/sets/small/40416-1.jpg</t>
  </si>
  <si>
    <t>https://images.brickset.com/sets/images/40416-1.jpg</t>
  </si>
  <si>
    <t>40418-1</t>
  </si>
  <si>
    <t>Falcon &amp; Black Widow Team-Up</t>
  </si>
  <si>
    <t>https://brickset.com/sets/40418-1</t>
  </si>
  <si>
    <t>https://images.brickset.com/sets/small/40418-1.jpg</t>
  </si>
  <si>
    <t>https://images.brickset.com/sets/images/40418-1.jpg</t>
  </si>
  <si>
    <t>40419-1</t>
  </si>
  <si>
    <t>Hogwarts Students Accessory Set</t>
  </si>
  <si>
    <t>https://brickset.com/sets/40419-1</t>
  </si>
  <si>
    <t>https://images.brickset.com/sets/small/40419-1.jpg</t>
  </si>
  <si>
    <t>https://images.brickset.com/sets/images/40419-1.jpg</t>
  </si>
  <si>
    <t>40422-1</t>
  </si>
  <si>
    <t>Frankenstein</t>
  </si>
  <si>
    <t>Universal Monsters</t>
  </si>
  <si>
    <t>https://brickset.com/sets/40422-1</t>
  </si>
  <si>
    <t>https://images.brickset.com/sets/small/40422-1.jpg</t>
  </si>
  <si>
    <t>https://images.brickset.com/sets/images/40422-1.jpg</t>
  </si>
  <si>
    <t>40423-1</t>
  </si>
  <si>
    <t>Halloween Hayride</t>
  </si>
  <si>
    <t>https://brickset.com/sets/40423-1</t>
  </si>
  <si>
    <t>https://images.brickset.com/sets/small/40423-1.jpg</t>
  </si>
  <si>
    <t>https://images.brickset.com/sets/images/40423-1.jpg</t>
  </si>
  <si>
    <t>40424-1</t>
  </si>
  <si>
    <t>Winter Snowball Fight</t>
  </si>
  <si>
    <t>https://brickset.com/sets/40424-1</t>
  </si>
  <si>
    <t>https://images.brickset.com/sets/small/40424-1.jpg</t>
  </si>
  <si>
    <t>https://images.brickset.com/sets/images/40424-1.jpg</t>
  </si>
  <si>
    <t>40425-1</t>
  </si>
  <si>
    <t>https://brickset.com/sets/40425-1</t>
  </si>
  <si>
    <t>https://images.brickset.com/sets/small/40425-1.jpg</t>
  </si>
  <si>
    <t>https://images.brickset.com/sets/images/40425-1.jpg</t>
  </si>
  <si>
    <t>40426-1</t>
  </si>
  <si>
    <t>Christmas Wreath 2-In-1</t>
  </si>
  <si>
    <t>https://brickset.com/sets/40426-1</t>
  </si>
  <si>
    <t>https://images.brickset.com/sets/small/40426-1.jpg</t>
  </si>
  <si>
    <t>https://images.brickset.com/sets/images/40426-1.jpg</t>
  </si>
  <si>
    <t>40428-1</t>
  </si>
  <si>
    <t>https://brickset.com/sets/40428-1</t>
  </si>
  <si>
    <t>https://images.brickset.com/sets/small/40428-1.jpg</t>
  </si>
  <si>
    <t>https://images.brickset.com/sets/images/40428-1.jpg</t>
  </si>
  <si>
    <t>40429-1</t>
  </si>
  <si>
    <t>Legoland Ninjago World</t>
  </si>
  <si>
    <t>https://brickset.com/sets/40429-1</t>
  </si>
  <si>
    <t>https://images.brickset.com/sets/small/40429-1.jpg</t>
  </si>
  <si>
    <t>https://images.brickset.com/sets/images/40429-1.jpg</t>
  </si>
  <si>
    <t>40431-1</t>
  </si>
  <si>
    <t>https://brickset.com/sets/40431-1</t>
  </si>
  <si>
    <t>https://images.brickset.com/sets/small/40431-1.jpg</t>
  </si>
  <si>
    <t>https://images.brickset.com/sets/images/40431-1.jpg</t>
  </si>
  <si>
    <t>40436-1</t>
  </si>
  <si>
    <t>Lucky Cat</t>
  </si>
  <si>
    <t>https://brickset.com/sets/40436-1</t>
  </si>
  <si>
    <t>https://images.brickset.com/sets/small/40436-1.jpg</t>
  </si>
  <si>
    <t>https://images.brickset.com/sets/images/40436-1.jpg</t>
  </si>
  <si>
    <t>40438-1</t>
  </si>
  <si>
    <t>Extra Dots - Levi Jeans Confetti Bag</t>
  </si>
  <si>
    <t>https://brickset.com/sets/40438-1</t>
  </si>
  <si>
    <t>https://images.brickset.com/sets/small/40438-1.jpg</t>
  </si>
  <si>
    <t>https://images.brickset.com/sets/images/40438-1.jpg</t>
  </si>
  <si>
    <t>40474-1</t>
  </si>
  <si>
    <t>Build Your Own Monkey King</t>
  </si>
  <si>
    <t>https://brickset.com/sets/40474-1</t>
  </si>
  <si>
    <t>https://images.brickset.com/sets/small/40474-1.jpg</t>
  </si>
  <si>
    <t>https://images.brickset.com/sets/images/40474-1.jpg</t>
  </si>
  <si>
    <t>40501-1</t>
  </si>
  <si>
    <t>The Wooden Duck</t>
  </si>
  <si>
    <t>https://brickset.com/sets/40501-1</t>
  </si>
  <si>
    <t>https://images.brickset.com/sets/small/40501-1.jpg</t>
  </si>
  <si>
    <t>https://images.brickset.com/sets/images/40501-1.jpg</t>
  </si>
  <si>
    <t>41250-1</t>
  </si>
  <si>
    <t>Techno Reef Dance Party</t>
  </si>
  <si>
    <t>https://brickset.com/sets/41250-1</t>
  </si>
  <si>
    <t>https://images.brickset.com/sets/small/41250-1.jpg</t>
  </si>
  <si>
    <t>https://images.brickset.com/sets/images/41250-1.jpg</t>
  </si>
  <si>
    <t>41251-1</t>
  </si>
  <si>
    <t>Poppy'S Pod</t>
  </si>
  <si>
    <t>https://brickset.com/sets/41251-1</t>
  </si>
  <si>
    <t>https://images.brickset.com/sets/small/41251-1.jpg</t>
  </si>
  <si>
    <t>https://images.brickset.com/sets/images/41251-1.jpg</t>
  </si>
  <si>
    <t>41252-1</t>
  </si>
  <si>
    <t>Poppy'S Air Balloon Adventure</t>
  </si>
  <si>
    <t>https://brickset.com/sets/41252-1</t>
  </si>
  <si>
    <t>https://images.brickset.com/sets/small/41252-1.jpg</t>
  </si>
  <si>
    <t>https://images.brickset.com/sets/images/41252-1.jpg</t>
  </si>
  <si>
    <t>41253-1</t>
  </si>
  <si>
    <t>Lonesome Flats Raft Adventure</t>
  </si>
  <si>
    <t>https://brickset.com/sets/41253-1</t>
  </si>
  <si>
    <t>https://images.brickset.com/sets/small/41253-1.jpg</t>
  </si>
  <si>
    <t>https://images.brickset.com/sets/images/41253-1.jpg</t>
  </si>
  <si>
    <t>41254-1</t>
  </si>
  <si>
    <t>Volcano Rock City Concert</t>
  </si>
  <si>
    <t>https://brickset.com/sets/41254-1</t>
  </si>
  <si>
    <t>https://images.brickset.com/sets/small/41254-1.jpg</t>
  </si>
  <si>
    <t>https://images.brickset.com/sets/images/41254-1.jpg</t>
  </si>
  <si>
    <t>41255-1</t>
  </si>
  <si>
    <t>Pop Village Celebration</t>
  </si>
  <si>
    <t>https://brickset.com/sets/41255-1</t>
  </si>
  <si>
    <t>https://images.brickset.com/sets/small/41255-1.jpg</t>
  </si>
  <si>
    <t>https://images.brickset.com/sets/images/41255-1.jpg</t>
  </si>
  <si>
    <t>41256-1</t>
  </si>
  <si>
    <t>Rainbow Caterbus</t>
  </si>
  <si>
    <t>https://brickset.com/sets/41256-1</t>
  </si>
  <si>
    <t>https://images.brickset.com/sets/small/41256-1.jpg</t>
  </si>
  <si>
    <t>https://images.brickset.com/sets/images/41256-1.jpg</t>
  </si>
  <si>
    <t>41258-1</t>
  </si>
  <si>
    <t>Vibe City Concert</t>
  </si>
  <si>
    <t>https://brickset.com/sets/41258-1</t>
  </si>
  <si>
    <t>https://images.brickset.com/sets/small/41258-1.jpg</t>
  </si>
  <si>
    <t>https://images.brickset.com/sets/images/41258-1.jpg</t>
  </si>
  <si>
    <t>41389-1</t>
  </si>
  <si>
    <t>https://brickset.com/sets/41389-1</t>
  </si>
  <si>
    <t>https://images.brickset.com/sets/small/41389-1.jpg</t>
  </si>
  <si>
    <t>https://images.brickset.com/sets/images/41389-1.jpg</t>
  </si>
  <si>
    <t>41390-1</t>
  </si>
  <si>
    <t>Andrea'S Car &amp; Stage</t>
  </si>
  <si>
    <t>https://brickset.com/sets/41390-1</t>
  </si>
  <si>
    <t>https://images.brickset.com/sets/small/41390-1.jpg</t>
  </si>
  <si>
    <t>https://images.brickset.com/sets/images/41390-1.jpg</t>
  </si>
  <si>
    <t>41391-1</t>
  </si>
  <si>
    <t>Heartlake City Hair Salon</t>
  </si>
  <si>
    <t>https://brickset.com/sets/41391-1</t>
  </si>
  <si>
    <t>https://images.brickset.com/sets/small/41391-1.jpg</t>
  </si>
  <si>
    <t>https://images.brickset.com/sets/images/41391-1.jpg</t>
  </si>
  <si>
    <t>41392-1</t>
  </si>
  <si>
    <t>Nature Glamping</t>
  </si>
  <si>
    <t>https://brickset.com/sets/41392-1</t>
  </si>
  <si>
    <t>https://images.brickset.com/sets/small/41392-1.jpg</t>
  </si>
  <si>
    <t>https://images.brickset.com/sets/images/41392-1.jpg</t>
  </si>
  <si>
    <t>41393-1</t>
  </si>
  <si>
    <t>Baking Competition</t>
  </si>
  <si>
    <t>https://brickset.com/sets/41393-1</t>
  </si>
  <si>
    <t>https://images.brickset.com/sets/small/41393-1.jpg</t>
  </si>
  <si>
    <t>https://images.brickset.com/sets/images/41393-1.jpg</t>
  </si>
  <si>
    <t>41394-1</t>
  </si>
  <si>
    <t>Heartlake City Hospital</t>
  </si>
  <si>
    <t>https://brickset.com/sets/41394-1</t>
  </si>
  <si>
    <t>https://images.brickset.com/sets/small/41394-1.jpg</t>
  </si>
  <si>
    <t>https://images.brickset.com/sets/images/41394-1.jpg</t>
  </si>
  <si>
    <t>41395-1</t>
  </si>
  <si>
    <t>Friendship Bus</t>
  </si>
  <si>
    <t>https://brickset.com/sets/41395-1</t>
  </si>
  <si>
    <t>https://images.brickset.com/sets/small/41395-1.jpg</t>
  </si>
  <si>
    <t>https://images.brickset.com/sets/images/41395-1.jpg</t>
  </si>
  <si>
    <t>41396-1</t>
  </si>
  <si>
    <t>https://brickset.com/sets/41396-1</t>
  </si>
  <si>
    <t>https://images.brickset.com/sets/small/41396-1.jpg</t>
  </si>
  <si>
    <t>https://images.brickset.com/sets/images/41396-1.jpg</t>
  </si>
  <si>
    <t>41397-1</t>
  </si>
  <si>
    <t>Juice Truck</t>
  </si>
  <si>
    <t>https://brickset.com/sets/41397-1</t>
  </si>
  <si>
    <t>https://images.brickset.com/sets/small/41397-1.jpg</t>
  </si>
  <si>
    <t>https://images.brickset.com/sets/images/41397-1.jpg</t>
  </si>
  <si>
    <t>41398-1</t>
  </si>
  <si>
    <t>https://brickset.com/sets/41398-1</t>
  </si>
  <si>
    <t>https://images.brickset.com/sets/small/41398-1.jpg</t>
  </si>
  <si>
    <t>https://images.brickset.com/sets/images/41398-1.jpg</t>
  </si>
  <si>
    <t>41400-1</t>
  </si>
  <si>
    <t>Andrea'S Play Cube - Singer</t>
  </si>
  <si>
    <t>Play Cube</t>
  </si>
  <si>
    <t>https://brickset.com/sets/41400-1</t>
  </si>
  <si>
    <t>https://images.brickset.com/sets/small/41400-1.jpg</t>
  </si>
  <si>
    <t>https://images.brickset.com/sets/images/41400-1.jpg</t>
  </si>
  <si>
    <t>41401-1</t>
  </si>
  <si>
    <t>Stephanie'S Play Cube - Baker</t>
  </si>
  <si>
    <t>https://brickset.com/sets/41401-1</t>
  </si>
  <si>
    <t>https://images.brickset.com/sets/small/41401-1.jpg</t>
  </si>
  <si>
    <t>https://images.brickset.com/sets/images/41401-1.jpg</t>
  </si>
  <si>
    <t>41402-1</t>
  </si>
  <si>
    <t>Olivia'S Play Cube - Researcher</t>
  </si>
  <si>
    <t>https://brickset.com/sets/41402-1</t>
  </si>
  <si>
    <t>https://images.brickset.com/sets/small/41402-1.jpg</t>
  </si>
  <si>
    <t>https://images.brickset.com/sets/images/41402-1.jpg</t>
  </si>
  <si>
    <t>41403-1</t>
  </si>
  <si>
    <t>Mia'S Play Cube - Veterinarian</t>
  </si>
  <si>
    <t>https://brickset.com/sets/41403-1</t>
  </si>
  <si>
    <t>https://images.brickset.com/sets/small/41403-1.jpg</t>
  </si>
  <si>
    <t>https://images.brickset.com/sets/images/41403-1.jpg</t>
  </si>
  <si>
    <t>41404-1</t>
  </si>
  <si>
    <t>Emma'S Play Cube - Photographer</t>
  </si>
  <si>
    <t>https://brickset.com/sets/41404-1</t>
  </si>
  <si>
    <t>https://images.brickset.com/sets/small/41404-1.jpg</t>
  </si>
  <si>
    <t>https://images.brickset.com/sets/images/41404-1.jpg</t>
  </si>
  <si>
    <t>41405-1</t>
  </si>
  <si>
    <t>Andrea'S Play Cube - Pet Shop</t>
  </si>
  <si>
    <t>https://brickset.com/sets/41405-1</t>
  </si>
  <si>
    <t>https://images.brickset.com/sets/small/41405-1.jpg</t>
  </si>
  <si>
    <t>https://images.brickset.com/sets/images/41405-1.jpg</t>
  </si>
  <si>
    <t>41406-1</t>
  </si>
  <si>
    <t>Stephanie'S Play Cube - Beauty Salon</t>
  </si>
  <si>
    <t>https://brickset.com/sets/41406-1</t>
  </si>
  <si>
    <t>https://images.brickset.com/sets/small/41406-1.jpg</t>
  </si>
  <si>
    <t>https://images.brickset.com/sets/images/41406-1.jpg</t>
  </si>
  <si>
    <t>41407-1</t>
  </si>
  <si>
    <t>Olivia'S Play Cube - Sweet Shop</t>
  </si>
  <si>
    <t>https://brickset.com/sets/41407-1</t>
  </si>
  <si>
    <t>https://images.brickset.com/sets/small/41407-1.jpg</t>
  </si>
  <si>
    <t>https://images.brickset.com/sets/images/41407-1.jpg</t>
  </si>
  <si>
    <t>41408-1</t>
  </si>
  <si>
    <t>Mia'S Play Cube - Cinema</t>
  </si>
  <si>
    <t>https://brickset.com/sets/41408-1</t>
  </si>
  <si>
    <t>https://images.brickset.com/sets/small/41408-1.jpg</t>
  </si>
  <si>
    <t>https://images.brickset.com/sets/images/41408-1.jpg</t>
  </si>
  <si>
    <t>41409-1</t>
  </si>
  <si>
    <t>Emma'S Play Cube - Toy Store</t>
  </si>
  <si>
    <t>https://brickset.com/sets/41409-1</t>
  </si>
  <si>
    <t>https://images.brickset.com/sets/small/41409-1.jpg</t>
  </si>
  <si>
    <t>https://images.brickset.com/sets/images/41409-1.jpg</t>
  </si>
  <si>
    <t>41410-1</t>
  </si>
  <si>
    <t>Andrea'S Summer Play Cube</t>
  </si>
  <si>
    <t>https://brickset.com/sets/41410-1</t>
  </si>
  <si>
    <t>https://images.brickset.com/sets/small/41410-1.jpg</t>
  </si>
  <si>
    <t>https://images.brickset.com/sets/images/41410-1.jpg</t>
  </si>
  <si>
    <t>41411-1</t>
  </si>
  <si>
    <t>Stephanie'S Summer Play Cube</t>
  </si>
  <si>
    <t>https://brickset.com/sets/41411-1</t>
  </si>
  <si>
    <t>https://images.brickset.com/sets/small/41411-1.jpg</t>
  </si>
  <si>
    <t>https://images.brickset.com/sets/images/41411-1.jpg</t>
  </si>
  <si>
    <t>41412-1</t>
  </si>
  <si>
    <t>Olivia'S Summer Play Cube</t>
  </si>
  <si>
    <t>https://brickset.com/sets/41412-1</t>
  </si>
  <si>
    <t>https://images.brickset.com/sets/small/41412-1.jpg</t>
  </si>
  <si>
    <t>https://images.brickset.com/sets/images/41412-1.jpg</t>
  </si>
  <si>
    <t>41413-1</t>
  </si>
  <si>
    <t>Mia'S Summer Play Cube</t>
  </si>
  <si>
    <t>https://brickset.com/sets/41413-1</t>
  </si>
  <si>
    <t>https://images.brickset.com/sets/small/41413-1.jpg</t>
  </si>
  <si>
    <t>https://images.brickset.com/sets/images/41413-1.jpg</t>
  </si>
  <si>
    <t>41414-1</t>
  </si>
  <si>
    <t>Emma'S Summer Play Cube</t>
  </si>
  <si>
    <t>https://brickset.com/sets/41414-1</t>
  </si>
  <si>
    <t>https://images.brickset.com/sets/small/41414-1.jpg</t>
  </si>
  <si>
    <t>https://images.brickset.com/sets/images/41414-1.jpg</t>
  </si>
  <si>
    <t>41420-1</t>
  </si>
  <si>
    <t>https://brickset.com/sets/41420-1</t>
  </si>
  <si>
    <t>https://images.brickset.com/sets/small/41420-1.jpg</t>
  </si>
  <si>
    <t>https://images.brickset.com/sets/images/41420-1.jpg</t>
  </si>
  <si>
    <t>41421-1</t>
  </si>
  <si>
    <t>Baby Elephant Jungle Rescue</t>
  </si>
  <si>
    <t>https://brickset.com/sets/41421-1</t>
  </si>
  <si>
    <t>https://images.brickset.com/sets/small/41421-1.jpg</t>
  </si>
  <si>
    <t>https://images.brickset.com/sets/images/41421-1.jpg</t>
  </si>
  <si>
    <t>41422-1</t>
  </si>
  <si>
    <t>Panda Jungle Tree House</t>
  </si>
  <si>
    <t>https://brickset.com/sets/41422-1</t>
  </si>
  <si>
    <t>https://images.brickset.com/sets/small/41422-1.jpg</t>
  </si>
  <si>
    <t>https://images.brickset.com/sets/images/41422-1.jpg</t>
  </si>
  <si>
    <t>41423-1</t>
  </si>
  <si>
    <t>Tiger Hot Air Balloon Jungle Rescue</t>
  </si>
  <si>
    <t>https://brickset.com/sets/41423-1</t>
  </si>
  <si>
    <t>https://images.brickset.com/sets/small/41423-1.jpg</t>
  </si>
  <si>
    <t>https://images.brickset.com/sets/images/41423-1.jpg</t>
  </si>
  <si>
    <t>41424-1</t>
  </si>
  <si>
    <t>https://brickset.com/sets/41424-1</t>
  </si>
  <si>
    <t>https://images.brickset.com/sets/small/41424-1.jpg</t>
  </si>
  <si>
    <t>https://images.brickset.com/sets/images/41424-1.jpg</t>
  </si>
  <si>
    <t>41425-1</t>
  </si>
  <si>
    <t>Olivia'S Flower Garden</t>
  </si>
  <si>
    <t>https://brickset.com/sets/41425-1</t>
  </si>
  <si>
    <t>https://images.brickset.com/sets/small/41425-1.jpg</t>
  </si>
  <si>
    <t>https://images.brickset.com/sets/images/41425-1.jpg</t>
  </si>
  <si>
    <t>41426-1</t>
  </si>
  <si>
    <t>Heartlake City Park Café</t>
  </si>
  <si>
    <t>https://brickset.com/sets/41426-1</t>
  </si>
  <si>
    <t>https://images.brickset.com/sets/small/41426-1.jpg</t>
  </si>
  <si>
    <t>https://images.brickset.com/sets/images/41426-1.jpg</t>
  </si>
  <si>
    <t>41427-1</t>
  </si>
  <si>
    <t>Emma'S Fashion Shop</t>
  </si>
  <si>
    <t>https://brickset.com/sets/41427-1</t>
  </si>
  <si>
    <t>https://images.brickset.com/sets/small/41427-1.jpg</t>
  </si>
  <si>
    <t>https://images.brickset.com/sets/images/41427-1.jpg</t>
  </si>
  <si>
    <t>41428-1</t>
  </si>
  <si>
    <t>https://brickset.com/sets/41428-1</t>
  </si>
  <si>
    <t>https://images.brickset.com/sets/small/41428-1.jpg</t>
  </si>
  <si>
    <t>https://images.brickset.com/sets/images/41428-1.jpg</t>
  </si>
  <si>
    <t>41429-1</t>
  </si>
  <si>
    <t>Heartlake City Airplane</t>
  </si>
  <si>
    <t>https://brickset.com/sets/41429-1</t>
  </si>
  <si>
    <t>https://images.brickset.com/sets/small/41429-1.jpg</t>
  </si>
  <si>
    <t>https://images.brickset.com/sets/images/41429-1.jpg</t>
  </si>
  <si>
    <t>41430-1</t>
  </si>
  <si>
    <t>Summer Fun Water Park</t>
  </si>
  <si>
    <t>https://brickset.com/sets/41430-1</t>
  </si>
  <si>
    <t>https://images.brickset.com/sets/small/41430-1.jpg</t>
  </si>
  <si>
    <t>https://images.brickset.com/sets/images/41430-1.jpg</t>
  </si>
  <si>
    <t>41431-1</t>
  </si>
  <si>
    <t>Heartlake City Brick Box</t>
  </si>
  <si>
    <t>https://brickset.com/sets/41431-1</t>
  </si>
  <si>
    <t>https://images.brickset.com/sets/small/41431-1.jpg</t>
  </si>
  <si>
    <t>https://images.brickset.com/sets/images/41431-1.jpg</t>
  </si>
  <si>
    <t>41432-1</t>
  </si>
  <si>
    <t>Alpaca Mountain Jungle Rescue</t>
  </si>
  <si>
    <t>https://brickset.com/sets/41432-1</t>
  </si>
  <si>
    <t>https://images.brickset.com/sets/small/41432-1.jpg</t>
  </si>
  <si>
    <t>https://images.brickset.com/sets/images/41432-1.jpg</t>
  </si>
  <si>
    <t>41433-1</t>
  </si>
  <si>
    <t>Party Boat</t>
  </si>
  <si>
    <t>https://brickset.com/sets/41433-1</t>
  </si>
  <si>
    <t>https://images.brickset.com/sets/small/41433-1.jpg</t>
  </si>
  <si>
    <t>https://images.brickset.com/sets/images/41433-1.jpg</t>
  </si>
  <si>
    <t>41434-1</t>
  </si>
  <si>
    <t>Andrea'S Jungle Play Cube</t>
  </si>
  <si>
    <t>https://brickset.com/sets/41434-1</t>
  </si>
  <si>
    <t>https://images.brickset.com/sets/small/41434-1.jpg</t>
  </si>
  <si>
    <t>https://images.brickset.com/sets/images/41434-1.jpg</t>
  </si>
  <si>
    <t>41435-1</t>
  </si>
  <si>
    <t>Stephanie'S Jungle Play Cube</t>
  </si>
  <si>
    <t>https://brickset.com/sets/41435-1</t>
  </si>
  <si>
    <t>https://images.brickset.com/sets/small/41435-1.jpg</t>
  </si>
  <si>
    <t>https://images.brickset.com/sets/images/41435-1.jpg</t>
  </si>
  <si>
    <t>41436-1</t>
  </si>
  <si>
    <t>Olivia'S Jungle Play Cube</t>
  </si>
  <si>
    <t>https://brickset.com/sets/41436-1</t>
  </si>
  <si>
    <t>https://images.brickset.com/sets/small/41436-1.jpg</t>
  </si>
  <si>
    <t>https://images.brickset.com/sets/images/41436-1.jpg</t>
  </si>
  <si>
    <t>41437-1</t>
  </si>
  <si>
    <t>Mia'S Jungle Play Cube</t>
  </si>
  <si>
    <t>https://brickset.com/sets/41437-1</t>
  </si>
  <si>
    <t>https://images.brickset.com/sets/small/41437-1.jpg</t>
  </si>
  <si>
    <t>https://images.brickset.com/sets/images/41437-1.jpg</t>
  </si>
  <si>
    <t>41438-1</t>
  </si>
  <si>
    <t>Emma'S Jungle Play Cube</t>
  </si>
  <si>
    <t>https://brickset.com/sets/41438-1</t>
  </si>
  <si>
    <t>https://images.brickset.com/sets/small/41438-1.jpg</t>
  </si>
  <si>
    <t>https://images.brickset.com/sets/images/41438-1.jpg</t>
  </si>
  <si>
    <t>41900-1</t>
  </si>
  <si>
    <t>Rainbow Bracelet</t>
  </si>
  <si>
    <t>https://brickset.com/sets/41900-1</t>
  </si>
  <si>
    <t>https://images.brickset.com/sets/small/41900-1.jpg</t>
  </si>
  <si>
    <t>https://images.brickset.com/sets/images/41900-1.jpg</t>
  </si>
  <si>
    <t>41901-1</t>
  </si>
  <si>
    <t>Funky Animals Bracelet</t>
  </si>
  <si>
    <t>https://brickset.com/sets/41901-1</t>
  </si>
  <si>
    <t>https://images.brickset.com/sets/small/41901-1.jpg</t>
  </si>
  <si>
    <t>https://images.brickset.com/sets/images/41901-1.jpg</t>
  </si>
  <si>
    <t>41902-1</t>
  </si>
  <si>
    <t>Sparkly Unicorn Bracelet</t>
  </si>
  <si>
    <t>https://brickset.com/sets/41902-1</t>
  </si>
  <si>
    <t>https://images.brickset.com/sets/small/41902-1.jpg</t>
  </si>
  <si>
    <t>https://images.brickset.com/sets/images/41902-1.jpg</t>
  </si>
  <si>
    <t>41903-1</t>
  </si>
  <si>
    <t>Cosmic Wonder Bracelet</t>
  </si>
  <si>
    <t>https://brickset.com/sets/41903-1</t>
  </si>
  <si>
    <t>https://images.brickset.com/sets/small/41903-1.jpg</t>
  </si>
  <si>
    <t>https://images.brickset.com/sets/images/41903-1.jpg</t>
  </si>
  <si>
    <t>41904-1</t>
  </si>
  <si>
    <t>Animal Picture Holders</t>
  </si>
  <si>
    <t>https://brickset.com/sets/41904-1</t>
  </si>
  <si>
    <t>https://images.brickset.com/sets/small/41904-1.jpg</t>
  </si>
  <si>
    <t>https://images.brickset.com/sets/images/41904-1.jpg</t>
  </si>
  <si>
    <t>41905-1</t>
  </si>
  <si>
    <t>Rainbow Jewelry Stand</t>
  </si>
  <si>
    <t>https://brickset.com/sets/41905-1</t>
  </si>
  <si>
    <t>https://images.brickset.com/sets/small/41905-1.jpg</t>
  </si>
  <si>
    <t>https://images.brickset.com/sets/images/41905-1.jpg</t>
  </si>
  <si>
    <t>41906-1</t>
  </si>
  <si>
    <t>Pineapple Pencil Holder</t>
  </si>
  <si>
    <t>https://brickset.com/sets/41906-1</t>
  </si>
  <si>
    <t>https://images.brickset.com/sets/small/41906-1.jpg</t>
  </si>
  <si>
    <t>https://images.brickset.com/sets/images/41906-1.jpg</t>
  </si>
  <si>
    <t>41907-1</t>
  </si>
  <si>
    <t>Desk Organiser</t>
  </si>
  <si>
    <t>https://brickset.com/sets/41907-1</t>
  </si>
  <si>
    <t>https://images.brickset.com/sets/small/41907-1.jpg</t>
  </si>
  <si>
    <t>https://images.brickset.com/sets/images/41907-1.jpg</t>
  </si>
  <si>
    <t>41908-1</t>
  </si>
  <si>
    <t>Extra Dots - Series 1</t>
  </si>
  <si>
    <t>Extra Dots</t>
  </si>
  <si>
    <t>https://brickset.com/sets/41908-1</t>
  </si>
  <si>
    <t>https://images.brickset.com/sets/small/41908-1.jpg</t>
  </si>
  <si>
    <t>https://images.brickset.com/sets/images/41908-1.jpg</t>
  </si>
  <si>
    <t>41911-1</t>
  </si>
  <si>
    <t>Go Team! Bracelet</t>
  </si>
  <si>
    <t>https://brickset.com/sets/41911-1</t>
  </si>
  <si>
    <t>https://images.brickset.com/sets/small/41911-1.jpg</t>
  </si>
  <si>
    <t>https://images.brickset.com/sets/images/41911-1.jpg</t>
  </si>
  <si>
    <t>41912-1</t>
  </si>
  <si>
    <t>Love Birds Bracelet</t>
  </si>
  <si>
    <t>https://brickset.com/sets/41912-1</t>
  </si>
  <si>
    <t>https://images.brickset.com/sets/small/41912-1.jpg</t>
  </si>
  <si>
    <t>https://images.brickset.com/sets/images/41912-1.jpg</t>
  </si>
  <si>
    <t>41913-1</t>
  </si>
  <si>
    <t>Bracelet Mega Pack</t>
  </si>
  <si>
    <t>https://brickset.com/sets/41913-1</t>
  </si>
  <si>
    <t>https://images.brickset.com/sets/small/41913-1.jpg</t>
  </si>
  <si>
    <t>https://images.brickset.com/sets/images/41913-1.jpg</t>
  </si>
  <si>
    <t>41914-1</t>
  </si>
  <si>
    <t>Creative Picture Frames</t>
  </si>
  <si>
    <t>https://brickset.com/sets/41914-1</t>
  </si>
  <si>
    <t>https://images.brickset.com/sets/small/41914-1.jpg</t>
  </si>
  <si>
    <t>https://images.brickset.com/sets/images/41914-1.jpg</t>
  </si>
  <si>
    <t>41915-1</t>
  </si>
  <si>
    <t>Jewelry Box</t>
  </si>
  <si>
    <t>https://brickset.com/sets/41915-1</t>
  </si>
  <si>
    <t>https://images.brickset.com/sets/small/41915-1.jpg</t>
  </si>
  <si>
    <t>https://images.brickset.com/sets/images/41915-1.jpg</t>
  </si>
  <si>
    <t>41916-1</t>
  </si>
  <si>
    <t>Extra Dots - Series 2</t>
  </si>
  <si>
    <t>https://brickset.com/sets/41916-1</t>
  </si>
  <si>
    <t>https://images.brickset.com/sets/small/41916-1.jpg</t>
  </si>
  <si>
    <t>https://images.brickset.com/sets/images/41916-1.jpg</t>
  </si>
  <si>
    <t>41917-1</t>
  </si>
  <si>
    <t>Magic Forest Bracelet</t>
  </si>
  <si>
    <t>https://brickset.com/sets/41917-1</t>
  </si>
  <si>
    <t>https://images.brickset.com/sets/small/41917-1.jpg</t>
  </si>
  <si>
    <t>https://images.brickset.com/sets/images/41917-1.jpg</t>
  </si>
  <si>
    <t>41919-1</t>
  </si>
  <si>
    <t>Power Bracelet</t>
  </si>
  <si>
    <t>https://brickset.com/sets/41919-1</t>
  </si>
  <si>
    <t>https://images.brickset.com/sets/small/41919-1.jpg</t>
  </si>
  <si>
    <t>https://images.brickset.com/sets/images/41919-1.jpg</t>
  </si>
  <si>
    <t>42101-1</t>
  </si>
  <si>
    <t>https://brickset.com/sets/42101-1</t>
  </si>
  <si>
    <t>https://images.brickset.com/sets/small/42101-1.jpg</t>
  </si>
  <si>
    <t>https://images.brickset.com/sets/images/42101-1.jpg</t>
  </si>
  <si>
    <t>42102-1</t>
  </si>
  <si>
    <t>Mini Claas Xerion</t>
  </si>
  <si>
    <t>https://brickset.com/sets/42102-1</t>
  </si>
  <si>
    <t>https://images.brickset.com/sets/small/42102-1.jpg</t>
  </si>
  <si>
    <t>https://images.brickset.com/sets/images/42102-1.jpg</t>
  </si>
  <si>
    <t>42103-1</t>
  </si>
  <si>
    <t>https://brickset.com/sets/42103-1</t>
  </si>
  <si>
    <t>https://images.brickset.com/sets/small/42103-1.jpg</t>
  </si>
  <si>
    <t>https://images.brickset.com/sets/images/42103-1.jpg</t>
  </si>
  <si>
    <t>42104-1</t>
  </si>
  <si>
    <t>https://brickset.com/sets/42104-1</t>
  </si>
  <si>
    <t>https://images.brickset.com/sets/small/42104-1.jpg</t>
  </si>
  <si>
    <t>https://images.brickset.com/sets/images/42104-1.jpg</t>
  </si>
  <si>
    <t>42105-1</t>
  </si>
  <si>
    <t>Catamaran</t>
  </si>
  <si>
    <t>https://brickset.com/sets/42105-1</t>
  </si>
  <si>
    <t>https://images.brickset.com/sets/small/42105-1.jpg</t>
  </si>
  <si>
    <t>https://images.brickset.com/sets/images/42105-1.jpg</t>
  </si>
  <si>
    <t>42106-1</t>
  </si>
  <si>
    <t>Stunt Show Truck &amp; Bike</t>
  </si>
  <si>
    <t>https://brickset.com/sets/42106-1</t>
  </si>
  <si>
    <t>https://images.brickset.com/sets/small/42106-1.jpg</t>
  </si>
  <si>
    <t>https://images.brickset.com/sets/images/42106-1.jpg</t>
  </si>
  <si>
    <t>42107-1</t>
  </si>
  <si>
    <t>Ducati Panigale V4 R</t>
  </si>
  <si>
    <t>https://brickset.com/sets/42107-1</t>
  </si>
  <si>
    <t>https://images.brickset.com/sets/small/42107-1.jpg</t>
  </si>
  <si>
    <t>https://images.brickset.com/sets/images/42107-1.jpg</t>
  </si>
  <si>
    <t>42108-1</t>
  </si>
  <si>
    <t>https://brickset.com/sets/42108-1</t>
  </si>
  <si>
    <t>https://images.brickset.com/sets/small/42108-1.jpg</t>
  </si>
  <si>
    <t>https://images.brickset.com/sets/images/42108-1.jpg</t>
  </si>
  <si>
    <t>42109-1</t>
  </si>
  <si>
    <t>App-Controlled Top Gear Rally Car</t>
  </si>
  <si>
    <t>https://brickset.com/sets/42109-1</t>
  </si>
  <si>
    <t>https://images.brickset.com/sets/small/42109-1.jpg</t>
  </si>
  <si>
    <t>https://images.brickset.com/sets/images/42109-1.jpg</t>
  </si>
  <si>
    <t>42111-1</t>
  </si>
  <si>
    <t>Dom'S Dodge Charger</t>
  </si>
  <si>
    <t>https://brickset.com/sets/42111-1</t>
  </si>
  <si>
    <t>https://images.brickset.com/sets/small/42111-1.jpg</t>
  </si>
  <si>
    <t>https://images.brickset.com/sets/images/42111-1.jpg</t>
  </si>
  <si>
    <t>42112-1</t>
  </si>
  <si>
    <t>Concrete Mixer Truck</t>
  </si>
  <si>
    <t>https://brickset.com/sets/42112-1</t>
  </si>
  <si>
    <t>https://images.brickset.com/sets/small/42112-1.jpg</t>
  </si>
  <si>
    <t>https://images.brickset.com/sets/images/42112-1.jpg</t>
  </si>
  <si>
    <t>42113-1</t>
  </si>
  <si>
    <t>Bell-Boeing V-22 Osprey</t>
  </si>
  <si>
    <t>https://brickset.com/sets/42113-1</t>
  </si>
  <si>
    <t>https://images.brickset.com/sets/small/42113-1.jpg</t>
  </si>
  <si>
    <t>https://images.brickset.com/sets/images/42113-1.jpg</t>
  </si>
  <si>
    <t>42114-1</t>
  </si>
  <si>
    <t>6X6 Volvo Articulated Hauler</t>
  </si>
  <si>
    <t>https://brickset.com/sets/42114-1</t>
  </si>
  <si>
    <t>https://images.brickset.com/sets/small/42114-1.jpg</t>
  </si>
  <si>
    <t>https://images.brickset.com/sets/images/42114-1.jpg</t>
  </si>
  <si>
    <t>42115-1</t>
  </si>
  <si>
    <t>Lamborghini Sián Fkp 37</t>
  </si>
  <si>
    <t>https://brickset.com/sets/42115-1</t>
  </si>
  <si>
    <t>https://images.brickset.com/sets/small/42115-1.jpg</t>
  </si>
  <si>
    <t>https://images.brickset.com/sets/images/42115-1.jpg</t>
  </si>
  <si>
    <t>43170-1</t>
  </si>
  <si>
    <t>Moana'S Ocean Adventure</t>
  </si>
  <si>
    <t>https://brickset.com/sets/43170-1</t>
  </si>
  <si>
    <t>https://images.brickset.com/sets/small/43170-1.jpg</t>
  </si>
  <si>
    <t>https://images.brickset.com/sets/images/43170-1.jpg</t>
  </si>
  <si>
    <t>43173-1</t>
  </si>
  <si>
    <t>Aurora'S Royal Carriage</t>
  </si>
  <si>
    <t>https://brickset.com/sets/43173-1</t>
  </si>
  <si>
    <t>https://images.brickset.com/sets/small/43173-1.jpg</t>
  </si>
  <si>
    <t>https://images.brickset.com/sets/images/43173-1.jpg</t>
  </si>
  <si>
    <t>43174-1</t>
  </si>
  <si>
    <t>Mulan'S Storybook Adventures</t>
  </si>
  <si>
    <t>Storybook Adventures</t>
  </si>
  <si>
    <t>https://brickset.com/sets/43174-1</t>
  </si>
  <si>
    <t>https://images.brickset.com/sets/small/43174-1.jpg</t>
  </si>
  <si>
    <t>https://images.brickset.com/sets/images/43174-1.jpg</t>
  </si>
  <si>
    <t>43175-1</t>
  </si>
  <si>
    <t>Anna And Elsa'S Storybook Adventures</t>
  </si>
  <si>
    <t>https://brickset.com/sets/43175-1</t>
  </si>
  <si>
    <t>https://images.brickset.com/sets/small/43175-1.jpg</t>
  </si>
  <si>
    <t>https://images.brickset.com/sets/images/43175-1.jpg</t>
  </si>
  <si>
    <t>43176-1</t>
  </si>
  <si>
    <t>Ariel'S Storybook Adventures</t>
  </si>
  <si>
    <t>https://brickset.com/sets/43176-1</t>
  </si>
  <si>
    <t>https://images.brickset.com/sets/small/43176-1.jpg</t>
  </si>
  <si>
    <t>https://images.brickset.com/sets/images/43176-1.jpg</t>
  </si>
  <si>
    <t>43177-1</t>
  </si>
  <si>
    <t>Belle'S Storybook Adventures</t>
  </si>
  <si>
    <t>https://brickset.com/sets/43177-1</t>
  </si>
  <si>
    <t>https://images.brickset.com/sets/small/43177-1.jpg</t>
  </si>
  <si>
    <t>https://images.brickset.com/sets/images/43177-1.jpg</t>
  </si>
  <si>
    <t>43178-1</t>
  </si>
  <si>
    <t>Cinderella'S Castle Celebration</t>
  </si>
  <si>
    <t>https://brickset.com/sets/43178-1</t>
  </si>
  <si>
    <t>https://images.brickset.com/sets/small/43178-1.jpg</t>
  </si>
  <si>
    <t>https://images.brickset.com/sets/images/43178-1.jpg</t>
  </si>
  <si>
    <t>43179-1</t>
  </si>
  <si>
    <t>Mickey Mouse And Minnie Mouse</t>
  </si>
  <si>
    <t>https://brickset.com/sets/43179-1</t>
  </si>
  <si>
    <t>https://images.brickset.com/sets/small/43179-1.jpg</t>
  </si>
  <si>
    <t>https://images.brickset.com/sets/images/43179-1.jpg</t>
  </si>
  <si>
    <t>43180-1</t>
  </si>
  <si>
    <t>Belle'S Castle Winter Celebration</t>
  </si>
  <si>
    <t>https://brickset.com/sets/43180-1</t>
  </si>
  <si>
    <t>https://images.brickset.com/sets/small/43180-1.jpg</t>
  </si>
  <si>
    <t>https://images.brickset.com/sets/images/43180-1.jpg</t>
  </si>
  <si>
    <t>43182-1</t>
  </si>
  <si>
    <t>Mulan'S Training Grounds</t>
  </si>
  <si>
    <t>https://brickset.com/sets/43182-1</t>
  </si>
  <si>
    <t>https://images.brickset.com/sets/small/43182-1.jpg</t>
  </si>
  <si>
    <t>https://images.brickset.com/sets/images/43182-1.jpg</t>
  </si>
  <si>
    <t>43183-1</t>
  </si>
  <si>
    <t>Moana'S Island Home</t>
  </si>
  <si>
    <t>https://brickset.com/sets/43183-1</t>
  </si>
  <si>
    <t>https://images.brickset.com/sets/small/43183-1.jpg</t>
  </si>
  <si>
    <t>https://images.brickset.com/sets/images/43183-1.jpg</t>
  </si>
  <si>
    <t>43187-1</t>
  </si>
  <si>
    <t>https://brickset.com/sets/43187-1</t>
  </si>
  <si>
    <t>https://images.brickset.com/sets/small/43187-1.jpg</t>
  </si>
  <si>
    <t>https://images.brickset.com/sets/images/43187-1.jpg</t>
  </si>
  <si>
    <t>43188-1</t>
  </si>
  <si>
    <t>Aurora'S Forest Cottage</t>
  </si>
  <si>
    <t>https://brickset.com/sets/43188-1</t>
  </si>
  <si>
    <t>https://images.brickset.com/sets/small/43188-1.jpg</t>
  </si>
  <si>
    <t>https://images.brickset.com/sets/images/43188-1.jpg</t>
  </si>
  <si>
    <t>45026-1</t>
  </si>
  <si>
    <t>https://brickset.com/sets/45026-1</t>
  </si>
  <si>
    <t>https://images.brickset.com/sets/small/45026-1.jpg</t>
  </si>
  <si>
    <t>https://images.brickset.com/sets/images/45026-1.jpg</t>
  </si>
  <si>
    <t>45027-1</t>
  </si>
  <si>
    <t>Letters</t>
  </si>
  <si>
    <t>https://brickset.com/sets/45027-1</t>
  </si>
  <si>
    <t>https://images.brickset.com/sets/small/45027-1.jpg</t>
  </si>
  <si>
    <t>https://images.brickset.com/sets/images/45027-1.jpg</t>
  </si>
  <si>
    <t>45028-1</t>
  </si>
  <si>
    <t>My Xl World</t>
  </si>
  <si>
    <t>https://brickset.com/sets/45028-1</t>
  </si>
  <si>
    <t>https://images.brickset.com/sets/small/45028-1.jpg</t>
  </si>
  <si>
    <t>https://images.brickset.com/sets/images/45028-1.jpg</t>
  </si>
  <si>
    <t>45029-1</t>
  </si>
  <si>
    <t>https://brickset.com/sets/45029-1</t>
  </si>
  <si>
    <t>https://images.brickset.com/sets/small/45029-1.jpg</t>
  </si>
  <si>
    <t>https://images.brickset.com/sets/images/45029-1.jpg</t>
  </si>
  <si>
    <t>45030-1</t>
  </si>
  <si>
    <t>26</t>
  </si>
  <si>
    <t>https://brickset.com/sets/45030-1</t>
  </si>
  <si>
    <t>https://images.brickset.com/sets/small/45030-1.jpg</t>
  </si>
  <si>
    <t>https://images.brickset.com/sets/images/45030-1.jpg</t>
  </si>
  <si>
    <t>45601-1</t>
  </si>
  <si>
    <t>Large Hub</t>
  </si>
  <si>
    <t>https://brickset.com/sets/45601-1</t>
  </si>
  <si>
    <t>https://images.brickset.com/sets/small/45601-1.jpg</t>
  </si>
  <si>
    <t>https://images.brickset.com/sets/images/45601-1.jpg</t>
  </si>
  <si>
    <t>45602-1</t>
  </si>
  <si>
    <t>Large Angular Motor</t>
  </si>
  <si>
    <t>https://brickset.com/sets/45602-1</t>
  </si>
  <si>
    <t>https://images.brickset.com/sets/small/45602-1.jpg</t>
  </si>
  <si>
    <t>https://images.brickset.com/sets/images/45602-1.jpg</t>
  </si>
  <si>
    <t>45603-1</t>
  </si>
  <si>
    <t>Medium Angular Motor</t>
  </si>
  <si>
    <t>https://brickset.com/sets/45603-1</t>
  </si>
  <si>
    <t>https://images.brickset.com/sets/small/45603-1.jpg</t>
  </si>
  <si>
    <t>https://images.brickset.com/sets/images/45603-1.jpg</t>
  </si>
  <si>
    <t>45604-1</t>
  </si>
  <si>
    <t>Distance Sensor</t>
  </si>
  <si>
    <t>https://brickset.com/sets/45604-1</t>
  </si>
  <si>
    <t>https://images.brickset.com/sets/small/45604-1.jpg</t>
  </si>
  <si>
    <t>https://images.brickset.com/sets/images/45604-1.jpg</t>
  </si>
  <si>
    <t>45605-1</t>
  </si>
  <si>
    <t>https://brickset.com/sets/45605-1</t>
  </si>
  <si>
    <t>https://images.brickset.com/sets/small/45605-1.jpg</t>
  </si>
  <si>
    <t>https://images.brickset.com/sets/images/45605-1.jpg</t>
  </si>
  <si>
    <t>45606-1</t>
  </si>
  <si>
    <t>Force Sensor</t>
  </si>
  <si>
    <t>https://brickset.com/sets/45606-1</t>
  </si>
  <si>
    <t>https://images.brickset.com/sets/small/45606-1.jpg</t>
  </si>
  <si>
    <t>https://images.brickset.com/sets/images/45606-1.jpg</t>
  </si>
  <si>
    <t>45610-1</t>
  </si>
  <si>
    <t>Large Hub Battery</t>
  </si>
  <si>
    <t>https://brickset.com/sets/45610-1</t>
  </si>
  <si>
    <t>https://images.brickset.com/sets/small/45610-1.jpg</t>
  </si>
  <si>
    <t>https://images.brickset.com/sets/images/45610-1.jpg</t>
  </si>
  <si>
    <t>45611-1</t>
  </si>
  <si>
    <t>Micro Usb Connector Cable</t>
  </si>
  <si>
    <t>https://brickset.com/sets/45611-1</t>
  </si>
  <si>
    <t>https://images.brickset.com/sets/small/45611-1.jpg</t>
  </si>
  <si>
    <t>https://images.brickset.com/sets/images/45611-1.jpg</t>
  </si>
  <si>
    <t>45678-1</t>
  </si>
  <si>
    <t>Spike Prime Set</t>
  </si>
  <si>
    <t>https://brickset.com/sets/45678-1</t>
  </si>
  <si>
    <t>https://images.brickset.com/sets/small/45678-1.jpg</t>
  </si>
  <si>
    <t>https://images.brickset.com/sets/images/45678-1.jpg</t>
  </si>
  <si>
    <t>45680-1</t>
  </si>
  <si>
    <t>https://brickset.com/sets/45680-1</t>
  </si>
  <si>
    <t>https://images.brickset.com/sets/small/45680-1.jpg</t>
  </si>
  <si>
    <t>https://images.brickset.com/sets/images/45680-1.jpg</t>
  </si>
  <si>
    <t>45813-1</t>
  </si>
  <si>
    <t>Replay Challenge Kit</t>
  </si>
  <si>
    <t>https://brickset.com/sets/45813-1</t>
  </si>
  <si>
    <t>45814-1</t>
  </si>
  <si>
    <t>Playmakers Explore Set</t>
  </si>
  <si>
    <t>https://brickset.com/sets/45814-1</t>
  </si>
  <si>
    <t>https://images.brickset.com/sets/small/45814-1.jpg</t>
  </si>
  <si>
    <t>https://images.brickset.com/sets/images/45814-1.jpg</t>
  </si>
  <si>
    <t>45815-1</t>
  </si>
  <si>
    <t>Playmakers Discover Set</t>
  </si>
  <si>
    <t>https://brickset.com/sets/45815-1</t>
  </si>
  <si>
    <t>https://images.brickset.com/sets/small/45815-1.jpg</t>
  </si>
  <si>
    <t>https://images.brickset.com/sets/images/45815-1.jpg</t>
  </si>
  <si>
    <t>51515-1</t>
  </si>
  <si>
    <t>Robot Inventor</t>
  </si>
  <si>
    <t>https://brickset.com/sets/51515-1</t>
  </si>
  <si>
    <t>https://images.brickset.com/sets/small/51515-1.jpg</t>
  </si>
  <si>
    <t>https://images.brickset.com/sets/images/51515-1.jpg</t>
  </si>
  <si>
    <t>60241-1</t>
  </si>
  <si>
    <t>https://brickset.com/sets/60241-1</t>
  </si>
  <si>
    <t>https://images.brickset.com/sets/small/60241-1.jpg</t>
  </si>
  <si>
    <t>https://images.brickset.com/sets/images/60241-1.jpg</t>
  </si>
  <si>
    <t>60242-1</t>
  </si>
  <si>
    <t>Police Highway Arrest</t>
  </si>
  <si>
    <t>https://brickset.com/sets/60242-1</t>
  </si>
  <si>
    <t>https://images.brickset.com/sets/small/60242-1.jpg</t>
  </si>
  <si>
    <t>https://images.brickset.com/sets/images/60242-1.jpg</t>
  </si>
  <si>
    <t>60243-1</t>
  </si>
  <si>
    <t>https://brickset.com/sets/60243-1</t>
  </si>
  <si>
    <t>https://images.brickset.com/sets/small/60243-1.jpg</t>
  </si>
  <si>
    <t>https://images.brickset.com/sets/images/60243-1.jpg</t>
  </si>
  <si>
    <t>60244-1</t>
  </si>
  <si>
    <t>Police Helicopter Transport</t>
  </si>
  <si>
    <t>https://brickset.com/sets/60244-1</t>
  </si>
  <si>
    <t>https://images.brickset.com/sets/small/60244-1.jpg</t>
  </si>
  <si>
    <t>https://images.brickset.com/sets/images/60244-1.jpg</t>
  </si>
  <si>
    <t>60245-1</t>
  </si>
  <si>
    <t>Police Monster Truck Heist</t>
  </si>
  <si>
    <t>https://brickset.com/sets/60245-1</t>
  </si>
  <si>
    <t>https://images.brickset.com/sets/small/60245-1.jpg</t>
  </si>
  <si>
    <t>https://images.brickset.com/sets/images/60245-1.jpg</t>
  </si>
  <si>
    <t>60246-1</t>
  </si>
  <si>
    <t>https://brickset.com/sets/60246-1</t>
  </si>
  <si>
    <t>https://images.brickset.com/sets/small/60246-1.jpg</t>
  </si>
  <si>
    <t>https://images.brickset.com/sets/images/60246-1.jpg</t>
  </si>
  <si>
    <t>60247-1</t>
  </si>
  <si>
    <t>https://brickset.com/sets/60247-1</t>
  </si>
  <si>
    <t>https://images.brickset.com/sets/small/60247-1.jpg</t>
  </si>
  <si>
    <t>https://images.brickset.com/sets/images/60247-1.jpg</t>
  </si>
  <si>
    <t>60248-1</t>
  </si>
  <si>
    <t>Fire Helicopter Response</t>
  </si>
  <si>
    <t>https://brickset.com/sets/60248-1</t>
  </si>
  <si>
    <t>https://images.brickset.com/sets/small/60248-1.jpg</t>
  </si>
  <si>
    <t>https://images.brickset.com/sets/images/60248-1.jpg</t>
  </si>
  <si>
    <t>60249-1</t>
  </si>
  <si>
    <t>https://brickset.com/sets/60249-1</t>
  </si>
  <si>
    <t>https://images.brickset.com/sets/small/60249-1.jpg</t>
  </si>
  <si>
    <t>https://images.brickset.com/sets/images/60249-1.jpg</t>
  </si>
  <si>
    <t>60250-1</t>
  </si>
  <si>
    <t>Mail Plane</t>
  </si>
  <si>
    <t>https://brickset.com/sets/60250-1</t>
  </si>
  <si>
    <t>https://images.brickset.com/sets/small/60250-1.jpg</t>
  </si>
  <si>
    <t>https://images.brickset.com/sets/images/60250-1.jpg</t>
  </si>
  <si>
    <t>60251-1</t>
  </si>
  <si>
    <t>https://brickset.com/sets/60251-1</t>
  </si>
  <si>
    <t>https://images.brickset.com/sets/small/60251-1.jpg</t>
  </si>
  <si>
    <t>https://images.brickset.com/sets/images/60251-1.jpg</t>
  </si>
  <si>
    <t>60252-1</t>
  </si>
  <si>
    <t>Construction Bulldozer</t>
  </si>
  <si>
    <t>https://brickset.com/sets/60252-1</t>
  </si>
  <si>
    <t>https://images.brickset.com/sets/small/60252-1.jpg</t>
  </si>
  <si>
    <t>https://images.brickset.com/sets/images/60252-1.jpg</t>
  </si>
  <si>
    <t>60253-1</t>
  </si>
  <si>
    <t>Ice-Cream Truck</t>
  </si>
  <si>
    <t>https://brickset.com/sets/60253-1</t>
  </si>
  <si>
    <t>https://images.brickset.com/sets/small/60253-1.jpg</t>
  </si>
  <si>
    <t>https://images.brickset.com/sets/images/60253-1.jpg</t>
  </si>
  <si>
    <t>60254-1</t>
  </si>
  <si>
    <t>Race Boat Transporter</t>
  </si>
  <si>
    <t>https://brickset.com/sets/60254-1</t>
  </si>
  <si>
    <t>https://images.brickset.com/sets/small/60254-1.jpg</t>
  </si>
  <si>
    <t>https://images.brickset.com/sets/images/60254-1.jpg</t>
  </si>
  <si>
    <t>60255-1</t>
  </si>
  <si>
    <t>Stunt Team</t>
  </si>
  <si>
    <t>https://brickset.com/sets/60255-1</t>
  </si>
  <si>
    <t>https://images.brickset.com/sets/small/60255-1.jpg</t>
  </si>
  <si>
    <t>https://images.brickset.com/sets/images/60255-1.jpg</t>
  </si>
  <si>
    <t>60256-1</t>
  </si>
  <si>
    <t>Racing Cars</t>
  </si>
  <si>
    <t>https://brickset.com/sets/60256-1</t>
  </si>
  <si>
    <t>https://images.brickset.com/sets/small/60256-1.jpg</t>
  </si>
  <si>
    <t>https://images.brickset.com/sets/images/60256-1.jpg</t>
  </si>
  <si>
    <t>60257-1</t>
  </si>
  <si>
    <t>https://brickset.com/sets/60257-1</t>
  </si>
  <si>
    <t>https://images.brickset.com/sets/small/60257-1.jpg</t>
  </si>
  <si>
    <t>https://images.brickset.com/sets/images/60257-1.jpg</t>
  </si>
  <si>
    <t>60258-1</t>
  </si>
  <si>
    <t>Tuning Workshop</t>
  </si>
  <si>
    <t>https://brickset.com/sets/60258-1</t>
  </si>
  <si>
    <t>https://images.brickset.com/sets/small/60258-1.jpg</t>
  </si>
  <si>
    <t>https://images.brickset.com/sets/images/60258-1.jpg</t>
  </si>
  <si>
    <t>60260-1</t>
  </si>
  <si>
    <t>Air Race</t>
  </si>
  <si>
    <t>https://brickset.com/sets/60260-1</t>
  </si>
  <si>
    <t>https://images.brickset.com/sets/small/60260-1.jpg</t>
  </si>
  <si>
    <t>https://images.brickset.com/sets/images/60260-1.jpg</t>
  </si>
  <si>
    <t>60261-1</t>
  </si>
  <si>
    <t>Central Airport</t>
  </si>
  <si>
    <t>https://brickset.com/sets/60261-1</t>
  </si>
  <si>
    <t>https://images.brickset.com/sets/small/60261-1.jpg</t>
  </si>
  <si>
    <t>https://images.brickset.com/sets/images/60261-1.jpg</t>
  </si>
  <si>
    <t>60262-1</t>
  </si>
  <si>
    <t>Passenger Airplane</t>
  </si>
  <si>
    <t>https://brickset.com/sets/60262-1</t>
  </si>
  <si>
    <t>https://images.brickset.com/sets/small/60262-1.jpg</t>
  </si>
  <si>
    <t>https://images.brickset.com/sets/images/60262-1.jpg</t>
  </si>
  <si>
    <t>60263-1</t>
  </si>
  <si>
    <t>Ocean Mini-Submarine</t>
  </si>
  <si>
    <t>https://brickset.com/sets/60263-1</t>
  </si>
  <si>
    <t>https://images.brickset.com/sets/small/60263-1.jpg</t>
  </si>
  <si>
    <t>https://images.brickset.com/sets/images/60263-1.jpg</t>
  </si>
  <si>
    <t>60264-1</t>
  </si>
  <si>
    <t>Ocean Exploration Submarine</t>
  </si>
  <si>
    <t>https://brickset.com/sets/60264-1</t>
  </si>
  <si>
    <t>https://images.brickset.com/sets/small/60264-1.jpg</t>
  </si>
  <si>
    <t>https://images.brickset.com/sets/images/60264-1.jpg</t>
  </si>
  <si>
    <t>60265-1</t>
  </si>
  <si>
    <t>Ocean Exploration Base</t>
  </si>
  <si>
    <t>https://brickset.com/sets/60265-1</t>
  </si>
  <si>
    <t>https://images.brickset.com/sets/small/60265-1.jpg</t>
  </si>
  <si>
    <t>https://images.brickset.com/sets/images/60265-1.jpg</t>
  </si>
  <si>
    <t>60266-1</t>
  </si>
  <si>
    <t>Ocean Exploration Ship</t>
  </si>
  <si>
    <t>https://brickset.com/sets/60266-1</t>
  </si>
  <si>
    <t>https://images.brickset.com/sets/small/60266-1.jpg</t>
  </si>
  <si>
    <t>https://images.brickset.com/sets/images/60266-1.jpg</t>
  </si>
  <si>
    <t>60267-1</t>
  </si>
  <si>
    <t>Safari Off-Roader</t>
  </si>
  <si>
    <t>https://brickset.com/sets/60267-1</t>
  </si>
  <si>
    <t>https://images.brickset.com/sets/small/60267-1.jpg</t>
  </si>
  <si>
    <t>https://images.brickset.com/sets/images/60267-1.jpg</t>
  </si>
  <si>
    <t>60268-1</t>
  </si>
  <si>
    <t>https://brickset.com/sets/60268-1</t>
  </si>
  <si>
    <t>https://images.brickset.com/sets/small/60268-1.jpg</t>
  </si>
  <si>
    <t>https://images.brickset.com/sets/images/60268-1.jpg</t>
  </si>
  <si>
    <t>60270-1</t>
  </si>
  <si>
    <t>Police Brick Box</t>
  </si>
  <si>
    <t>https://brickset.com/sets/60270-1</t>
  </si>
  <si>
    <t>https://images.brickset.com/sets/small/60270-1.jpg</t>
  </si>
  <si>
    <t>https://images.brickset.com/sets/images/60270-1.jpg</t>
  </si>
  <si>
    <t>60271-1</t>
  </si>
  <si>
    <t>Main Square</t>
  </si>
  <si>
    <t>https://brickset.com/sets/60271-1</t>
  </si>
  <si>
    <t>https://images.brickset.com/sets/small/60271-1.jpg</t>
  </si>
  <si>
    <t>https://images.brickset.com/sets/images/60271-1.jpg</t>
  </si>
  <si>
    <t>60272-1</t>
  </si>
  <si>
    <t>Elite Police Boat Transport</t>
  </si>
  <si>
    <t>Elite Police</t>
  </si>
  <si>
    <t>https://brickset.com/sets/60272-1</t>
  </si>
  <si>
    <t>https://images.brickset.com/sets/small/60272-1.jpg</t>
  </si>
  <si>
    <t>https://images.brickset.com/sets/images/60272-1.jpg</t>
  </si>
  <si>
    <t>60273-1</t>
  </si>
  <si>
    <t>Elite Police Driller Chase</t>
  </si>
  <si>
    <t>https://brickset.com/sets/60273-1</t>
  </si>
  <si>
    <t>https://images.brickset.com/sets/small/60273-1.jpg</t>
  </si>
  <si>
    <t>https://images.brickset.com/sets/images/60273-1.jpg</t>
  </si>
  <si>
    <t>60274-1</t>
  </si>
  <si>
    <t>Elite Police Lighthouse Capture</t>
  </si>
  <si>
    <t>https://brickset.com/sets/60274-1</t>
  </si>
  <si>
    <t>https://images.brickset.com/sets/small/60274-1.jpg</t>
  </si>
  <si>
    <t>https://images.brickset.com/sets/images/60274-1.jpg</t>
  </si>
  <si>
    <t>66635-1</t>
  </si>
  <si>
    <t>Super Mech Pack</t>
  </si>
  <si>
    <t>https://brickset.com/sets/66635-1</t>
  </si>
  <si>
    <t>https://images.brickset.com/sets/small/66635-1.jpg</t>
  </si>
  <si>
    <t>https://images.brickset.com/sets/images/66635-1.jpg</t>
  </si>
  <si>
    <t>66636-1</t>
  </si>
  <si>
    <t>City 2 In 1 Pack</t>
  </si>
  <si>
    <t>https://brickset.com/sets/66636-1</t>
  </si>
  <si>
    <t>https://images.brickset.com/sets/small/66636-1.jpg</t>
  </si>
  <si>
    <t>https://images.brickset.com/sets/images/66636-1.jpg</t>
  </si>
  <si>
    <t>66637-1</t>
  </si>
  <si>
    <t>https://brickset.com/sets/66637-1</t>
  </si>
  <si>
    <t>https://images.brickset.com/sets/small/66637-1.jpg</t>
  </si>
  <si>
    <t>https://images.brickset.com/sets/images/66637-1.jpg</t>
  </si>
  <si>
    <t>66640-1</t>
  </si>
  <si>
    <t>Vehicle Bundle 2 In 1</t>
  </si>
  <si>
    <t>https://brickset.com/sets/66640-1</t>
  </si>
  <si>
    <t>https://images.brickset.com/sets/small/66640-1.jpg</t>
  </si>
  <si>
    <t>https://images.brickset.com/sets/images/66640-1.jpg</t>
  </si>
  <si>
    <t>66642-1</t>
  </si>
  <si>
    <t>Ultimate Designer Kit</t>
  </si>
  <si>
    <t>https://brickset.com/sets/66642-1</t>
  </si>
  <si>
    <t>https://images.brickset.com/sets/small/66642-1.jpg</t>
  </si>
  <si>
    <t>https://images.brickset.com/sets/images/66642-1.jpg</t>
  </si>
  <si>
    <t>66643-1</t>
  </si>
  <si>
    <t>3-In-1 Bundle Pack</t>
  </si>
  <si>
    <t>https://brickset.com/sets/66643-1</t>
  </si>
  <si>
    <t>https://images.brickset.com/sets/small/66643-1.jpg</t>
  </si>
  <si>
    <t>https://images.brickset.com/sets/images/66643-1.jpg</t>
  </si>
  <si>
    <t>66645-1</t>
  </si>
  <si>
    <t>Space Bundle 2 In 1</t>
  </si>
  <si>
    <t>https://brickset.com/sets/66645-1</t>
  </si>
  <si>
    <t>https://images.brickset.com/sets/small/66645-1.jpg</t>
  </si>
  <si>
    <t>https://images.brickset.com/sets/images/66645-1.jpg</t>
  </si>
  <si>
    <t>66646-1</t>
  </si>
  <si>
    <t>Minecraft Bundle 2 In 1</t>
  </si>
  <si>
    <t>https://brickset.com/sets/66646-1</t>
  </si>
  <si>
    <t>https://images.brickset.com/sets/small/66646-1.jpg</t>
  </si>
  <si>
    <t>https://images.brickset.com/sets/images/66646-1.jpg</t>
  </si>
  <si>
    <t>66647-1</t>
  </si>
  <si>
    <t>Speed Champions Bundle 2 In 1</t>
  </si>
  <si>
    <t>https://brickset.com/sets/66647-1</t>
  </si>
  <si>
    <t>https://images.brickset.com/sets/small/66647-1.jpg</t>
  </si>
  <si>
    <t>https://images.brickset.com/sets/images/66647-1.jpg</t>
  </si>
  <si>
    <t>66648-1</t>
  </si>
  <si>
    <t>Swing Ride</t>
  </si>
  <si>
    <t>https://brickset.com/sets/66648-1</t>
  </si>
  <si>
    <t>https://images.brickset.com/sets/small/66648-1.jpg</t>
  </si>
  <si>
    <t>https://images.brickset.com/sets/images/66648-1.jpg</t>
  </si>
  <si>
    <t>66649-1</t>
  </si>
  <si>
    <t>https://brickset.com/sets/66649-1</t>
  </si>
  <si>
    <t>https://images.brickset.com/sets/small/66649-1.jpg</t>
  </si>
  <si>
    <t>https://images.brickset.com/sets/images/66649-1.jpg</t>
  </si>
  <si>
    <t>66650-1</t>
  </si>
  <si>
    <t>https://brickset.com/sets/66650-1</t>
  </si>
  <si>
    <t>https://images.brickset.com/sets/small/66650-1.jpg</t>
  </si>
  <si>
    <t>https://images.brickset.com/sets/images/66650-1.jpg</t>
  </si>
  <si>
    <t>66651-1</t>
  </si>
  <si>
    <t>https://brickset.com/sets/66651-1</t>
  </si>
  <si>
    <t>https://images.brickset.com/sets/small/66651-1.jpg</t>
  </si>
  <si>
    <t>https://images.brickset.com/sets/images/66651-1.jpg</t>
  </si>
  <si>
    <t>70427-1</t>
  </si>
  <si>
    <t>Welcome To The Hidden Side</t>
  </si>
  <si>
    <t>https://brickset.com/sets/70427-1</t>
  </si>
  <si>
    <t>https://images.brickset.com/sets/small/70427-1.jpg</t>
  </si>
  <si>
    <t>https://images.brickset.com/sets/images/70427-1.jpg</t>
  </si>
  <si>
    <t>70428-1</t>
  </si>
  <si>
    <t>Jack'S Beach Buggy</t>
  </si>
  <si>
    <t>https://brickset.com/sets/70428-1</t>
  </si>
  <si>
    <t>https://images.brickset.com/sets/small/70428-1.jpg</t>
  </si>
  <si>
    <t>https://images.brickset.com/sets/images/70428-1.jpg</t>
  </si>
  <si>
    <t>70429-1</t>
  </si>
  <si>
    <t>El Fuego'S Stunt Plane</t>
  </si>
  <si>
    <t>https://brickset.com/sets/70429-1</t>
  </si>
  <si>
    <t>https://images.brickset.com/sets/small/70429-1.jpg</t>
  </si>
  <si>
    <t>https://images.brickset.com/sets/images/70429-1.jpg</t>
  </si>
  <si>
    <t>70430-1</t>
  </si>
  <si>
    <t>Newbury Subway</t>
  </si>
  <si>
    <t>https://brickset.com/sets/70430-1</t>
  </si>
  <si>
    <t>https://images.brickset.com/sets/small/70430-1.jpg</t>
  </si>
  <si>
    <t>https://images.brickset.com/sets/images/70430-1.jpg</t>
  </si>
  <si>
    <t>70431-1</t>
  </si>
  <si>
    <t>The Lighthouse Of Darkness</t>
  </si>
  <si>
    <t>https://brickset.com/sets/70431-1</t>
  </si>
  <si>
    <t>https://images.brickset.com/sets/small/70431-1.jpg</t>
  </si>
  <si>
    <t>https://images.brickset.com/sets/images/70431-1.jpg</t>
  </si>
  <si>
    <t>70432-1</t>
  </si>
  <si>
    <t>Haunted Fairground</t>
  </si>
  <si>
    <t>https://brickset.com/sets/70432-1</t>
  </si>
  <si>
    <t>https://images.brickset.com/sets/small/70432-1.jpg</t>
  </si>
  <si>
    <t>https://images.brickset.com/sets/images/70432-1.jpg</t>
  </si>
  <si>
    <t>70433-1</t>
  </si>
  <si>
    <t>J.B.'S Submarine</t>
  </si>
  <si>
    <t>https://brickset.com/sets/70433-1</t>
  </si>
  <si>
    <t>https://images.brickset.com/sets/small/70433-1.jpg</t>
  </si>
  <si>
    <t>https://images.brickset.com/sets/images/70433-1.jpg</t>
  </si>
  <si>
    <t>70434-1</t>
  </si>
  <si>
    <t>Supernatural Race Car</t>
  </si>
  <si>
    <t>https://brickset.com/sets/70434-1</t>
  </si>
  <si>
    <t>https://images.brickset.com/sets/small/70434-1.jpg</t>
  </si>
  <si>
    <t>https://images.brickset.com/sets/images/70434-1.jpg</t>
  </si>
  <si>
    <t>70435-1</t>
  </si>
  <si>
    <t>Newbury Abandoned Prison</t>
  </si>
  <si>
    <t>https://brickset.com/sets/70435-1</t>
  </si>
  <si>
    <t>https://images.brickset.com/sets/small/70435-1.jpg</t>
  </si>
  <si>
    <t>https://images.brickset.com/sets/images/70435-1.jpg</t>
  </si>
  <si>
    <t>70436-1</t>
  </si>
  <si>
    <t>Phantom Fire Truck 3000</t>
  </si>
  <si>
    <t>https://brickset.com/sets/70436-1</t>
  </si>
  <si>
    <t>https://images.brickset.com/sets/small/70436-1.jpg</t>
  </si>
  <si>
    <t>https://images.brickset.com/sets/images/70436-1.jpg</t>
  </si>
  <si>
    <t>70437-1</t>
  </si>
  <si>
    <t>Mystery Castle</t>
  </si>
  <si>
    <t>https://brickset.com/sets/70437-1</t>
  </si>
  <si>
    <t>https://images.brickset.com/sets/small/70437-1.jpg</t>
  </si>
  <si>
    <t>https://images.brickset.com/sets/images/70437-1.jpg</t>
  </si>
  <si>
    <t>70685-1</t>
  </si>
  <si>
    <t>Spinjitzu Burst - Cole</t>
  </si>
  <si>
    <t>Spinjitzu Burst</t>
  </si>
  <si>
    <t>https://brickset.com/sets/70685-1</t>
  </si>
  <si>
    <t>https://images.brickset.com/sets/small/70685-1.jpg</t>
  </si>
  <si>
    <t>https://images.brickset.com/sets/images/70685-1.jpg</t>
  </si>
  <si>
    <t>70686-1</t>
  </si>
  <si>
    <t>Spinjitzu Burst - Kai</t>
  </si>
  <si>
    <t>https://brickset.com/sets/70686-1</t>
  </si>
  <si>
    <t>https://images.brickset.com/sets/small/70686-1.jpg</t>
  </si>
  <si>
    <t>https://images.brickset.com/sets/images/70686-1.jpg</t>
  </si>
  <si>
    <t>70687-1</t>
  </si>
  <si>
    <t>Spinjitzu Burst Lloyd</t>
  </si>
  <si>
    <t>https://brickset.com/sets/70687-1</t>
  </si>
  <si>
    <t>https://images.brickset.com/sets/small/70687-1.jpg</t>
  </si>
  <si>
    <t>https://images.brickset.com/sets/images/70687-1.jpg</t>
  </si>
  <si>
    <t>71026-0</t>
  </si>
  <si>
    <t>Lego Minifigures - Dc Super Heroes Series {Random Bag}</t>
  </si>
  <si>
    <t>Dc Super Heroes</t>
  </si>
  <si>
    <t>https://brickset.com/sets/71026-0</t>
  </si>
  <si>
    <t>https://images.brickset.com/sets/small/71026-0.jpg</t>
  </si>
  <si>
    <t>https://images.brickset.com/sets/images/71026-0.jpg</t>
  </si>
  <si>
    <t>71026-1</t>
  </si>
  <si>
    <t>Mister Miracle</t>
  </si>
  <si>
    <t>https://brickset.com/sets/71026-1</t>
  </si>
  <si>
    <t>https://images.brickset.com/sets/small/71026-1.jpg</t>
  </si>
  <si>
    <t>https://images.brickset.com/sets/images/71026-1.jpg</t>
  </si>
  <si>
    <t>71026-2</t>
  </si>
  <si>
    <t>https://brickset.com/sets/71026-2</t>
  </si>
  <si>
    <t>https://images.brickset.com/sets/small/71026-2.jpg</t>
  </si>
  <si>
    <t>https://images.brickset.com/sets/images/71026-2.jpg</t>
  </si>
  <si>
    <t>71026-3</t>
  </si>
  <si>
    <t>https://brickset.com/sets/71026-3</t>
  </si>
  <si>
    <t>https://images.brickset.com/sets/small/71026-3.jpg</t>
  </si>
  <si>
    <t>https://images.brickset.com/sets/images/71026-3.jpg</t>
  </si>
  <si>
    <t>71026-4</t>
  </si>
  <si>
    <t>Stargirl</t>
  </si>
  <si>
    <t>https://brickset.com/sets/71026-4</t>
  </si>
  <si>
    <t>https://images.brickset.com/sets/small/71026-4.jpg</t>
  </si>
  <si>
    <t>https://images.brickset.com/sets/images/71026-4.jpg</t>
  </si>
  <si>
    <t>71026-5</t>
  </si>
  <si>
    <t>Sinestro</t>
  </si>
  <si>
    <t>https://brickset.com/sets/71026-5</t>
  </si>
  <si>
    <t>https://images.brickset.com/sets/small/71026-5.jpg</t>
  </si>
  <si>
    <t>https://images.brickset.com/sets/images/71026-5.jpg</t>
  </si>
  <si>
    <t>71026-6</t>
  </si>
  <si>
    <t>Cheetah</t>
  </si>
  <si>
    <t>https://brickset.com/sets/71026-6</t>
  </si>
  <si>
    <t>https://images.brickset.com/sets/small/71026-6.jpg</t>
  </si>
  <si>
    <t>https://images.brickset.com/sets/images/71026-6.jpg</t>
  </si>
  <si>
    <t>71026-7</t>
  </si>
  <si>
    <t>https://brickset.com/sets/71026-7</t>
  </si>
  <si>
    <t>https://images.brickset.com/sets/small/71026-7.jpg</t>
  </si>
  <si>
    <t>https://images.brickset.com/sets/images/71026-7.jpg</t>
  </si>
  <si>
    <t>71026-8</t>
  </si>
  <si>
    <t>https://brickset.com/sets/71026-8</t>
  </si>
  <si>
    <t>https://images.brickset.com/sets/small/71026-8.jpg</t>
  </si>
  <si>
    <t>https://images.brickset.com/sets/images/71026-8.jpg</t>
  </si>
  <si>
    <t>71026-9</t>
  </si>
  <si>
    <t>https://brickset.com/sets/71026-9</t>
  </si>
  <si>
    <t>https://images.brickset.com/sets/small/71026-9.jpg</t>
  </si>
  <si>
    <t>https://images.brickset.com/sets/images/71026-9.jpg</t>
  </si>
  <si>
    <t>71026-10</t>
  </si>
  <si>
    <t>https://brickset.com/sets/71026-10</t>
  </si>
  <si>
    <t>https://images.brickset.com/sets/small/71026-10.jpg</t>
  </si>
  <si>
    <t>https://images.brickset.com/sets/images/71026-10.jpg</t>
  </si>
  <si>
    <t>71026-11</t>
  </si>
  <si>
    <t>Huntress</t>
  </si>
  <si>
    <t>https://brickset.com/sets/71026-11</t>
  </si>
  <si>
    <t>https://images.brickset.com/sets/small/71026-11.jpg</t>
  </si>
  <si>
    <t>https://images.brickset.com/sets/images/71026-11.jpg</t>
  </si>
  <si>
    <t>71026-12</t>
  </si>
  <si>
    <t>Metamorpho</t>
  </si>
  <si>
    <t>https://brickset.com/sets/71026-12</t>
  </si>
  <si>
    <t>https://images.brickset.com/sets/small/71026-12.jpg</t>
  </si>
  <si>
    <t>https://images.brickset.com/sets/images/71026-12.jpg</t>
  </si>
  <si>
    <t>71026-13</t>
  </si>
  <si>
    <t>https://brickset.com/sets/71026-13</t>
  </si>
  <si>
    <t>https://images.brickset.com/sets/small/71026-13.jpg</t>
  </si>
  <si>
    <t>https://images.brickset.com/sets/images/71026-13.jpg</t>
  </si>
  <si>
    <t>71026-14</t>
  </si>
  <si>
    <t>Bumblebee</t>
  </si>
  <si>
    <t>https://brickset.com/sets/71026-14</t>
  </si>
  <si>
    <t>https://images.brickset.com/sets/small/71026-14.jpg</t>
  </si>
  <si>
    <t>https://images.brickset.com/sets/images/71026-14.jpg</t>
  </si>
  <si>
    <t>71026-15</t>
  </si>
  <si>
    <t>Flash</t>
  </si>
  <si>
    <t>https://brickset.com/sets/71026-15</t>
  </si>
  <si>
    <t>https://images.brickset.com/sets/small/71026-15.jpg</t>
  </si>
  <si>
    <t>https://images.brickset.com/sets/images/71026-15.jpg</t>
  </si>
  <si>
    <t>71026-16</t>
  </si>
  <si>
    <t>Bat-Mite</t>
  </si>
  <si>
    <t>https://brickset.com/sets/71026-16</t>
  </si>
  <si>
    <t>https://images.brickset.com/sets/small/71026-16.jpg</t>
  </si>
  <si>
    <t>https://images.brickset.com/sets/images/71026-16.jpg</t>
  </si>
  <si>
    <t>71026-17</t>
  </si>
  <si>
    <t>Lego Minifigures - Dc Super Heroes Series - Complete</t>
  </si>
  <si>
    <t>https://brickset.com/sets/71026-17</t>
  </si>
  <si>
    <t>https://images.brickset.com/sets/small/71026-17.jpg</t>
  </si>
  <si>
    <t>https://images.brickset.com/sets/images/71026-17.jpg</t>
  </si>
  <si>
    <t>71026-18</t>
  </si>
  <si>
    <t>Lego Minifigures - Dc Super Heroes Series - Sealed Box</t>
  </si>
  <si>
    <t>https://brickset.com/sets/71026-18</t>
  </si>
  <si>
    <t>https://images.brickset.com/sets/small/71026-18.jpg</t>
  </si>
  <si>
    <t>https://images.brickset.com/sets/images/71026-18.jpg</t>
  </si>
  <si>
    <t>71027-0</t>
  </si>
  <si>
    <t>Lego Minifigures - Series 20 {Random Bag}</t>
  </si>
  <si>
    <t>Series 20</t>
  </si>
  <si>
    <t>https://brickset.com/sets/71027-0</t>
  </si>
  <si>
    <t>https://images.brickset.com/sets/small/71027-0.jpg</t>
  </si>
  <si>
    <t>https://images.brickset.com/sets/images/71027-0.jpg</t>
  </si>
  <si>
    <t>71027-1</t>
  </si>
  <si>
    <t>Piñata Boy</t>
  </si>
  <si>
    <t>https://brickset.com/sets/71027-1</t>
  </si>
  <si>
    <t>https://images.brickset.com/sets/small/71027-1.jpg</t>
  </si>
  <si>
    <t>https://images.brickset.com/sets/images/71027-1.jpg</t>
  </si>
  <si>
    <t>71027-2</t>
  </si>
  <si>
    <t>Breakdancer</t>
  </si>
  <si>
    <t>https://brickset.com/sets/71027-2</t>
  </si>
  <si>
    <t>https://images.brickset.com/sets/small/71027-2.jpg</t>
  </si>
  <si>
    <t>https://images.brickset.com/sets/images/71027-2.jpg</t>
  </si>
  <si>
    <t>71027-3</t>
  </si>
  <si>
    <t>Pea Pod Costume Girl</t>
  </si>
  <si>
    <t>https://brickset.com/sets/71027-3</t>
  </si>
  <si>
    <t>https://images.brickset.com/sets/small/71027-3.jpg</t>
  </si>
  <si>
    <t>https://images.brickset.com/sets/images/71027-3.jpg</t>
  </si>
  <si>
    <t>71027-4</t>
  </si>
  <si>
    <t>Tournament Knight</t>
  </si>
  <si>
    <t>https://brickset.com/sets/71027-4</t>
  </si>
  <si>
    <t>https://images.brickset.com/sets/small/71027-4.jpg</t>
  </si>
  <si>
    <t>https://images.brickset.com/sets/images/71027-4.jpg</t>
  </si>
  <si>
    <t>71027-5</t>
  </si>
  <si>
    <t>Pirate Girl</t>
  </si>
  <si>
    <t>https://brickset.com/sets/71027-5</t>
  </si>
  <si>
    <t>https://images.brickset.com/sets/small/71027-5.jpg</t>
  </si>
  <si>
    <t>https://images.brickset.com/sets/images/71027-5.jpg</t>
  </si>
  <si>
    <t>71027-6</t>
  </si>
  <si>
    <t>Space Fan</t>
  </si>
  <si>
    <t>https://brickset.com/sets/71027-6</t>
  </si>
  <si>
    <t>https://images.brickset.com/sets/small/71027-6.jpg</t>
  </si>
  <si>
    <t>https://images.brickset.com/sets/images/71027-6.jpg</t>
  </si>
  <si>
    <t>71027-7</t>
  </si>
  <si>
    <t>Llama Costume Girl</t>
  </si>
  <si>
    <t>https://brickset.com/sets/71027-7</t>
  </si>
  <si>
    <t>https://images.brickset.com/sets/small/71027-7.jpg</t>
  </si>
  <si>
    <t>https://images.brickset.com/sets/images/71027-7.jpg</t>
  </si>
  <si>
    <t>71027-8</t>
  </si>
  <si>
    <t>https://brickset.com/sets/71027-8</t>
  </si>
  <si>
    <t>https://images.brickset.com/sets/small/71027-8.jpg</t>
  </si>
  <si>
    <t>https://images.brickset.com/sets/images/71027-8.jpg</t>
  </si>
  <si>
    <t>71027-9</t>
  </si>
  <si>
    <t>Super Warrior</t>
  </si>
  <si>
    <t>https://brickset.com/sets/71027-9</t>
  </si>
  <si>
    <t>https://images.brickset.com/sets/small/71027-9.jpg</t>
  </si>
  <si>
    <t>https://images.brickset.com/sets/images/71027-9.jpg</t>
  </si>
  <si>
    <t>71027-10</t>
  </si>
  <si>
    <t>Martial Arts Boy</t>
  </si>
  <si>
    <t>https://brickset.com/sets/71027-10</t>
  </si>
  <si>
    <t>https://images.brickset.com/sets/small/71027-10.jpg</t>
  </si>
  <si>
    <t>https://images.brickset.com/sets/images/71027-10.jpg</t>
  </si>
  <si>
    <t>71027-11</t>
  </si>
  <si>
    <t>Athlete</t>
  </si>
  <si>
    <t>https://brickset.com/sets/71027-11</t>
  </si>
  <si>
    <t>https://images.brickset.com/sets/small/71027-11.jpg</t>
  </si>
  <si>
    <t>https://images.brickset.com/sets/images/71027-11.jpg</t>
  </si>
  <si>
    <t>71027-12</t>
  </si>
  <si>
    <t>Sea Rescuer</t>
  </si>
  <si>
    <t>https://brickset.com/sets/71027-12</t>
  </si>
  <si>
    <t>https://images.brickset.com/sets/small/71027-12.jpg</t>
  </si>
  <si>
    <t>https://images.brickset.com/sets/images/71027-12.jpg</t>
  </si>
  <si>
    <t>71027-13</t>
  </si>
  <si>
    <t>Brick Costume Guy</t>
  </si>
  <si>
    <t>https://brickset.com/sets/71027-13</t>
  </si>
  <si>
    <t>https://images.brickset.com/sets/small/71027-13.jpg</t>
  </si>
  <si>
    <t>https://images.brickset.com/sets/images/71027-13.jpg</t>
  </si>
  <si>
    <t>71027-14</t>
  </si>
  <si>
    <t>80S Musician</t>
  </si>
  <si>
    <t>https://brickset.com/sets/71027-14</t>
  </si>
  <si>
    <t>https://images.brickset.com/sets/small/71027-14.jpg</t>
  </si>
  <si>
    <t>https://images.brickset.com/sets/images/71027-14.jpg</t>
  </si>
  <si>
    <t>71027-15</t>
  </si>
  <si>
    <t>Pyjama Girl</t>
  </si>
  <si>
    <t>https://brickset.com/sets/71027-15</t>
  </si>
  <si>
    <t>https://images.brickset.com/sets/small/71027-15.jpg</t>
  </si>
  <si>
    <t>https://images.brickset.com/sets/images/71027-15.jpg</t>
  </si>
  <si>
    <t>71027-16</t>
  </si>
  <si>
    <t>Drone Boy</t>
  </si>
  <si>
    <t>https://brickset.com/sets/71027-16</t>
  </si>
  <si>
    <t>https://images.brickset.com/sets/small/71027-16.jpg</t>
  </si>
  <si>
    <t>https://images.brickset.com/sets/images/71027-16.jpg</t>
  </si>
  <si>
    <t>71027-17</t>
  </si>
  <si>
    <t>Lego Minifigures - Series 20 - Complete</t>
  </si>
  <si>
    <t>https://brickset.com/sets/71027-17</t>
  </si>
  <si>
    <t>https://images.brickset.com/sets/small/71027-17.jpg</t>
  </si>
  <si>
    <t>https://images.brickset.com/sets/images/71027-17.jpg</t>
  </si>
  <si>
    <t>71027-18</t>
  </si>
  <si>
    <t>Lego Minifigures - Series 20 - Sealed Box</t>
  </si>
  <si>
    <t>https://brickset.com/sets/71027-18</t>
  </si>
  <si>
    <t>https://images.brickset.com/sets/small/71027-18.jpg</t>
  </si>
  <si>
    <t>https://images.brickset.com/sets/images/71027-18.jpg</t>
  </si>
  <si>
    <t>71028-0</t>
  </si>
  <si>
    <t>Lego Minifigures - Harry Potter Series 2 {Random Bag}</t>
  </si>
  <si>
    <t>Harry Potter Series 2</t>
  </si>
  <si>
    <t>https://brickset.com/sets/71028-0</t>
  </si>
  <si>
    <t>https://images.brickset.com/sets/small/71028-0.jpg</t>
  </si>
  <si>
    <t>https://images.brickset.com/sets/images/71028-0.jpg</t>
  </si>
  <si>
    <t>71028-1</t>
  </si>
  <si>
    <t>https://brickset.com/sets/71028-1</t>
  </si>
  <si>
    <t>https://images.brickset.com/sets/small/71028-1.jpg</t>
  </si>
  <si>
    <t>https://images.brickset.com/sets/images/71028-1.jpg</t>
  </si>
  <si>
    <t>71028-2</t>
  </si>
  <si>
    <t>Albus Dumbledore</t>
  </si>
  <si>
    <t>https://brickset.com/sets/71028-2</t>
  </si>
  <si>
    <t>https://images.brickset.com/sets/small/71028-2.jpg</t>
  </si>
  <si>
    <t>https://images.brickset.com/sets/images/71028-2.jpg</t>
  </si>
  <si>
    <t>71028-3</t>
  </si>
  <si>
    <t>https://brickset.com/sets/71028-3</t>
  </si>
  <si>
    <t>https://images.brickset.com/sets/small/71028-3.jpg</t>
  </si>
  <si>
    <t>https://images.brickset.com/sets/images/71028-3.jpg</t>
  </si>
  <si>
    <t>71028-4</t>
  </si>
  <si>
    <t>https://brickset.com/sets/71028-4</t>
  </si>
  <si>
    <t>https://images.brickset.com/sets/small/71028-4.jpg</t>
  </si>
  <si>
    <t>https://images.brickset.com/sets/images/71028-4.jpg</t>
  </si>
  <si>
    <t>71028-5</t>
  </si>
  <si>
    <t>https://brickset.com/sets/71028-5</t>
  </si>
  <si>
    <t>https://images.brickset.com/sets/small/71028-5.jpg</t>
  </si>
  <si>
    <t>https://images.brickset.com/sets/images/71028-5.jpg</t>
  </si>
  <si>
    <t>71028-6</t>
  </si>
  <si>
    <t>Griphook</t>
  </si>
  <si>
    <t>https://brickset.com/sets/71028-6</t>
  </si>
  <si>
    <t>https://images.brickset.com/sets/small/71028-6.jpg</t>
  </si>
  <si>
    <t>https://images.brickset.com/sets/images/71028-6.jpg</t>
  </si>
  <si>
    <t>71028-7</t>
  </si>
  <si>
    <t>Lily Potter</t>
  </si>
  <si>
    <t>https://brickset.com/sets/71028-7</t>
  </si>
  <si>
    <t>https://images.brickset.com/sets/small/71028-7.jpg</t>
  </si>
  <si>
    <t>https://images.brickset.com/sets/images/71028-7.jpg</t>
  </si>
  <si>
    <t>71028-8</t>
  </si>
  <si>
    <t>James Potter</t>
  </si>
  <si>
    <t>https://brickset.com/sets/71028-8</t>
  </si>
  <si>
    <t>https://images.brickset.com/sets/small/71028-8.jpg</t>
  </si>
  <si>
    <t>https://images.brickset.com/sets/images/71028-8.jpg</t>
  </si>
  <si>
    <t>71028-9</t>
  </si>
  <si>
    <t>Ginny Weasley</t>
  </si>
  <si>
    <t>https://brickset.com/sets/71028-9</t>
  </si>
  <si>
    <t>https://images.brickset.com/sets/small/71028-9.jpg</t>
  </si>
  <si>
    <t>https://images.brickset.com/sets/images/71028-9.jpg</t>
  </si>
  <si>
    <t>71028-10</t>
  </si>
  <si>
    <t>Fred Weasley</t>
  </si>
  <si>
    <t>https://brickset.com/sets/71028-10</t>
  </si>
  <si>
    <t>https://images.brickset.com/sets/small/71028-10.jpg</t>
  </si>
  <si>
    <t>https://images.brickset.com/sets/images/71028-10.jpg</t>
  </si>
  <si>
    <t>71028-11</t>
  </si>
  <si>
    <t>George Weasley</t>
  </si>
  <si>
    <t>https://brickset.com/sets/71028-11</t>
  </si>
  <si>
    <t>https://images.brickset.com/sets/small/71028-11.jpg</t>
  </si>
  <si>
    <t>https://images.brickset.com/sets/images/71028-11.jpg</t>
  </si>
  <si>
    <t>71028-12</t>
  </si>
  <si>
    <t>Bellatrix Lestrange</t>
  </si>
  <si>
    <t>https://brickset.com/sets/71028-12</t>
  </si>
  <si>
    <t>https://images.brickset.com/sets/small/71028-12.jpg</t>
  </si>
  <si>
    <t>https://images.brickset.com/sets/images/71028-12.jpg</t>
  </si>
  <si>
    <t>71028-13</t>
  </si>
  <si>
    <t>Kingsley Shacklebolt</t>
  </si>
  <si>
    <t>https://brickset.com/sets/71028-13</t>
  </si>
  <si>
    <t>https://images.brickset.com/sets/small/71028-13.jpg</t>
  </si>
  <si>
    <t>https://images.brickset.com/sets/images/71028-13.jpg</t>
  </si>
  <si>
    <t>71028-14</t>
  </si>
  <si>
    <t>Moaning Myrtle</t>
  </si>
  <si>
    <t>https://brickset.com/sets/71028-14</t>
  </si>
  <si>
    <t>https://images.brickset.com/sets/small/71028-14.jpg</t>
  </si>
  <si>
    <t>https://images.brickset.com/sets/images/71028-14.jpg</t>
  </si>
  <si>
    <t>71028-15</t>
  </si>
  <si>
    <t>Professor Pomona Sprout</t>
  </si>
  <si>
    <t>https://brickset.com/sets/71028-15</t>
  </si>
  <si>
    <t>https://images.brickset.com/sets/small/71028-15.jpg</t>
  </si>
  <si>
    <t>https://images.brickset.com/sets/images/71028-15.jpg</t>
  </si>
  <si>
    <t>71028-16</t>
  </si>
  <si>
    <t>https://brickset.com/sets/71028-16</t>
  </si>
  <si>
    <t>https://images.brickset.com/sets/small/71028-16.jpg</t>
  </si>
  <si>
    <t>https://images.brickset.com/sets/images/71028-16.jpg</t>
  </si>
  <si>
    <t>71028-17</t>
  </si>
  <si>
    <t>Lego Minifigures - Harry Potter Series 2 - Complete</t>
  </si>
  <si>
    <t>https://brickset.com/sets/71028-17</t>
  </si>
  <si>
    <t>https://images.brickset.com/sets/small/71028-17.jpg</t>
  </si>
  <si>
    <t>https://images.brickset.com/sets/images/71028-17.jpg</t>
  </si>
  <si>
    <t>71028-18</t>
  </si>
  <si>
    <t>Lego Minifigures - Harry Potter Series 2 - Sealed Box</t>
  </si>
  <si>
    <t>https://brickset.com/sets/71028-18</t>
  </si>
  <si>
    <t>https://images.brickset.com/sets/small/71028-18.jpg</t>
  </si>
  <si>
    <t>https://images.brickset.com/sets/images/71028-18.jpg</t>
  </si>
  <si>
    <t>71360-1</t>
  </si>
  <si>
    <t>Adventures With Mario</t>
  </si>
  <si>
    <t>Starter Course</t>
  </si>
  <si>
    <t>https://brickset.com/sets/71360-1</t>
  </si>
  <si>
    <t>https://images.brickset.com/sets/small/71360-1.jpg</t>
  </si>
  <si>
    <t>https://images.brickset.com/sets/images/71360-1.jpg</t>
  </si>
  <si>
    <t>71361-0</t>
  </si>
  <si>
    <t>Character Pack Series 1 {Random Bag}</t>
  </si>
  <si>
    <t>Character Pack - Series 1</t>
  </si>
  <si>
    <t>https://brickset.com/sets/71361-0</t>
  </si>
  <si>
    <t>https://images.brickset.com/sets/small/71361-0.jpg</t>
  </si>
  <si>
    <t>https://images.brickset.com/sets/images/71361-0.jpg</t>
  </si>
  <si>
    <t>71361-1</t>
  </si>
  <si>
    <t>Paragoomba</t>
  </si>
  <si>
    <t>https://brickset.com/sets/71361-1</t>
  </si>
  <si>
    <t>https://images.brickset.com/sets/small/71361-1.jpg</t>
  </si>
  <si>
    <t>https://images.brickset.com/sets/images/71361-1.jpg</t>
  </si>
  <si>
    <t>71361-2</t>
  </si>
  <si>
    <t>Fuzzy</t>
  </si>
  <si>
    <t>https://brickset.com/sets/71361-2</t>
  </si>
  <si>
    <t>https://images.brickset.com/sets/small/71361-2.jpg</t>
  </si>
  <si>
    <t>https://images.brickset.com/sets/images/71361-2.jpg</t>
  </si>
  <si>
    <t>71361-3</t>
  </si>
  <si>
    <t>Spiny</t>
  </si>
  <si>
    <t>https://brickset.com/sets/71361-3</t>
  </si>
  <si>
    <t>https://images.brickset.com/sets/small/71361-3.jpg</t>
  </si>
  <si>
    <t>https://images.brickset.com/sets/images/71361-3.jpg</t>
  </si>
  <si>
    <t>71361-4</t>
  </si>
  <si>
    <t>Buzzy Beetle</t>
  </si>
  <si>
    <t>https://brickset.com/sets/71361-4</t>
  </si>
  <si>
    <t>https://images.brickset.com/sets/small/71361-4.jpg</t>
  </si>
  <si>
    <t>https://images.brickset.com/sets/images/71361-4.jpg</t>
  </si>
  <si>
    <t>71361-5</t>
  </si>
  <si>
    <t>Bullet Bill</t>
  </si>
  <si>
    <t>https://brickset.com/sets/71361-5</t>
  </si>
  <si>
    <t>https://images.brickset.com/sets/small/71361-5.jpg</t>
  </si>
  <si>
    <t>https://images.brickset.com/sets/images/71361-5.jpg</t>
  </si>
  <si>
    <t>71361-6</t>
  </si>
  <si>
    <t>Bob-Omb</t>
  </si>
  <si>
    <t>https://brickset.com/sets/71361-6</t>
  </si>
  <si>
    <t>https://images.brickset.com/sets/small/71361-6.jpg</t>
  </si>
  <si>
    <t>https://images.brickset.com/sets/images/71361-6.jpg</t>
  </si>
  <si>
    <t>71361-7</t>
  </si>
  <si>
    <t>Eep Cheep</t>
  </si>
  <si>
    <t>https://brickset.com/sets/71361-7</t>
  </si>
  <si>
    <t>https://images.brickset.com/sets/small/71361-7.jpg</t>
  </si>
  <si>
    <t>https://images.brickset.com/sets/images/71361-7.jpg</t>
  </si>
  <si>
    <t>71361-8</t>
  </si>
  <si>
    <t>Blooper</t>
  </si>
  <si>
    <t>https://brickset.com/sets/71361-8</t>
  </si>
  <si>
    <t>https://images.brickset.com/sets/small/71361-8.jpg</t>
  </si>
  <si>
    <t>https://images.brickset.com/sets/images/71361-8.jpg</t>
  </si>
  <si>
    <t>71361-9</t>
  </si>
  <si>
    <t>Urchin</t>
  </si>
  <si>
    <t>https://brickset.com/sets/71361-9</t>
  </si>
  <si>
    <t>https://images.brickset.com/sets/small/71361-9.jpg</t>
  </si>
  <si>
    <t>https://images.brickset.com/sets/images/71361-9.jpg</t>
  </si>
  <si>
    <t>71361-10</t>
  </si>
  <si>
    <t>Peepa</t>
  </si>
  <si>
    <t>https://brickset.com/sets/71361-10</t>
  </si>
  <si>
    <t>https://images.brickset.com/sets/small/71361-10.jpg</t>
  </si>
  <si>
    <t>https://images.brickset.com/sets/images/71361-10.jpg</t>
  </si>
  <si>
    <t>71361-11</t>
  </si>
  <si>
    <t>Character Pack Series 1 - Complete</t>
  </si>
  <si>
    <t>https://brickset.com/sets/71361-11</t>
  </si>
  <si>
    <t>https://images.brickset.com/sets/small/71361-11.jpg</t>
  </si>
  <si>
    <t>https://images.brickset.com/sets/images/71361-11.jpg</t>
  </si>
  <si>
    <t>71361-12</t>
  </si>
  <si>
    <t>Character Pack Series 1 - Sealed Box</t>
  </si>
  <si>
    <t>https://brickset.com/sets/71361-12</t>
  </si>
  <si>
    <t>https://images.brickset.com/sets/small/71361-12.jpg</t>
  </si>
  <si>
    <t>https://images.brickset.com/sets/images/71361-12.jpg</t>
  </si>
  <si>
    <t>71362-1</t>
  </si>
  <si>
    <t>Guarded Fortress</t>
  </si>
  <si>
    <t>https://brickset.com/sets/71362-1</t>
  </si>
  <si>
    <t>https://images.brickset.com/sets/small/71362-1.jpg</t>
  </si>
  <si>
    <t>https://images.brickset.com/sets/images/71362-1.jpg</t>
  </si>
  <si>
    <t>71363-1</t>
  </si>
  <si>
    <t>Desert Pokey</t>
  </si>
  <si>
    <t>https://brickset.com/sets/71363-1</t>
  </si>
  <si>
    <t>https://images.brickset.com/sets/small/71363-1.jpg</t>
  </si>
  <si>
    <t>https://images.brickset.com/sets/images/71363-1.jpg</t>
  </si>
  <si>
    <t>71364-1</t>
  </si>
  <si>
    <t>Whomp'S Lava Trouble</t>
  </si>
  <si>
    <t>https://brickset.com/sets/71364-1</t>
  </si>
  <si>
    <t>https://images.brickset.com/sets/small/71364-1.jpg</t>
  </si>
  <si>
    <t>https://images.brickset.com/sets/images/71364-1.jpg</t>
  </si>
  <si>
    <t>71365-1</t>
  </si>
  <si>
    <t>Piranha Plant Power Slide</t>
  </si>
  <si>
    <t>https://brickset.com/sets/71365-1</t>
  </si>
  <si>
    <t>https://images.brickset.com/sets/small/71365-1.jpg</t>
  </si>
  <si>
    <t>https://images.brickset.com/sets/images/71365-1.jpg</t>
  </si>
  <si>
    <t>71366-1</t>
  </si>
  <si>
    <t>Boomer Bill Barrage</t>
  </si>
  <si>
    <t>https://brickset.com/sets/71366-1</t>
  </si>
  <si>
    <t>https://images.brickset.com/sets/small/71366-1.jpg</t>
  </si>
  <si>
    <t>https://images.brickset.com/sets/images/71366-1.jpg</t>
  </si>
  <si>
    <t>71367-1</t>
  </si>
  <si>
    <t>Mario'S House &amp; Yoshi</t>
  </si>
  <si>
    <t>https://brickset.com/sets/71367-1</t>
  </si>
  <si>
    <t>https://images.brickset.com/sets/small/71367-1.jpg</t>
  </si>
  <si>
    <t>https://images.brickset.com/sets/images/71367-1.jpg</t>
  </si>
  <si>
    <t>71368-1</t>
  </si>
  <si>
    <t>Toad'S Treasure Hunt</t>
  </si>
  <si>
    <t>https://brickset.com/sets/71368-1</t>
  </si>
  <si>
    <t>https://images.brickset.com/sets/small/71368-1.jpg</t>
  </si>
  <si>
    <t>https://images.brickset.com/sets/images/71368-1.jpg</t>
  </si>
  <si>
    <t>71369-1</t>
  </si>
  <si>
    <t>Bowser'S Castle Boss Battle</t>
  </si>
  <si>
    <t>https://brickset.com/sets/71369-1</t>
  </si>
  <si>
    <t>https://images.brickset.com/sets/small/71369-1.jpg</t>
  </si>
  <si>
    <t>https://images.brickset.com/sets/images/71369-1.jpg</t>
  </si>
  <si>
    <t>71370-1</t>
  </si>
  <si>
    <t>Fire Mario Power-Up Pack</t>
  </si>
  <si>
    <t>Power-Up Pack</t>
  </si>
  <si>
    <t>https://brickset.com/sets/71370-1</t>
  </si>
  <si>
    <t>https://images.brickset.com/sets/small/71370-1.jpg</t>
  </si>
  <si>
    <t>https://images.brickset.com/sets/images/71370-1.jpg</t>
  </si>
  <si>
    <t>71371-1</t>
  </si>
  <si>
    <t>Propeller Mario Power-Up Pack</t>
  </si>
  <si>
    <t>https://brickset.com/sets/71371-1</t>
  </si>
  <si>
    <t>https://images.brickset.com/sets/small/71371-1.jpg</t>
  </si>
  <si>
    <t>https://images.brickset.com/sets/images/71371-1.jpg</t>
  </si>
  <si>
    <t>71372-1</t>
  </si>
  <si>
    <t>Cat Mario Power-Up Pack</t>
  </si>
  <si>
    <t>https://brickset.com/sets/71372-1</t>
  </si>
  <si>
    <t>https://images.brickset.com/sets/small/71372-1.jpg</t>
  </si>
  <si>
    <t>https://images.brickset.com/sets/images/71372-1.jpg</t>
  </si>
  <si>
    <t>71373-1</t>
  </si>
  <si>
    <t>Builder Mario Power-Up Pack</t>
  </si>
  <si>
    <t>https://brickset.com/sets/71373-1</t>
  </si>
  <si>
    <t>https://images.brickset.com/sets/small/71373-1.jpg</t>
  </si>
  <si>
    <t>https://images.brickset.com/sets/images/71373-1.jpg</t>
  </si>
  <si>
    <t>71374-1</t>
  </si>
  <si>
    <t>Nintendo Entertainment System</t>
  </si>
  <si>
    <t>https://brickset.com/sets/71374-1</t>
  </si>
  <si>
    <t>https://images.brickset.com/sets/small/71374-1.jpg</t>
  </si>
  <si>
    <t>https://images.brickset.com/sets/images/71374-1.jpg</t>
  </si>
  <si>
    <t>71376-1</t>
  </si>
  <si>
    <t>Thwomp Drop</t>
  </si>
  <si>
    <t>https://brickset.com/sets/71376-1</t>
  </si>
  <si>
    <t>https://images.brickset.com/sets/small/71376-1.jpg</t>
  </si>
  <si>
    <t>https://images.brickset.com/sets/images/71376-1.jpg</t>
  </si>
  <si>
    <t>71377-1</t>
  </si>
  <si>
    <t>King Boo And The Haunted Yard</t>
  </si>
  <si>
    <t>https://brickset.com/sets/71377-1</t>
  </si>
  <si>
    <t>https://images.brickset.com/sets/small/71377-1.jpg</t>
  </si>
  <si>
    <t>https://images.brickset.com/sets/images/71377-1.jpg</t>
  </si>
  <si>
    <t>71699-1</t>
  </si>
  <si>
    <t>https://brickset.com/sets/71699-1</t>
  </si>
  <si>
    <t>https://images.brickset.com/sets/small/71699-1.jpg</t>
  </si>
  <si>
    <t>https://images.brickset.com/sets/images/71699-1.jpg</t>
  </si>
  <si>
    <t>71700-1</t>
  </si>
  <si>
    <t>https://brickset.com/sets/71700-1</t>
  </si>
  <si>
    <t>https://images.brickset.com/sets/small/71700-1.jpg</t>
  </si>
  <si>
    <t>https://images.brickset.com/sets/images/71700-1.jpg</t>
  </si>
  <si>
    <t>71701-1</t>
  </si>
  <si>
    <t>Kai'S Fire Dragon</t>
  </si>
  <si>
    <t>https://brickset.com/sets/71701-1</t>
  </si>
  <si>
    <t>https://images.brickset.com/sets/small/71701-1.jpg</t>
  </si>
  <si>
    <t>https://images.brickset.com/sets/images/71701-1.jpg</t>
  </si>
  <si>
    <t>71702-1</t>
  </si>
  <si>
    <t>Golden Mech</t>
  </si>
  <si>
    <t>https://brickset.com/sets/71702-1</t>
  </si>
  <si>
    <t>https://images.brickset.com/sets/small/71702-1.jpg</t>
  </si>
  <si>
    <t>https://images.brickset.com/sets/images/71702-1.jpg</t>
  </si>
  <si>
    <t>71703-1</t>
  </si>
  <si>
    <t>Storm Fighter Battle</t>
  </si>
  <si>
    <t>https://brickset.com/sets/71703-1</t>
  </si>
  <si>
    <t>https://images.brickset.com/sets/small/71703-1.jpg</t>
  </si>
  <si>
    <t>https://images.brickset.com/sets/images/71703-1.jpg</t>
  </si>
  <si>
    <t>71704-1</t>
  </si>
  <si>
    <t>https://brickset.com/sets/71704-1</t>
  </si>
  <si>
    <t>https://images.brickset.com/sets/small/71704-1.jpg</t>
  </si>
  <si>
    <t>https://images.brickset.com/sets/images/71704-1.jpg</t>
  </si>
  <si>
    <t>71705-1</t>
  </si>
  <si>
    <t>https://brickset.com/sets/71705-1</t>
  </si>
  <si>
    <t>https://images.brickset.com/sets/small/71705-1.jpg</t>
  </si>
  <si>
    <t>https://images.brickset.com/sets/images/71705-1.jpg</t>
  </si>
  <si>
    <t>71706-1</t>
  </si>
  <si>
    <t>Cole'S Speeder Car</t>
  </si>
  <si>
    <t>https://brickset.com/sets/71706-1</t>
  </si>
  <si>
    <t>https://images.brickset.com/sets/small/71706-1.jpg</t>
  </si>
  <si>
    <t>https://images.brickset.com/sets/images/71706-1.jpg</t>
  </si>
  <si>
    <t>71707-1</t>
  </si>
  <si>
    <t>Kai'S Mech Jet</t>
  </si>
  <si>
    <t>https://brickset.com/sets/71707-1</t>
  </si>
  <si>
    <t>https://images.brickset.com/sets/small/71707-1.jpg</t>
  </si>
  <si>
    <t>https://images.brickset.com/sets/images/71707-1.jpg</t>
  </si>
  <si>
    <t>71708-1</t>
  </si>
  <si>
    <t>Gamer'S Market</t>
  </si>
  <si>
    <t>https://brickset.com/sets/71708-1</t>
  </si>
  <si>
    <t>https://images.brickset.com/sets/small/71708-1.jpg</t>
  </si>
  <si>
    <t>https://images.brickset.com/sets/images/71708-1.jpg</t>
  </si>
  <si>
    <t>71709-1</t>
  </si>
  <si>
    <t>Jay And Lloyd'S Velocity Racers</t>
  </si>
  <si>
    <t>https://brickset.com/sets/71709-1</t>
  </si>
  <si>
    <t>https://images.brickset.com/sets/small/71709-1.jpg</t>
  </si>
  <si>
    <t>https://images.brickset.com/sets/images/71709-1.jpg</t>
  </si>
  <si>
    <t>71710-1</t>
  </si>
  <si>
    <t>Ninja Tuner Car</t>
  </si>
  <si>
    <t>https://brickset.com/sets/71710-1</t>
  </si>
  <si>
    <t>https://images.brickset.com/sets/small/71710-1.jpg</t>
  </si>
  <si>
    <t>https://images.brickset.com/sets/images/71710-1.jpg</t>
  </si>
  <si>
    <t>71711-1</t>
  </si>
  <si>
    <t>Jay'S Cyber Dragon</t>
  </si>
  <si>
    <t>https://brickset.com/sets/71711-1</t>
  </si>
  <si>
    <t>https://images.brickset.com/sets/small/71711-1.jpg</t>
  </si>
  <si>
    <t>https://images.brickset.com/sets/images/71711-1.jpg</t>
  </si>
  <si>
    <t>71712-1</t>
  </si>
  <si>
    <t>Empire Temple Of Madness</t>
  </si>
  <si>
    <t>https://brickset.com/sets/71712-1</t>
  </si>
  <si>
    <t>https://images.brickset.com/sets/small/71712-1.jpg</t>
  </si>
  <si>
    <t>https://images.brickset.com/sets/images/71712-1.jpg</t>
  </si>
  <si>
    <t>71713-1</t>
  </si>
  <si>
    <t>Empire Dragon</t>
  </si>
  <si>
    <t>https://brickset.com/sets/71713-1</t>
  </si>
  <si>
    <t>https://images.brickset.com/sets/small/71713-1.jpg</t>
  </si>
  <si>
    <t>https://images.brickset.com/sets/images/71713-1.jpg</t>
  </si>
  <si>
    <t>71714-1</t>
  </si>
  <si>
    <t>Kai Avatar - Arcade Pod</t>
  </si>
  <si>
    <t>Arcade Pod</t>
  </si>
  <si>
    <t>https://brickset.com/sets/71714-1</t>
  </si>
  <si>
    <t>https://images.brickset.com/sets/small/71714-1.jpg</t>
  </si>
  <si>
    <t>https://images.brickset.com/sets/images/71714-1.jpg</t>
  </si>
  <si>
    <t>71715-1</t>
  </si>
  <si>
    <t>Jay Avatar - Arcade Pod</t>
  </si>
  <si>
    <t>https://brickset.com/sets/71715-1</t>
  </si>
  <si>
    <t>https://images.brickset.com/sets/small/71715-1.jpg</t>
  </si>
  <si>
    <t>https://images.brickset.com/sets/images/71715-1.jpg</t>
  </si>
  <si>
    <t>71716-1</t>
  </si>
  <si>
    <t>Lloyd Avatar - Arcade Pod</t>
  </si>
  <si>
    <t>https://brickset.com/sets/71716-1</t>
  </si>
  <si>
    <t>https://images.brickset.com/sets/small/71716-1.jpg</t>
  </si>
  <si>
    <t>https://images.brickset.com/sets/images/71716-1.jpg</t>
  </si>
  <si>
    <t>71717-1</t>
  </si>
  <si>
    <t>Journey To The Skull Dungeons</t>
  </si>
  <si>
    <t>Master Of The Mountain</t>
  </si>
  <si>
    <t>https://brickset.com/sets/71717-1</t>
  </si>
  <si>
    <t>https://images.brickset.com/sets/small/71717-1.jpg</t>
  </si>
  <si>
    <t>https://images.brickset.com/sets/images/71717-1.jpg</t>
  </si>
  <si>
    <t>71718-1</t>
  </si>
  <si>
    <t>Wu'S Battle Dragon</t>
  </si>
  <si>
    <t>https://brickset.com/sets/71718-1</t>
  </si>
  <si>
    <t>https://images.brickset.com/sets/small/71718-1.jpg</t>
  </si>
  <si>
    <t>https://images.brickset.com/sets/images/71718-1.jpg</t>
  </si>
  <si>
    <t>71719-1</t>
  </si>
  <si>
    <t>Zane'S Mino Creature</t>
  </si>
  <si>
    <t>https://brickset.com/sets/71719-1</t>
  </si>
  <si>
    <t>https://images.brickset.com/sets/small/71719-1.jpg</t>
  </si>
  <si>
    <t>https://images.brickset.com/sets/images/71719-1.jpg</t>
  </si>
  <si>
    <t>71720-1</t>
  </si>
  <si>
    <t>Fire Stone Mech</t>
  </si>
  <si>
    <t>https://brickset.com/sets/71720-1</t>
  </si>
  <si>
    <t>https://images.brickset.com/sets/small/71720-1.jpg</t>
  </si>
  <si>
    <t>https://images.brickset.com/sets/images/71720-1.jpg</t>
  </si>
  <si>
    <t>71721-1</t>
  </si>
  <si>
    <t>Skull Sorcerer'S Dragon</t>
  </si>
  <si>
    <t>https://brickset.com/sets/71721-1</t>
  </si>
  <si>
    <t>https://images.brickset.com/sets/small/71721-1.jpg</t>
  </si>
  <si>
    <t>https://images.brickset.com/sets/images/71721-1.jpg</t>
  </si>
  <si>
    <t>71722-1</t>
  </si>
  <si>
    <t>Skull Sorcerer'S Dungeons</t>
  </si>
  <si>
    <t>https://brickset.com/sets/71722-1</t>
  </si>
  <si>
    <t>https://images.brickset.com/sets/small/71722-1.jpg</t>
  </si>
  <si>
    <t>https://images.brickset.com/sets/images/71722-1.jpg</t>
  </si>
  <si>
    <t>75263-1</t>
  </si>
  <si>
    <t>Resistance Y-Wing Microfighter</t>
  </si>
  <si>
    <t>https://brickset.com/sets/75263-1</t>
  </si>
  <si>
    <t>https://images.brickset.com/sets/small/75263-1.jpg</t>
  </si>
  <si>
    <t>https://images.brickset.com/sets/images/75263-1.jpg</t>
  </si>
  <si>
    <t>75264-1</t>
  </si>
  <si>
    <t>Kylo Ren'S Shuttle Microfighter</t>
  </si>
  <si>
    <t>https://brickset.com/sets/75264-1</t>
  </si>
  <si>
    <t>https://images.brickset.com/sets/small/75264-1.jpg</t>
  </si>
  <si>
    <t>https://images.brickset.com/sets/images/75264-1.jpg</t>
  </si>
  <si>
    <t>75265-1</t>
  </si>
  <si>
    <t>T-16 Skyhopper Vs Bantha Microfighters</t>
  </si>
  <si>
    <t>https://brickset.com/sets/75265-1</t>
  </si>
  <si>
    <t>https://images.brickset.com/sets/small/75265-1.jpg</t>
  </si>
  <si>
    <t>https://images.brickset.com/sets/images/75265-1.jpg</t>
  </si>
  <si>
    <t>75266-1</t>
  </si>
  <si>
    <t>Sith Troopers Battle Pack</t>
  </si>
  <si>
    <t>https://brickset.com/sets/75266-1</t>
  </si>
  <si>
    <t>https://images.brickset.com/sets/small/75266-1.jpg</t>
  </si>
  <si>
    <t>https://images.brickset.com/sets/images/75266-1.jpg</t>
  </si>
  <si>
    <t>75267-1</t>
  </si>
  <si>
    <t>https://brickset.com/sets/75267-1</t>
  </si>
  <si>
    <t>https://images.brickset.com/sets/small/75267-1.jpg</t>
  </si>
  <si>
    <t>https://images.brickset.com/sets/images/75267-1.jpg</t>
  </si>
  <si>
    <t>75268-1</t>
  </si>
  <si>
    <t>https://brickset.com/sets/75268-1</t>
  </si>
  <si>
    <t>https://images.brickset.com/sets/small/75268-1.jpg</t>
  </si>
  <si>
    <t>https://images.brickset.com/sets/images/75268-1.jpg</t>
  </si>
  <si>
    <t>75269-1</t>
  </si>
  <si>
    <t>Duel On Mustafar</t>
  </si>
  <si>
    <t>https://brickset.com/sets/75269-1</t>
  </si>
  <si>
    <t>https://images.brickset.com/sets/small/75269-1.jpg</t>
  </si>
  <si>
    <t>https://images.brickset.com/sets/images/75269-1.jpg</t>
  </si>
  <si>
    <t>75270-1</t>
  </si>
  <si>
    <t>Obi-Wan'S Hut</t>
  </si>
  <si>
    <t>https://brickset.com/sets/75270-1</t>
  </si>
  <si>
    <t>https://images.brickset.com/sets/small/75270-1.jpg</t>
  </si>
  <si>
    <t>https://images.brickset.com/sets/images/75270-1.jpg</t>
  </si>
  <si>
    <t>75271-1</t>
  </si>
  <si>
    <t>Luke Skywalker'S Landspeeder</t>
  </si>
  <si>
    <t>https://brickset.com/sets/75271-1</t>
  </si>
  <si>
    <t>https://images.brickset.com/sets/small/75271-1.jpg</t>
  </si>
  <si>
    <t>https://images.brickset.com/sets/images/75271-1.jpg</t>
  </si>
  <si>
    <t>75272-1</t>
  </si>
  <si>
    <t>Sith Tie Fighter</t>
  </si>
  <si>
    <t>https://brickset.com/sets/75272-1</t>
  </si>
  <si>
    <t>https://images.brickset.com/sets/small/75272-1.jpg</t>
  </si>
  <si>
    <t>https://images.brickset.com/sets/images/75272-1.jpg</t>
  </si>
  <si>
    <t>75273-1</t>
  </si>
  <si>
    <t>https://brickset.com/sets/75273-1</t>
  </si>
  <si>
    <t>https://images.brickset.com/sets/small/75273-1.jpg</t>
  </si>
  <si>
    <t>https://images.brickset.com/sets/images/75273-1.jpg</t>
  </si>
  <si>
    <t>75274-1</t>
  </si>
  <si>
    <t>Tie Fighter Pilot Helmet</t>
  </si>
  <si>
    <t>Helmet Collection</t>
  </si>
  <si>
    <t>https://brickset.com/sets/75274-1</t>
  </si>
  <si>
    <t>https://images.brickset.com/sets/small/75274-1.jpg</t>
  </si>
  <si>
    <t>https://images.brickset.com/sets/images/75274-1.jpg</t>
  </si>
  <si>
    <t>75275-1</t>
  </si>
  <si>
    <t>https://brickset.com/sets/75275-1</t>
  </si>
  <si>
    <t>https://images.brickset.com/sets/small/75275-1.jpg</t>
  </si>
  <si>
    <t>https://images.brickset.com/sets/images/75275-1.jpg</t>
  </si>
  <si>
    <t>75276-1</t>
  </si>
  <si>
    <t>Stormtrooper Helmet</t>
  </si>
  <si>
    <t>https://brickset.com/sets/75276-1</t>
  </si>
  <si>
    <t>https://images.brickset.com/sets/small/75276-1.jpg</t>
  </si>
  <si>
    <t>https://images.brickset.com/sets/images/75276-1.jpg</t>
  </si>
  <si>
    <t>75277-1</t>
  </si>
  <si>
    <t>Boba Fett Helmet</t>
  </si>
  <si>
    <t>https://brickset.com/sets/75277-1</t>
  </si>
  <si>
    <t>https://images.brickset.com/sets/small/75277-1.jpg</t>
  </si>
  <si>
    <t>https://images.brickset.com/sets/images/75277-1.jpg</t>
  </si>
  <si>
    <t>75278-1</t>
  </si>
  <si>
    <t>D-O</t>
  </si>
  <si>
    <t>https://brickset.com/sets/75278-1</t>
  </si>
  <si>
    <t>https://images.brickset.com/sets/small/75278-1.jpg</t>
  </si>
  <si>
    <t>https://images.brickset.com/sets/images/75278-1.jpg</t>
  </si>
  <si>
    <t>75279-1</t>
  </si>
  <si>
    <t>https://brickset.com/sets/75279-1</t>
  </si>
  <si>
    <t>https://images.brickset.com/sets/small/75279-1.jpg</t>
  </si>
  <si>
    <t>https://images.brickset.com/sets/images/75279-1.jpg</t>
  </si>
  <si>
    <t>75280-1</t>
  </si>
  <si>
    <t>501St Legion Clone Troopers</t>
  </si>
  <si>
    <t>https://brickset.com/sets/75280-1</t>
  </si>
  <si>
    <t>https://images.brickset.com/sets/small/75280-1.jpg</t>
  </si>
  <si>
    <t>https://images.brickset.com/sets/images/75280-1.jpg</t>
  </si>
  <si>
    <t>75281-1</t>
  </si>
  <si>
    <t>https://brickset.com/sets/75281-1</t>
  </si>
  <si>
    <t>https://images.brickset.com/sets/small/75281-1.jpg</t>
  </si>
  <si>
    <t>https://images.brickset.com/sets/images/75281-1.jpg</t>
  </si>
  <si>
    <t>75283-1</t>
  </si>
  <si>
    <t>https://brickset.com/sets/75283-1</t>
  </si>
  <si>
    <t>https://images.brickset.com/sets/small/75283-1.jpg</t>
  </si>
  <si>
    <t>https://images.brickset.com/sets/images/75283-1.jpg</t>
  </si>
  <si>
    <t>75284-1</t>
  </si>
  <si>
    <t>Knights Of Ren Transport Ship</t>
  </si>
  <si>
    <t>https://brickset.com/sets/75284-1</t>
  </si>
  <si>
    <t>https://images.brickset.com/sets/small/75284-1.jpg</t>
  </si>
  <si>
    <t>https://images.brickset.com/sets/images/75284-1.jpg</t>
  </si>
  <si>
    <t>75286-1</t>
  </si>
  <si>
    <t>General Grievous'S Starfighter</t>
  </si>
  <si>
    <t>https://brickset.com/sets/75286-1</t>
  </si>
  <si>
    <t>https://images.brickset.com/sets/small/75286-1.jpg</t>
  </si>
  <si>
    <t>https://images.brickset.com/sets/images/75286-1.jpg</t>
  </si>
  <si>
    <t>75288-1</t>
  </si>
  <si>
    <t>https://brickset.com/sets/75288-1</t>
  </si>
  <si>
    <t>https://images.brickset.com/sets/small/75288-1.jpg</t>
  </si>
  <si>
    <t>https://images.brickset.com/sets/images/75288-1.jpg</t>
  </si>
  <si>
    <t>75290-1</t>
  </si>
  <si>
    <t>https://brickset.com/sets/75290-1</t>
  </si>
  <si>
    <t>https://images.brickset.com/sets/small/75290-1.jpg</t>
  </si>
  <si>
    <t>https://images.brickset.com/sets/images/75290-1.jpg</t>
  </si>
  <si>
    <t>75291-1</t>
  </si>
  <si>
    <t>https://brickset.com/sets/75291-1</t>
  </si>
  <si>
    <t>https://images.brickset.com/sets/small/75291-1.jpg</t>
  </si>
  <si>
    <t>https://images.brickset.com/sets/images/75291-1.jpg</t>
  </si>
  <si>
    <t>75292-1</t>
  </si>
  <si>
    <t>The Razor Crest</t>
  </si>
  <si>
    <t>https://brickset.com/sets/75292-1</t>
  </si>
  <si>
    <t>https://images.brickset.com/sets/small/75292-1.jpg</t>
  </si>
  <si>
    <t>https://images.brickset.com/sets/images/75292-1.jpg</t>
  </si>
  <si>
    <t>75293-1</t>
  </si>
  <si>
    <t>Resistance I-Ts Transport</t>
  </si>
  <si>
    <t>Galaxy'S Edge</t>
  </si>
  <si>
    <t>https://brickset.com/sets/75293-1</t>
  </si>
  <si>
    <t>https://images.brickset.com/sets/small/75293-1.jpg</t>
  </si>
  <si>
    <t>https://images.brickset.com/sets/images/75293-1.jpg</t>
  </si>
  <si>
    <t>75294-1</t>
  </si>
  <si>
    <t>Bespin Duel</t>
  </si>
  <si>
    <t>https://brickset.com/sets/75294-1</t>
  </si>
  <si>
    <t>https://images.brickset.com/sets/small/75294-1.jpg</t>
  </si>
  <si>
    <t>https://images.brickset.com/sets/images/75294-1.jpg</t>
  </si>
  <si>
    <t>75317-1</t>
  </si>
  <si>
    <t>The Mandalorian &amp; The Child</t>
  </si>
  <si>
    <t>https://brickset.com/sets/75317-1</t>
  </si>
  <si>
    <t>https://images.brickset.com/sets/small/75317-1.jpg</t>
  </si>
  <si>
    <t>https://images.brickset.com/sets/images/75317-1.jpg</t>
  </si>
  <si>
    <t>75318-1</t>
  </si>
  <si>
    <t>The Child</t>
  </si>
  <si>
    <t>https://brickset.com/sets/75318-1</t>
  </si>
  <si>
    <t>https://images.brickset.com/sets/small/75318-1.jpg</t>
  </si>
  <si>
    <t>https://images.brickset.com/sets/images/75318-1.jpg</t>
  </si>
  <si>
    <t>75549-1</t>
  </si>
  <si>
    <t>Unstoppable Bike Chase</t>
  </si>
  <si>
    <t>Minions: The Rise Of Gru</t>
  </si>
  <si>
    <t>https://brickset.com/sets/75549-1</t>
  </si>
  <si>
    <t>https://images.brickset.com/sets/small/75549-1.jpg</t>
  </si>
  <si>
    <t>https://images.brickset.com/sets/images/75549-1.jpg</t>
  </si>
  <si>
    <t>75551-1</t>
  </si>
  <si>
    <t>Brick-Built Minions And Their Lair</t>
  </si>
  <si>
    <t>https://brickset.com/sets/75551-1</t>
  </si>
  <si>
    <t>https://images.brickset.com/sets/small/75551-1.jpg</t>
  </si>
  <si>
    <t>https://images.brickset.com/sets/images/75551-1.jpg</t>
  </si>
  <si>
    <t>75939-1</t>
  </si>
  <si>
    <t>Dr. Wu'S Lab: Baby Dinosaurs Breakout</t>
  </si>
  <si>
    <t>https://brickset.com/sets/75939-1</t>
  </si>
  <si>
    <t>https://images.brickset.com/sets/small/75939-1.jpg</t>
  </si>
  <si>
    <t>https://images.brickset.com/sets/images/75939-1.jpg</t>
  </si>
  <si>
    <t>75940-1</t>
  </si>
  <si>
    <t>Gallimimus And Pteranodon Breakout</t>
  </si>
  <si>
    <t>https://brickset.com/sets/75940-1</t>
  </si>
  <si>
    <t>https://images.brickset.com/sets/small/75940-1.jpg</t>
  </si>
  <si>
    <t>https://images.brickset.com/sets/images/75940-1.jpg</t>
  </si>
  <si>
    <t>75941-1</t>
  </si>
  <si>
    <t>Indominus Rex Vs. Ankylosaurus</t>
  </si>
  <si>
    <t>https://brickset.com/sets/75941-1</t>
  </si>
  <si>
    <t>https://images.brickset.com/sets/small/75941-1.jpg</t>
  </si>
  <si>
    <t>https://images.brickset.com/sets/images/75941-1.jpg</t>
  </si>
  <si>
    <t>75942-1</t>
  </si>
  <si>
    <t>Velociraptor: Biplane Rescue Mission</t>
  </si>
  <si>
    <t>https://brickset.com/sets/75942-1</t>
  </si>
  <si>
    <t>https://images.brickset.com/sets/small/75942-1.jpg</t>
  </si>
  <si>
    <t>https://images.brickset.com/sets/images/75942-1.jpg</t>
  </si>
  <si>
    <t>75966-1</t>
  </si>
  <si>
    <t>Hogwarts Room Of Requirement</t>
  </si>
  <si>
    <t>https://brickset.com/sets/75966-1</t>
  </si>
  <si>
    <t>https://images.brickset.com/sets/small/75966-1.jpg</t>
  </si>
  <si>
    <t>https://images.brickset.com/sets/images/75966-1.jpg</t>
  </si>
  <si>
    <t>75967-1</t>
  </si>
  <si>
    <t>Forbidden Forest: Umbridge'S Encounter</t>
  </si>
  <si>
    <t>https://brickset.com/sets/75967-1</t>
  </si>
  <si>
    <t>https://images.brickset.com/sets/small/75967-1.jpg</t>
  </si>
  <si>
    <t>https://images.brickset.com/sets/images/75967-1.jpg</t>
  </si>
  <si>
    <t>75968-1</t>
  </si>
  <si>
    <t>4 Privet Drive</t>
  </si>
  <si>
    <t>https://brickset.com/sets/75968-1</t>
  </si>
  <si>
    <t>https://images.brickset.com/sets/small/75968-1.jpg</t>
  </si>
  <si>
    <t>https://images.brickset.com/sets/images/75968-1.jpg</t>
  </si>
  <si>
    <t>75969-1</t>
  </si>
  <si>
    <t>Hogwarts Astronomy Tower</t>
  </si>
  <si>
    <t>https://brickset.com/sets/75969-1</t>
  </si>
  <si>
    <t>https://images.brickset.com/sets/small/75969-1.jpg</t>
  </si>
  <si>
    <t>https://images.brickset.com/sets/images/75969-1.jpg</t>
  </si>
  <si>
    <t>75978-1</t>
  </si>
  <si>
    <t>https://brickset.com/sets/75978-1</t>
  </si>
  <si>
    <t>https://images.brickset.com/sets/small/75978-1.jpg</t>
  </si>
  <si>
    <t>https://images.brickset.com/sets/images/75978-1.jpg</t>
  </si>
  <si>
    <t>75979-1</t>
  </si>
  <si>
    <t>Hedwig</t>
  </si>
  <si>
    <t>https://brickset.com/sets/75979-1</t>
  </si>
  <si>
    <t>https://images.brickset.com/sets/small/75979-1.jpg</t>
  </si>
  <si>
    <t>https://images.brickset.com/sets/images/75979-1.jpg</t>
  </si>
  <si>
    <t>75980-1</t>
  </si>
  <si>
    <t>Attack On The Burrow</t>
  </si>
  <si>
    <t>https://brickset.com/sets/75980-1</t>
  </si>
  <si>
    <t>https://images.brickset.com/sets/small/75980-1.jpg</t>
  </si>
  <si>
    <t>https://images.brickset.com/sets/images/75980-1.jpg</t>
  </si>
  <si>
    <t>75981-1</t>
  </si>
  <si>
    <t>https://brickset.com/sets/75981-1</t>
  </si>
  <si>
    <t>https://images.brickset.com/sets/small/75981-1.jpg</t>
  </si>
  <si>
    <t>https://images.brickset.com/sets/images/75981-1.jpg</t>
  </si>
  <si>
    <t>76140-1</t>
  </si>
  <si>
    <t>Iron Man Mech</t>
  </si>
  <si>
    <t>https://brickset.com/sets/76140-1</t>
  </si>
  <si>
    <t>https://images.brickset.com/sets/small/76140-1.jpg</t>
  </si>
  <si>
    <t>https://images.brickset.com/sets/images/76140-1.jpg</t>
  </si>
  <si>
    <t>76141-1</t>
  </si>
  <si>
    <t>Thanos Mech</t>
  </si>
  <si>
    <t>https://brickset.com/sets/76141-1</t>
  </si>
  <si>
    <t>https://images.brickset.com/sets/small/76141-1.jpg</t>
  </si>
  <si>
    <t>https://images.brickset.com/sets/images/76141-1.jpg</t>
  </si>
  <si>
    <t>76142-1</t>
  </si>
  <si>
    <t>Avengers Speeder Bike Attack</t>
  </si>
  <si>
    <t>https://brickset.com/sets/76142-1</t>
  </si>
  <si>
    <t>https://images.brickset.com/sets/small/76142-1.jpg</t>
  </si>
  <si>
    <t>https://images.brickset.com/sets/images/76142-1.jpg</t>
  </si>
  <si>
    <t>76143-1</t>
  </si>
  <si>
    <t>Avengers Truck Take-Down</t>
  </si>
  <si>
    <t>https://brickset.com/sets/76143-1</t>
  </si>
  <si>
    <t>https://images.brickset.com/sets/small/76143-1.jpg</t>
  </si>
  <si>
    <t>https://images.brickset.com/sets/images/76143-1.jpg</t>
  </si>
  <si>
    <t>76146-1</t>
  </si>
  <si>
    <t>Spider-Man Mech</t>
  </si>
  <si>
    <t>https://brickset.com/sets/76146-1</t>
  </si>
  <si>
    <t>https://images.brickset.com/sets/small/76146-1.jpg</t>
  </si>
  <si>
    <t>https://images.brickset.com/sets/images/76146-1.jpg</t>
  </si>
  <si>
    <t>76147-1</t>
  </si>
  <si>
    <t>Vulture'S Trucker Robbery</t>
  </si>
  <si>
    <t>https://brickset.com/sets/76147-1</t>
  </si>
  <si>
    <t>https://images.brickset.com/sets/small/76147-1.jpg</t>
  </si>
  <si>
    <t>https://images.brickset.com/sets/images/76147-1.jpg</t>
  </si>
  <si>
    <t>76148-1</t>
  </si>
  <si>
    <t>Spider-Man Vs. Doc Ock</t>
  </si>
  <si>
    <t>https://brickset.com/sets/76148-1</t>
  </si>
  <si>
    <t>https://images.brickset.com/sets/small/76148-1.jpg</t>
  </si>
  <si>
    <t>https://images.brickset.com/sets/images/76148-1.jpg</t>
  </si>
  <si>
    <t>76149-1</t>
  </si>
  <si>
    <t>The Menace Of Mysterio</t>
  </si>
  <si>
    <t>https://brickset.com/sets/76149-1</t>
  </si>
  <si>
    <t>https://images.brickset.com/sets/small/76149-1.jpg</t>
  </si>
  <si>
    <t>https://images.brickset.com/sets/images/76149-1.jpg</t>
  </si>
  <si>
    <t>76150-1</t>
  </si>
  <si>
    <t>Spiderjet Vs. Venom Mech</t>
  </si>
  <si>
    <t>https://brickset.com/sets/76150-1</t>
  </si>
  <si>
    <t>https://images.brickset.com/sets/small/76150-1.jpg</t>
  </si>
  <si>
    <t>https://images.brickset.com/sets/images/76150-1.jpg</t>
  </si>
  <si>
    <t>76151-1</t>
  </si>
  <si>
    <t>Venomosaurus Ambush</t>
  </si>
  <si>
    <t>https://brickset.com/sets/76151-1</t>
  </si>
  <si>
    <t>https://images.brickset.com/sets/small/76151-1.jpg</t>
  </si>
  <si>
    <t>https://images.brickset.com/sets/images/76151-1.jpg</t>
  </si>
  <si>
    <t>76152-1</t>
  </si>
  <si>
    <t>Avengers Wrath Of Loki</t>
  </si>
  <si>
    <t>https://brickset.com/sets/76152-1</t>
  </si>
  <si>
    <t>https://images.brickset.com/sets/small/76152-1.jpg</t>
  </si>
  <si>
    <t>https://images.brickset.com/sets/images/76152-1.jpg</t>
  </si>
  <si>
    <t>76153-1</t>
  </si>
  <si>
    <t>Avengers Helicarrier</t>
  </si>
  <si>
    <t>https://brickset.com/sets/76153-1</t>
  </si>
  <si>
    <t>https://images.brickset.com/sets/small/76153-1.jpg</t>
  </si>
  <si>
    <t>https://images.brickset.com/sets/images/76153-1.jpg</t>
  </si>
  <si>
    <t>76157-1</t>
  </si>
  <si>
    <t>Wonder Woman Vs. Cheetah</t>
  </si>
  <si>
    <t>https://brickset.com/sets/76157-1</t>
  </si>
  <si>
    <t>https://images.brickset.com/sets/small/76157-1.jpg</t>
  </si>
  <si>
    <t>https://images.brickset.com/sets/images/76157-1.jpg</t>
  </si>
  <si>
    <t>76158-1</t>
  </si>
  <si>
    <t>Batboat The Penguin Pursuit!</t>
  </si>
  <si>
    <t>https://brickset.com/sets/76158-1</t>
  </si>
  <si>
    <t>https://images.brickset.com/sets/small/76158-1.jpg</t>
  </si>
  <si>
    <t>https://images.brickset.com/sets/images/76158-1.jpg</t>
  </si>
  <si>
    <t>76159-1</t>
  </si>
  <si>
    <t>Joker'S Trike Chase</t>
  </si>
  <si>
    <t>https://brickset.com/sets/76159-1</t>
  </si>
  <si>
    <t>https://images.brickset.com/sets/small/76159-1.jpg</t>
  </si>
  <si>
    <t>https://images.brickset.com/sets/images/76159-1.jpg</t>
  </si>
  <si>
    <t>76160-1</t>
  </si>
  <si>
    <t>Mobile Bat Base</t>
  </si>
  <si>
    <t>https://brickset.com/sets/76160-1</t>
  </si>
  <si>
    <t>https://images.brickset.com/sets/small/76160-1.jpg</t>
  </si>
  <si>
    <t>https://images.brickset.com/sets/images/76160-1.jpg</t>
  </si>
  <si>
    <t>76161-1</t>
  </si>
  <si>
    <t>1989 Batwing</t>
  </si>
  <si>
    <t>https://brickset.com/sets/76161-1</t>
  </si>
  <si>
    <t>https://images.brickset.com/sets/small/76161-1.jpg</t>
  </si>
  <si>
    <t>https://images.brickset.com/sets/images/76161-1.jpg</t>
  </si>
  <si>
    <t>76162-1</t>
  </si>
  <si>
    <t>Black Widow'S Helicopter Chase</t>
  </si>
  <si>
    <t>https://brickset.com/sets/76162-1</t>
  </si>
  <si>
    <t>https://images.brickset.com/sets/small/76162-1.jpg</t>
  </si>
  <si>
    <t>https://images.brickset.com/sets/images/76162-1.jpg</t>
  </si>
  <si>
    <t>76163-1</t>
  </si>
  <si>
    <t>Venom Crawler</t>
  </si>
  <si>
    <t>https://brickset.com/sets/76163-1</t>
  </si>
  <si>
    <t>https://images.brickset.com/sets/small/76163-1.jpg</t>
  </si>
  <si>
    <t>https://images.brickset.com/sets/images/76163-1.jpg</t>
  </si>
  <si>
    <t>76164-1</t>
  </si>
  <si>
    <t>Iron Man Hulkbuster Versus A.I.M. Agent</t>
  </si>
  <si>
    <t>https://brickset.com/sets/76164-1</t>
  </si>
  <si>
    <t>https://images.brickset.com/sets/small/76164-1.jpg</t>
  </si>
  <si>
    <t>https://images.brickset.com/sets/images/76164-1.jpg</t>
  </si>
  <si>
    <t>76165-1</t>
  </si>
  <si>
    <t>Iron Man Helmet</t>
  </si>
  <si>
    <t>https://brickset.com/sets/76165-1</t>
  </si>
  <si>
    <t>https://images.brickset.com/sets/small/76165-1.jpg</t>
  </si>
  <si>
    <t>https://images.brickset.com/sets/images/76165-1.jpg</t>
  </si>
  <si>
    <t>76166-1</t>
  </si>
  <si>
    <t>Avengers Tower Battle</t>
  </si>
  <si>
    <t>https://brickset.com/sets/76166-1</t>
  </si>
  <si>
    <t>https://images.brickset.com/sets/small/76166-1.jpg</t>
  </si>
  <si>
    <t>https://images.brickset.com/sets/images/76166-1.jpg</t>
  </si>
  <si>
    <t>76167-1</t>
  </si>
  <si>
    <t>Iron Man Armory</t>
  </si>
  <si>
    <t>https://brickset.com/sets/76167-1</t>
  </si>
  <si>
    <t>https://images.brickset.com/sets/small/76167-1.jpg</t>
  </si>
  <si>
    <t>https://images.brickset.com/sets/images/76167-1.jpg</t>
  </si>
  <si>
    <t>76895-1</t>
  </si>
  <si>
    <t>Ferrari F8 Tributo</t>
  </si>
  <si>
    <t>https://brickset.com/sets/76895-1</t>
  </si>
  <si>
    <t>https://images.brickset.com/sets/small/76895-1.jpg</t>
  </si>
  <si>
    <t>https://images.brickset.com/sets/images/76895-1.jpg</t>
  </si>
  <si>
    <t>76896-1</t>
  </si>
  <si>
    <t>Nissan Gt-R Nismo</t>
  </si>
  <si>
    <t>Nissan</t>
  </si>
  <si>
    <t>https://brickset.com/sets/76896-1</t>
  </si>
  <si>
    <t>https://images.brickset.com/sets/small/76896-1.jpg</t>
  </si>
  <si>
    <t>https://images.brickset.com/sets/images/76896-1.jpg</t>
  </si>
  <si>
    <t>76897-1</t>
  </si>
  <si>
    <t>1985 Audi Sport Quattro S1</t>
  </si>
  <si>
    <t>https://brickset.com/sets/76897-1</t>
  </si>
  <si>
    <t>https://images.brickset.com/sets/small/76897-1.jpg</t>
  </si>
  <si>
    <t>https://images.brickset.com/sets/images/76897-1.jpg</t>
  </si>
  <si>
    <t>76898-1</t>
  </si>
  <si>
    <t>Formula E Panasonic Jaguar Racing Gen2 Car &amp; Jaguar I-Pace Etrophy</t>
  </si>
  <si>
    <t>Jaguar</t>
  </si>
  <si>
    <t>https://brickset.com/sets/76898-1</t>
  </si>
  <si>
    <t>https://images.brickset.com/sets/small/76898-1.jpg</t>
  </si>
  <si>
    <t>https://images.brickset.com/sets/images/76898-1.jpg</t>
  </si>
  <si>
    <t>76899-1</t>
  </si>
  <si>
    <t>Lamborghini Urus St-X &amp; Huracán Super Trofeo Evo</t>
  </si>
  <si>
    <t>https://brickset.com/sets/76899-1</t>
  </si>
  <si>
    <t>https://images.brickset.com/sets/small/76899-1.jpg</t>
  </si>
  <si>
    <t>https://images.brickset.com/sets/images/76899-1.jpg</t>
  </si>
  <si>
    <t>77904-1</t>
  </si>
  <si>
    <t>Nebulon-B Frigate</t>
  </si>
  <si>
    <t>https://brickset.com/sets/77904-1</t>
  </si>
  <si>
    <t>https://images.brickset.com/sets/small/77904-1.jpg</t>
  </si>
  <si>
    <t>https://images.brickset.com/sets/images/77904-1.jpg</t>
  </si>
  <si>
    <t>77905-1</t>
  </si>
  <si>
    <t>Taskmaster'S Ambush</t>
  </si>
  <si>
    <t>https://brickset.com/sets/77905-1</t>
  </si>
  <si>
    <t>https://images.brickset.com/sets/small/77905-1.jpg</t>
  </si>
  <si>
    <t>https://images.brickset.com/sets/images/77905-1.jpg</t>
  </si>
  <si>
    <t>77906-1</t>
  </si>
  <si>
    <t>https://brickset.com/sets/77906-1</t>
  </si>
  <si>
    <t>https://images.brickset.com/sets/small/77906-1.jpg</t>
  </si>
  <si>
    <t>https://images.brickset.com/sets/images/77906-1.jpg</t>
  </si>
  <si>
    <t>77907-1</t>
  </si>
  <si>
    <t>Toad'S Special Hideaway</t>
  </si>
  <si>
    <t>https://brickset.com/sets/77907-1</t>
  </si>
  <si>
    <t>https://images.brickset.com/sets/small/77907-1.jpg</t>
  </si>
  <si>
    <t>https://images.brickset.com/sets/images/77907-1.jpg</t>
  </si>
  <si>
    <t>80006-1</t>
  </si>
  <si>
    <t>White Dragon Horse Bike</t>
  </si>
  <si>
    <t>https://brickset.com/sets/80006-1</t>
  </si>
  <si>
    <t>https://images.brickset.com/sets/small/80006-1.jpg</t>
  </si>
  <si>
    <t>https://images.brickset.com/sets/images/80006-1.jpg</t>
  </si>
  <si>
    <t>80007-1</t>
  </si>
  <si>
    <t>Iron Bull Tank</t>
  </si>
  <si>
    <t>https://brickset.com/sets/80007-1</t>
  </si>
  <si>
    <t>https://images.brickset.com/sets/small/80007-1.jpg</t>
  </si>
  <si>
    <t>https://images.brickset.com/sets/images/80007-1.jpg</t>
  </si>
  <si>
    <t>80008-1</t>
  </si>
  <si>
    <t>Monkie Kid'S Cloud Jet</t>
  </si>
  <si>
    <t>https://brickset.com/sets/80008-1</t>
  </si>
  <si>
    <t>https://images.brickset.com/sets/small/80008-1.jpg</t>
  </si>
  <si>
    <t>https://images.brickset.com/sets/images/80008-1.jpg</t>
  </si>
  <si>
    <t>80009-1</t>
  </si>
  <si>
    <t>Pigsy'S Food Truck</t>
  </si>
  <si>
    <t>https://brickset.com/sets/80009-1</t>
  </si>
  <si>
    <t>https://images.brickset.com/sets/small/80009-1.jpg</t>
  </si>
  <si>
    <t>https://images.brickset.com/sets/images/80009-1.jpg</t>
  </si>
  <si>
    <t>80010-1</t>
  </si>
  <si>
    <t>Demon Bull King</t>
  </si>
  <si>
    <t>https://brickset.com/sets/80010-1</t>
  </si>
  <si>
    <t>https://images.brickset.com/sets/small/80010-1.jpg</t>
  </si>
  <si>
    <t>https://images.brickset.com/sets/images/80010-1.jpg</t>
  </si>
  <si>
    <t>80011-1</t>
  </si>
  <si>
    <t>Red Son'S Inferno Truck</t>
  </si>
  <si>
    <t>https://brickset.com/sets/80011-1</t>
  </si>
  <si>
    <t>https://images.brickset.com/sets/small/80011-1.jpg</t>
  </si>
  <si>
    <t>https://images.brickset.com/sets/images/80011-1.jpg</t>
  </si>
  <si>
    <t>80012-1</t>
  </si>
  <si>
    <t>Monkey King Warrior Mech</t>
  </si>
  <si>
    <t>https://brickset.com/sets/80012-1</t>
  </si>
  <si>
    <t>https://images.brickset.com/sets/small/80012-1.jpg</t>
  </si>
  <si>
    <t>https://images.brickset.com/sets/images/80012-1.jpg</t>
  </si>
  <si>
    <t>80013-1</t>
  </si>
  <si>
    <t>Monkie Kid'S Team Secret Hq</t>
  </si>
  <si>
    <t>https://brickset.com/sets/80013-1</t>
  </si>
  <si>
    <t>https://images.brickset.com/sets/small/80013-1.jpg</t>
  </si>
  <si>
    <t>https://images.brickset.com/sets/images/80013-1.jpg</t>
  </si>
  <si>
    <t>80014-1</t>
  </si>
  <si>
    <t>Sandy'S Speedboat</t>
  </si>
  <si>
    <t>https://brickset.com/sets/80014-1</t>
  </si>
  <si>
    <t>https://images.brickset.com/sets/small/80014-1.jpg</t>
  </si>
  <si>
    <t>https://images.brickset.com/sets/images/80014-1.jpg</t>
  </si>
  <si>
    <t>80015-1</t>
  </si>
  <si>
    <t>Monkie Kid'S Cloud Roadster</t>
  </si>
  <si>
    <t>https://brickset.com/sets/80015-1</t>
  </si>
  <si>
    <t>https://images.brickset.com/sets/small/80015-1.jpg</t>
  </si>
  <si>
    <t>https://images.brickset.com/sets/images/80015-1.jpg</t>
  </si>
  <si>
    <t>80016-1</t>
  </si>
  <si>
    <t>The Flaming Foundry</t>
  </si>
  <si>
    <t>https://brickset.com/sets/80016-1</t>
  </si>
  <si>
    <t>https://images.brickset.com/sets/small/80016-1.jpg</t>
  </si>
  <si>
    <t>https://images.brickset.com/sets/images/80016-1.jpg</t>
  </si>
  <si>
    <t>80104-1</t>
  </si>
  <si>
    <t>https://brickset.com/sets/80104-1</t>
  </si>
  <si>
    <t>https://images.brickset.com/sets/small/80104-1.jpg</t>
  </si>
  <si>
    <t>https://images.brickset.com/sets/images/80104-1.jpg</t>
  </si>
  <si>
    <t>80105-1</t>
  </si>
  <si>
    <t>Chinese New Year Temple Fair</t>
  </si>
  <si>
    <t>https://brickset.com/sets/80105-1</t>
  </si>
  <si>
    <t>https://images.brickset.com/sets/small/80105-1.jpg</t>
  </si>
  <si>
    <t>https://images.brickset.com/sets/images/80105-1.jpg</t>
  </si>
  <si>
    <t>81007-1</t>
  </si>
  <si>
    <t>Design Your Own Lego City Set</t>
  </si>
  <si>
    <t>https://brickset.com/sets/81007-1</t>
  </si>
  <si>
    <t>https://images.brickset.com/sets/small/81007-1.jpg</t>
  </si>
  <si>
    <t>https://images.brickset.com/sets/images/81007-1.jpg</t>
  </si>
  <si>
    <t>88012-1</t>
  </si>
  <si>
    <t>Technic Hub</t>
  </si>
  <si>
    <t>https://brickset.com/sets/88012-1</t>
  </si>
  <si>
    <t>https://images.brickset.com/sets/small/88012-1.jpg</t>
  </si>
  <si>
    <t>https://images.brickset.com/sets/images/88012-1.jpg</t>
  </si>
  <si>
    <t>88013-1</t>
  </si>
  <si>
    <t>Technic Large Motor</t>
  </si>
  <si>
    <t>https://brickset.com/sets/88013-1</t>
  </si>
  <si>
    <t>https://images.brickset.com/sets/small/88013-1.jpg</t>
  </si>
  <si>
    <t>https://images.brickset.com/sets/images/88013-1.jpg</t>
  </si>
  <si>
    <t>88014-1</t>
  </si>
  <si>
    <t>Technic Xl Motor</t>
  </si>
  <si>
    <t>https://brickset.com/sets/88014-1</t>
  </si>
  <si>
    <t>https://images.brickset.com/sets/small/88014-1.jpg</t>
  </si>
  <si>
    <t>https://images.brickset.com/sets/images/88014-1.jpg</t>
  </si>
  <si>
    <t>92176-1</t>
  </si>
  <si>
    <t>https://brickset.com/sets/92176-1</t>
  </si>
  <si>
    <t>92177-1</t>
  </si>
  <si>
    <t>https://brickset.com/sets/92177-1</t>
  </si>
  <si>
    <t>112005-1</t>
  </si>
  <si>
    <t>Cole Vs. Nindroid</t>
  </si>
  <si>
    <t>https://brickset.com/sets/112005-1</t>
  </si>
  <si>
    <t>https://images.brickset.com/sets/small/112005-1.jpg</t>
  </si>
  <si>
    <t>https://images.brickset.com/sets/images/112005-1.jpg</t>
  </si>
  <si>
    <t>112005-2</t>
  </si>
  <si>
    <t>https://brickset.com/sets/112005-2</t>
  </si>
  <si>
    <t>https://images.brickset.com/sets/small/112005-2.jpg</t>
  </si>
  <si>
    <t>https://images.brickset.com/sets/images/112005-2.jpg</t>
  </si>
  <si>
    <t>112006-1</t>
  </si>
  <si>
    <t>Lloyd Vs. Stone Warrior</t>
  </si>
  <si>
    <t>https://brickset.com/sets/112006-1</t>
  </si>
  <si>
    <t>https://images.brickset.com/sets/small/112006-1.jpg</t>
  </si>
  <si>
    <t>https://images.brickset.com/sets/images/112006-1.jpg</t>
  </si>
  <si>
    <t>112007-1</t>
  </si>
  <si>
    <t>Wu Vs. Skulkin</t>
  </si>
  <si>
    <t>https://brickset.com/sets/112007-1</t>
  </si>
  <si>
    <t>https://images.brickset.com/sets/small/112007-1.jpg</t>
  </si>
  <si>
    <t>https://images.brickset.com/sets/images/112007-1.jpg</t>
  </si>
  <si>
    <t>112007-2</t>
  </si>
  <si>
    <t>https://brickset.com/sets/112007-2</t>
  </si>
  <si>
    <t>https://images.brickset.com/sets/small/112007-2.jpg</t>
  </si>
  <si>
    <t>https://images.brickset.com/sets/images/112007-2.jpg</t>
  </si>
  <si>
    <t>112008-1</t>
  </si>
  <si>
    <t>Kai Vs. Lasha</t>
  </si>
  <si>
    <t>https://brickset.com/sets/112008-1</t>
  </si>
  <si>
    <t>https://images.brickset.com/sets/small/112008-1.jpg</t>
  </si>
  <si>
    <t>https://images.brickset.com/sets/images/112008-1.jpg</t>
  </si>
  <si>
    <t>122005-1</t>
  </si>
  <si>
    <t>https://brickset.com/sets/122005-1</t>
  </si>
  <si>
    <t>https://images.brickset.com/sets/small/122005-1.jpg</t>
  </si>
  <si>
    <t>https://images.brickset.com/sets/images/122005-1.jpg</t>
  </si>
  <si>
    <t>122006-1</t>
  </si>
  <si>
    <t>https://brickset.com/sets/122006-1</t>
  </si>
  <si>
    <t>https://images.brickset.com/sets/small/122006-1.jpg</t>
  </si>
  <si>
    <t>https://images.brickset.com/sets/images/122006-1.jpg</t>
  </si>
  <si>
    <t>122007-1</t>
  </si>
  <si>
    <t>Owen In Canoe</t>
  </si>
  <si>
    <t>https://brickset.com/sets/122007-1</t>
  </si>
  <si>
    <t>https://images.brickset.com/sets/small/122007-1.jpg</t>
  </si>
  <si>
    <t>https://images.brickset.com/sets/images/122007-1.jpg</t>
  </si>
  <si>
    <t>122008-1</t>
  </si>
  <si>
    <t>Create Dino</t>
  </si>
  <si>
    <t>https://brickset.com/sets/122008-1</t>
  </si>
  <si>
    <t>https://images.brickset.com/sets/small/122008-1.jpg</t>
  </si>
  <si>
    <t>https://images.brickset.com/sets/images/122008-1.jpg</t>
  </si>
  <si>
    <t>122009-1</t>
  </si>
  <si>
    <t>Vic Hoskins With Buggy</t>
  </si>
  <si>
    <t>https://brickset.com/sets/122009-1</t>
  </si>
  <si>
    <t>https://images.brickset.com/sets/small/122009-1.jpg</t>
  </si>
  <si>
    <t>https://images.brickset.com/sets/images/122009-1.jpg</t>
  </si>
  <si>
    <t>122010-1</t>
  </si>
  <si>
    <t>Baby Dino Transport</t>
  </si>
  <si>
    <t>https://brickset.com/sets/122010-1</t>
  </si>
  <si>
    <t>https://images.brickset.com/sets/small/122010-1.jpg</t>
  </si>
  <si>
    <t>https://images.brickset.com/sets/images/122010-1.jpg</t>
  </si>
  <si>
    <t>122111-1</t>
  </si>
  <si>
    <t>https://brickset.com/sets/122111-1</t>
  </si>
  <si>
    <t>https://images.brickset.com/sets/small/122111-1.jpg</t>
  </si>
  <si>
    <t>https://images.brickset.com/sets/images/122111-1.jpg</t>
  </si>
  <si>
    <t>212007-1</t>
  </si>
  <si>
    <t>Mr. Freeze</t>
  </si>
  <si>
    <t>https://brickset.com/sets/212007-1</t>
  </si>
  <si>
    <t>https://images.brickset.com/sets/small/212007-1.jpg</t>
  </si>
  <si>
    <t>https://images.brickset.com/sets/images/212007-1.jpg</t>
  </si>
  <si>
    <t>212008-1</t>
  </si>
  <si>
    <t>https://brickset.com/sets/212008-1</t>
  </si>
  <si>
    <t>https://images.brickset.com/sets/small/212008-1.jpg</t>
  </si>
  <si>
    <t>https://images.brickset.com/sets/images/212008-1.jpg</t>
  </si>
  <si>
    <t>212009-1</t>
  </si>
  <si>
    <t>The Riddler</t>
  </si>
  <si>
    <t>https://brickset.com/sets/212009-1</t>
  </si>
  <si>
    <t>https://images.brickset.com/sets/small/212009-1.jpg</t>
  </si>
  <si>
    <t>https://images.brickset.com/sets/images/212009-1.jpg</t>
  </si>
  <si>
    <t>212010-1</t>
  </si>
  <si>
    <t>https://brickset.com/sets/212010-1</t>
  </si>
  <si>
    <t>https://images.brickset.com/sets/small/212010-1.jpg</t>
  </si>
  <si>
    <t>https://images.brickset.com/sets/images/212010-1.jpg</t>
  </si>
  <si>
    <t>212011-1</t>
  </si>
  <si>
    <t>https://brickset.com/sets/212011-1</t>
  </si>
  <si>
    <t>https://images.brickset.com/sets/small/212011-1.jpg</t>
  </si>
  <si>
    <t>https://images.brickset.com/sets/images/212011-1.jpg</t>
  </si>
  <si>
    <t>212012-1</t>
  </si>
  <si>
    <t>https://brickset.com/sets/212012-1</t>
  </si>
  <si>
    <t>https://images.brickset.com/sets/small/212012-1.jpg</t>
  </si>
  <si>
    <t>https://images.brickset.com/sets/images/212012-1.jpg</t>
  </si>
  <si>
    <t>242001-1</t>
  </si>
  <si>
    <t>https://brickset.com/sets/242001-1</t>
  </si>
  <si>
    <t>https://images.brickset.com/sets/small/242001-1.jpg</t>
  </si>
  <si>
    <t>https://images.brickset.com/sets/images/242001-1.jpg</t>
  </si>
  <si>
    <t>242002-1</t>
  </si>
  <si>
    <t>https://brickset.com/sets/242002-1</t>
  </si>
  <si>
    <t>https://images.brickset.com/sets/small/242002-1.jpg</t>
  </si>
  <si>
    <t>https://images.brickset.com/sets/images/242002-1.jpg</t>
  </si>
  <si>
    <t>242003-1</t>
  </si>
  <si>
    <t>https://brickset.com/sets/242003-1</t>
  </si>
  <si>
    <t>https://images.brickset.com/sets/small/242003-1.jpg</t>
  </si>
  <si>
    <t>https://images.brickset.com/sets/images/242003-1.jpg</t>
  </si>
  <si>
    <t>302001-1</t>
  </si>
  <si>
    <t>Aurora</t>
  </si>
  <si>
    <t>https://brickset.com/sets/302001-1</t>
  </si>
  <si>
    <t>https://images.brickset.com/sets/small/302001-1.jpg</t>
  </si>
  <si>
    <t>https://images.brickset.com/sets/images/302001-1.jpg</t>
  </si>
  <si>
    <t>302002-1</t>
  </si>
  <si>
    <t>Aurora'S Rabbit</t>
  </si>
  <si>
    <t>https://brickset.com/sets/302002-1</t>
  </si>
  <si>
    <t>https://images.brickset.com/sets/small/302002-1.jpg</t>
  </si>
  <si>
    <t>https://images.brickset.com/sets/images/302002-1.jpg</t>
  </si>
  <si>
    <t>302003-1</t>
  </si>
  <si>
    <t>https://brickset.com/sets/302003-1</t>
  </si>
  <si>
    <t>https://images.brickset.com/sets/small/302003-1.jpg</t>
  </si>
  <si>
    <t>https://images.brickset.com/sets/images/302003-1.jpg</t>
  </si>
  <si>
    <t>302004-1</t>
  </si>
  <si>
    <t>Lucifer</t>
  </si>
  <si>
    <t>https://brickset.com/sets/302004-1</t>
  </si>
  <si>
    <t>https://images.brickset.com/sets/small/302004-1.jpg</t>
  </si>
  <si>
    <t>https://images.brickset.com/sets/images/302004-1.jpg</t>
  </si>
  <si>
    <t>302005-1</t>
  </si>
  <si>
    <t>https://brickset.com/sets/302005-1</t>
  </si>
  <si>
    <t>https://images.brickset.com/sets/small/302005-1.jpg</t>
  </si>
  <si>
    <t>https://images.brickset.com/sets/images/302005-1.jpg</t>
  </si>
  <si>
    <t>302006-1</t>
  </si>
  <si>
    <t>Mrs Potts And Chip</t>
  </si>
  <si>
    <t>https://brickset.com/sets/302006-1</t>
  </si>
  <si>
    <t>https://images.brickset.com/sets/small/302006-1.jpg</t>
  </si>
  <si>
    <t>https://images.brickset.com/sets/images/302006-1.jpg</t>
  </si>
  <si>
    <t>302007-1</t>
  </si>
  <si>
    <t>https://brickset.com/sets/302007-1</t>
  </si>
  <si>
    <t>https://images.brickset.com/sets/small/302007-1.jpg</t>
  </si>
  <si>
    <t>https://images.brickset.com/sets/images/302007-1.jpg</t>
  </si>
  <si>
    <t>302008-1</t>
  </si>
  <si>
    <t>Pua Pig And Turtle</t>
  </si>
  <si>
    <t>https://brickset.com/sets/302008-1</t>
  </si>
  <si>
    <t>https://images.brickset.com/sets/small/302008-1.jpg</t>
  </si>
  <si>
    <t>https://images.brickset.com/sets/images/302008-1.jpg</t>
  </si>
  <si>
    <t>562001-1</t>
  </si>
  <si>
    <t>Cake</t>
  </si>
  <si>
    <t>https://brickset.com/sets/562001-1</t>
  </si>
  <si>
    <t>https://images.brickset.com/sets/small/562001-1.jpg</t>
  </si>
  <si>
    <t>https://images.brickset.com/sets/images/562001-1.jpg</t>
  </si>
  <si>
    <t>562002-1</t>
  </si>
  <si>
    <t>https://brickset.com/sets/562002-1</t>
  </si>
  <si>
    <t>https://images.brickset.com/sets/small/562002-1.jpg</t>
  </si>
  <si>
    <t>https://images.brickset.com/sets/images/562002-1.jpg</t>
  </si>
  <si>
    <t>562003-1</t>
  </si>
  <si>
    <t>Cat At Vets</t>
  </si>
  <si>
    <t>https://brickset.com/sets/562003-1</t>
  </si>
  <si>
    <t>https://images.brickset.com/sets/small/562003-1.jpg</t>
  </si>
  <si>
    <t>https://images.brickset.com/sets/images/562003-1.jpg</t>
  </si>
  <si>
    <t>562004-1</t>
  </si>
  <si>
    <t>Cute Dog</t>
  </si>
  <si>
    <t>https://brickset.com/sets/562004-1</t>
  </si>
  <si>
    <t>https://images.brickset.com/sets/small/562004-1.jpg</t>
  </si>
  <si>
    <t>https://images.brickset.com/sets/images/562004-1.jpg</t>
  </si>
  <si>
    <t>562005-1</t>
  </si>
  <si>
    <t>https://brickset.com/sets/562005-1</t>
  </si>
  <si>
    <t>https://images.brickset.com/sets/small/562005-1.jpg</t>
  </si>
  <si>
    <t>https://images.brickset.com/sets/images/562005-1.jpg</t>
  </si>
  <si>
    <t>562006-1</t>
  </si>
  <si>
    <t>Beach Bar</t>
  </si>
  <si>
    <t>https://brickset.com/sets/562006-1</t>
  </si>
  <si>
    <t>https://images.brickset.com/sets/small/562006-1.jpg</t>
  </si>
  <si>
    <t>https://images.brickset.com/sets/images/562006-1.jpg</t>
  </si>
  <si>
    <t>562007-1</t>
  </si>
  <si>
    <t>https://brickset.com/sets/562007-1</t>
  </si>
  <si>
    <t>https://images.brickset.com/sets/small/562007-1.jpg</t>
  </si>
  <si>
    <t>https://images.brickset.com/sets/images/562007-1.jpg</t>
  </si>
  <si>
    <t>562008-1</t>
  </si>
  <si>
    <t>Sealion</t>
  </si>
  <si>
    <t>https://brickset.com/sets/562008-1</t>
  </si>
  <si>
    <t>https://images.brickset.com/sets/small/562008-1.jpg</t>
  </si>
  <si>
    <t>https://images.brickset.com/sets/images/562008-1.jpg</t>
  </si>
  <si>
    <t>562009-1</t>
  </si>
  <si>
    <t>Andrea'S Magic Show</t>
  </si>
  <si>
    <t>https://brickset.com/sets/562009-1</t>
  </si>
  <si>
    <t>https://images.brickset.com/sets/small/562009-1.jpg</t>
  </si>
  <si>
    <t>https://images.brickset.com/sets/images/562009-1.jpg</t>
  </si>
  <si>
    <t>562010-1</t>
  </si>
  <si>
    <t>Turtle'S Paradise</t>
  </si>
  <si>
    <t>https://brickset.com/sets/562010-1</t>
  </si>
  <si>
    <t>https://images.brickset.com/sets/small/562010-1.jpg</t>
  </si>
  <si>
    <t>https://images.brickset.com/sets/images/562010-1.jpg</t>
  </si>
  <si>
    <t>562011-1</t>
  </si>
  <si>
    <t>Stephanie'S Bakery</t>
  </si>
  <si>
    <t>https://brickset.com/sets/562011-1</t>
  </si>
  <si>
    <t>https://images.brickset.com/sets/small/562011-1.jpg</t>
  </si>
  <si>
    <t>https://images.brickset.com/sets/images/562011-1.jpg</t>
  </si>
  <si>
    <t>562012-1</t>
  </si>
  <si>
    <t>Hamster And Tree</t>
  </si>
  <si>
    <t>https://brickset.com/sets/562012-1</t>
  </si>
  <si>
    <t>https://images.brickset.com/sets/small/562012-1.jpg</t>
  </si>
  <si>
    <t>https://images.brickset.com/sets/images/562012-1.jpg</t>
  </si>
  <si>
    <t>792004-1</t>
  </si>
  <si>
    <t>El Fuego</t>
  </si>
  <si>
    <t>https://brickset.com/sets/792004-1</t>
  </si>
  <si>
    <t>https://images.brickset.com/sets/small/792004-1.jpg</t>
  </si>
  <si>
    <t>https://images.brickset.com/sets/images/792004-1.jpg</t>
  </si>
  <si>
    <t>792005-1</t>
  </si>
  <si>
    <t>Possessed Biker</t>
  </si>
  <si>
    <t>https://brickset.com/sets/792005-1</t>
  </si>
  <si>
    <t>https://images.brickset.com/sets/small/792005-1.jpg</t>
  </si>
  <si>
    <t>https://images.brickset.com/sets/images/792005-1.jpg</t>
  </si>
  <si>
    <t>792006-1</t>
  </si>
  <si>
    <t>J.B.</t>
  </si>
  <si>
    <t>https://brickset.com/sets/792006-1</t>
  </si>
  <si>
    <t>https://images.brickset.com/sets/small/792006-1.jpg</t>
  </si>
  <si>
    <t>https://images.brickset.com/sets/images/792006-1.jpg</t>
  </si>
  <si>
    <t>792007-1</t>
  </si>
  <si>
    <t>https://brickset.com/sets/792007-1</t>
  </si>
  <si>
    <t>https://images.brickset.com/sets/small/792007-1.jpg</t>
  </si>
  <si>
    <t>https://images.brickset.com/sets/images/792007-1.jpg</t>
  </si>
  <si>
    <t>792008-1</t>
  </si>
  <si>
    <t>Possessed Mechanic</t>
  </si>
  <si>
    <t>https://brickset.com/sets/792008-1</t>
  </si>
  <si>
    <t>https://images.brickset.com/sets/small/792008-1.jpg</t>
  </si>
  <si>
    <t>https://images.brickset.com/sets/images/792008-1.jpg</t>
  </si>
  <si>
    <t>792009-1</t>
  </si>
  <si>
    <t>Jack And Spencer</t>
  </si>
  <si>
    <t>https://brickset.com/sets/792009-1</t>
  </si>
  <si>
    <t>https://images.brickset.com/sets/small/792009-1.jpg</t>
  </si>
  <si>
    <t>https://images.brickset.com/sets/images/792009-1.jpg</t>
  </si>
  <si>
    <t>853984-1</t>
  </si>
  <si>
    <t>Ninjago Fork</t>
  </si>
  <si>
    <t>https://brickset.com/sets/853984-1</t>
  </si>
  <si>
    <t>https://images.brickset.com/sets/small/853984-1.jpg</t>
  </si>
  <si>
    <t>https://images.brickset.com/sets/images/853984-1.jpg</t>
  </si>
  <si>
    <t>853985-1</t>
  </si>
  <si>
    <t>Ninjago Keytana</t>
  </si>
  <si>
    <t>https://brickset.com/sets/853985-1</t>
  </si>
  <si>
    <t>https://images.brickset.com/sets/small/853985-1.jpg</t>
  </si>
  <si>
    <t>https://images.brickset.com/sets/images/853985-1.jpg</t>
  </si>
  <si>
    <t>853986-1</t>
  </si>
  <si>
    <t>Customizable Weapon Set</t>
  </si>
  <si>
    <t>https://brickset.com/sets/853986-1</t>
  </si>
  <si>
    <t>https://images.brickset.com/sets/small/853986-1.jpg</t>
  </si>
  <si>
    <t>https://images.brickset.com/sets/images/853986-1.jpg</t>
  </si>
  <si>
    <t>853989-1</t>
  </si>
  <si>
    <t>Celebration Bag Charm</t>
  </si>
  <si>
    <t>https://brickset.com/sets/853989-1</t>
  </si>
  <si>
    <t>https://images.brickset.com/sets/small/853989-1.jpg</t>
  </si>
  <si>
    <t>https://images.brickset.com/sets/images/853989-1.jpg</t>
  </si>
  <si>
    <t>853990-1</t>
  </si>
  <si>
    <t>Easter Bunny House</t>
  </si>
  <si>
    <t>https://brickset.com/sets/853990-1</t>
  </si>
  <si>
    <t>https://images.brickset.com/sets/small/853990-1.jpg</t>
  </si>
  <si>
    <t>https://images.brickset.com/sets/images/853990-1.jpg</t>
  </si>
  <si>
    <t>853992-1</t>
  </si>
  <si>
    <t>2X4 Black Metal Keyring</t>
  </si>
  <si>
    <t>https://brickset.com/sets/853992-1</t>
  </si>
  <si>
    <t>https://images.brickset.com/sets/small/853992-1.jpg</t>
  </si>
  <si>
    <t>https://images.brickset.com/sets/images/853992-1.jpg</t>
  </si>
  <si>
    <t>853993-1</t>
  </si>
  <si>
    <t>2X4 Bright Blue Keyring</t>
  </si>
  <si>
    <t>https://brickset.com/sets/853993-1</t>
  </si>
  <si>
    <t>https://images.brickset.com/sets/small/853993-1.jpg</t>
  </si>
  <si>
    <t>https://images.brickset.com/sets/images/853993-1.jpg</t>
  </si>
  <si>
    <t>853995-1</t>
  </si>
  <si>
    <t>Crayon Girl Keyring</t>
  </si>
  <si>
    <t>https://brickset.com/sets/853995-1</t>
  </si>
  <si>
    <t>https://images.brickset.com/sets/small/853995-1.jpg</t>
  </si>
  <si>
    <t>https://images.brickset.com/sets/images/853995-1.jpg</t>
  </si>
  <si>
    <t>853996-1</t>
  </si>
  <si>
    <t>https://brickset.com/sets/853996-1</t>
  </si>
  <si>
    <t>https://images.brickset.com/sets/small/853996-1.jpg</t>
  </si>
  <si>
    <t>https://images.brickset.com/sets/images/853996-1.jpg</t>
  </si>
  <si>
    <t>853997-1</t>
  </si>
  <si>
    <t>https://brickset.com/sets/853997-1</t>
  </si>
  <si>
    <t>https://images.brickset.com/sets/small/853997-1.jpg</t>
  </si>
  <si>
    <t>https://images.brickset.com/sets/images/853997-1.jpg</t>
  </si>
  <si>
    <t>853998-1</t>
  </si>
  <si>
    <t>Mickey Mouse Key Chain</t>
  </si>
  <si>
    <t>https://brickset.com/sets/853998-1</t>
  </si>
  <si>
    <t>https://images.brickset.com/sets/small/853998-1.jpg</t>
  </si>
  <si>
    <t>https://images.brickset.com/sets/images/853998-1.jpg</t>
  </si>
  <si>
    <t>853999-1</t>
  </si>
  <si>
    <t>Minnie Mouse Key Chain</t>
  </si>
  <si>
    <t>https://brickset.com/sets/853999-1</t>
  </si>
  <si>
    <t>https://images.brickset.com/sets/small/853999-1.jpg</t>
  </si>
  <si>
    <t>https://images.brickset.com/sets/images/853999-1.jpg</t>
  </si>
  <si>
    <t>854000-1</t>
  </si>
  <si>
    <t>Friends Bag Charm</t>
  </si>
  <si>
    <t>https://brickset.com/sets/854000-1</t>
  </si>
  <si>
    <t>https://images.brickset.com/sets/small/854000-1.jpg</t>
  </si>
  <si>
    <t>https://images.brickset.com/sets/images/854000-1.jpg</t>
  </si>
  <si>
    <t>854003-1</t>
  </si>
  <si>
    <t>Poppy Key Chain</t>
  </si>
  <si>
    <t>Key Chains/Trolls World Tour</t>
  </si>
  <si>
    <t>https://brickset.com/sets/854003-1</t>
  </si>
  <si>
    <t>https://images.brickset.com/sets/small/854003-1.jpg</t>
  </si>
  <si>
    <t>https://images.brickset.com/sets/images/854003-1.jpg</t>
  </si>
  <si>
    <t>854004-1</t>
  </si>
  <si>
    <t>Branch Key Chain</t>
  </si>
  <si>
    <t>https://brickset.com/sets/854004-1</t>
  </si>
  <si>
    <t>https://images.brickset.com/sets/small/854004-1.jpg</t>
  </si>
  <si>
    <t>https://images.brickset.com/sets/images/854004-1.jpg</t>
  </si>
  <si>
    <t>854005-1</t>
  </si>
  <si>
    <t>Duke Detain Key Chain</t>
  </si>
  <si>
    <t>https://brickset.com/sets/854005-1</t>
  </si>
  <si>
    <t>https://images.brickset.com/sets/small/854005-1.jpg</t>
  </si>
  <si>
    <t>https://images.brickset.com/sets/images/854005-1.jpg</t>
  </si>
  <si>
    <t>854006-1</t>
  </si>
  <si>
    <t>Venom Key Chain</t>
  </si>
  <si>
    <t>https://brickset.com/sets/854006-1</t>
  </si>
  <si>
    <t>https://images.brickset.com/sets/small/854006-1.jpg</t>
  </si>
  <si>
    <t>https://images.brickset.com/sets/images/854006-1.jpg</t>
  </si>
  <si>
    <t>854011-1</t>
  </si>
  <si>
    <t>Eiffel Tower Magnet</t>
  </si>
  <si>
    <t>https://brickset.com/sets/854011-1</t>
  </si>
  <si>
    <t>https://images.brickset.com/sets/small/854011-1.jpg</t>
  </si>
  <si>
    <t>https://images.brickset.com/sets/images/854011-1.jpg</t>
  </si>
  <si>
    <t>854012-1</t>
  </si>
  <si>
    <t>London Magnet Build</t>
  </si>
  <si>
    <t>https://brickset.com/sets/854012-1</t>
  </si>
  <si>
    <t>https://images.brickset.com/sets/small/854012-1.jpg</t>
  </si>
  <si>
    <t>https://images.brickset.com/sets/images/854012-1.jpg</t>
  </si>
  <si>
    <t>854013-1</t>
  </si>
  <si>
    <t>Legoland Buildable Magnet</t>
  </si>
  <si>
    <t>https://brickset.com/sets/854013-1</t>
  </si>
  <si>
    <t>https://images.brickset.com/sets/small/854013-1.jpg</t>
  </si>
  <si>
    <t>https://images.brickset.com/sets/images/854013-1.jpg</t>
  </si>
  <si>
    <t>854014-1</t>
  </si>
  <si>
    <t>Lego House Keychain</t>
  </si>
  <si>
    <t>https://brickset.com/sets/854014-1</t>
  </si>
  <si>
    <t>https://images.brickset.com/sets/small/854014-1.jpg</t>
  </si>
  <si>
    <t>https://images.brickset.com/sets/images/854014-1.jpg</t>
  </si>
  <si>
    <t>854015-1</t>
  </si>
  <si>
    <t>Lego House Magnet</t>
  </si>
  <si>
    <t>https://brickset.com/sets/854015-1</t>
  </si>
  <si>
    <t>https://images.brickset.com/sets/small/854015-1.jpg</t>
  </si>
  <si>
    <t>https://images.brickset.com/sets/images/854015-1.jpg</t>
  </si>
  <si>
    <t>854018-1</t>
  </si>
  <si>
    <t>Police Handcuffs &amp; Badge</t>
  </si>
  <si>
    <t>https://brickset.com/sets/854018-1</t>
  </si>
  <si>
    <t>https://images.brickset.com/sets/small/854018-1.jpg</t>
  </si>
  <si>
    <t>https://images.brickset.com/sets/images/854018-1.jpg</t>
  </si>
  <si>
    <t>854021-1</t>
  </si>
  <si>
    <t>https://brickset.com/sets/854021-1</t>
  </si>
  <si>
    <t>https://images.brickset.com/sets/small/854021-1.jpg</t>
  </si>
  <si>
    <t>https://images.brickset.com/sets/images/854021-1.jpg</t>
  </si>
  <si>
    <t>854030-1</t>
  </si>
  <si>
    <t>Empire State Building Magnet</t>
  </si>
  <si>
    <t>https://brickset.com/sets/854030-1</t>
  </si>
  <si>
    <t>https://images.brickset.com/sets/small/854030-1.jpg</t>
  </si>
  <si>
    <t>https://images.brickset.com/sets/images/854030-1.jpg</t>
  </si>
  <si>
    <t>854031-1</t>
  </si>
  <si>
    <t>https://brickset.com/sets/854031-1</t>
  </si>
  <si>
    <t>https://images.brickset.com/sets/small/854031-1.jpg</t>
  </si>
  <si>
    <t>https://images.brickset.com/sets/images/854031-1.jpg</t>
  </si>
  <si>
    <t>854032-1</t>
  </si>
  <si>
    <t>https://brickset.com/sets/854032-1</t>
  </si>
  <si>
    <t>https://images.brickset.com/sets/small/854032-1.jpg</t>
  </si>
  <si>
    <t>https://images.brickset.com/sets/images/854032-1.jpg</t>
  </si>
  <si>
    <t>854033-1</t>
  </si>
  <si>
    <t>Ninjago Sword Of Destiny</t>
  </si>
  <si>
    <t>https://brickset.com/sets/854033-1</t>
  </si>
  <si>
    <t>https://images.brickset.com/sets/small/854033-1.jpg</t>
  </si>
  <si>
    <t>https://images.brickset.com/sets/images/854033-1.jpg</t>
  </si>
  <si>
    <t>854034-1</t>
  </si>
  <si>
    <t>Ninjago Crossing Katanas</t>
  </si>
  <si>
    <t>https://brickset.com/sets/854034-1</t>
  </si>
  <si>
    <t>https://images.brickset.com/sets/small/854034-1.jpg</t>
  </si>
  <si>
    <t>https://images.brickset.com/sets/images/854034-1.jpg</t>
  </si>
  <si>
    <t>854035-1</t>
  </si>
  <si>
    <t>Heavy Duty Fire Axe</t>
  </si>
  <si>
    <t>https://brickset.com/sets/854035-1</t>
  </si>
  <si>
    <t>https://images.brickset.com/sets/small/854035-1.jpg</t>
  </si>
  <si>
    <t>https://images.brickset.com/sets/images/854035-1.jpg</t>
  </si>
  <si>
    <t>854037-1</t>
  </si>
  <si>
    <t>Christmas Ornament Santa</t>
  </si>
  <si>
    <t>https://brickset.com/sets/854037-1</t>
  </si>
  <si>
    <t>https://images.brickset.com/sets/small/854037-1.jpg</t>
  </si>
  <si>
    <t>https://images.brickset.com/sets/images/854037-1.jpg</t>
  </si>
  <si>
    <t>854038-1</t>
  </si>
  <si>
    <t>https://brickset.com/sets/854038-1</t>
  </si>
  <si>
    <t>https://images.brickset.com/sets/small/854038-1.jpg</t>
  </si>
  <si>
    <t>https://images.brickset.com/sets/images/854038-1.jpg</t>
  </si>
  <si>
    <t>854039-1</t>
  </si>
  <si>
    <t>Watermelon Guy Key Chain</t>
  </si>
  <si>
    <t>https://brickset.com/sets/854039-1</t>
  </si>
  <si>
    <t>https://images.brickset.com/sets/small/854039-1.jpg</t>
  </si>
  <si>
    <t>https://images.brickset.com/sets/images/854039-1.jpg</t>
  </si>
  <si>
    <t>854040-1</t>
  </si>
  <si>
    <t>Happy Santa Key Chain</t>
  </si>
  <si>
    <t>https://brickset.com/sets/854040-1</t>
  </si>
  <si>
    <t>https://images.brickset.com/sets/small/854040-1.jpg</t>
  </si>
  <si>
    <t>https://images.brickset.com/sets/images/854040-1.jpg</t>
  </si>
  <si>
    <t>854041-1</t>
  </si>
  <si>
    <t>Happy Helper Elf Key Chain</t>
  </si>
  <si>
    <t>https://brickset.com/sets/854041-1</t>
  </si>
  <si>
    <t>https://images.brickset.com/sets/small/854041-1.jpg</t>
  </si>
  <si>
    <t>https://images.brickset.com/sets/images/854041-1.jpg</t>
  </si>
  <si>
    <t>854048-1</t>
  </si>
  <si>
    <t>Road Tape</t>
  </si>
  <si>
    <t>https://brickset.com/sets/854048-1</t>
  </si>
  <si>
    <t>https://images.brickset.com/sets/small/854048-1.jpg</t>
  </si>
  <si>
    <t>https://images.brickset.com/sets/images/854048-1.jpg</t>
  </si>
  <si>
    <t>854049-1</t>
  </si>
  <si>
    <t>Pumpkin &amp; Bat Duo</t>
  </si>
  <si>
    <t>https://brickset.com/sets/854049-1</t>
  </si>
  <si>
    <t>https://images.brickset.com/sets/small/854049-1.jpg</t>
  </si>
  <si>
    <t>https://images.brickset.com/sets/images/854049-1.jpg</t>
  </si>
  <si>
    <t>854050-1</t>
  </si>
  <si>
    <t>Snowman &amp; Reindeer Duo</t>
  </si>
  <si>
    <t>https://brickset.com/sets/854050-1</t>
  </si>
  <si>
    <t>https://images.brickset.com/sets/small/854050-1.jpg</t>
  </si>
  <si>
    <t>https://images.brickset.com/sets/images/854050-1.jpg</t>
  </si>
  <si>
    <t>854064-1</t>
  </si>
  <si>
    <t>Captain Marvel Keyring</t>
  </si>
  <si>
    <t>https://brickset.com/sets/854064-1</t>
  </si>
  <si>
    <t>https://images.brickset.com/sets/small/854064-1.jpg</t>
  </si>
  <si>
    <t>https://images.brickset.com/sets/images/854064-1.jpg</t>
  </si>
  <si>
    <t>854065-1</t>
  </si>
  <si>
    <t>Water Tape</t>
  </si>
  <si>
    <t>https://brickset.com/sets/854065-1</t>
  </si>
  <si>
    <t>https://images.brickset.com/sets/small/854065-1.jpg</t>
  </si>
  <si>
    <t>https://images.brickset.com/sets/images/854065-1.jpg</t>
  </si>
  <si>
    <t>854066-1</t>
  </si>
  <si>
    <t>Birthday Guy Key Chain</t>
  </si>
  <si>
    <t>https://brickset.com/sets/854066-1</t>
  </si>
  <si>
    <t>https://images.brickset.com/sets/small/854066-1.jpg</t>
  </si>
  <si>
    <t>https://images.brickset.com/sets/images/854066-1.jpg</t>
  </si>
  <si>
    <t>854068-1</t>
  </si>
  <si>
    <t>China Flower Girl Key Chain</t>
  </si>
  <si>
    <t>https://brickset.com/sets/854068-1</t>
  </si>
  <si>
    <t>https://images.brickset.com/sets/small/854068-1.jpg</t>
  </si>
  <si>
    <t>https://images.brickset.com/sets/images/854068-1.jpg</t>
  </si>
  <si>
    <t>854088-1</t>
  </si>
  <si>
    <t>Forbidden City Magnet</t>
  </si>
  <si>
    <t>https://brickset.com/sets/854088-1</t>
  </si>
  <si>
    <t>https://images.brickset.com/sets/small/854088-1.jpg</t>
  </si>
  <si>
    <t>https://images.brickset.com/sets/images/854088-1.jpg</t>
  </si>
  <si>
    <t>862011-1</t>
  </si>
  <si>
    <t>https://brickset.com/sets/862011-1</t>
  </si>
  <si>
    <t>https://images.brickset.com/sets/small/862011-1.jpg</t>
  </si>
  <si>
    <t>https://images.brickset.com/sets/images/862011-1.jpg</t>
  </si>
  <si>
    <t>892059-1</t>
  </si>
  <si>
    <t>https://brickset.com/sets/892059-1</t>
  </si>
  <si>
    <t>https://images.brickset.com/sets/small/892059-1.jpg</t>
  </si>
  <si>
    <t>https://images.brickset.com/sets/images/892059-1.jpg</t>
  </si>
  <si>
    <t>892060-1</t>
  </si>
  <si>
    <t>https://brickset.com/sets/892060-1</t>
  </si>
  <si>
    <t>https://images.brickset.com/sets/small/892060-1.jpg</t>
  </si>
  <si>
    <t>https://images.brickset.com/sets/images/892060-1.jpg</t>
  </si>
  <si>
    <t>892061-1</t>
  </si>
  <si>
    <t>Ice Emperor</t>
  </si>
  <si>
    <t>https://brickset.com/sets/892061-1</t>
  </si>
  <si>
    <t>https://images.brickset.com/sets/small/892061-1.jpg</t>
  </si>
  <si>
    <t>https://images.brickset.com/sets/images/892061-1.jpg</t>
  </si>
  <si>
    <t>892062-1</t>
  </si>
  <si>
    <t>https://brickset.com/sets/892062-1</t>
  </si>
  <si>
    <t>https://images.brickset.com/sets/small/892062-1.jpg</t>
  </si>
  <si>
    <t>https://images.brickset.com/sets/images/892062-1.jpg</t>
  </si>
  <si>
    <t>892063-1</t>
  </si>
  <si>
    <t>https://brickset.com/sets/892063-1</t>
  </si>
  <si>
    <t>https://images.brickset.com/sets/small/892063-1.jpg</t>
  </si>
  <si>
    <t>https://images.brickset.com/sets/images/892063-1.jpg</t>
  </si>
  <si>
    <t>892064-1</t>
  </si>
  <si>
    <t>https://brickset.com/sets/892064-1</t>
  </si>
  <si>
    <t>https://images.brickset.com/sets/small/892064-1.jpg</t>
  </si>
  <si>
    <t>https://images.brickset.com/sets/images/892064-1.jpg</t>
  </si>
  <si>
    <t>892065-1</t>
  </si>
  <si>
    <t>https://brickset.com/sets/892065-1</t>
  </si>
  <si>
    <t>https://images.brickset.com/sets/small/892065-1.jpg</t>
  </si>
  <si>
    <t>https://images.brickset.com/sets/images/892065-1.jpg</t>
  </si>
  <si>
    <t>892066-1</t>
  </si>
  <si>
    <t>Digi Lloyd</t>
  </si>
  <si>
    <t>https://brickset.com/sets/892066-1</t>
  </si>
  <si>
    <t>https://images.brickset.com/sets/small/892066-1.jpg</t>
  </si>
  <si>
    <t>https://images.brickset.com/sets/images/892066-1.jpg</t>
  </si>
  <si>
    <t>892067-1</t>
  </si>
  <si>
    <t>Digi Kai</t>
  </si>
  <si>
    <t>https://brickset.com/sets/892067-1</t>
  </si>
  <si>
    <t>https://images.brickset.com/sets/small/892067-1.jpg</t>
  </si>
  <si>
    <t>https://images.brickset.com/sets/images/892067-1.jpg</t>
  </si>
  <si>
    <t>892068-1</t>
  </si>
  <si>
    <t>Richie</t>
  </si>
  <si>
    <t>https://brickset.com/sets/892068-1</t>
  </si>
  <si>
    <t>https://images.brickset.com/sets/small/892068-1.jpg</t>
  </si>
  <si>
    <t>https://images.brickset.com/sets/images/892068-1.jpg</t>
  </si>
  <si>
    <t>892069-1</t>
  </si>
  <si>
    <t>Digi Jay</t>
  </si>
  <si>
    <t>https://brickset.com/sets/892069-1</t>
  </si>
  <si>
    <t>https://images.brickset.com/sets/small/892069-1.jpg</t>
  </si>
  <si>
    <t>https://images.brickset.com/sets/images/892069-1.jpg</t>
  </si>
  <si>
    <t>892070-1</t>
  </si>
  <si>
    <t>Munce</t>
  </si>
  <si>
    <t>https://brickset.com/sets/892070-1</t>
  </si>
  <si>
    <t>https://images.brickset.com/sets/small/892070-1.jpg</t>
  </si>
  <si>
    <t>https://images.brickset.com/sets/images/892070-1.jpg</t>
  </si>
  <si>
    <t>892071-1</t>
  </si>
  <si>
    <t>https://brickset.com/sets/892071-1</t>
  </si>
  <si>
    <t>https://images.brickset.com/sets/small/892071-1.jpg</t>
  </si>
  <si>
    <t>https://images.brickset.com/sets/images/892071-1.jpg</t>
  </si>
  <si>
    <t>912055-1</t>
  </si>
  <si>
    <t>https://brickset.com/sets/912055-1</t>
  </si>
  <si>
    <t>https://images.brickset.com/sets/small/912055-1.jpg</t>
  </si>
  <si>
    <t>https://images.brickset.com/sets/images/912055-1.jpg</t>
  </si>
  <si>
    <t>912056-1</t>
  </si>
  <si>
    <t>https://brickset.com/sets/912056-1</t>
  </si>
  <si>
    <t>https://images.brickset.com/sets/small/912056-1.jpg</t>
  </si>
  <si>
    <t>https://images.brickset.com/sets/images/912056-1.jpg</t>
  </si>
  <si>
    <t>912057-1</t>
  </si>
  <si>
    <t>R2-D2 And Mse-6</t>
  </si>
  <si>
    <t>https://brickset.com/sets/912057-1</t>
  </si>
  <si>
    <t>https://images.brickset.com/sets/small/912057-1.jpg</t>
  </si>
  <si>
    <t>https://images.brickset.com/sets/images/912057-1.jpg</t>
  </si>
  <si>
    <t>912058-1</t>
  </si>
  <si>
    <t>https://brickset.com/sets/912058-1</t>
  </si>
  <si>
    <t>https://images.brickset.com/sets/small/912058-1.jpg</t>
  </si>
  <si>
    <t>https://images.brickset.com/sets/images/912058-1.jpg</t>
  </si>
  <si>
    <t>912059-1</t>
  </si>
  <si>
    <t>https://brickset.com/sets/912059-1</t>
  </si>
  <si>
    <t>https://images.brickset.com/sets/small/912059-1.jpg</t>
  </si>
  <si>
    <t>https://images.brickset.com/sets/images/912059-1.jpg</t>
  </si>
  <si>
    <t>912060-1</t>
  </si>
  <si>
    <t>https://brickset.com/sets/912060-1</t>
  </si>
  <si>
    <t>https://images.brickset.com/sets/small/912060-1.jpg</t>
  </si>
  <si>
    <t>https://images.brickset.com/sets/images/912060-1.jpg</t>
  </si>
  <si>
    <t>912061-1</t>
  </si>
  <si>
    <t>https://brickset.com/sets/912061-1</t>
  </si>
  <si>
    <t>https://images.brickset.com/sets/small/912061-1.jpg</t>
  </si>
  <si>
    <t>https://images.brickset.com/sets/images/912061-1.jpg</t>
  </si>
  <si>
    <t>912062-1</t>
  </si>
  <si>
    <t>https://brickset.com/sets/912062-1</t>
  </si>
  <si>
    <t>https://images.brickset.com/sets/small/912062-1.jpg</t>
  </si>
  <si>
    <t>https://images.brickset.com/sets/images/912062-1.jpg</t>
  </si>
  <si>
    <t>912063-1</t>
  </si>
  <si>
    <t>Resistance X-Wing</t>
  </si>
  <si>
    <t>https://brickset.com/sets/912063-1</t>
  </si>
  <si>
    <t>https://images.brickset.com/sets/small/912063-1.jpg</t>
  </si>
  <si>
    <t>https://images.brickset.com/sets/images/912063-1.jpg</t>
  </si>
  <si>
    <t>912064-1</t>
  </si>
  <si>
    <t>Tie Dagger</t>
  </si>
  <si>
    <t>https://brickset.com/sets/912064-1</t>
  </si>
  <si>
    <t>https://images.brickset.com/sets/small/912064-1.jpg</t>
  </si>
  <si>
    <t>https://images.brickset.com/sets/images/912064-1.jpg</t>
  </si>
  <si>
    <t>912065-1</t>
  </si>
  <si>
    <t>https://brickset.com/sets/912065-1</t>
  </si>
  <si>
    <t>https://images.brickset.com/sets/small/912065-1.jpg</t>
  </si>
  <si>
    <t>https://images.brickset.com/sets/images/912065-1.jpg</t>
  </si>
  <si>
    <t>912066-1</t>
  </si>
  <si>
    <t>https://brickset.com/sets/912066-1</t>
  </si>
  <si>
    <t>https://images.brickset.com/sets/small/912066-1.jpg</t>
  </si>
  <si>
    <t>https://images.brickset.com/sets/images/912066-1.jpg</t>
  </si>
  <si>
    <t>912067-1</t>
  </si>
  <si>
    <t>https://brickset.com/sets/912067-1</t>
  </si>
  <si>
    <t>https://images.brickset.com/sets/small/912067-1.jpg</t>
  </si>
  <si>
    <t>https://images.brickset.com/sets/images/912067-1.jpg</t>
  </si>
  <si>
    <t>952001-1</t>
  </si>
  <si>
    <t>Motorcycle Cop</t>
  </si>
  <si>
    <t>https://brickset.com/sets/952001-1</t>
  </si>
  <si>
    <t>https://images.brickset.com/sets/small/952001-1.jpg</t>
  </si>
  <si>
    <t>https://images.brickset.com/sets/images/952001-1.jpg</t>
  </si>
  <si>
    <t>952002-1</t>
  </si>
  <si>
    <t>Fireman And Drone</t>
  </si>
  <si>
    <t>https://brickset.com/sets/952002-1</t>
  </si>
  <si>
    <t>https://images.brickset.com/sets/small/952002-1.jpg</t>
  </si>
  <si>
    <t>https://images.brickset.com/sets/images/952002-1.jpg</t>
  </si>
  <si>
    <t>952003-1</t>
  </si>
  <si>
    <t>Eddy Erker With Bulldozer</t>
  </si>
  <si>
    <t>https://brickset.com/sets/952003-1</t>
  </si>
  <si>
    <t>https://images.brickset.com/sets/small/952003-1.jpg</t>
  </si>
  <si>
    <t>https://images.brickset.com/sets/images/952003-1.jpg</t>
  </si>
  <si>
    <t>952005-1</t>
  </si>
  <si>
    <t>Go-Kart And Driver</t>
  </si>
  <si>
    <t>https://brickset.com/sets/952005-1</t>
  </si>
  <si>
    <t>https://images.brickset.com/sets/small/952005-1.jpg</t>
  </si>
  <si>
    <t>https://images.brickset.com/sets/images/952005-1.jpg</t>
  </si>
  <si>
    <t>952008-1</t>
  </si>
  <si>
    <t>https://brickset.com/sets/952008-1</t>
  </si>
  <si>
    <t>https://images.brickset.com/sets/small/952008-1.jpg</t>
  </si>
  <si>
    <t>https://images.brickset.com/sets/images/952008-1.jpg</t>
  </si>
  <si>
    <t>952009-1</t>
  </si>
  <si>
    <t>Fireman With Quad Bike</t>
  </si>
  <si>
    <t>https://brickset.com/sets/952009-1</t>
  </si>
  <si>
    <t>https://images.brickset.com/sets/small/952009-1.jpg</t>
  </si>
  <si>
    <t>https://images.brickset.com/sets/images/952009-1.jpg</t>
  </si>
  <si>
    <t>952010-1</t>
  </si>
  <si>
    <t>https://brickset.com/sets/952010-1</t>
  </si>
  <si>
    <t>https://images.brickset.com/sets/small/952010-1.jpg</t>
  </si>
  <si>
    <t>https://images.brickset.com/sets/images/952010-1.jpg</t>
  </si>
  <si>
    <t>952011-1</t>
  </si>
  <si>
    <t>Duke Detain</t>
  </si>
  <si>
    <t>https://brickset.com/sets/952011-1</t>
  </si>
  <si>
    <t>https://images.brickset.com/sets/small/952011-1.jpg</t>
  </si>
  <si>
    <t>https://images.brickset.com/sets/images/952011-1.jpg</t>
  </si>
  <si>
    <t>952012-1</t>
  </si>
  <si>
    <t>https://brickset.com/sets/952012-1</t>
  </si>
  <si>
    <t>https://images.brickset.com/sets/small/952012-1.jpg</t>
  </si>
  <si>
    <t>https://images.brickset.com/sets/images/952012-1.jpg</t>
  </si>
  <si>
    <t>952016-1</t>
  </si>
  <si>
    <t>Policeman And Robber</t>
  </si>
  <si>
    <t>https://brickset.com/sets/952016-1</t>
  </si>
  <si>
    <t>https://images.brickset.com/sets/small/952016-1.jpg</t>
  </si>
  <si>
    <t>https://images.brickset.com/sets/images/952016-1.jpg</t>
  </si>
  <si>
    <t>952018-1</t>
  </si>
  <si>
    <t>Harl Hubbs With Tamping Rammer</t>
  </si>
  <si>
    <t>https://brickset.com/sets/952018-1</t>
  </si>
  <si>
    <t>https://images.brickset.com/sets/small/952018-1.jpg</t>
  </si>
  <si>
    <t>https://images.brickset.com/sets/images/952018-1.jpg</t>
  </si>
  <si>
    <t>952019-1</t>
  </si>
  <si>
    <t>Scuba Diver And Shark</t>
  </si>
  <si>
    <t>https://brickset.com/sets/952019-1</t>
  </si>
  <si>
    <t>https://images.brickset.com/sets/small/952019-1.jpg</t>
  </si>
  <si>
    <t>https://images.brickset.com/sets/images/952019-1.jpg</t>
  </si>
  <si>
    <t>2000461-1</t>
  </si>
  <si>
    <t>Discover More</t>
  </si>
  <si>
    <t>https://brickset.com/sets/2000461-1</t>
  </si>
  <si>
    <t>2000719-1</t>
  </si>
  <si>
    <t>Replacement Parts Pack</t>
  </si>
  <si>
    <t>https://brickset.com/sets/2000719-1</t>
  </si>
  <si>
    <t>https://images.brickset.com/sets/small/2000719-1.jpg</t>
  </si>
  <si>
    <t>https://images.brickset.com/sets/images/2000719-1.jpg</t>
  </si>
  <si>
    <t>2000720-1</t>
  </si>
  <si>
    <t>Workshop Kit</t>
  </si>
  <si>
    <t>https://brickset.com/sets/2000720-1</t>
  </si>
  <si>
    <t>https://images.brickset.com/sets/small/2000720-1.jpg</t>
  </si>
  <si>
    <t>https://images.brickset.com/sets/images/2000720-1.jpg</t>
  </si>
  <si>
    <t>4002020-1</t>
  </si>
  <si>
    <t>Employee Christmas Gift - 40 Years Of Hands-On Learning</t>
  </si>
  <si>
    <t>https://brickset.com/sets/4002020-1</t>
  </si>
  <si>
    <t>https://images.brickset.com/sets/small/4002020-1.jpg</t>
  </si>
  <si>
    <t>https://images.brickset.com/sets/images/4002020-1.jpg</t>
  </si>
  <si>
    <t>5001286-1</t>
  </si>
  <si>
    <t>Lego 8 Stud Mini Box</t>
  </si>
  <si>
    <t>https://brickset.com/sets/5001286-1</t>
  </si>
  <si>
    <t>https://images.brickset.com/sets/small/5001286-1.jpg</t>
  </si>
  <si>
    <t>https://images.brickset.com/sets/images/5001286-1.jpg</t>
  </si>
  <si>
    <t>5005401-1</t>
  </si>
  <si>
    <t>4 Stud Bright Yellow Storage Brick Drawer</t>
  </si>
  <si>
    <t>https://brickset.com/sets/5005401-1</t>
  </si>
  <si>
    <t>https://images.brickset.com/sets/small/5005401-1.jpg</t>
  </si>
  <si>
    <t>https://images.brickset.com/sets/images/5005401-1.jpg</t>
  </si>
  <si>
    <t>5005522-1</t>
  </si>
  <si>
    <t>Storage Head Small (Girl)</t>
  </si>
  <si>
    <t>https://brickset.com/sets/5005522-1</t>
  </si>
  <si>
    <t>https://images.brickset.com/sets/small/5005522-1.jpg</t>
  </si>
  <si>
    <t>https://images.brickset.com/sets/images/5005522-1.jpg</t>
  </si>
  <si>
    <t>5005526-1</t>
  </si>
  <si>
    <t>Blue Print Heritage Classic Backpack</t>
  </si>
  <si>
    <t>https://brickset.com/sets/5005526-1</t>
  </si>
  <si>
    <t>https://images.brickset.com/sets/small/5005526-1.jpg</t>
  </si>
  <si>
    <t>https://images.brickset.com/sets/images/5005526-1.jpg</t>
  </si>
  <si>
    <t>5005527-1</t>
  </si>
  <si>
    <t>Storage Head Large (Girl)</t>
  </si>
  <si>
    <t>https://brickset.com/sets/5005527-1</t>
  </si>
  <si>
    <t>https://images.brickset.com/sets/small/5005527-1.jpg</t>
  </si>
  <si>
    <t>https://images.brickset.com/sets/images/5005527-1.jpg</t>
  </si>
  <si>
    <t>5005528-1</t>
  </si>
  <si>
    <t>Storage Head Large (Boy)</t>
  </si>
  <si>
    <t>https://brickset.com/sets/5005528-1</t>
  </si>
  <si>
    <t>https://images.brickset.com/sets/small/5005528-1.jpg</t>
  </si>
  <si>
    <t>https://images.brickset.com/sets/images/5005528-1.jpg</t>
  </si>
  <si>
    <t>5005529-1</t>
  </si>
  <si>
    <t>Storage Head Small (Boy)</t>
  </si>
  <si>
    <t>https://brickset.com/sets/5005529-1</t>
  </si>
  <si>
    <t>https://images.brickset.com/sets/small/5005529-1.jpg</t>
  </si>
  <si>
    <t>https://images.brickset.com/sets/images/5005529-1.jpg</t>
  </si>
  <si>
    <t>5005538-1</t>
  </si>
  <si>
    <t>Iconic 4 Piece Organizer Tote And Playmat</t>
  </si>
  <si>
    <t>https://brickset.com/sets/5005538-1</t>
  </si>
  <si>
    <t>https://images.brickset.com/sets/small/5005538-1.jpg</t>
  </si>
  <si>
    <t>https://images.brickset.com/sets/images/5005538-1.jpg</t>
  </si>
  <si>
    <t>5005617-1</t>
  </si>
  <si>
    <t>Girl Luggage Tag</t>
  </si>
  <si>
    <t>https://brickset.com/sets/5005617-1</t>
  </si>
  <si>
    <t>https://images.brickset.com/sets/small/5005617-1.jpg</t>
  </si>
  <si>
    <t>https://images.brickset.com/sets/images/5005617-1.jpg</t>
  </si>
  <si>
    <t>5005620-1</t>
  </si>
  <si>
    <t>2X4 Lavender Luggage Tag</t>
  </si>
  <si>
    <t>https://brickset.com/sets/5005620-1</t>
  </si>
  <si>
    <t>https://images.brickset.com/sets/small/5005620-1.jpg</t>
  </si>
  <si>
    <t>https://images.brickset.com/sets/images/5005620-1.jpg</t>
  </si>
  <si>
    <t>5005711-1</t>
  </si>
  <si>
    <t>4 Stud Black Storage Brick Drawer</t>
  </si>
  <si>
    <t>https://brickset.com/sets/5005711-1</t>
  </si>
  <si>
    <t>https://images.brickset.com/sets/small/5005711-1.jpg</t>
  </si>
  <si>
    <t>https://images.brickset.com/sets/images/5005711-1.jpg</t>
  </si>
  <si>
    <t>5005712-1</t>
  </si>
  <si>
    <t>4 Stud Light Purple Storage Brick Drawer</t>
  </si>
  <si>
    <t>https://brickset.com/sets/5005712-1</t>
  </si>
  <si>
    <t>https://images.brickset.com/sets/small/5005712-1.jpg</t>
  </si>
  <si>
    <t>https://images.brickset.com/sets/images/5005712-1.jpg</t>
  </si>
  <si>
    <t>5005713-1</t>
  </si>
  <si>
    <t>4 Stud Medium Stone Gray Storage Brick Drawer</t>
  </si>
  <si>
    <t>https://brickset.com/sets/5005713-1</t>
  </si>
  <si>
    <t>https://images.brickset.com/sets/small/5005713-1.jpg</t>
  </si>
  <si>
    <t>https://images.brickset.com/sets/images/5005713-1.jpg</t>
  </si>
  <si>
    <t>5005714-1</t>
  </si>
  <si>
    <t>4 Stud Aqua Light Blue Storage Brick Drawer</t>
  </si>
  <si>
    <t>https://brickset.com/sets/5005714-1</t>
  </si>
  <si>
    <t>https://images.brickset.com/sets/small/5005714-1.jpg</t>
  </si>
  <si>
    <t>https://images.brickset.com/sets/images/5005714-1.jpg</t>
  </si>
  <si>
    <t>5005718-1</t>
  </si>
  <si>
    <t>8 Stud Black Storage Brick Drawer</t>
  </si>
  <si>
    <t>https://brickset.com/sets/5005718-1</t>
  </si>
  <si>
    <t>https://images.brickset.com/sets/small/5005718-1.jpg</t>
  </si>
  <si>
    <t>https://images.brickset.com/sets/images/5005718-1.jpg</t>
  </si>
  <si>
    <t>5005719-1</t>
  </si>
  <si>
    <t>8 Stud Light Purple Storage Brick Drawer</t>
  </si>
  <si>
    <t>https://brickset.com/sets/5005719-1</t>
  </si>
  <si>
    <t>https://images.brickset.com/sets/small/5005719-1.jpg</t>
  </si>
  <si>
    <t>https://images.brickset.com/sets/images/5005719-1.jpg</t>
  </si>
  <si>
    <t>5005720-1</t>
  </si>
  <si>
    <t>8 Stud Medium Stone Gray Storage Brick Drawer</t>
  </si>
  <si>
    <t>https://brickset.com/sets/5005720-1</t>
  </si>
  <si>
    <t>https://images.brickset.com/sets/small/5005720-1.jpg</t>
  </si>
  <si>
    <t>https://images.brickset.com/sets/images/5005720-1.jpg</t>
  </si>
  <si>
    <t>5005721-1</t>
  </si>
  <si>
    <t>8 Stud Aqua Light Blue Storage Brick Drawer</t>
  </si>
  <si>
    <t>https://brickset.com/sets/5005721-1</t>
  </si>
  <si>
    <t>https://images.brickset.com/sets/small/5005721-1.jpg</t>
  </si>
  <si>
    <t>https://images.brickset.com/sets/images/5005721-1.jpg</t>
  </si>
  <si>
    <t>5005769-1</t>
  </si>
  <si>
    <t>Transparent Red Sorting Case To Go</t>
  </si>
  <si>
    <t>https://brickset.com/sets/5005769-1</t>
  </si>
  <si>
    <t>https://images.brickset.com/sets/small/5005769-1.jpg</t>
  </si>
  <si>
    <t>https://images.brickset.com/sets/images/5005769-1.jpg</t>
  </si>
  <si>
    <t>5005772-1</t>
  </si>
  <si>
    <t>Minifigure Display Case 16 Blue</t>
  </si>
  <si>
    <t>https://brickset.com/sets/5005772-1</t>
  </si>
  <si>
    <t>https://images.brickset.com/sets/small/5005772-1.jpg</t>
  </si>
  <si>
    <t>https://images.brickset.com/sets/images/5005772-1.jpg</t>
  </si>
  <si>
    <t>5005810-1</t>
  </si>
  <si>
    <t>Holographic Brick Crossbody Bag</t>
  </si>
  <si>
    <t>https://brickset.com/sets/5005810-1</t>
  </si>
  <si>
    <t>https://images.brickset.com/sets/small/5005810-1.jpg</t>
  </si>
  <si>
    <t>https://images.brickset.com/sets/images/5005810-1.jpg</t>
  </si>
  <si>
    <t>5005811-1</t>
  </si>
  <si>
    <t>Minifigure Color Me Heritage Classic Backpack</t>
  </si>
  <si>
    <t>https://brickset.com/sets/5005811-1</t>
  </si>
  <si>
    <t>https://images.brickset.com/sets/small/5005811-1.jpg</t>
  </si>
  <si>
    <t>https://images.brickset.com/sets/images/5005811-1.jpg</t>
  </si>
  <si>
    <t>5005812-1</t>
  </si>
  <si>
    <t>Minifigure Color Me Lunch Bag</t>
  </si>
  <si>
    <t>https://brickset.com/sets/5005812-1</t>
  </si>
  <si>
    <t>https://images.brickset.com/sets/small/5005812-1.jpg</t>
  </si>
  <si>
    <t>https://images.brickset.com/sets/images/5005812-1.jpg</t>
  </si>
  <si>
    <t>5005814-1</t>
  </si>
  <si>
    <t>Gold Metallic Brick Backpack</t>
  </si>
  <si>
    <t>https://brickset.com/sets/5005814-1</t>
  </si>
  <si>
    <t>https://images.brickset.com/sets/small/5005814-1.jpg</t>
  </si>
  <si>
    <t>https://images.brickset.com/sets/images/5005814-1.jpg</t>
  </si>
  <si>
    <t>5005816-1</t>
  </si>
  <si>
    <t>Lego® Gold Brick Crossbody Bag</t>
  </si>
  <si>
    <t>https://brickset.com/sets/5005816-1</t>
  </si>
  <si>
    <t>https://images.brickset.com/sets/small/5005816-1.jpg</t>
  </si>
  <si>
    <t>https://images.brickset.com/sets/images/5005816-1.jpg</t>
  </si>
  <si>
    <t>5005839-1</t>
  </si>
  <si>
    <t>Brick Red Hip Pack</t>
  </si>
  <si>
    <t>https://brickset.com/sets/5005839-1</t>
  </si>
  <si>
    <t>https://images.brickset.com/sets/small/5005839-1.jpg</t>
  </si>
  <si>
    <t>https://images.brickset.com/sets/images/5005839-1.jpg</t>
  </si>
  <si>
    <t>5005870-1</t>
  </si>
  <si>
    <t>Red Bright Blue And Yellow Wall Hanger Set</t>
  </si>
  <si>
    <t>https://brickset.com/sets/5005870-1</t>
  </si>
  <si>
    <t>https://images.brickset.com/sets/small/5005870-1.jpg</t>
  </si>
  <si>
    <t>https://images.brickset.com/sets/images/5005870-1.jpg</t>
  </si>
  <si>
    <t>5005871-1</t>
  </si>
  <si>
    <t>8 Stud Red Desk Drawer</t>
  </si>
  <si>
    <t>https://brickset.com/sets/5005871-1</t>
  </si>
  <si>
    <t>https://images.brickset.com/sets/small/5005871-1.jpg</t>
  </si>
  <si>
    <t>https://images.brickset.com/sets/images/5005871-1.jpg</t>
  </si>
  <si>
    <t>5005872-1</t>
  </si>
  <si>
    <t>4 Stud Red Desk Drawer</t>
  </si>
  <si>
    <t>https://brickset.com/sets/5005872-1</t>
  </si>
  <si>
    <t>https://images.brickset.com/sets/small/5005872-1.jpg</t>
  </si>
  <si>
    <t>https://images.brickset.com/sets/images/5005872-1.jpg</t>
  </si>
  <si>
    <t>5005873-1</t>
  </si>
  <si>
    <t>Transparent Red Rack System</t>
  </si>
  <si>
    <t>https://brickset.com/sets/5005873-1</t>
  </si>
  <si>
    <t>https://images.brickset.com/sets/small/5005873-1.jpg</t>
  </si>
  <si>
    <t>https://images.brickset.com/sets/images/5005873-1.jpg</t>
  </si>
  <si>
    <t>5005875-1</t>
  </si>
  <si>
    <t>Transparent Blue Lego Rack System</t>
  </si>
  <si>
    <t>https://brickset.com/sets/5005875-1</t>
  </si>
  <si>
    <t>https://images.brickset.com/sets/small/5005875-1.jpg</t>
  </si>
  <si>
    <t>https://images.brickset.com/sets/images/5005875-1.jpg</t>
  </si>
  <si>
    <t>5005878-1</t>
  </si>
  <si>
    <t>Buildable Mothers' Day Card</t>
  </si>
  <si>
    <t>https://brickset.com/sets/5005878-1</t>
  </si>
  <si>
    <t>https://images.brickset.com/sets/small/5005878-1.jpg</t>
  </si>
  <si>
    <t>https://images.brickset.com/sets/images/5005878-1.jpg</t>
  </si>
  <si>
    <t>5005886-1</t>
  </si>
  <si>
    <t>Pumpkin Storage Head</t>
  </si>
  <si>
    <t>https://brickset.com/sets/5005886-1</t>
  </si>
  <si>
    <t>https://images.brickset.com/sets/small/5005886-1.jpg</t>
  </si>
  <si>
    <t>https://images.brickset.com/sets/images/5005886-1.jpg</t>
  </si>
  <si>
    <t>5005889-1</t>
  </si>
  <si>
    <t>4 Stud Blue Desk Drawer</t>
  </si>
  <si>
    <t>https://brickset.com/sets/5005889-1</t>
  </si>
  <si>
    <t>https://images.brickset.com/sets/small/5005889-1.jpg</t>
  </si>
  <si>
    <t>https://images.brickset.com/sets/images/5005889-1.jpg</t>
  </si>
  <si>
    <t>5005890-1</t>
  </si>
  <si>
    <t>Transparent Blue Sorting Case To Go</t>
  </si>
  <si>
    <t>https://brickset.com/sets/5005890-1</t>
  </si>
  <si>
    <t>https://images.brickset.com/sets/small/5005890-1.jpg</t>
  </si>
  <si>
    <t>https://images.brickset.com/sets/images/5005890-1.jpg</t>
  </si>
  <si>
    <t>5005891-1</t>
  </si>
  <si>
    <t>8 Stud Blue Desk Drawer</t>
  </si>
  <si>
    <t>https://brickset.com/sets/5005891-1</t>
  </si>
  <si>
    <t>https://images.brickset.com/sets/small/5005891-1.jpg</t>
  </si>
  <si>
    <t>https://images.brickset.com/sets/images/5005891-1.jpg</t>
  </si>
  <si>
    <t>5005892-1</t>
  </si>
  <si>
    <t>Minifigure Lunch Set</t>
  </si>
  <si>
    <t>https://brickset.com/sets/5005892-1</t>
  </si>
  <si>
    <t>https://images.brickset.com/sets/small/5005892-1.jpg</t>
  </si>
  <si>
    <t>https://images.brickset.com/sets/images/5005892-1.jpg</t>
  </si>
  <si>
    <t>5005893-1</t>
  </si>
  <si>
    <t>White Black And Gray Wall Hanger Set</t>
  </si>
  <si>
    <t>https://brickset.com/sets/5005893-1</t>
  </si>
  <si>
    <t>https://images.brickset.com/sets/small/5005893-1.jpg</t>
  </si>
  <si>
    <t>https://images.brickset.com/sets/images/5005893-1.jpg</t>
  </si>
  <si>
    <t>5005894-1</t>
  </si>
  <si>
    <t>Pink Light Blue And White Wall Hanger Set</t>
  </si>
  <si>
    <t>https://brickset.com/sets/5005894-1</t>
  </si>
  <si>
    <t>https://images.brickset.com/sets/small/5005894-1.jpg</t>
  </si>
  <si>
    <t>https://images.brickset.com/sets/images/5005894-1.jpg</t>
  </si>
  <si>
    <t>5005963-1</t>
  </si>
  <si>
    <t>12 Pack Marker Set</t>
  </si>
  <si>
    <t>https://brickset.com/sets/5005963-1</t>
  </si>
  <si>
    <t>https://images.brickset.com/sets/small/5005963-1.jpg</t>
  </si>
  <si>
    <t>https://images.brickset.com/sets/images/5005963-1.jpg</t>
  </si>
  <si>
    <t>5005998-1</t>
  </si>
  <si>
    <t>First Edition Page From French Patent Application For Lego Duplo Brick, 1968</t>
  </si>
  <si>
    <t>https://brickset.com/sets/5005998-1</t>
  </si>
  <si>
    <t>https://images.brickset.com/sets/small/5005998-1.jpg</t>
  </si>
  <si>
    <t>https://images.brickset.com/sets/images/5005998-1.jpg</t>
  </si>
  <si>
    <t>5006001-1</t>
  </si>
  <si>
    <t>Spanish Patent Lego Elements 1958</t>
  </si>
  <si>
    <t>https://brickset.com/sets/5006001-1</t>
  </si>
  <si>
    <t>https://images.brickset.com/sets/small/5006001-1.jpg</t>
  </si>
  <si>
    <t>https://images.brickset.com/sets/images/5006001-1.jpg</t>
  </si>
  <si>
    <t>5006004-1</t>
  </si>
  <si>
    <t>– Page From British Patent Application For Lego Elements, 1968</t>
  </si>
  <si>
    <t>https://brickset.com/sets/5006004-1</t>
  </si>
  <si>
    <t>https://images.brickset.com/sets/small/5006004-1.jpg</t>
  </si>
  <si>
    <t>https://images.brickset.com/sets/images/5006004-1.jpg</t>
  </si>
  <si>
    <t>5006006-1</t>
  </si>
  <si>
    <t>Limited Edition Print – Page From German Patent Application For Lego Toy Car, 1963</t>
  </si>
  <si>
    <t>https://brickset.com/sets/5006006-1</t>
  </si>
  <si>
    <t>https://images.brickset.com/sets/small/5006006-1.jpg</t>
  </si>
  <si>
    <t>https://images.brickset.com/sets/images/5006006-1.jpg</t>
  </si>
  <si>
    <t>5006035-1</t>
  </si>
  <si>
    <t>Holiday Bag Tag Stormtrooper</t>
  </si>
  <si>
    <t>https://brickset.com/sets/5006035-1</t>
  </si>
  <si>
    <t>https://images.brickset.com/sets/small/5006035-1.jpg</t>
  </si>
  <si>
    <t>https://images.brickset.com/sets/images/5006035-1.jpg</t>
  </si>
  <si>
    <t>5006057-1</t>
  </si>
  <si>
    <t>Locking Notebook With Gel Pen</t>
  </si>
  <si>
    <t>https://brickset.com/sets/5006057-1</t>
  </si>
  <si>
    <t>https://images.brickset.com/sets/small/5006057-1.jpg</t>
  </si>
  <si>
    <t>https://images.brickset.com/sets/images/5006057-1.jpg</t>
  </si>
  <si>
    <t>5006074-1</t>
  </si>
  <si>
    <t>Lester Light Key Chain</t>
  </si>
  <si>
    <t>https://brickset.com/sets/5006074-1</t>
  </si>
  <si>
    <t>5006129-1</t>
  </si>
  <si>
    <t>Lego 4 Stud Red Storage Brick Drawer</t>
  </si>
  <si>
    <t>https://brickset.com/sets/5006129-1</t>
  </si>
  <si>
    <t>5006130-1</t>
  </si>
  <si>
    <t>Lego 4 Stud Blue Storage Brick Drawer</t>
  </si>
  <si>
    <t>https://brickset.com/sets/5006130-1</t>
  </si>
  <si>
    <t>5006131-1</t>
  </si>
  <si>
    <t>Lego 8 Stud Red Storage Brick Drawer</t>
  </si>
  <si>
    <t>https://brickset.com/sets/5006131-1</t>
  </si>
  <si>
    <t>https://images.brickset.com/sets/small/5004142-1.jpg</t>
  </si>
  <si>
    <t>https://images.brickset.com/sets/images/5004142-1.jpg</t>
  </si>
  <si>
    <t>5006134-1</t>
  </si>
  <si>
    <t>Lego 8 Stud Light Purple Storage Brick Drawer</t>
  </si>
  <si>
    <t>https://brickset.com/sets/5006134-1</t>
  </si>
  <si>
    <t>5006148-1</t>
  </si>
  <si>
    <t>International Space Station Patch</t>
  </si>
  <si>
    <t>https://brickset.com/sets/5006148-1</t>
  </si>
  <si>
    <t>https://images.brickset.com/sets/small/5006148-1.jpg</t>
  </si>
  <si>
    <t>https://images.brickset.com/sets/images/5006148-1.jpg</t>
  </si>
  <si>
    <t>5006152-1</t>
  </si>
  <si>
    <t>Lego Minifigure Display Case</t>
  </si>
  <si>
    <t>https://brickset.com/sets/5006152-1</t>
  </si>
  <si>
    <t>https://images.brickset.com/sets/small/5006152-1.jpg</t>
  </si>
  <si>
    <t>https://images.brickset.com/sets/images/5006152-1.jpg</t>
  </si>
  <si>
    <t>5006156-1</t>
  </si>
  <si>
    <t>Lego Play And Display Case</t>
  </si>
  <si>
    <t>https://brickset.com/sets/5006156-1</t>
  </si>
  <si>
    <t>https://images.brickset.com/sets/small/5006156-1.jpg</t>
  </si>
  <si>
    <t>https://images.brickset.com/sets/images/5006156-1.jpg</t>
  </si>
  <si>
    <t>5006157-1</t>
  </si>
  <si>
    <t>https://brickset.com/sets/5006157-1</t>
  </si>
  <si>
    <t>https://images.brickset.com/sets/small/5006157-1.jpg</t>
  </si>
  <si>
    <t>https://images.brickset.com/sets/images/5006157-1.jpg</t>
  </si>
  <si>
    <t>5006161-1</t>
  </si>
  <si>
    <t>Storage Head Small (Silly)</t>
  </si>
  <si>
    <t>https://brickset.com/sets/5006161-1</t>
  </si>
  <si>
    <t>https://images.brickset.com/sets/small/5006161-1.jpg</t>
  </si>
  <si>
    <t>https://images.brickset.com/sets/images/5006161-1.jpg</t>
  </si>
  <si>
    <t>5006173-1</t>
  </si>
  <si>
    <t>Lego 4 Stud Light Purple Storage Brick Drawer</t>
  </si>
  <si>
    <t>https://brickset.com/sets/5006173-1</t>
  </si>
  <si>
    <t>5006179-1</t>
  </si>
  <si>
    <t>https://brickset.com/sets/5006179-1</t>
  </si>
  <si>
    <t>5006182-1</t>
  </si>
  <si>
    <t>Lego 8 Stud Aqua Light Blue Storage Brick Drawer</t>
  </si>
  <si>
    <t>https://brickset.com/sets/5006182-1</t>
  </si>
  <si>
    <t>5006186-1</t>
  </si>
  <si>
    <t>Storage Head Small (Winking)</t>
  </si>
  <si>
    <t>https://brickset.com/sets/5006186-1</t>
  </si>
  <si>
    <t>https://images.brickset.com/sets/small/5006186-1.jpg</t>
  </si>
  <si>
    <t>https://images.brickset.com/sets/images/5006186-1.jpg</t>
  </si>
  <si>
    <t>5006205-1</t>
  </si>
  <si>
    <t>Brick Notebook</t>
  </si>
  <si>
    <t>https://brickset.com/sets/5006205-1</t>
  </si>
  <si>
    <t>https://images.brickset.com/sets/small/5006205-1.jpg</t>
  </si>
  <si>
    <t>https://images.brickset.com/sets/images/5006205-1.jpg</t>
  </si>
  <si>
    <t>5006207-1</t>
  </si>
  <si>
    <t>Still Life With Bricks 100 Collectable Postcards</t>
  </si>
  <si>
    <t>https://brickset.com/sets/5006207-1</t>
  </si>
  <si>
    <t>https://images.brickset.com/sets/small/5006207-1.jpg</t>
  </si>
  <si>
    <t>https://images.brickset.com/sets/images/5006207-1.jpg</t>
  </si>
  <si>
    <t>5006208-1</t>
  </si>
  <si>
    <t>Lego 4 Stud White Storage Brick Drawer</t>
  </si>
  <si>
    <t>https://brickset.com/sets/5006208-1</t>
  </si>
  <si>
    <t>https://images.brickset.com/sets/small/5006208-1.jpg</t>
  </si>
  <si>
    <t>https://images.brickset.com/sets/images/5006208-1.jpg</t>
  </si>
  <si>
    <t>5006209-1</t>
  </si>
  <si>
    <t>Lego 8 Stud White Storage Brick Drawer</t>
  </si>
  <si>
    <t>https://brickset.com/sets/5006209-1</t>
  </si>
  <si>
    <t>https://images.brickset.com/sets/small/5006209-1.jpg</t>
  </si>
  <si>
    <t>https://images.brickset.com/sets/images/5006209-1.jpg</t>
  </si>
  <si>
    <t>5006210-1</t>
  </si>
  <si>
    <t>Storage Head Mini (Silly)</t>
  </si>
  <si>
    <t>https://brickset.com/sets/5006210-1</t>
  </si>
  <si>
    <t>https://images.brickset.com/sets/small/5006210-1.jpg</t>
  </si>
  <si>
    <t>https://images.brickset.com/sets/images/5006210-1.jpg</t>
  </si>
  <si>
    <t>5006211-1</t>
  </si>
  <si>
    <t>Storage Head Mini (Winking)</t>
  </si>
  <si>
    <t>https://brickset.com/sets/5006211-1</t>
  </si>
  <si>
    <t>https://images.brickset.com/sets/small/5006211-1.jpg</t>
  </si>
  <si>
    <t>https://images.brickset.com/sets/images/5006211-1.jpg</t>
  </si>
  <si>
    <t>5006215-1</t>
  </si>
  <si>
    <t>Lego Picture Frame</t>
  </si>
  <si>
    <t>https://brickset.com/sets/5006215-1</t>
  </si>
  <si>
    <t>https://images.brickset.com/sets/small/5006215-1.jpg</t>
  </si>
  <si>
    <t>https://images.brickset.com/sets/images/5006215-1.jpg</t>
  </si>
  <si>
    <t>5006230-1</t>
  </si>
  <si>
    <t>Lego Wall Hanger Rack</t>
  </si>
  <si>
    <t>https://brickset.com/sets/5006230-1</t>
  </si>
  <si>
    <t>https://images.brickset.com/sets/small/5006230-1.jpg</t>
  </si>
  <si>
    <t>https://images.brickset.com/sets/images/5006230-1.jpg</t>
  </si>
  <si>
    <t>5006248-1</t>
  </si>
  <si>
    <t>Lego 8 Stud Black Storage Brick Drawer</t>
  </si>
  <si>
    <t>https://brickset.com/sets/5006248-1</t>
  </si>
  <si>
    <t>5006258-1</t>
  </si>
  <si>
    <t>Storage Head Mini (Boy)</t>
  </si>
  <si>
    <t>https://brickset.com/sets/5006258-1</t>
  </si>
  <si>
    <t>https://images.brickset.com/sets/small/5006258-1.jpg</t>
  </si>
  <si>
    <t>https://images.brickset.com/sets/images/5006258-1.jpg</t>
  </si>
  <si>
    <t>5006259-1</t>
  </si>
  <si>
    <t>Storage Head Mini (Girl)</t>
  </si>
  <si>
    <t>https://brickset.com/sets/5006259-1</t>
  </si>
  <si>
    <t>https://images.brickset.com/sets/small/5006259-1.jpg</t>
  </si>
  <si>
    <t>https://images.brickset.com/sets/images/5006259-1.jpg</t>
  </si>
  <si>
    <t>5006289-1</t>
  </si>
  <si>
    <t>Pencil Box With Minifigure</t>
  </si>
  <si>
    <t>https://brickset.com/sets/5006289-1</t>
  </si>
  <si>
    <t>https://images.brickset.com/sets/small/5006289-1.jpg</t>
  </si>
  <si>
    <t>https://images.brickset.com/sets/images/5006289-1.jpg</t>
  </si>
  <si>
    <t>5006303-1</t>
  </si>
  <si>
    <t>Fiat Art Print 1 - Tutto Bene</t>
  </si>
  <si>
    <t>https://brickset.com/sets/5006303-1</t>
  </si>
  <si>
    <t>https://images.brickset.com/sets/small/5006303-1.jpg</t>
  </si>
  <si>
    <t>https://images.brickset.com/sets/images/5006303-1.jpg</t>
  </si>
  <si>
    <t>5006304-1</t>
  </si>
  <si>
    <t>Fiat Art Print 2 - Three Cars</t>
  </si>
  <si>
    <t>https://brickset.com/sets/5006304-1</t>
  </si>
  <si>
    <t>https://images.brickset.com/sets/small/5006304-1.jpg</t>
  </si>
  <si>
    <t>https://images.brickset.com/sets/images/5006304-1.jpg</t>
  </si>
  <si>
    <t>5006305-1</t>
  </si>
  <si>
    <t>Fiat Art Print 3 - Nuova Italia</t>
  </si>
  <si>
    <t>https://brickset.com/sets/5006305-1</t>
  </si>
  <si>
    <t>https://images.brickset.com/sets/small/5006305-1.jpg</t>
  </si>
  <si>
    <t>https://images.brickset.com/sets/images/5006305-1.jpg</t>
  </si>
  <si>
    <t>5006306-1</t>
  </si>
  <si>
    <t>Fiat Art Print 4 - Rome</t>
  </si>
  <si>
    <t>https://brickset.com/sets/5006306-1</t>
  </si>
  <si>
    <t>https://images.brickset.com/sets/small/5006306-1.jpg</t>
  </si>
  <si>
    <t>https://images.brickset.com/sets/images/5006306-1.jpg</t>
  </si>
  <si>
    <t>5006307-1</t>
  </si>
  <si>
    <t>Fiat Art Print 5 - Modern</t>
  </si>
  <si>
    <t>https://brickset.com/sets/5006307-1</t>
  </si>
  <si>
    <t>https://images.brickset.com/sets/small/5006307-1.jpg</t>
  </si>
  <si>
    <t>https://images.brickset.com/sets/images/5006307-1.jpg</t>
  </si>
  <si>
    <t>5006309-1</t>
  </si>
  <si>
    <t>Fiat Art Print 6 - Florentine</t>
  </si>
  <si>
    <t>https://brickset.com/sets/5006309-1</t>
  </si>
  <si>
    <t>https://images.brickset.com/sets/small/5006309-1.jpg</t>
  </si>
  <si>
    <t>https://images.brickset.com/sets/images/5006309-1.jpg</t>
  </si>
  <si>
    <t>5006310-1</t>
  </si>
  <si>
    <t>Fiat Art Print 7 - Nuova Rosso</t>
  </si>
  <si>
    <t>https://brickset.com/sets/5006310-1</t>
  </si>
  <si>
    <t>https://images.brickset.com/sets/small/5006310-1.jpg</t>
  </si>
  <si>
    <t>https://images.brickset.com/sets/images/5006310-1.jpg</t>
  </si>
  <si>
    <t>5006330-1</t>
  </si>
  <si>
    <t>Vip Metal Key Chain 2X4 Plate</t>
  </si>
  <si>
    <t>https://brickset.com/sets/5006330-1</t>
  </si>
  <si>
    <t>https://images.brickset.com/sets/small/5006330-1.jpg</t>
  </si>
  <si>
    <t>https://images.brickset.com/sets/images/5006330-1.jpg</t>
  </si>
  <si>
    <t>5006357-1</t>
  </si>
  <si>
    <t>Stocking Green Brick</t>
  </si>
  <si>
    <t>https://brickset.com/sets/5006357-1</t>
  </si>
  <si>
    <t>https://images.brickset.com/sets/small/5006357-1.jpg</t>
  </si>
  <si>
    <t>https://images.brickset.com/sets/images/5006357-1.jpg</t>
  </si>
  <si>
    <t>5006360-1</t>
  </si>
  <si>
    <t>Minifigure Packable Patch Backpack</t>
  </si>
  <si>
    <t>https://brickset.com/sets/5006360-1</t>
  </si>
  <si>
    <t>https://images.brickset.com/sets/small/5006360-1.jpg</t>
  </si>
  <si>
    <t>https://images.brickset.com/sets/images/5006360-1.jpg</t>
  </si>
  <si>
    <t>5006363-1</t>
  </si>
  <si>
    <t>Han Solo Carbonite Metal Keychain</t>
  </si>
  <si>
    <t>https://brickset.com/sets/5006363-1</t>
  </si>
  <si>
    <t>https://images.brickset.com/sets/small/5006363-1.jpg</t>
  </si>
  <si>
    <t>https://images.brickset.com/sets/images/5006363-1.jpg</t>
  </si>
  <si>
    <t>5006364-1</t>
  </si>
  <si>
    <t>The Mandalorian Key Light</t>
  </si>
  <si>
    <t>https://brickset.com/sets/5006364-1</t>
  </si>
  <si>
    <t>https://images.brickset.com/sets/small/5006364-1.jpg</t>
  </si>
  <si>
    <t>https://images.brickset.com/sets/images/5006364-1.jpg</t>
  </si>
  <si>
    <t>5006365-1</t>
  </si>
  <si>
    <t>Nurse Key Light</t>
  </si>
  <si>
    <t>https://brickset.com/sets/5006365-1</t>
  </si>
  <si>
    <t>https://images.brickset.com/sets/small/5006365-1.jpg</t>
  </si>
  <si>
    <t>https://images.brickset.com/sets/images/5006365-1.jpg</t>
  </si>
  <si>
    <t>5006366-1</t>
  </si>
  <si>
    <t>Surgeon Key Light</t>
  </si>
  <si>
    <t>https://brickset.com/sets/5006366-1</t>
  </si>
  <si>
    <t>https://images.brickset.com/sets/small/5006366-1.jpg</t>
  </si>
  <si>
    <t>https://images.brickset.com/sets/images/5006366-1.jpg</t>
  </si>
  <si>
    <t>5006367-1</t>
  </si>
  <si>
    <t>The Mandalorian With The Child Bag Tag</t>
  </si>
  <si>
    <t>Bag Tags</t>
  </si>
  <si>
    <t>https://brickset.com/sets/5006367-1</t>
  </si>
  <si>
    <t>https://images.brickset.com/sets/small/5006367-1.jpg</t>
  </si>
  <si>
    <t>https://images.brickset.com/sets/images/5006367-1.jpg</t>
  </si>
  <si>
    <t>5006368-1</t>
  </si>
  <si>
    <t>The Child Bag Tag</t>
  </si>
  <si>
    <t>https://brickset.com/sets/5006368-1</t>
  </si>
  <si>
    <t>https://images.brickset.com/sets/small/5006368-1.jpg</t>
  </si>
  <si>
    <t>https://images.brickset.com/sets/images/5006368-1.jpg</t>
  </si>
  <si>
    <t>5006371-1</t>
  </si>
  <si>
    <t>Nurse Bag Tag</t>
  </si>
  <si>
    <t>https://brickset.com/sets/5006371-1</t>
  </si>
  <si>
    <t>https://images.brickset.com/sets/small/5006371-1.jpg</t>
  </si>
  <si>
    <t>https://images.brickset.com/sets/images/5006371-1.jpg</t>
  </si>
  <si>
    <t>5006376-1</t>
  </si>
  <si>
    <t>Surgeon Bag Tag</t>
  </si>
  <si>
    <t>https://brickset.com/sets/5006376-1</t>
  </si>
  <si>
    <t>https://images.brickset.com/sets/small/5006376-1.jpg</t>
  </si>
  <si>
    <t>https://images.brickset.com/sets/images/5006376-1.jpg</t>
  </si>
  <si>
    <t>5006482-1</t>
  </si>
  <si>
    <t>Holiday Gift Set 2020</t>
  </si>
  <si>
    <t>https://brickset.com/sets/5006482-1</t>
  </si>
  <si>
    <t>https://images.brickset.com/sets/small/5006482-1.jpg</t>
  </si>
  <si>
    <t>https://images.brickset.com/sets/images/5006482-1.jpg</t>
  </si>
  <si>
    <t>5006623-1</t>
  </si>
  <si>
    <t>Yoda Plush</t>
  </si>
  <si>
    <t>https://brickset.com/sets/5006623-1</t>
  </si>
  <si>
    <t>https://images.brickset.com/sets/small/5006623-1.jpg</t>
  </si>
  <si>
    <t>https://images.brickset.com/sets/images/5006623-1.jpg</t>
  </si>
  <si>
    <t>5006625-1</t>
  </si>
  <si>
    <t>Unicorn Girl Plush</t>
  </si>
  <si>
    <t>https://brickset.com/sets/5006625-1</t>
  </si>
  <si>
    <t>https://images.brickset.com/sets/small/5006625-1.jpg</t>
  </si>
  <si>
    <t>https://images.brickset.com/sets/images/5006625-1.jpg</t>
  </si>
  <si>
    <t>5006626-1</t>
  </si>
  <si>
    <t>Butterfly Girl Plush</t>
  </si>
  <si>
    <t>https://brickset.com/sets/5006626-1</t>
  </si>
  <si>
    <t>https://images.brickset.com/sets/small/5006626-1.jpg</t>
  </si>
  <si>
    <t>https://images.brickset.com/sets/images/5006626-1.jpg</t>
  </si>
  <si>
    <t>5006627-1</t>
  </si>
  <si>
    <t>Shark Suit Guy Plush</t>
  </si>
  <si>
    <t>https://brickset.com/sets/5006627-1</t>
  </si>
  <si>
    <t>https://images.brickset.com/sets/small/5006627-1.jpg</t>
  </si>
  <si>
    <t>https://images.brickset.com/sets/images/5006627-1.jpg</t>
  </si>
  <si>
    <t>5006632-1</t>
  </si>
  <si>
    <t>Ghostbusters Afterlife Poster</t>
  </si>
  <si>
    <t>https://brickset.com/sets/5006632-1</t>
  </si>
  <si>
    <t>https://images.brickset.com/sets/small/5006632-1.jpg</t>
  </si>
  <si>
    <t>https://images.brickset.com/sets/images/5006632-1.jpg</t>
  </si>
  <si>
    <t>5007136-1</t>
  </si>
  <si>
    <t>Darth Vader Plush</t>
  </si>
  <si>
    <t>https://brickset.com/sets/5007136-1</t>
  </si>
  <si>
    <t>https://images.brickset.com/sets/small/5007136-1.jpg</t>
  </si>
  <si>
    <t>https://images.brickset.com/sets/images/5007136-1.jpg</t>
  </si>
  <si>
    <t>5007137-1</t>
  </si>
  <si>
    <t>Stormtrooper Plush</t>
  </si>
  <si>
    <t>https://brickset.com/sets/5007137-1</t>
  </si>
  <si>
    <t>https://images.brickset.com/sets/small/5007137-1.jpg</t>
  </si>
  <si>
    <t>https://images.brickset.com/sets/images/5007137-1.jpg</t>
  </si>
  <si>
    <t>5007463-1</t>
  </si>
  <si>
    <t>Stormtrooper Holiday Plush</t>
  </si>
  <si>
    <t>https://brickset.com/sets/5007463-1</t>
  </si>
  <si>
    <t>https://images.brickset.com/sets/small/5007463-1.jpg</t>
  </si>
  <si>
    <t>https://images.brickset.com/sets/images/5007463-1.jpg</t>
  </si>
  <si>
    <t>5007484-1</t>
  </si>
  <si>
    <t>Minifigure Wallet</t>
  </si>
  <si>
    <t>https://brickset.com/sets/5007484-1</t>
  </si>
  <si>
    <t>https://images.brickset.com/sets/small/5007484-1.jpg</t>
  </si>
  <si>
    <t>https://images.brickset.com/sets/images/5007484-1.jpg</t>
  </si>
  <si>
    <t>5007556-1</t>
  </si>
  <si>
    <t>https://brickset.com/sets/5007556-1</t>
  </si>
  <si>
    <t>https://images.brickset.com/sets/small/5007556-1.jpg</t>
  </si>
  <si>
    <t>https://images.brickset.com/sets/images/5007556-1.jpg</t>
  </si>
  <si>
    <t>6317941-1</t>
  </si>
  <si>
    <t>Drum</t>
  </si>
  <si>
    <t>https://brickset.com/sets/6317941-1</t>
  </si>
  <si>
    <t>https://images.brickset.com/sets/small/6317941-1.jpg</t>
  </si>
  <si>
    <t>https://images.brickset.com/sets/images/6317941-1.jpg</t>
  </si>
  <si>
    <t>6317942-1</t>
  </si>
  <si>
    <t>Display Box</t>
  </si>
  <si>
    <t>https://brickset.com/sets/6317942-1</t>
  </si>
  <si>
    <t>https://images.brickset.com/sets/small/6317942-1.jpg</t>
  </si>
  <si>
    <t>https://images.brickset.com/sets/images/6317942-1.jpg</t>
  </si>
  <si>
    <t>6322501-1</t>
  </si>
  <si>
    <t>The United Trinity</t>
  </si>
  <si>
    <t>https://brickset.com/sets/6322501-1</t>
  </si>
  <si>
    <t>https://images.brickset.com/sets/small/5006171-1.jpg</t>
  </si>
  <si>
    <t>https://images.brickset.com/sets/images/5006171-1.jpg</t>
  </si>
  <si>
    <t>6322642-1</t>
  </si>
  <si>
    <t>https://brickset.com/sets/6322642-1</t>
  </si>
  <si>
    <t>6322719-1</t>
  </si>
  <si>
    <t>Hangzhou Brickheadz</t>
  </si>
  <si>
    <t>https://brickset.com/sets/6322719-1</t>
  </si>
  <si>
    <t>https://images.brickset.com/sets/small/6322719-1.jpg</t>
  </si>
  <si>
    <t>https://images.brickset.com/sets/images/6322719-1.jpg</t>
  </si>
  <si>
    <t>6324146-1</t>
  </si>
  <si>
    <t>https://brickset.com/sets/6324146-1</t>
  </si>
  <si>
    <t>https://images.brickset.com/sets/small/6324146-1.jpg</t>
  </si>
  <si>
    <t>https://images.brickset.com/sets/images/6324146-1.jpg</t>
  </si>
  <si>
    <t>6336798-1</t>
  </si>
  <si>
    <t>Summer Arcade</t>
  </si>
  <si>
    <t>https://brickset.com/sets/6336798-1</t>
  </si>
  <si>
    <t>https://images.brickset.com/sets/small/BRICKSWORLD2-1.jpg</t>
  </si>
  <si>
    <t>https://images.brickset.com/sets/images/BRICKSWORLD2-1.jpg</t>
  </si>
  <si>
    <t>6336801-1</t>
  </si>
  <si>
    <t>Bumper Cars</t>
  </si>
  <si>
    <t>https://brickset.com/sets/6336801-1</t>
  </si>
  <si>
    <t>https://images.brickset.com/sets/small/6336801-1.jpg</t>
  </si>
  <si>
    <t>https://images.brickset.com/sets/images/6336801-1.jpg</t>
  </si>
  <si>
    <t>6337009-1</t>
  </si>
  <si>
    <t>Summer Clown</t>
  </si>
  <si>
    <t>https://brickset.com/sets/6337009-1</t>
  </si>
  <si>
    <t>https://images.brickset.com/sets/small/6337009-1.jpg</t>
  </si>
  <si>
    <t>https://images.brickset.com/sets/images/6337009-1.jpg</t>
  </si>
  <si>
    <t>6346097-1</t>
  </si>
  <si>
    <t>Yoda'S Lightsaber</t>
  </si>
  <si>
    <t>https://brickset.com/sets/6346097-1</t>
  </si>
  <si>
    <t>https://images.brickset.com/sets/small/6346098-1.jpg</t>
  </si>
  <si>
    <t>https://images.brickset.com/sets/images/6346098-1.jpg</t>
  </si>
  <si>
    <t>6346098-1</t>
  </si>
  <si>
    <t>https://brickset.com/sets/6346098-1</t>
  </si>
  <si>
    <t>6346101-1</t>
  </si>
  <si>
    <t>Buildable 2X4 Teal Brick</t>
  </si>
  <si>
    <t>https://brickset.com/sets/6346101-1</t>
  </si>
  <si>
    <t>https://images.brickset.com/sets/small/6346102-1.jpg</t>
  </si>
  <si>
    <t>https://images.brickset.com/sets/images/6346102-1.jpg</t>
  </si>
  <si>
    <t>6346102-1</t>
  </si>
  <si>
    <t>https://brickset.com/sets/6346102-1</t>
  </si>
  <si>
    <t>6346105-1</t>
  </si>
  <si>
    <t>Roman Chariot</t>
  </si>
  <si>
    <t>https://brickset.com/sets/6346105-1</t>
  </si>
  <si>
    <t>https://images.brickset.com/sets/small/6346105-1.jpg</t>
  </si>
  <si>
    <t>https://images.brickset.com/sets/images/6346105-1.jpg</t>
  </si>
  <si>
    <t>6346106-1</t>
  </si>
  <si>
    <t>The Chariot</t>
  </si>
  <si>
    <t>https://brickset.com/sets/6346106-1</t>
  </si>
  <si>
    <t>6346109-1</t>
  </si>
  <si>
    <t>https://brickset.com/sets/6346109-1</t>
  </si>
  <si>
    <t>https://images.brickset.com/sets/small/6346109-1.jpg</t>
  </si>
  <si>
    <t>https://images.brickset.com/sets/images/6346109-1.jpg</t>
  </si>
  <si>
    <t>6349153-1</t>
  </si>
  <si>
    <t>Dapeng Bird</t>
  </si>
  <si>
    <t>https://brickset.com/sets/6349153-1</t>
  </si>
  <si>
    <t>https://images.brickset.com/sets/small/6349153-1.jpg</t>
  </si>
  <si>
    <t>https://images.brickset.com/sets/images/6349153-1.jpg</t>
  </si>
  <si>
    <t>6349566-1</t>
  </si>
  <si>
    <t>Snowflake</t>
  </si>
  <si>
    <t>https://brickset.com/sets/6349566-1</t>
  </si>
  <si>
    <t>https://images.brickset.com/sets/small/6349566-1.jpg</t>
  </si>
  <si>
    <t>https://images.brickset.com/sets/images/6349566-1.jpg</t>
  </si>
  <si>
    <t>BLOCKS064-1</t>
  </si>
  <si>
    <t>Blocks Magazine Issue 64</t>
  </si>
  <si>
    <t>https://brickset.com/sets/BLOCKS064-1</t>
  </si>
  <si>
    <t>https://images.brickset.com/sets/small/Blocks064-1.jpg</t>
  </si>
  <si>
    <t>https://images.brickset.com/sets/images/Blocks064-1.jpg</t>
  </si>
  <si>
    <t>BLOCKS065-1</t>
  </si>
  <si>
    <t>Blocks Magazine Issue 65</t>
  </si>
  <si>
    <t>https://brickset.com/sets/BLOCKS065-1</t>
  </si>
  <si>
    <t>https://images.brickset.com/sets/small/Blocks065-1.jpg</t>
  </si>
  <si>
    <t>https://images.brickset.com/sets/images/Blocks065-1.jpg</t>
  </si>
  <si>
    <t>BLOCKS066-1</t>
  </si>
  <si>
    <t>Blocks Magazine Issue 66</t>
  </si>
  <si>
    <t>https://brickset.com/sets/BLOCKS066-1</t>
  </si>
  <si>
    <t>https://images.brickset.com/sets/small/Blocks066-1.jpg</t>
  </si>
  <si>
    <t>https://images.brickset.com/sets/images/Blocks066-1.jpg</t>
  </si>
  <si>
    <t>BLOCKS067-1</t>
  </si>
  <si>
    <t>Blocks Magazine Issue 67</t>
  </si>
  <si>
    <t>https://brickset.com/sets/BLOCKS067-1</t>
  </si>
  <si>
    <t>https://images.brickset.com/sets/small/BLOCKS067-1.jpg</t>
  </si>
  <si>
    <t>https://images.brickset.com/sets/images/BLOCKS067-1.jpg</t>
  </si>
  <si>
    <t>BLOCKS068-1</t>
  </si>
  <si>
    <t>Blocks Magazine Issue 68</t>
  </si>
  <si>
    <t>https://brickset.com/sets/BLOCKS068-1</t>
  </si>
  <si>
    <t>https://images.brickset.com/sets/small/BLOCKS068-1.jpg</t>
  </si>
  <si>
    <t>https://images.brickset.com/sets/images/BLOCKS068-1.jpg</t>
  </si>
  <si>
    <t>BLOCKS069-1</t>
  </si>
  <si>
    <t>Blocks Magazine Issue 69</t>
  </si>
  <si>
    <t>https://brickset.com/sets/BLOCKS069-1</t>
  </si>
  <si>
    <t>https://images.brickset.com/sets/small/BLOCKS069-1.jpg</t>
  </si>
  <si>
    <t>https://images.brickset.com/sets/images/BLOCKS069-1.jpg</t>
  </si>
  <si>
    <t>BLOCKS070-1</t>
  </si>
  <si>
    <t>Blocks Magazine Issue 70</t>
  </si>
  <si>
    <t>https://brickset.com/sets/BLOCKS070-1</t>
  </si>
  <si>
    <t>https://images.brickset.com/sets/small/BLOCKS070-1.jpg</t>
  </si>
  <si>
    <t>https://images.brickset.com/sets/images/BLOCKS070-1.jpg</t>
  </si>
  <si>
    <t>BLOCKS071-1</t>
  </si>
  <si>
    <t>Blocks Magazine Issue 71</t>
  </si>
  <si>
    <t>https://brickset.com/sets/BLOCKS071-1</t>
  </si>
  <si>
    <t>https://images.brickset.com/sets/small/BLOCKS071-1.jpg</t>
  </si>
  <si>
    <t>https://images.brickset.com/sets/images/BLOCKS071-1.jpg</t>
  </si>
  <si>
    <t>BLOCKS072-1</t>
  </si>
  <si>
    <t>Blocks Magazine Issue 72</t>
  </si>
  <si>
    <t>https://brickset.com/sets/BLOCKS072-1</t>
  </si>
  <si>
    <t>https://images.brickset.com/sets/small/BLOCKS072-1.jpg</t>
  </si>
  <si>
    <t>https://images.brickset.com/sets/images/BLOCKS072-1.jpg</t>
  </si>
  <si>
    <t>BLOCKS073-1</t>
  </si>
  <si>
    <t>Blocks Magazine Issue 73</t>
  </si>
  <si>
    <t>https://brickset.com/sets/BLOCKS073-1</t>
  </si>
  <si>
    <t>https://images.brickset.com/sets/small/BLOCKS073-1.jpg</t>
  </si>
  <si>
    <t>https://images.brickset.com/sets/images/BLOCKS073-1.jpg</t>
  </si>
  <si>
    <t>BLOCKS074-1</t>
  </si>
  <si>
    <t>Blocks Magazine Issue 74</t>
  </si>
  <si>
    <t>https://brickset.com/sets/BLOCKS074-1</t>
  </si>
  <si>
    <t>https://images.brickset.com/sets/small/BLOCKS074-1.jpg</t>
  </si>
  <si>
    <t>https://images.brickset.com/sets/images/BLOCKS074-1.jpg</t>
  </si>
  <si>
    <t>BRICKJOURNAL061-1</t>
  </si>
  <si>
    <t>Brickjournal Issue 61</t>
  </si>
  <si>
    <t>https://brickset.com/sets/BRICKJOURNAL061-1</t>
  </si>
  <si>
    <t>https://images.brickset.com/sets/small/BRICKJOURNAL061-1.jpg</t>
  </si>
  <si>
    <t>https://images.brickset.com/sets/images/BRICKJOURNAL061-1.jpg</t>
  </si>
  <si>
    <t>BRICKJOURNAL062-1</t>
  </si>
  <si>
    <t>Brickjournal Issue 62</t>
  </si>
  <si>
    <t>https://brickset.com/sets/BRICKJOURNAL062-1</t>
  </si>
  <si>
    <t>https://images.brickset.com/sets/small/BRICKJOURNAL062-1.jpg</t>
  </si>
  <si>
    <t>https://images.brickset.com/sets/images/BRICKJOURNAL062-1.jpg</t>
  </si>
  <si>
    <t>BRICKJOURNAL063-1</t>
  </si>
  <si>
    <t>Brickjournal Issue 63</t>
  </si>
  <si>
    <t>https://brickset.com/sets/BRICKJOURNAL063-1</t>
  </si>
  <si>
    <t>https://images.brickset.com/sets/small/BRICKJOURNAL063-1.jpg</t>
  </si>
  <si>
    <t>https://images.brickset.com/sets/images/BRICKJOURNAL063-1.jpg</t>
  </si>
  <si>
    <t>BRICKJOURNAL064-1</t>
  </si>
  <si>
    <t>Brickjournal Issue 64</t>
  </si>
  <si>
    <t>https://brickset.com/sets/BRICKJOURNAL064-1</t>
  </si>
  <si>
    <t>https://images.brickset.com/sets/small/BRICKJOURNAL064-1.jpg</t>
  </si>
  <si>
    <t>https://images.brickset.com/sets/images/BRICKJOURNAL064-1.jpg</t>
  </si>
  <si>
    <t>BRICKJOURNAL065-1</t>
  </si>
  <si>
    <t>Brickjournal Issue 65</t>
  </si>
  <si>
    <t>https://brickset.com/sets/BRICKJOURNAL065-1</t>
  </si>
  <si>
    <t>https://images.brickset.com/sets/small/BRICKJOURNAL065-1.jpg</t>
  </si>
  <si>
    <t>https://images.brickset.com/sets/images/BRICKJOURNAL065-1.jpg</t>
  </si>
  <si>
    <t>FANDOME2020-1</t>
  </si>
  <si>
    <t>https://brickset.com/sets/FANDOME2020-1</t>
  </si>
  <si>
    <t>https://images.brickset.com/sets/small/FANDOME2020-1.jpg</t>
  </si>
  <si>
    <t>https://images.brickset.com/sets/images/FANDOME2020-1.jpg</t>
  </si>
  <si>
    <t>FASTBRICKS-1</t>
  </si>
  <si>
    <t>Fast Bricks: Build 6 Lego Sports Cars</t>
  </si>
  <si>
    <t>https://brickset.com/sets/FASTBRICKS-1</t>
  </si>
  <si>
    <t>https://images.brickset.com/sets/small/FASTBRICKS-1.jpg</t>
  </si>
  <si>
    <t>https://images.brickset.com/sets/images/FASTBRICKS-1.jpg</t>
  </si>
  <si>
    <t>GLADIATOR-1</t>
  </si>
  <si>
    <t>Gladiator Minifigure</t>
  </si>
  <si>
    <t>https://brickset.com/sets/GLADIATOR-1</t>
  </si>
  <si>
    <t>https://images.brickset.com/sets/small/GLADIATOR-1.jpg</t>
  </si>
  <si>
    <t>https://images.brickset.com/sets/images/GLADIATOR-1.jpg</t>
  </si>
  <si>
    <t>ISBN9780241401200-1</t>
  </si>
  <si>
    <t>Cute Ideas</t>
  </si>
  <si>
    <t>https://brickset.com/sets/ISBN9780241401200-1</t>
  </si>
  <si>
    <t>https://images.brickset.com/sets/small/ISBN0241401208-1.jpg</t>
  </si>
  <si>
    <t>https://images.brickset.com/sets/images/ISBN0241401208-1.jpg</t>
  </si>
  <si>
    <t>ISBN9780241401279-1</t>
  </si>
  <si>
    <t>Ninjago Choose Your Ninja Mission: Which Path Will You Take?</t>
  </si>
  <si>
    <t>https://brickset.com/sets/ISBN9780241401279-1</t>
  </si>
  <si>
    <t>https://images.brickset.com/sets/small/ISBN0241401275-1.jpg</t>
  </si>
  <si>
    <t>https://images.brickset.com/sets/images/ISBN0241401275-1.jpg</t>
  </si>
  <si>
    <t>ISBN9780241409190-1</t>
  </si>
  <si>
    <t>Epic History</t>
  </si>
  <si>
    <t>https://brickset.com/sets/ISBN9780241409190-1</t>
  </si>
  <si>
    <t>https://images.brickset.com/sets/small/ISBN0241409195-1.jpg</t>
  </si>
  <si>
    <t>https://images.brickset.com/sets/images/ISBN0241409195-1.jpg</t>
  </si>
  <si>
    <t>ISBN9780241409459-1</t>
  </si>
  <si>
    <t>Harry Potter Magical Treasury: A Visual Guide To The Wizarding World</t>
  </si>
  <si>
    <t>https://brickset.com/sets/ISBN9780241409459-1</t>
  </si>
  <si>
    <t>https://images.brickset.com/sets/small/ISBN0241409454-1.jpg</t>
  </si>
  <si>
    <t>https://images.brickset.com/sets/images/ISBN0241409454-1.jpg</t>
  </si>
  <si>
    <t>ISBN9780241409640-1</t>
  </si>
  <si>
    <t>Disney Princess Enchanted Treasury</t>
  </si>
  <si>
    <t>https://brickset.com/sets/ISBN9780241409640-1</t>
  </si>
  <si>
    <t>https://images.brickset.com/sets/small/ISBN9780241409640-1.jpg</t>
  </si>
  <si>
    <t>https://images.brickset.com/sets/images/ISBN9780241409640-1.jpg</t>
  </si>
  <si>
    <t>ISBN9780241409695-1</t>
  </si>
  <si>
    <t>Lego Minifigure: A Visual History</t>
  </si>
  <si>
    <t>https://brickset.com/sets/ISBN9780241409695-1</t>
  </si>
  <si>
    <t>https://images.brickset.com/sets/small/ISBN0241409691-1.jpg</t>
  </si>
  <si>
    <t>https://images.brickset.com/sets/images/ISBN0241409691-1.jpg</t>
  </si>
  <si>
    <t>ISBN9780241458235-1</t>
  </si>
  <si>
    <t>Lego Minifigure Handbook</t>
  </si>
  <si>
    <t>https://brickset.com/sets/ISBN9780241458235-1</t>
  </si>
  <si>
    <t>https://images.brickset.com/sets/small/ISBN0241458234-1.jpg</t>
  </si>
  <si>
    <t>https://images.brickset.com/sets/images/ISBN0241458234-1.jpg</t>
  </si>
  <si>
    <t>ISBN9780744024470-1</t>
  </si>
  <si>
    <t>100 Ways To Rebuild The World</t>
  </si>
  <si>
    <t>https://brickset.com/sets/ISBN9780744024470-1</t>
  </si>
  <si>
    <t>https://images.brickset.com/sets/small/ISBN0744024471-1.jpg</t>
  </si>
  <si>
    <t>https://images.brickset.com/sets/images/ISBN0744024471-1.jpg</t>
  </si>
  <si>
    <t>ISBN9780760365885-1</t>
  </si>
  <si>
    <t>How To Build Brick Tv And Movie Cars</t>
  </si>
  <si>
    <t>https://brickset.com/sets/ISBN9780760365885-1</t>
  </si>
  <si>
    <t>https://images.brickset.com/sets/small/ISBN0760365881-1.jpg</t>
  </si>
  <si>
    <t>https://images.brickset.com/sets/images/ISBN0760365881-1.jpg</t>
  </si>
  <si>
    <t>ISBN9781338603453-1</t>
  </si>
  <si>
    <t>Gear Bots</t>
  </si>
  <si>
    <t>https://brickset.com/sets/ISBN9781338603453-1</t>
  </si>
  <si>
    <t>https://images.brickset.com/sets/small/ISBN9781338603453-1.jpg</t>
  </si>
  <si>
    <t>https://images.brickset.com/sets/images/ISBN9781338603453-1.jpg</t>
  </si>
  <si>
    <t>ISBN9781452179629-1</t>
  </si>
  <si>
    <t>Lego Still Life With Bricks: The Art Of Everyday Play</t>
  </si>
  <si>
    <t>Chronicle</t>
  </si>
  <si>
    <t>https://brickset.com/sets/ISBN9781452179629-1</t>
  </si>
  <si>
    <t>https://images.brickset.com/sets/small/ISBN145217962X-1.jpg</t>
  </si>
  <si>
    <t>https://images.brickset.com/sets/images/ISBN145217962X-1.jpg</t>
  </si>
  <si>
    <t>ISBN9781452179643-1</t>
  </si>
  <si>
    <t>Lego Still Life With Bricks: 100 Collectible Postcards</t>
  </si>
  <si>
    <t>https://brickset.com/sets/ISBN9781452179643-1</t>
  </si>
  <si>
    <t>https://images.brickset.com/sets/small/ISBN1452179646-1.jpg</t>
  </si>
  <si>
    <t>https://images.brickset.com/sets/images/ISBN1452179646-1.jpg</t>
  </si>
  <si>
    <t>ISBN9781452179704-1</t>
  </si>
  <si>
    <t>Paint Party Puzzle</t>
  </si>
  <si>
    <t>Jigsaw</t>
  </si>
  <si>
    <t>https://brickset.com/sets/ISBN9781452179704-1</t>
  </si>
  <si>
    <t>https://images.brickset.com/sets/small/ISBN9781452179704-1.jpg</t>
  </si>
  <si>
    <t>https://images.brickset.com/sets/images/ISBN9781452179704-1.jpg</t>
  </si>
  <si>
    <t>ISBN9781452182254-1</t>
  </si>
  <si>
    <t>Lego Small Parts: The Secret Life Of Minifigures</t>
  </si>
  <si>
    <t>https://brickset.com/sets/ISBN9781452182254-1</t>
  </si>
  <si>
    <t>https://images.brickset.com/sets/small/ISBN1452182256-1.jpg</t>
  </si>
  <si>
    <t>https://images.brickset.com/sets/images/ISBN1452182256-1.jpg</t>
  </si>
  <si>
    <t>ISBN9781452182278-1</t>
  </si>
  <si>
    <t>Minifigure Puzzle</t>
  </si>
  <si>
    <t>https://brickset.com/sets/ISBN9781452182278-1</t>
  </si>
  <si>
    <t>https://images.brickset.com/sets/small/ISBN9781452182278-1.jpg</t>
  </si>
  <si>
    <t>https://images.brickset.com/sets/images/ISBN9781452182278-1.jpg</t>
  </si>
  <si>
    <t>ISBN9781465489562-1</t>
  </si>
  <si>
    <t>Lego Star Wars: Character Encyclopedia, New Edition</t>
  </si>
  <si>
    <t>https://brickset.com/sets/ISBN9781465489562-1</t>
  </si>
  <si>
    <t>https://images.brickset.com/sets/small/ISBN1465489568-1.jpg</t>
  </si>
  <si>
    <t>https://images.brickset.com/sets/images/ISBN1465489568-1.jpg</t>
  </si>
  <si>
    <t>ISBN9781465493262-1</t>
  </si>
  <si>
    <t>Halloween Ideas</t>
  </si>
  <si>
    <t>https://brickset.com/sets/ISBN9781465493262-1</t>
  </si>
  <si>
    <t>https://images.brickset.com/sets/small/ISBN1465493263-1.jpg</t>
  </si>
  <si>
    <t>https://images.brickset.com/sets/images/ISBN1465493263-1.jpg</t>
  </si>
  <si>
    <t>ISBN9781465493279-1</t>
  </si>
  <si>
    <t>Jurassic World Build Your Own Adventure</t>
  </si>
  <si>
    <t>https://brickset.com/sets/ISBN9781465493279-1</t>
  </si>
  <si>
    <t>https://images.brickset.com/sets/small/ISBN1465493271-1.jpg</t>
  </si>
  <si>
    <t>https://images.brickset.com/sets/images/ISBN1465493271-1.jpg</t>
  </si>
  <si>
    <t>ISBN9781465493286-1</t>
  </si>
  <si>
    <t>City Build Your Own Adventure: Police Chase</t>
  </si>
  <si>
    <t>https://brickset.com/sets/ISBN9781465493286-1</t>
  </si>
  <si>
    <t>https://images.brickset.com/sets/small/ISBN146549328X-1.jpg</t>
  </si>
  <si>
    <t>https://images.brickset.com/sets/images/ISBN146549328X-1.jpg</t>
  </si>
  <si>
    <t>ISBN9781465497864-1</t>
  </si>
  <si>
    <t>The Lego Games Book</t>
  </si>
  <si>
    <t>https://brickset.com/sets/ISBN9781465497864-1</t>
  </si>
  <si>
    <t>https://images.brickset.com/sets/small/ISBN1465497862-1.jpg</t>
  </si>
  <si>
    <t>https://images.brickset.com/sets/images/ISBN1465497862-1.jpg</t>
  </si>
  <si>
    <t>ISBN9781718500259-1</t>
  </si>
  <si>
    <t>High Tech Lego Projects</t>
  </si>
  <si>
    <t>https://brickset.com/sets/ISBN9781718500259-1</t>
  </si>
  <si>
    <t>https://images.brickset.com/sets/small/ISBN9781718500259-1.jpg</t>
  </si>
  <si>
    <t>https://images.brickset.com/sets/images/ISBN9781718500259-1.jpg</t>
  </si>
  <si>
    <t>ISBN9781718500488-1</t>
  </si>
  <si>
    <t>Lego Train Projects</t>
  </si>
  <si>
    <t>https://brickset.com/sets/ISBN9781718500488-1</t>
  </si>
  <si>
    <t>https://images.brickset.com/sets/small/ISBN1718500483-1.jpg</t>
  </si>
  <si>
    <t>https://images.brickset.com/sets/images/ISBN1718500483-1.jpg</t>
  </si>
  <si>
    <t>ISBN9781797210186-1</t>
  </si>
  <si>
    <t>Ice Cream Dreams Puzzle</t>
  </si>
  <si>
    <t>https://brickset.com/sets/ISBN9781797210186-1</t>
  </si>
  <si>
    <t>https://images.brickset.com/sets/small/ISBN9781797210186-1.jpg</t>
  </si>
  <si>
    <t>https://images.brickset.com/sets/images/ISBN9781797210186-1.jpg</t>
  </si>
  <si>
    <t>ISBN9781797210193-1</t>
  </si>
  <si>
    <t>Minifigure Faces Puzzle</t>
  </si>
  <si>
    <t>https://brickset.com/sets/ISBN9781797210193-1</t>
  </si>
  <si>
    <t>https://images.brickset.com/sets/small/ISBN9781797210193-1.jpg</t>
  </si>
  <si>
    <t>https://images.brickset.com/sets/images/ISBN9781797210193-1.jpg</t>
  </si>
  <si>
    <t>ISBN9783966640022-1</t>
  </si>
  <si>
    <t>Porsche 911: Legends Made Of Lego</t>
  </si>
  <si>
    <t>https://brickset.com/sets/ISBN9783966640022-1</t>
  </si>
  <si>
    <t>https://images.brickset.com/sets/small/ISBN3966640023-1.jpg</t>
  </si>
  <si>
    <t>https://images.brickset.com/sets/images/ISBN3966640023-1.jpg</t>
  </si>
  <si>
    <t>MMOUTON-1</t>
  </si>
  <si>
    <t>Michele Mouton Minifig</t>
  </si>
  <si>
    <t>https://brickset.com/sets/MMOUTON-1</t>
  </si>
  <si>
    <t>https://images.brickset.com/sets/small/MMOUTON-1.jpg</t>
  </si>
  <si>
    <t>https://images.brickset.com/sets/images/MMOUTON-1.jpg</t>
  </si>
  <si>
    <t>NEWSSTAND-1</t>
  </si>
  <si>
    <t>Newsstand</t>
  </si>
  <si>
    <t>https://brickset.com/sets/NEWSSTAND-1</t>
  </si>
  <si>
    <t>https://images.brickset.com/sets/small/NEWSSTAND-1.jpg</t>
  </si>
  <si>
    <t>https://images.brickset.com/sets/images/NEWSSTAND-1.jpg</t>
  </si>
  <si>
    <t>PE770439-1</t>
  </si>
  <si>
    <t>Bygglek Box, Medium</t>
  </si>
  <si>
    <t>https://brickset.com/sets/PE770439-1</t>
  </si>
  <si>
    <t>https://images.brickset.com/sets/small/PE770439-1.jpg</t>
  </si>
  <si>
    <t>https://images.brickset.com/sets/images/PE770439-1.jpg</t>
  </si>
  <si>
    <t>PE770439_1-1</t>
  </si>
  <si>
    <t>Bygglek Box, Large</t>
  </si>
  <si>
    <t>https://brickset.com/sets/PE770439_1-1</t>
  </si>
  <si>
    <t>https://images.brickset.com/sets/small/PE770439_1-1.jpg</t>
  </si>
  <si>
    <t>https://images.brickset.com/sets/images/PE770439_1-1.jpg</t>
  </si>
  <si>
    <t>PE770441-1</t>
  </si>
  <si>
    <t>Bygglek Boxes, Set Of 3</t>
  </si>
  <si>
    <t>https://brickset.com/sets/PE770441-1</t>
  </si>
  <si>
    <t>https://images.brickset.com/sets/small/PE770441-1.jpg</t>
  </si>
  <si>
    <t>https://images.brickset.com/sets/images/PE770441-1.jpg</t>
  </si>
  <si>
    <t>PINBALL-1</t>
  </si>
  <si>
    <t>Pinball Machine</t>
  </si>
  <si>
    <t>https://brickset.com/sets/PINBALL-1</t>
  </si>
  <si>
    <t>https://images.brickset.com/sets/small/PINBALL-1.jpg</t>
  </si>
  <si>
    <t>https://images.brickset.com/sets/images/PINBALL-1.jpg</t>
  </si>
  <si>
    <t>ROSE2-1</t>
  </si>
  <si>
    <t>https://brickset.com/sets/ROSE2-1</t>
  </si>
  <si>
    <t>https://images.brickset.com/sets/small/ROSE2-1.jpg</t>
  </si>
  <si>
    <t>https://images.brickset.com/sets/images/ROSE2-1.jpg</t>
  </si>
  <si>
    <t>SMMM-1</t>
  </si>
  <si>
    <t>Classic Suit Miles Morales</t>
  </si>
  <si>
    <t>https://brickset.com/sets/SMMM-1</t>
  </si>
  <si>
    <t>https://images.brickset.com/sets/small/SMMM-1.jpg</t>
  </si>
  <si>
    <t>https://images.brickset.com/sets/images/SMMM-1.jpg</t>
  </si>
  <si>
    <t>TEDDY-1</t>
  </si>
  <si>
    <t>https://brickset.com/sets/TEDDY-1</t>
  </si>
  <si>
    <t>https://images.brickset.com/sets/small/TEDDY-1.jpg</t>
  </si>
  <si>
    <t>https://images.brickset.com/sets/images/TEDDY-1.jpg</t>
  </si>
  <si>
    <t>10278-1</t>
  </si>
  <si>
    <t>https://brickset.com/sets/10278-1</t>
  </si>
  <si>
    <t>https://images.brickset.com/sets/small/10278-1.jpg</t>
  </si>
  <si>
    <t>https://images.brickset.com/sets/images/10278-1.jpg</t>
  </si>
  <si>
    <t>10279-1</t>
  </si>
  <si>
    <t>Volkswagen T2 Camper Van</t>
  </si>
  <si>
    <t>https://brickset.com/sets/10279-1</t>
  </si>
  <si>
    <t>https://images.brickset.com/sets/small/10279-1.jpg</t>
  </si>
  <si>
    <t>https://images.brickset.com/sets/images/10279-1.jpg</t>
  </si>
  <si>
    <t>10280-1</t>
  </si>
  <si>
    <t>Flower Bouquet</t>
  </si>
  <si>
    <t>Botanical Collection</t>
  </si>
  <si>
    <t>https://brickset.com/sets/10280-1</t>
  </si>
  <si>
    <t>https://images.brickset.com/sets/small/10280-1.jpg</t>
  </si>
  <si>
    <t>https://images.brickset.com/sets/images/10280-1.jpg</t>
  </si>
  <si>
    <t>10281-1</t>
  </si>
  <si>
    <t>Bonsai Tree</t>
  </si>
  <si>
    <t>https://brickset.com/sets/10281-1</t>
  </si>
  <si>
    <t>https://images.brickset.com/sets/small/10281-1.jpg</t>
  </si>
  <si>
    <t>https://images.brickset.com/sets/images/10281-1.jpg</t>
  </si>
  <si>
    <t>10282-1</t>
  </si>
  <si>
    <t>Adidas Originals Superstar</t>
  </si>
  <si>
    <t>Adidas</t>
  </si>
  <si>
    <t>https://brickset.com/sets/10282-1</t>
  </si>
  <si>
    <t>https://images.brickset.com/sets/small/10282-1.jpg</t>
  </si>
  <si>
    <t>https://images.brickset.com/sets/images/10282-1.jpg</t>
  </si>
  <si>
    <t>10282-2</t>
  </si>
  <si>
    <t>Adidas Originals Superstar X Footshop 'Blueprinting'</t>
  </si>
  <si>
    <t>https://brickset.com/sets/10282-2</t>
  </si>
  <si>
    <t>https://images.brickset.com/sets/small/10282-2.jpg</t>
  </si>
  <si>
    <t>https://images.brickset.com/sets/images/10282-2.jpg</t>
  </si>
  <si>
    <t>10283-1</t>
  </si>
  <si>
    <t>Nasa Space Shuttle Discovery</t>
  </si>
  <si>
    <t>https://brickset.com/sets/10283-1</t>
  </si>
  <si>
    <t>https://images.brickset.com/sets/small/10283-1.jpg</t>
  </si>
  <si>
    <t>https://images.brickset.com/sets/images/10283-1.jpg</t>
  </si>
  <si>
    <t>10284-1</t>
  </si>
  <si>
    <t>Camp Nou - Fc Barcelona</t>
  </si>
  <si>
    <t>https://brickset.com/sets/10284-1</t>
  </si>
  <si>
    <t>https://images.brickset.com/sets/small/10284-1.jpg</t>
  </si>
  <si>
    <t>https://images.brickset.com/sets/images/10284-1.jpg</t>
  </si>
  <si>
    <t>10289-1</t>
  </si>
  <si>
    <t>Bird Of Paradise</t>
  </si>
  <si>
    <t>https://brickset.com/sets/10289-1</t>
  </si>
  <si>
    <t>https://images.brickset.com/sets/small/10289-1.jpg</t>
  </si>
  <si>
    <t>https://images.brickset.com/sets/images/10289-1.jpg</t>
  </si>
  <si>
    <t>10290-1</t>
  </si>
  <si>
    <t>Pickup Truck</t>
  </si>
  <si>
    <t>https://brickset.com/sets/10290-1</t>
  </si>
  <si>
    <t>https://images.brickset.com/sets/small/10290-1.jpg</t>
  </si>
  <si>
    <t>https://images.brickset.com/sets/images/10290-1.jpg</t>
  </si>
  <si>
    <t>10291-1</t>
  </si>
  <si>
    <t>Queer Eye – The Fab 5 Loft</t>
  </si>
  <si>
    <t>https://brickset.com/sets/10291-1</t>
  </si>
  <si>
    <t>https://images.brickset.com/sets/small/10291-1.jpg</t>
  </si>
  <si>
    <t>https://images.brickset.com/sets/images/10291-1.jpg</t>
  </si>
  <si>
    <t>10292-1</t>
  </si>
  <si>
    <t>The Friends Apartments</t>
  </si>
  <si>
    <t>https://brickset.com/sets/10292-1</t>
  </si>
  <si>
    <t>https://images.brickset.com/sets/small/10292-1.jpg</t>
  </si>
  <si>
    <t>https://images.brickset.com/sets/images/10292-1.jpg</t>
  </si>
  <si>
    <t>10293-1</t>
  </si>
  <si>
    <t>https://brickset.com/sets/10293-1</t>
  </si>
  <si>
    <t>https://images.brickset.com/sets/small/10293-1.jpg</t>
  </si>
  <si>
    <t>https://images.brickset.com/sets/images/10293-1.jpg</t>
  </si>
  <si>
    <t>10294-1</t>
  </si>
  <si>
    <t>Titanic</t>
  </si>
  <si>
    <t>https://brickset.com/sets/10294-1</t>
  </si>
  <si>
    <t>https://images.brickset.com/sets/small/10294-1.jpg</t>
  </si>
  <si>
    <t>https://images.brickset.com/sets/images/10294-1.jpg</t>
  </si>
  <si>
    <t>10295-1</t>
  </si>
  <si>
    <t>Porsche 911</t>
  </si>
  <si>
    <t>https://brickset.com/sets/10295-1</t>
  </si>
  <si>
    <t>https://images.brickset.com/sets/small/10295-1.jpg</t>
  </si>
  <si>
    <t>https://images.brickset.com/sets/images/10295-1.jpg</t>
  </si>
  <si>
    <t>10772-1</t>
  </si>
  <si>
    <t>Mickey Mouse'S Propeller Plane</t>
  </si>
  <si>
    <t>Mickey And Friends</t>
  </si>
  <si>
    <t>https://brickset.com/sets/10772-1</t>
  </si>
  <si>
    <t>https://images.brickset.com/sets/small/10772-1.jpg</t>
  </si>
  <si>
    <t>https://images.brickset.com/sets/images/10772-1.jpg</t>
  </si>
  <si>
    <t>10773-1</t>
  </si>
  <si>
    <t>Minnie Mouse'S Ice Cream Shop</t>
  </si>
  <si>
    <t>https://brickset.com/sets/10773-1</t>
  </si>
  <si>
    <t>https://images.brickset.com/sets/small/10773-1.jpg</t>
  </si>
  <si>
    <t>https://images.brickset.com/sets/images/10773-1.jpg</t>
  </si>
  <si>
    <t>10774-1</t>
  </si>
  <si>
    <t>Mickey Mouse &amp; Minnie Mouse'S Space Rocket</t>
  </si>
  <si>
    <t>https://brickset.com/sets/10774-1</t>
  </si>
  <si>
    <t>https://images.brickset.com/sets/small/10774-1.jpg</t>
  </si>
  <si>
    <t>https://images.brickset.com/sets/images/10774-1.jpg</t>
  </si>
  <si>
    <t>10775-1</t>
  </si>
  <si>
    <t>Mickey Mouse &amp; Donald Duck'S Farm</t>
  </si>
  <si>
    <t>https://brickset.com/sets/10775-1</t>
  </si>
  <si>
    <t>https://images.brickset.com/sets/small/10775-1.jpg</t>
  </si>
  <si>
    <t>https://images.brickset.com/sets/images/10775-1.jpg</t>
  </si>
  <si>
    <t>10776-1</t>
  </si>
  <si>
    <t>Mickey &amp; Friends Fire Truck &amp; Station</t>
  </si>
  <si>
    <t>https://brickset.com/sets/10776-1</t>
  </si>
  <si>
    <t>https://images.brickset.com/sets/small/10776-1.jpg</t>
  </si>
  <si>
    <t>https://images.brickset.com/sets/images/10776-1.jpg</t>
  </si>
  <si>
    <t>10939-1</t>
  </si>
  <si>
    <t>T. Rex And Triceratops Dinosaur Breakout</t>
  </si>
  <si>
    <t>https://brickset.com/sets/10939-1</t>
  </si>
  <si>
    <t>https://images.brickset.com/sets/small/10939-1.jpg</t>
  </si>
  <si>
    <t>https://images.brickset.com/sets/images/10939-1.jpg</t>
  </si>
  <si>
    <t>10940-1</t>
  </si>
  <si>
    <t>Spider-Man Headquarters</t>
  </si>
  <si>
    <t>Spidey And His Amazing Friends</t>
  </si>
  <si>
    <t>https://brickset.com/sets/10940-1</t>
  </si>
  <si>
    <t>https://images.brickset.com/sets/small/10940-1.jpg</t>
  </si>
  <si>
    <t>https://images.brickset.com/sets/images/10940-1.jpg</t>
  </si>
  <si>
    <t>10941-1</t>
  </si>
  <si>
    <t>Mickey &amp; Minnie Birthday Train</t>
  </si>
  <si>
    <t>https://brickset.com/sets/10941-1</t>
  </si>
  <si>
    <t>https://images.brickset.com/sets/small/10941-1.jpg</t>
  </si>
  <si>
    <t>https://images.brickset.com/sets/images/10941-1.jpg</t>
  </si>
  <si>
    <t>10942-1</t>
  </si>
  <si>
    <t>Minnie'S House And Cafe</t>
  </si>
  <si>
    <t>https://brickset.com/sets/10942-1</t>
  </si>
  <si>
    <t>https://images.brickset.com/sets/small/10942-1.jpg</t>
  </si>
  <si>
    <t>https://images.brickset.com/sets/images/10942-1.jpg</t>
  </si>
  <si>
    <t>10943-1</t>
  </si>
  <si>
    <t>Happy Childhood Moments</t>
  </si>
  <si>
    <t>https://brickset.com/sets/10943-1</t>
  </si>
  <si>
    <t>https://images.brickset.com/sets/small/10943-1.jpg</t>
  </si>
  <si>
    <t>https://images.brickset.com/sets/images/10943-1.jpg</t>
  </si>
  <si>
    <t>10944-1</t>
  </si>
  <si>
    <t>Space Shuttle Mission</t>
  </si>
  <si>
    <t>https://brickset.com/sets/10944-1</t>
  </si>
  <si>
    <t>https://images.brickset.com/sets/small/10944-1.jpg</t>
  </si>
  <si>
    <t>https://images.brickset.com/sets/images/10944-1.jpg</t>
  </si>
  <si>
    <t>10945-1</t>
  </si>
  <si>
    <t>Garbage Truck And Recycling</t>
  </si>
  <si>
    <t>https://brickset.com/sets/10945-1</t>
  </si>
  <si>
    <t>https://images.brickset.com/sets/small/10945-1.jpg</t>
  </si>
  <si>
    <t>https://images.brickset.com/sets/images/10945-1.jpg</t>
  </si>
  <si>
    <t>10946-1</t>
  </si>
  <si>
    <t>Family Camping Van Adventure</t>
  </si>
  <si>
    <t>https://brickset.com/sets/10946-1</t>
  </si>
  <si>
    <t>https://images.brickset.com/sets/small/10946-1.jpg</t>
  </si>
  <si>
    <t>https://images.brickset.com/sets/images/10946-1.jpg</t>
  </si>
  <si>
    <t>10947-1</t>
  </si>
  <si>
    <t>Race Cars</t>
  </si>
  <si>
    <t>https://brickset.com/sets/10947-1</t>
  </si>
  <si>
    <t>https://images.brickset.com/sets/small/10947-1.jpg</t>
  </si>
  <si>
    <t>https://images.brickset.com/sets/images/10947-1.jpg</t>
  </si>
  <si>
    <t>10948-1</t>
  </si>
  <si>
    <t>Parking Garage And Car Wash</t>
  </si>
  <si>
    <t>https://brickset.com/sets/10948-1</t>
  </si>
  <si>
    <t>https://images.brickset.com/sets/small/10948-1.jpg</t>
  </si>
  <si>
    <t>https://images.brickset.com/sets/images/10948-1.jpg</t>
  </si>
  <si>
    <t>10949-1</t>
  </si>
  <si>
    <t>Farm Animal Care</t>
  </si>
  <si>
    <t>https://brickset.com/sets/10949-1</t>
  </si>
  <si>
    <t>https://images.brickset.com/sets/small/10949-1.jpg</t>
  </si>
  <si>
    <t>https://images.brickset.com/sets/images/10949-1.jpg</t>
  </si>
  <si>
    <t>10950-1</t>
  </si>
  <si>
    <t>Farm Tractor &amp; Animal Care</t>
  </si>
  <si>
    <t>https://brickset.com/sets/10950-1</t>
  </si>
  <si>
    <t>https://images.brickset.com/sets/small/10950-1.jpg</t>
  </si>
  <si>
    <t>https://images.brickset.com/sets/images/10950-1.jpg</t>
  </si>
  <si>
    <t>10951-1</t>
  </si>
  <si>
    <t>Horse Stable And Pony Care</t>
  </si>
  <si>
    <t>https://brickset.com/sets/10951-1</t>
  </si>
  <si>
    <t>https://images.brickset.com/sets/small/10951-1.jpg</t>
  </si>
  <si>
    <t>https://images.brickset.com/sets/images/10951-1.jpg</t>
  </si>
  <si>
    <t>10952-1</t>
  </si>
  <si>
    <t>Barn, Tractor &amp; Farm Animal Care</t>
  </si>
  <si>
    <t>https://brickset.com/sets/10952-1</t>
  </si>
  <si>
    <t>https://images.brickset.com/sets/small/10952-1.jpg</t>
  </si>
  <si>
    <t>https://images.brickset.com/sets/images/10952-1.jpg</t>
  </si>
  <si>
    <t>10953-1</t>
  </si>
  <si>
    <t>Unicorn</t>
  </si>
  <si>
    <t>https://brickset.com/sets/10953-1</t>
  </si>
  <si>
    <t>https://images.brickset.com/sets/small/10953-1.jpg</t>
  </si>
  <si>
    <t>https://images.brickset.com/sets/images/10953-1.jpg</t>
  </si>
  <si>
    <t>10954-1</t>
  </si>
  <si>
    <t>Number Train - Learn To Count</t>
  </si>
  <si>
    <t>https://brickset.com/sets/10954-1</t>
  </si>
  <si>
    <t>https://images.brickset.com/sets/small/10954-1.jpg</t>
  </si>
  <si>
    <t>https://images.brickset.com/sets/images/10954-1.jpg</t>
  </si>
  <si>
    <t>10955-1</t>
  </si>
  <si>
    <t>Animal Train</t>
  </si>
  <si>
    <t>https://brickset.com/sets/10955-1</t>
  </si>
  <si>
    <t>https://images.brickset.com/sets/small/10955-1.jpg</t>
  </si>
  <si>
    <t>https://images.brickset.com/sets/images/10955-1.jpg</t>
  </si>
  <si>
    <t>10956-1</t>
  </si>
  <si>
    <t>https://brickset.com/sets/10956-1</t>
  </si>
  <si>
    <t>https://images.brickset.com/sets/small/10956-1.jpg</t>
  </si>
  <si>
    <t>https://images.brickset.com/sets/images/10956-1.jpg</t>
  </si>
  <si>
    <t>10957-1</t>
  </si>
  <si>
    <t>Fire Helicopter &amp; Police Car</t>
  </si>
  <si>
    <t>https://brickset.com/sets/10957-1</t>
  </si>
  <si>
    <t>https://images.brickset.com/sets/small/10957-1.jpg</t>
  </si>
  <si>
    <t>https://images.brickset.com/sets/images/10957-1.jpg</t>
  </si>
  <si>
    <t>10958-1</t>
  </si>
  <si>
    <t>Creative Birthday Party</t>
  </si>
  <si>
    <t>https://brickset.com/sets/10958-1</t>
  </si>
  <si>
    <t>https://images.brickset.com/sets/small/10958-1.jpg</t>
  </si>
  <si>
    <t>https://images.brickset.com/sets/images/10958-1.jpg</t>
  </si>
  <si>
    <t>10961-1</t>
  </si>
  <si>
    <t>Airplane &amp; Airport</t>
  </si>
  <si>
    <t>https://brickset.com/sets/10961-1</t>
  </si>
  <si>
    <t>https://images.brickset.com/sets/small/10961-1.jpg</t>
  </si>
  <si>
    <t>https://images.brickset.com/sets/images/10961-1.jpg</t>
  </si>
  <si>
    <t>11012-1</t>
  </si>
  <si>
    <t>Creative White Bricks</t>
  </si>
  <si>
    <t>https://brickset.com/sets/11012-1</t>
  </si>
  <si>
    <t>https://images.brickset.com/sets/small/11012-1.jpg</t>
  </si>
  <si>
    <t>https://images.brickset.com/sets/images/11012-1.jpg</t>
  </si>
  <si>
    <t>11013-1</t>
  </si>
  <si>
    <t>Creative Transparent Bricks</t>
  </si>
  <si>
    <t>https://brickset.com/sets/11013-1</t>
  </si>
  <si>
    <t>https://images.brickset.com/sets/small/11013-1.jpg</t>
  </si>
  <si>
    <t>https://images.brickset.com/sets/images/11013-1.jpg</t>
  </si>
  <si>
    <t>11014-1</t>
  </si>
  <si>
    <t>Bricks And Wheels</t>
  </si>
  <si>
    <t>https://brickset.com/sets/11014-1</t>
  </si>
  <si>
    <t>https://images.brickset.com/sets/small/11014-1.jpg</t>
  </si>
  <si>
    <t>https://images.brickset.com/sets/images/11014-1.jpg</t>
  </si>
  <si>
    <t>11015-1</t>
  </si>
  <si>
    <t>https://brickset.com/sets/11015-1</t>
  </si>
  <si>
    <t>https://images.brickset.com/sets/small/11015-1.jpg</t>
  </si>
  <si>
    <t>https://images.brickset.com/sets/images/11015-1.jpg</t>
  </si>
  <si>
    <t>11016-1</t>
  </si>
  <si>
    <t>Creative Building Bricks</t>
  </si>
  <si>
    <t>https://brickset.com/sets/11016-1</t>
  </si>
  <si>
    <t>https://images.brickset.com/sets/small/11016-1.jpg</t>
  </si>
  <si>
    <t>https://images.brickset.com/sets/images/11016-1.jpg</t>
  </si>
  <si>
    <t>11944-1</t>
  </si>
  <si>
    <t>Skull</t>
  </si>
  <si>
    <t>https://brickset.com/sets/11944-1</t>
  </si>
  <si>
    <t>https://images.brickset.com/sets/small/11944-1.jpg</t>
  </si>
  <si>
    <t>https://images.brickset.com/sets/images/11944-1.jpg</t>
  </si>
  <si>
    <t>11945-1</t>
  </si>
  <si>
    <t>Steam Locomotive</t>
  </si>
  <si>
    <t>https://brickset.com/sets/11945-1</t>
  </si>
  <si>
    <t>https://images.brickset.com/sets/small/11945-1.jpg</t>
  </si>
  <si>
    <t>https://images.brickset.com/sets/images/11945-1.jpg</t>
  </si>
  <si>
    <t>11946-1</t>
  </si>
  <si>
    <t>https://brickset.com/sets/11946-1</t>
  </si>
  <si>
    <t>https://images.brickset.com/sets/small/11946-1.jpg</t>
  </si>
  <si>
    <t>https://images.brickset.com/sets/images/11946-1.jpg</t>
  </si>
  <si>
    <t>11947-1</t>
  </si>
  <si>
    <t>https://brickset.com/sets/11947-1</t>
  </si>
  <si>
    <t>https://images.brickset.com/sets/small/11947-1.jpg</t>
  </si>
  <si>
    <t>https://images.brickset.com/sets/images/11947-1.jpg</t>
  </si>
  <si>
    <t>11948-1</t>
  </si>
  <si>
    <t>Carnivorous Plant</t>
  </si>
  <si>
    <t>https://brickset.com/sets/11948-1</t>
  </si>
  <si>
    <t>https://images.brickset.com/sets/small/11948-1.jpg</t>
  </si>
  <si>
    <t>https://images.brickset.com/sets/images/11948-1.jpg</t>
  </si>
  <si>
    <t>11949-1</t>
  </si>
  <si>
    <t>https://brickset.com/sets/11949-1</t>
  </si>
  <si>
    <t>https://images.brickset.com/sets/small/11949-1.jpg</t>
  </si>
  <si>
    <t>https://images.brickset.com/sets/images/11949-1.jpg</t>
  </si>
  <si>
    <t>11950-1</t>
  </si>
  <si>
    <t>https://brickset.com/sets/11950-1</t>
  </si>
  <si>
    <t>https://images.brickset.com/sets/small/11950-1.jpg</t>
  </si>
  <si>
    <t>https://images.brickset.com/sets/images/11950-1.jpg</t>
  </si>
  <si>
    <t>11951-1</t>
  </si>
  <si>
    <t>Orangutan</t>
  </si>
  <si>
    <t>https://brickset.com/sets/11951-1</t>
  </si>
  <si>
    <t>https://images.brickset.com/sets/small/11951-1.jpg</t>
  </si>
  <si>
    <t>https://images.brickset.com/sets/images/11951-1.jpg</t>
  </si>
  <si>
    <t>11952-1</t>
  </si>
  <si>
    <t>Wind Energy</t>
  </si>
  <si>
    <t>https://brickset.com/sets/11952-1</t>
  </si>
  <si>
    <t>https://images.brickset.com/sets/small/11952-1.jpg</t>
  </si>
  <si>
    <t>https://images.brickset.com/sets/images/11952-1.jpg</t>
  </si>
  <si>
    <t>11953-1</t>
  </si>
  <si>
    <t>Gecko</t>
  </si>
  <si>
    <t>https://brickset.com/sets/11953-1</t>
  </si>
  <si>
    <t>https://images.brickset.com/sets/small/11953-1.jpg</t>
  </si>
  <si>
    <t>https://images.brickset.com/sets/images/11953-1.jpg</t>
  </si>
  <si>
    <t>11954-1</t>
  </si>
  <si>
    <t>https://brickset.com/sets/11954-1</t>
  </si>
  <si>
    <t>https://images.brickset.com/sets/small/11954-1.jpg</t>
  </si>
  <si>
    <t>https://images.brickset.com/sets/images/11954-1.jpg</t>
  </si>
  <si>
    <t>11955-1</t>
  </si>
  <si>
    <t>https://brickset.com/sets/11955-1</t>
  </si>
  <si>
    <t>https://images.brickset.com/sets/small/11955-1.jpg</t>
  </si>
  <si>
    <t>https://images.brickset.com/sets/images/11955-1.jpg</t>
  </si>
  <si>
    <t>11956-1</t>
  </si>
  <si>
    <t>Parts For Super Nature</t>
  </si>
  <si>
    <t>https://brickset.com/sets/11956-1</t>
  </si>
  <si>
    <t>https://images.brickset.com/sets/small/11956-1.jpg</t>
  </si>
  <si>
    <t>https://images.brickset.com/sets/images/11956-1.jpg</t>
  </si>
  <si>
    <t>11957-1</t>
  </si>
  <si>
    <t>Parts For {Lego Build Book}</t>
  </si>
  <si>
    <t>https://brickset.com/sets/11957-1</t>
  </si>
  <si>
    <t>https://images.brickset.com/sets/small/11957-1.jpg</t>
  </si>
  <si>
    <t>https://images.brickset.com/sets/images/11957-1.jpg</t>
  </si>
  <si>
    <t>21056-1</t>
  </si>
  <si>
    <t>https://brickset.com/sets/21056-1</t>
  </si>
  <si>
    <t>https://images.brickset.com/sets/small/21056-1.jpg</t>
  </si>
  <si>
    <t>https://images.brickset.com/sets/images/21056-1.jpg</t>
  </si>
  <si>
    <t>21164-1</t>
  </si>
  <si>
    <t>The Coral Reef</t>
  </si>
  <si>
    <t>https://brickset.com/sets/21164-1</t>
  </si>
  <si>
    <t>https://images.brickset.com/sets/small/21164-1.jpg</t>
  </si>
  <si>
    <t>https://images.brickset.com/sets/images/21164-1.jpg</t>
  </si>
  <si>
    <t>21165-1</t>
  </si>
  <si>
    <t>The Bee Farm</t>
  </si>
  <si>
    <t>https://brickset.com/sets/21165-1</t>
  </si>
  <si>
    <t>https://images.brickset.com/sets/small/21165-1.jpg</t>
  </si>
  <si>
    <t>https://images.brickset.com/sets/images/21165-1.jpg</t>
  </si>
  <si>
    <t>21166-1</t>
  </si>
  <si>
    <t>The 'Abandoned' Mine</t>
  </si>
  <si>
    <t>https://brickset.com/sets/21166-1</t>
  </si>
  <si>
    <t>https://images.brickset.com/sets/small/21166-1.jpg</t>
  </si>
  <si>
    <t>https://images.brickset.com/sets/images/21166-1.jpg</t>
  </si>
  <si>
    <t>21167-1</t>
  </si>
  <si>
    <t>The Trading Post</t>
  </si>
  <si>
    <t>https://brickset.com/sets/21167-1</t>
  </si>
  <si>
    <t>https://images.brickset.com/sets/small/21167-1.jpg</t>
  </si>
  <si>
    <t>https://images.brickset.com/sets/images/21167-1.jpg</t>
  </si>
  <si>
    <t>21168-1</t>
  </si>
  <si>
    <t>The Warped Forest</t>
  </si>
  <si>
    <t>https://brickset.com/sets/21168-1</t>
  </si>
  <si>
    <t>https://images.brickset.com/sets/small/21168-1.jpg</t>
  </si>
  <si>
    <t>https://images.brickset.com/sets/images/21168-1.jpg</t>
  </si>
  <si>
    <t>21169-1</t>
  </si>
  <si>
    <t>The First Adventure</t>
  </si>
  <si>
    <t>https://brickset.com/sets/21169-1</t>
  </si>
  <si>
    <t>https://images.brickset.com/sets/small/21169-1.jpg</t>
  </si>
  <si>
    <t>https://images.brickset.com/sets/images/21169-1.jpg</t>
  </si>
  <si>
    <t>21170-1</t>
  </si>
  <si>
    <t>The Pig House</t>
  </si>
  <si>
    <t>https://brickset.com/sets/21170-1</t>
  </si>
  <si>
    <t>https://images.brickset.com/sets/small/21170-1.jpg</t>
  </si>
  <si>
    <t>https://images.brickset.com/sets/images/21170-1.jpg</t>
  </si>
  <si>
    <t>21171-1</t>
  </si>
  <si>
    <t>The Horse Stable</t>
  </si>
  <si>
    <t>https://brickset.com/sets/21171-1</t>
  </si>
  <si>
    <t>https://images.brickset.com/sets/small/21171-1.jpg</t>
  </si>
  <si>
    <t>https://images.brickset.com/sets/images/21171-1.jpg</t>
  </si>
  <si>
    <t>21172-1</t>
  </si>
  <si>
    <t>The Ruined Portal</t>
  </si>
  <si>
    <t>https://brickset.com/sets/21172-1</t>
  </si>
  <si>
    <t>https://images.brickset.com/sets/small/21172-1.jpg</t>
  </si>
  <si>
    <t>https://images.brickset.com/sets/images/21172-1.jpg</t>
  </si>
  <si>
    <t>21173-1</t>
  </si>
  <si>
    <t>The Sky Tower</t>
  </si>
  <si>
    <t>https://brickset.com/sets/21173-1</t>
  </si>
  <si>
    <t>https://images.brickset.com/sets/small/21173-1.jpg</t>
  </si>
  <si>
    <t>https://images.brickset.com/sets/images/21173-1.jpg</t>
  </si>
  <si>
    <t>21174-1</t>
  </si>
  <si>
    <t>The Modern Treehouse</t>
  </si>
  <si>
    <t>https://brickset.com/sets/21174-1</t>
  </si>
  <si>
    <t>https://images.brickset.com/sets/small/21174-1.jpg</t>
  </si>
  <si>
    <t>https://images.brickset.com/sets/images/21174-1.jpg</t>
  </si>
  <si>
    <t>21176-1</t>
  </si>
  <si>
    <t>The Jungle Abomination</t>
  </si>
  <si>
    <t>https://brickset.com/sets/21176-1</t>
  </si>
  <si>
    <t>https://images.brickset.com/sets/small/21176-1.jpg</t>
  </si>
  <si>
    <t>https://images.brickset.com/sets/images/21176-1.jpg</t>
  </si>
  <si>
    <t>21226-1</t>
  </si>
  <si>
    <t>Art Project - Create Together</t>
  </si>
  <si>
    <t>https://brickset.com/sets/21226-1</t>
  </si>
  <si>
    <t>https://images.brickset.com/sets/small/21226-1.jpg</t>
  </si>
  <si>
    <t>https://images.brickset.com/sets/images/21226-1.jpg</t>
  </si>
  <si>
    <t>21325-1</t>
  </si>
  <si>
    <t>Medieval Blacksmith</t>
  </si>
  <si>
    <t>https://brickset.com/sets/21325-1</t>
  </si>
  <si>
    <t>https://images.brickset.com/sets/small/21325-1.jpg</t>
  </si>
  <si>
    <t>https://images.brickset.com/sets/images/21325-1.jpg</t>
  </si>
  <si>
    <t>21326-1</t>
  </si>
  <si>
    <t>https://brickset.com/sets/21326-1</t>
  </si>
  <si>
    <t>https://images.brickset.com/sets/small/21326-1.jpg</t>
  </si>
  <si>
    <t>https://images.brickset.com/sets/images/21326-1.jpg</t>
  </si>
  <si>
    <t>21327-1</t>
  </si>
  <si>
    <t>Typewriter</t>
  </si>
  <si>
    <t>https://brickset.com/sets/21327-1</t>
  </si>
  <si>
    <t>https://images.brickset.com/sets/small/21327-1.jpg</t>
  </si>
  <si>
    <t>https://images.brickset.com/sets/images/21327-1.jpg</t>
  </si>
  <si>
    <t>21328-1</t>
  </si>
  <si>
    <t>Seinfeld</t>
  </si>
  <si>
    <t>https://brickset.com/sets/21328-1</t>
  </si>
  <si>
    <t>https://images.brickset.com/sets/small/21328-1.jpg</t>
  </si>
  <si>
    <t>https://images.brickset.com/sets/images/21328-1.jpg</t>
  </si>
  <si>
    <t>21329-1</t>
  </si>
  <si>
    <t>Fender Stratocaster</t>
  </si>
  <si>
    <t>https://brickset.com/sets/21329-1</t>
  </si>
  <si>
    <t>https://images.brickset.com/sets/small/21329-1.jpg</t>
  </si>
  <si>
    <t>https://images.brickset.com/sets/images/21329-1.jpg</t>
  </si>
  <si>
    <t>21330-1</t>
  </si>
  <si>
    <t>Home Alone</t>
  </si>
  <si>
    <t>https://brickset.com/sets/21330-1</t>
  </si>
  <si>
    <t>https://images.brickset.com/sets/small/21330-1.jpg</t>
  </si>
  <si>
    <t>https://images.brickset.com/sets/images/21330-1.jpg</t>
  </si>
  <si>
    <t>30331-1</t>
  </si>
  <si>
    <t>The Nether Duel</t>
  </si>
  <si>
    <t>https://brickset.com/sets/30331-1</t>
  </si>
  <si>
    <t>https://images.brickset.com/sets/small/30331-1.jpg</t>
  </si>
  <si>
    <t>https://images.brickset.com/sets/images/30331-1.jpg</t>
  </si>
  <si>
    <t>30332-1</t>
  </si>
  <si>
    <t>My First Space Rocket</t>
  </si>
  <si>
    <t>https://brickset.com/sets/30332-1</t>
  </si>
  <si>
    <t>https://images.brickset.com/sets/small/30332-1.jpg</t>
  </si>
  <si>
    <t>https://images.brickset.com/sets/images/30332-1.jpg</t>
  </si>
  <si>
    <t>30343-1</t>
  </si>
  <si>
    <t>Mclaren Elva</t>
  </si>
  <si>
    <t>https://brickset.com/sets/30343-1</t>
  </si>
  <si>
    <t>https://images.brickset.com/sets/small/30343-1.jpg</t>
  </si>
  <si>
    <t>https://images.brickset.com/sets/images/30343-1.jpg</t>
  </si>
  <si>
    <t>30344-1</t>
  </si>
  <si>
    <t>Mini Monkey King Warrior Mech</t>
  </si>
  <si>
    <t>https://brickset.com/sets/30344-1</t>
  </si>
  <si>
    <t>https://images.brickset.com/sets/small/30344-1.jpg</t>
  </si>
  <si>
    <t>https://images.brickset.com/sets/images/30344-1.jpg</t>
  </si>
  <si>
    <t>30387-1</t>
  </si>
  <si>
    <t>Bob Minion With Robot Arms</t>
  </si>
  <si>
    <t>https://brickset.com/sets/30387-1</t>
  </si>
  <si>
    <t>https://images.brickset.com/sets/small/30387-1.jpg</t>
  </si>
  <si>
    <t>https://images.brickset.com/sets/images/30387-1.jpg</t>
  </si>
  <si>
    <t>30388-1</t>
  </si>
  <si>
    <t>https://brickset.com/sets/30388-1</t>
  </si>
  <si>
    <t>https://images.brickset.com/sets/small/30388-1.jpg</t>
  </si>
  <si>
    <t>https://images.brickset.com/sets/images/30388-1.jpg</t>
  </si>
  <si>
    <t>30389-1</t>
  </si>
  <si>
    <t>Fuzzy &amp; Mushroom Platform</t>
  </si>
  <si>
    <t>https://brickset.com/sets/30389-1</t>
  </si>
  <si>
    <t>https://images.brickset.com/sets/small/30389-1.jpg</t>
  </si>
  <si>
    <t>https://images.brickset.com/sets/images/30389-1.jpg</t>
  </si>
  <si>
    <t>30391-1</t>
  </si>
  <si>
    <t>Rapunzel'S Boat</t>
  </si>
  <si>
    <t>https://brickset.com/sets/30391-1</t>
  </si>
  <si>
    <t>https://images.brickset.com/sets/small/30391-1.jpg</t>
  </si>
  <si>
    <t>https://images.brickset.com/sets/images/30391-1.jpg</t>
  </si>
  <si>
    <t>30392-1</t>
  </si>
  <si>
    <t>Hermione'S Study Desk</t>
  </si>
  <si>
    <t>https://brickset.com/sets/30392-1</t>
  </si>
  <si>
    <t>https://images.brickset.com/sets/small/30392-1.jpg</t>
  </si>
  <si>
    <t>https://images.brickset.com/sets/images/30392-1.jpg</t>
  </si>
  <si>
    <t>30413-1</t>
  </si>
  <si>
    <t>https://brickset.com/sets/30413-1</t>
  </si>
  <si>
    <t>https://images.brickset.com/sets/small/30413-1.jpg</t>
  </si>
  <si>
    <t>https://images.brickset.com/sets/images/30413-1.jpg</t>
  </si>
  <si>
    <t>30414-1</t>
  </si>
  <si>
    <t>Emma'S Magical Box</t>
  </si>
  <si>
    <t>https://brickset.com/sets/30414-1</t>
  </si>
  <si>
    <t>https://images.brickset.com/sets/small/30414-1.jpg</t>
  </si>
  <si>
    <t>https://images.brickset.com/sets/images/30414-1.jpg</t>
  </si>
  <si>
    <t>30454-1</t>
  </si>
  <si>
    <t>Shang-Chi And The Great Protector</t>
  </si>
  <si>
    <t>Shang-Chi And The Legend Of The Ten Rings</t>
  </si>
  <si>
    <t>https://brickset.com/sets/30454-1</t>
  </si>
  <si>
    <t>https://images.brickset.com/sets/small/30454-1.jpg</t>
  </si>
  <si>
    <t>https://images.brickset.com/sets/images/30454-1.jpg</t>
  </si>
  <si>
    <t>30465-1</t>
  </si>
  <si>
    <t>https://brickset.com/sets/30465-1</t>
  </si>
  <si>
    <t>https://images.brickset.com/sets/small/30465-1.jpg</t>
  </si>
  <si>
    <t>https://images.brickset.com/sets/images/30465-1.jpg</t>
  </si>
  <si>
    <t>30539-1</t>
  </si>
  <si>
    <t>Lloyd'S Quad Bike</t>
  </si>
  <si>
    <t>The Island</t>
  </si>
  <si>
    <t>https://brickset.com/sets/30539-1</t>
  </si>
  <si>
    <t>https://images.brickset.com/sets/small/30539-1.jpg</t>
  </si>
  <si>
    <t>https://images.brickset.com/sets/images/30539-1.jpg</t>
  </si>
  <si>
    <t>30557-1</t>
  </si>
  <si>
    <t>Photo Holder Cube</t>
  </si>
  <si>
    <t>https://brickset.com/sets/30557-1</t>
  </si>
  <si>
    <t>https://images.brickset.com/sets/small/30557-1.jpg</t>
  </si>
  <si>
    <t>https://images.brickset.com/sets/images/30557-1.jpg</t>
  </si>
  <si>
    <t>30558-1</t>
  </si>
  <si>
    <t>Raya And The Ongi'S Heart Lands Adventure</t>
  </si>
  <si>
    <t>Raya And The Last Dragon</t>
  </si>
  <si>
    <t>https://brickset.com/sets/30558-1</t>
  </si>
  <si>
    <t>https://images.brickset.com/sets/small/30558-1.jpg</t>
  </si>
  <si>
    <t>https://images.brickset.com/sets/images/30558-1.jpg</t>
  </si>
  <si>
    <t>30563-1</t>
  </si>
  <si>
    <t>Build Your Own Snail With Superpowers - Make It Yours</t>
  </si>
  <si>
    <t>https://brickset.com/sets/30563-1</t>
  </si>
  <si>
    <t>https://images.brickset.com/sets/small/30563-1.jpg</t>
  </si>
  <si>
    <t>https://images.brickset.com/sets/images/30563-1.jpg</t>
  </si>
  <si>
    <t>30564-1</t>
  </si>
  <si>
    <t>Build Your Own Monster Or Vehicles – Make It Yours</t>
  </si>
  <si>
    <t>https://brickset.com/sets/30564-1</t>
  </si>
  <si>
    <t>https://images.brickset.com/sets/small/30564-1.jpg</t>
  </si>
  <si>
    <t>https://images.brickset.com/sets/images/30564-1.jpg</t>
  </si>
  <si>
    <t>30565-1</t>
  </si>
  <si>
    <t>https://brickset.com/sets/30565-1</t>
  </si>
  <si>
    <t>https://images.brickset.com/sets/small/30565-1.jpg</t>
  </si>
  <si>
    <t>https://images.brickset.com/sets/images/30565-1.jpg</t>
  </si>
  <si>
    <t>30566-1</t>
  </si>
  <si>
    <t>https://brickset.com/sets/30566-1</t>
  </si>
  <si>
    <t>https://images.brickset.com/sets/small/30566-1.jpg</t>
  </si>
  <si>
    <t>https://images.brickset.com/sets/images/30566-1.jpg</t>
  </si>
  <si>
    <t>30567-1</t>
  </si>
  <si>
    <t>Police Water Scooter</t>
  </si>
  <si>
    <t>https://brickset.com/sets/30567-1</t>
  </si>
  <si>
    <t>https://images.brickset.com/sets/small/30567-1.jpg</t>
  </si>
  <si>
    <t>https://images.brickset.com/sets/images/30567-1.jpg</t>
  </si>
  <si>
    <t>30568-1</t>
  </si>
  <si>
    <t>https://brickset.com/sets/30568-1</t>
  </si>
  <si>
    <t>https://images.brickset.com/sets/small/30568-1.jpg</t>
  </si>
  <si>
    <t>https://images.brickset.com/sets/images/30568-1.jpg</t>
  </si>
  <si>
    <t>30569-1</t>
  </si>
  <si>
    <t>Lego Stand</t>
  </si>
  <si>
    <t>https://brickset.com/sets/30569-1</t>
  </si>
  <si>
    <t>https://images.brickset.com/sets/small/30569-1.jpg</t>
  </si>
  <si>
    <t>https://images.brickset.com/sets/images/30569-1.jpg</t>
  </si>
  <si>
    <t>30570-1</t>
  </si>
  <si>
    <t>Wildlife Rescue Hovercraft</t>
  </si>
  <si>
    <t>Wildlife Rescue</t>
  </si>
  <si>
    <t>https://brickset.com/sets/30570-1</t>
  </si>
  <si>
    <t>https://images.brickset.com/sets/small/30570-1.jpg</t>
  </si>
  <si>
    <t>https://images.brickset.com/sets/images/30570-1.jpg</t>
  </si>
  <si>
    <t>30577-1</t>
  </si>
  <si>
    <t>Super Muscle Car</t>
  </si>
  <si>
    <t>https://brickset.com/sets/30577-1</t>
  </si>
  <si>
    <t>https://images.brickset.com/sets/small/30577-1.jpg</t>
  </si>
  <si>
    <t>https://images.brickset.com/sets/images/30577-1.jpg</t>
  </si>
  <si>
    <t>30578-1</t>
  </si>
  <si>
    <t>German Shepherd</t>
  </si>
  <si>
    <t>https://brickset.com/sets/30578-1</t>
  </si>
  <si>
    <t>https://images.brickset.com/sets/small/30578-1.jpg</t>
  </si>
  <si>
    <t>https://images.brickset.com/sets/images/30578-1.jpg</t>
  </si>
  <si>
    <t>30579-1</t>
  </si>
  <si>
    <t>Easter Chick Egg</t>
  </si>
  <si>
    <t>https://brickset.com/sets/30579-1</t>
  </si>
  <si>
    <t>https://images.brickset.com/sets/small/30579-1.jpg</t>
  </si>
  <si>
    <t>https://images.brickset.com/sets/images/30579-1.jpg</t>
  </si>
  <si>
    <t>30580-1</t>
  </si>
  <si>
    <t>https://brickset.com/sets/30580-1</t>
  </si>
  <si>
    <t>https://images.brickset.com/sets/small/30580-1.jpg</t>
  </si>
  <si>
    <t>https://images.brickset.com/sets/images/30580-1.jpg</t>
  </si>
  <si>
    <t>30591-1</t>
  </si>
  <si>
    <t>Titanium Mini Mech</t>
  </si>
  <si>
    <t>https://brickset.com/sets/30591-1</t>
  </si>
  <si>
    <t>https://images.brickset.com/sets/small/30591-1.jpg</t>
  </si>
  <si>
    <t>https://images.brickset.com/sets/images/30591-1.jpg</t>
  </si>
  <si>
    <t>31111-1</t>
  </si>
  <si>
    <t>Cyber Drone</t>
  </si>
  <si>
    <t>https://brickset.com/sets/31111-1</t>
  </si>
  <si>
    <t>https://images.brickset.com/sets/small/31111-1.jpg</t>
  </si>
  <si>
    <t>https://images.brickset.com/sets/images/31111-1.jpg</t>
  </si>
  <si>
    <t>31112-1</t>
  </si>
  <si>
    <t>Wild Lion</t>
  </si>
  <si>
    <t>https://brickset.com/sets/31112-1</t>
  </si>
  <si>
    <t>https://images.brickset.com/sets/small/31112-1.jpg</t>
  </si>
  <si>
    <t>https://images.brickset.com/sets/images/31112-1.jpg</t>
  </si>
  <si>
    <t>31113-1</t>
  </si>
  <si>
    <t>Race Car Transporter</t>
  </si>
  <si>
    <t>https://brickset.com/sets/31113-1</t>
  </si>
  <si>
    <t>https://images.brickset.com/sets/small/31113-1.jpg</t>
  </si>
  <si>
    <t>https://images.brickset.com/sets/images/31113-1.jpg</t>
  </si>
  <si>
    <t>31114-1</t>
  </si>
  <si>
    <t>Superbike</t>
  </si>
  <si>
    <t>https://brickset.com/sets/31114-1</t>
  </si>
  <si>
    <t>https://images.brickset.com/sets/small/31114-1.jpg</t>
  </si>
  <si>
    <t>https://images.brickset.com/sets/images/31114-1.jpg</t>
  </si>
  <si>
    <t>31115-1</t>
  </si>
  <si>
    <t>Space Mining Mech</t>
  </si>
  <si>
    <t>https://brickset.com/sets/31115-1</t>
  </si>
  <si>
    <t>https://images.brickset.com/sets/small/31115-1.jpg</t>
  </si>
  <si>
    <t>https://images.brickset.com/sets/images/31115-1.jpg</t>
  </si>
  <si>
    <t>31116-1</t>
  </si>
  <si>
    <t>Safari Wildlife Tree House</t>
  </si>
  <si>
    <t>https://brickset.com/sets/31116-1</t>
  </si>
  <si>
    <t>https://images.brickset.com/sets/small/31116-1.jpg</t>
  </si>
  <si>
    <t>https://images.brickset.com/sets/images/31116-1.jpg</t>
  </si>
  <si>
    <t>31117-1</t>
  </si>
  <si>
    <t>Space Shuttle Adventure</t>
  </si>
  <si>
    <t>https://brickset.com/sets/31117-1</t>
  </si>
  <si>
    <t>https://images.brickset.com/sets/small/31117-1.jpg</t>
  </si>
  <si>
    <t>https://images.brickset.com/sets/images/31117-1.jpg</t>
  </si>
  <si>
    <t>31118-1</t>
  </si>
  <si>
    <t>Surfer Beach House</t>
  </si>
  <si>
    <t>https://brickset.com/sets/31118-1</t>
  </si>
  <si>
    <t>https://images.brickset.com/sets/small/31118-1.jpg</t>
  </si>
  <si>
    <t>https://images.brickset.com/sets/images/31118-1.jpg</t>
  </si>
  <si>
    <t>31119-1</t>
  </si>
  <si>
    <t>https://brickset.com/sets/31119-1</t>
  </si>
  <si>
    <t>https://images.brickset.com/sets/small/31119-1.jpg</t>
  </si>
  <si>
    <t>https://images.brickset.com/sets/images/31119-1.jpg</t>
  </si>
  <si>
    <t>31120-1</t>
  </si>
  <si>
    <t>Medieval Castle</t>
  </si>
  <si>
    <t>https://brickset.com/sets/31120-1</t>
  </si>
  <si>
    <t>https://images.brickset.com/sets/small/31120-1.jpg</t>
  </si>
  <si>
    <t>https://images.brickset.com/sets/images/31120-1.jpg</t>
  </si>
  <si>
    <t>31121-1</t>
  </si>
  <si>
    <t>https://brickset.com/sets/31121-1</t>
  </si>
  <si>
    <t>https://images.brickset.com/sets/small/31121-1.jpg</t>
  </si>
  <si>
    <t>https://images.brickset.com/sets/images/31121-1.jpg</t>
  </si>
  <si>
    <t>31122-1</t>
  </si>
  <si>
    <t>https://brickset.com/sets/31122-1</t>
  </si>
  <si>
    <t>https://images.brickset.com/sets/small/31122-1.jpg</t>
  </si>
  <si>
    <t>https://images.brickset.com/sets/images/31122-1.jpg</t>
  </si>
  <si>
    <t>31201-1</t>
  </si>
  <si>
    <t>Harry Potter Hogwarts Crests</t>
  </si>
  <si>
    <t>https://brickset.com/sets/31201-1</t>
  </si>
  <si>
    <t>https://images.brickset.com/sets/small/31201-1.jpg</t>
  </si>
  <si>
    <t>https://images.brickset.com/sets/images/31201-1.jpg</t>
  </si>
  <si>
    <t>31202-1</t>
  </si>
  <si>
    <t>Disney'S Mickey Mouse</t>
  </si>
  <si>
    <t>https://brickset.com/sets/31202-1</t>
  </si>
  <si>
    <t>https://images.brickset.com/sets/small/31202-1.jpg</t>
  </si>
  <si>
    <t>https://images.brickset.com/sets/images/31202-1.jpg</t>
  </si>
  <si>
    <t>31203-1</t>
  </si>
  <si>
    <t>World Map</t>
  </si>
  <si>
    <t>https://brickset.com/sets/31203-1</t>
  </si>
  <si>
    <t>https://images.brickset.com/sets/small/31203-1.jpg</t>
  </si>
  <si>
    <t>https://images.brickset.com/sets/images/31203-1.jpg</t>
  </si>
  <si>
    <t>40417-1</t>
  </si>
  <si>
    <t>Year Of The Ox</t>
  </si>
  <si>
    <t>https://brickset.com/sets/40417-1</t>
  </si>
  <si>
    <t>https://images.brickset.com/sets/small/40417-1.jpg</t>
  </si>
  <si>
    <t>https://images.brickset.com/sets/images/40417-1.jpg</t>
  </si>
  <si>
    <t>40420-1</t>
  </si>
  <si>
    <t>Gru, Stuart And Otto</t>
  </si>
  <si>
    <t>https://brickset.com/sets/40420-1</t>
  </si>
  <si>
    <t>https://images.brickset.com/sets/small/40420-1.jpg</t>
  </si>
  <si>
    <t>https://images.brickset.com/sets/images/40420-1.jpg</t>
  </si>
  <si>
    <t>40421-1</t>
  </si>
  <si>
    <t>Belle Bottom, Kevin And Bob</t>
  </si>
  <si>
    <t>https://brickset.com/sets/40421-1</t>
  </si>
  <si>
    <t>https://images.brickset.com/sets/small/40421-1.jpg</t>
  </si>
  <si>
    <t>https://images.brickset.com/sets/images/40421-1.jpg</t>
  </si>
  <si>
    <t>40440-1</t>
  </si>
  <si>
    <t>German Shepherds</t>
  </si>
  <si>
    <t>https://brickset.com/sets/40440-1</t>
  </si>
  <si>
    <t>https://images.brickset.com/sets/small/40440-1.jpg</t>
  </si>
  <si>
    <t>https://images.brickset.com/sets/images/40440-1.jpg</t>
  </si>
  <si>
    <t>40441-1</t>
  </si>
  <si>
    <t>Shorthair Cats</t>
  </si>
  <si>
    <t>https://brickset.com/sets/40441-1</t>
  </si>
  <si>
    <t>https://images.brickset.com/sets/small/40441-1.jpg</t>
  </si>
  <si>
    <t>https://images.brickset.com/sets/images/40441-1.jpg</t>
  </si>
  <si>
    <t>40442-1</t>
  </si>
  <si>
    <t>Goldfish</t>
  </si>
  <si>
    <t>https://brickset.com/sets/40442-1</t>
  </si>
  <si>
    <t>https://images.brickset.com/sets/small/40442-1.jpg</t>
  </si>
  <si>
    <t>https://images.brickset.com/sets/images/40442-1.jpg</t>
  </si>
  <si>
    <t>40443-1</t>
  </si>
  <si>
    <t>Budgies</t>
  </si>
  <si>
    <t>https://brickset.com/sets/40443-1</t>
  </si>
  <si>
    <t>https://images.brickset.com/sets/small/40443-1.jpg</t>
  </si>
  <si>
    <t>https://images.brickset.com/sets/images/40443-1.jpg</t>
  </si>
  <si>
    <t>40448-1</t>
  </si>
  <si>
    <t>https://brickset.com/sets/40448-1</t>
  </si>
  <si>
    <t>https://images.brickset.com/sets/small/40448-1.jpg</t>
  </si>
  <si>
    <t>https://images.brickset.com/sets/images/40448-1.jpg</t>
  </si>
  <si>
    <t>40449-1</t>
  </si>
  <si>
    <t>Easter Bunny'S Carrot House</t>
  </si>
  <si>
    <t>https://brickset.com/sets/40449-1</t>
  </si>
  <si>
    <t>https://images.brickset.com/sets/small/40449-1.jpg</t>
  </si>
  <si>
    <t>https://images.brickset.com/sets/images/40449-1.jpg</t>
  </si>
  <si>
    <t>40450-1</t>
  </si>
  <si>
    <t>Amelia Earhart Tribute</t>
  </si>
  <si>
    <t>https://brickset.com/sets/40450-1</t>
  </si>
  <si>
    <t>https://images.brickset.com/sets/small/40450-1.jpg</t>
  </si>
  <si>
    <t>https://images.brickset.com/sets/images/40450-1.jpg</t>
  </si>
  <si>
    <t>40451-1</t>
  </si>
  <si>
    <t>Tatooine Homestead</t>
  </si>
  <si>
    <t>https://brickset.com/sets/40451-1</t>
  </si>
  <si>
    <t>https://images.brickset.com/sets/small/40451-1.jpg</t>
  </si>
  <si>
    <t>https://images.brickset.com/sets/images/40451-1.jpg</t>
  </si>
  <si>
    <t>40452-1</t>
  </si>
  <si>
    <t>Hogwarts Gryffindor Dorms</t>
  </si>
  <si>
    <t>https://brickset.com/sets/40452-1</t>
  </si>
  <si>
    <t>https://images.brickset.com/sets/small/40452-1.jpg</t>
  </si>
  <si>
    <t>https://images.brickset.com/sets/images/40452-1.jpg</t>
  </si>
  <si>
    <t>40453-1</t>
  </si>
  <si>
    <t>Batman Vs. The Penguin &amp; Harley Quinn</t>
  </si>
  <si>
    <t>https://brickset.com/sets/40453-1</t>
  </si>
  <si>
    <t>https://images.brickset.com/sets/small/40453-1.jpg</t>
  </si>
  <si>
    <t>https://images.brickset.com/sets/images/40453-1.jpg</t>
  </si>
  <si>
    <t>40454-1</t>
  </si>
  <si>
    <t>Spider-Man Versus Venom And Iron Venom</t>
  </si>
  <si>
    <t>https://brickset.com/sets/40454-1</t>
  </si>
  <si>
    <t>https://images.brickset.com/sets/small/40454-1.jpg</t>
  </si>
  <si>
    <t>https://images.brickset.com/sets/images/40454-1.jpg</t>
  </si>
  <si>
    <t>40456-1</t>
  </si>
  <si>
    <t>https://brickset.com/sets/40456-1</t>
  </si>
  <si>
    <t>https://images.brickset.com/sets/small/40456-1.jpg</t>
  </si>
  <si>
    <t>https://images.brickset.com/sets/images/40456-1.jpg</t>
  </si>
  <si>
    <t>40457-1</t>
  </si>
  <si>
    <t>https://brickset.com/sets/40457-1</t>
  </si>
  <si>
    <t>https://images.brickset.com/sets/small/40457-1.jpg</t>
  </si>
  <si>
    <t>https://images.brickset.com/sets/images/40457-1.jpg</t>
  </si>
  <si>
    <t>40458-1</t>
  </si>
  <si>
    <t>https://brickset.com/sets/40458-1</t>
  </si>
  <si>
    <t>https://images.brickset.com/sets/small/40458-1.jpg</t>
  </si>
  <si>
    <t>https://images.brickset.com/sets/images/40458-1.jpg</t>
  </si>
  <si>
    <t>40460-1</t>
  </si>
  <si>
    <t>Roses</t>
  </si>
  <si>
    <t>https://brickset.com/sets/40460-1</t>
  </si>
  <si>
    <t>https://images.brickset.com/sets/small/40460-1.jpg</t>
  </si>
  <si>
    <t>https://images.brickset.com/sets/images/40460-1.jpg</t>
  </si>
  <si>
    <t>40461-1</t>
  </si>
  <si>
    <t>https://brickset.com/sets/40461-1</t>
  </si>
  <si>
    <t>https://images.brickset.com/sets/small/40461-1.jpg</t>
  </si>
  <si>
    <t>https://images.brickset.com/sets/images/40461-1.jpg</t>
  </si>
  <si>
    <t>40462-1</t>
  </si>
  <si>
    <t>Valentine'S Brown Bear</t>
  </si>
  <si>
    <t>https://brickset.com/sets/40462-1</t>
  </si>
  <si>
    <t>https://images.brickset.com/sets/small/40462-1.jpg</t>
  </si>
  <si>
    <t>https://images.brickset.com/sets/images/40462-1.jpg</t>
  </si>
  <si>
    <t>40463-1</t>
  </si>
  <si>
    <t>https://brickset.com/sets/40463-1</t>
  </si>
  <si>
    <t>https://images.brickset.com/sets/small/40463-1.jpg</t>
  </si>
  <si>
    <t>https://images.brickset.com/sets/images/40463-1.jpg</t>
  </si>
  <si>
    <t>40464-1</t>
  </si>
  <si>
    <t>Chinatown</t>
  </si>
  <si>
    <t>https://brickset.com/sets/40464-1</t>
  </si>
  <si>
    <t>https://images.brickset.com/sets/small/40464-1.jpg</t>
  </si>
  <si>
    <t>https://images.brickset.com/sets/images/40464-1.jpg</t>
  </si>
  <si>
    <t>40465-1</t>
  </si>
  <si>
    <t>Food</t>
  </si>
  <si>
    <t>https://brickset.com/sets/40465-1</t>
  </si>
  <si>
    <t>https://images.brickset.com/sets/small/40465-1.jpg</t>
  </si>
  <si>
    <t>https://images.brickset.com/sets/images/40465-1.jpg</t>
  </si>
  <si>
    <t>40466-1</t>
  </si>
  <si>
    <t>Chinese New Year Pandas</t>
  </si>
  <si>
    <t>https://brickset.com/sets/40466-1</t>
  </si>
  <si>
    <t>https://images.brickset.com/sets/small/40466-1.jpg</t>
  </si>
  <si>
    <t>https://images.brickset.com/sets/images/40466-1.jpg</t>
  </si>
  <si>
    <t>40468-1</t>
  </si>
  <si>
    <t>Yellow Taxi</t>
  </si>
  <si>
    <t>https://brickset.com/sets/40468-1</t>
  </si>
  <si>
    <t>https://images.brickset.com/sets/small/40468-1.jpg</t>
  </si>
  <si>
    <t>https://images.brickset.com/sets/images/40468-1.jpg</t>
  </si>
  <si>
    <t>40469-1</t>
  </si>
  <si>
    <t>Tuk Tuk</t>
  </si>
  <si>
    <t>https://brickset.com/sets/40469-1</t>
  </si>
  <si>
    <t>https://images.brickset.com/sets/small/40469-1.jpg</t>
  </si>
  <si>
    <t>https://images.brickset.com/sets/images/40469-1.jpg</t>
  </si>
  <si>
    <t>40472-1</t>
  </si>
  <si>
    <t>Monkie Kid'S Rc Race</t>
  </si>
  <si>
    <t>https://brickset.com/sets/40472-1</t>
  </si>
  <si>
    <t>https://images.brickset.com/sets/small/40472-1.jpg</t>
  </si>
  <si>
    <t>https://images.brickset.com/sets/images/40472-1.jpg</t>
  </si>
  <si>
    <t>40473-1</t>
  </si>
  <si>
    <t>Legoland Water Park</t>
  </si>
  <si>
    <t>https://brickset.com/sets/40473-1</t>
  </si>
  <si>
    <t>https://images.brickset.com/sets/small/40473-1.jpg</t>
  </si>
  <si>
    <t>https://images.brickset.com/sets/images/40473-1.jpg</t>
  </si>
  <si>
    <t>40476-1</t>
  </si>
  <si>
    <t>https://brickset.com/sets/40476-1</t>
  </si>
  <si>
    <t>https://images.brickset.com/sets/small/40476-1.jpg</t>
  </si>
  <si>
    <t>https://images.brickset.com/sets/images/40476-1.jpg</t>
  </si>
  <si>
    <t>40477-1</t>
  </si>
  <si>
    <t>Scrooge Mcduck, Huey, Dewey &amp; Louie</t>
  </si>
  <si>
    <t>https://brickset.com/sets/40477-1</t>
  </si>
  <si>
    <t>https://images.brickset.com/sets/small/40477-1.jpg</t>
  </si>
  <si>
    <t>https://images.brickset.com/sets/images/40477-1.jpg</t>
  </si>
  <si>
    <t>40478-1</t>
  </si>
  <si>
    <t>Mini Disney Castle</t>
  </si>
  <si>
    <t>https://brickset.com/sets/40478-1</t>
  </si>
  <si>
    <t>https://images.brickset.com/sets/small/40478-1.jpg</t>
  </si>
  <si>
    <t>https://images.brickset.com/sets/images/40478-1.jpg</t>
  </si>
  <si>
    <t>40479-1</t>
  </si>
  <si>
    <t>Dalmatians</t>
  </si>
  <si>
    <t>https://brickset.com/sets/40479-1</t>
  </si>
  <si>
    <t>https://images.brickset.com/sets/small/40479-1.jpg</t>
  </si>
  <si>
    <t>https://images.brickset.com/sets/images/40479-1.jpg</t>
  </si>
  <si>
    <t>40480-1</t>
  </si>
  <si>
    <t>Ginger Tabby</t>
  </si>
  <si>
    <t>https://brickset.com/sets/40480-1</t>
  </si>
  <si>
    <t>https://images.brickset.com/sets/small/40480-1.jpg</t>
  </si>
  <si>
    <t>https://images.brickset.com/sets/images/40480-1.jpg</t>
  </si>
  <si>
    <t>40481-1</t>
  </si>
  <si>
    <t>Cockatiel</t>
  </si>
  <si>
    <t>https://brickset.com/sets/40481-1</t>
  </si>
  <si>
    <t>https://images.brickset.com/sets/small/40481-1.jpg</t>
  </si>
  <si>
    <t>https://images.brickset.com/sets/images/40481-1.jpg</t>
  </si>
  <si>
    <t>40482-1</t>
  </si>
  <si>
    <t>Hamster</t>
  </si>
  <si>
    <t>https://brickset.com/sets/40482-1</t>
  </si>
  <si>
    <t>https://images.brickset.com/sets/small/40482-1.jpg</t>
  </si>
  <si>
    <t>https://images.brickset.com/sets/images/40482-1.jpg</t>
  </si>
  <si>
    <t>40483-1</t>
  </si>
  <si>
    <t>Luke Skywalker'S Lightsaber</t>
  </si>
  <si>
    <t>https://brickset.com/sets/40483-1</t>
  </si>
  <si>
    <t>https://images.brickset.com/sets/small/40483-1.jpg</t>
  </si>
  <si>
    <t>https://images.brickset.com/sets/images/40483-1.jpg</t>
  </si>
  <si>
    <t>40484-1</t>
  </si>
  <si>
    <t>Santa'S Front Yard</t>
  </si>
  <si>
    <t>https://brickset.com/sets/40484-1</t>
  </si>
  <si>
    <t>https://images.brickset.com/sets/small/40484-1.jpg</t>
  </si>
  <si>
    <t>https://images.brickset.com/sets/images/40484-1.jpg</t>
  </si>
  <si>
    <t>40485-1</t>
  </si>
  <si>
    <t>Fc Barcelona Celebration</t>
  </si>
  <si>
    <t>https://brickset.com/sets/40485-1</t>
  </si>
  <si>
    <t>https://images.brickset.com/sets/small/40485-1.jpg</t>
  </si>
  <si>
    <t>https://images.brickset.com/sets/images/40485-1.jpg</t>
  </si>
  <si>
    <t>40486-1</t>
  </si>
  <si>
    <t>Mini Adidas Originals Superstar</t>
  </si>
  <si>
    <t>https://brickset.com/sets/40486-1</t>
  </si>
  <si>
    <t>https://images.brickset.com/sets/small/40486-1.jpg</t>
  </si>
  <si>
    <t>https://images.brickset.com/sets/images/40486-1.jpg</t>
  </si>
  <si>
    <t>40487-1</t>
  </si>
  <si>
    <t>Sailboat Adventure</t>
  </si>
  <si>
    <t>https://brickset.com/sets/40487-1</t>
  </si>
  <si>
    <t>https://images.brickset.com/sets/small/40487-1.jpg</t>
  </si>
  <si>
    <t>https://images.brickset.com/sets/images/40487-1.jpg</t>
  </si>
  <si>
    <t>40488-1</t>
  </si>
  <si>
    <t>Coffee Cart</t>
  </si>
  <si>
    <t>https://brickset.com/sets/40488-1</t>
  </si>
  <si>
    <t>https://images.brickset.com/sets/small/40488-1.jpg</t>
  </si>
  <si>
    <t>https://images.brickset.com/sets/images/40488-1.jpg</t>
  </si>
  <si>
    <t>40489-1</t>
  </si>
  <si>
    <t>Mr. And Mrs. Claus' Living Room</t>
  </si>
  <si>
    <t>https://brickset.com/sets/40489-1</t>
  </si>
  <si>
    <t>https://images.brickset.com/sets/small/40489-1.jpg</t>
  </si>
  <si>
    <t>https://images.brickset.com/sets/images/40489-1.jpg</t>
  </si>
  <si>
    <t>40490-1</t>
  </si>
  <si>
    <t>Ninjago 10Th Anniversary Brickheadz</t>
  </si>
  <si>
    <t>https://brickset.com/sets/40490-1</t>
  </si>
  <si>
    <t>https://images.brickset.com/sets/small/40490-1.jpg</t>
  </si>
  <si>
    <t>https://images.brickset.com/sets/images/40490-1.jpg</t>
  </si>
  <si>
    <t>40492-1</t>
  </si>
  <si>
    <t>La Catrina</t>
  </si>
  <si>
    <t>https://brickset.com/sets/40492-1</t>
  </si>
  <si>
    <t>https://images.brickset.com/sets/small/40492-1.jpg</t>
  </si>
  <si>
    <t>https://images.brickset.com/sets/images/40492-1.jpg</t>
  </si>
  <si>
    <t>40493-1</t>
  </si>
  <si>
    <t>Spider &amp; Haunted House Pack</t>
  </si>
  <si>
    <t>https://brickset.com/sets/40493-1</t>
  </si>
  <si>
    <t>https://images.brickset.com/sets/small/40493-1.jpg</t>
  </si>
  <si>
    <t>https://images.brickset.com/sets/images/40493-1.jpg</t>
  </si>
  <si>
    <t>40494-1</t>
  </si>
  <si>
    <t>Polar Bear &amp; Gift Pack</t>
  </si>
  <si>
    <t>https://brickset.com/sets/40494-1</t>
  </si>
  <si>
    <t>https://images.brickset.com/sets/small/40494-1.jpg</t>
  </si>
  <si>
    <t>https://images.brickset.com/sets/images/40494-1.jpg</t>
  </si>
  <si>
    <t>40495-1</t>
  </si>
  <si>
    <t>Harry, Hermione, Ron &amp; Hagrid</t>
  </si>
  <si>
    <t>https://brickset.com/sets/40495-1</t>
  </si>
  <si>
    <t>https://images.brickset.com/sets/small/40495-1.jpg</t>
  </si>
  <si>
    <t>https://images.brickset.com/sets/images/40495-1.jpg</t>
  </si>
  <si>
    <t>40496-1</t>
  </si>
  <si>
    <t>Voldemort, Nagini &amp; Bellatrix</t>
  </si>
  <si>
    <t>https://brickset.com/sets/40496-1</t>
  </si>
  <si>
    <t>https://images.brickset.com/sets/small/40496-1.jpg</t>
  </si>
  <si>
    <t>https://images.brickset.com/sets/images/40496-1.jpg</t>
  </si>
  <si>
    <t>40497-1</t>
  </si>
  <si>
    <t>Halloween Owl</t>
  </si>
  <si>
    <t>https://brickset.com/sets/40497-1</t>
  </si>
  <si>
    <t>https://images.brickset.com/sets/small/40497-1.jpg</t>
  </si>
  <si>
    <t>https://images.brickset.com/sets/images/40497-1.jpg</t>
  </si>
  <si>
    <t>40498-1</t>
  </si>
  <si>
    <t>Christmas Penguin</t>
  </si>
  <si>
    <t>https://brickset.com/sets/40498-1</t>
  </si>
  <si>
    <t>https://images.brickset.com/sets/small/40498-1.jpg</t>
  </si>
  <si>
    <t>https://images.brickset.com/sets/images/40498-1.jpg</t>
  </si>
  <si>
    <t>40499-1</t>
  </si>
  <si>
    <t>https://brickset.com/sets/40499-1</t>
  </si>
  <si>
    <t>https://images.brickset.com/sets/small/40499-1.jpg</t>
  </si>
  <si>
    <t>https://images.brickset.com/sets/images/40499-1.jpg</t>
  </si>
  <si>
    <t>40500-1</t>
  </si>
  <si>
    <t>Wizarding World Minifigure Accessory Set</t>
  </si>
  <si>
    <t>https://brickset.com/sets/40500-1</t>
  </si>
  <si>
    <t>https://images.brickset.com/sets/small/40500-1.jpg</t>
  </si>
  <si>
    <t>https://images.brickset.com/sets/images/40500-1.jpg</t>
  </si>
  <si>
    <t>40502-1</t>
  </si>
  <si>
    <t>The Brick Moulding Machine</t>
  </si>
  <si>
    <t>https://brickset.com/sets/40502-1</t>
  </si>
  <si>
    <t>https://images.brickset.com/sets/small/40502-1.jpg</t>
  </si>
  <si>
    <t>https://images.brickset.com/sets/images/40502-1.jpg</t>
  </si>
  <si>
    <t>40511-1</t>
  </si>
  <si>
    <t>Kung Fu Training</t>
  </si>
  <si>
    <t>https://brickset.com/sets/40511-1</t>
  </si>
  <si>
    <t>https://images.brickset.com/sets/small/40511-1.jpg</t>
  </si>
  <si>
    <t>https://images.brickset.com/sets/images/40511-1.jpg</t>
  </si>
  <si>
    <t>40512-1</t>
  </si>
  <si>
    <t>Fun And Funky Vip Add On Pack</t>
  </si>
  <si>
    <t>Vip Add On Pack</t>
  </si>
  <si>
    <t>https://brickset.com/sets/40512-1</t>
  </si>
  <si>
    <t>https://images.brickset.com/sets/small/40512-1.jpg</t>
  </si>
  <si>
    <t>https://images.brickset.com/sets/images/40512-1.jpg</t>
  </si>
  <si>
    <t>40513-1</t>
  </si>
  <si>
    <t>Spooky Vip Add On Pack</t>
  </si>
  <si>
    <t>https://brickset.com/sets/40513-1</t>
  </si>
  <si>
    <t>https://images.brickset.com/sets/small/40513-1.jpg</t>
  </si>
  <si>
    <t>https://images.brickset.com/sets/images/40513-1.jpg</t>
  </si>
  <si>
    <t>40514-1</t>
  </si>
  <si>
    <t>Winter Wonderland Vip Add On Pack</t>
  </si>
  <si>
    <t>https://brickset.com/sets/40514-1</t>
  </si>
  <si>
    <t>https://images.brickset.com/sets/small/40514-1.jpg</t>
  </si>
  <si>
    <t>https://images.brickset.com/sets/images/40514-1.jpg</t>
  </si>
  <si>
    <t>40516-1</t>
  </si>
  <si>
    <t>Everyone Is Awesome</t>
  </si>
  <si>
    <t>https://brickset.com/sets/40516-1</t>
  </si>
  <si>
    <t>https://images.brickset.com/sets/small/40516-1.jpg</t>
  </si>
  <si>
    <t>https://images.brickset.com/sets/images/40516-1.jpg</t>
  </si>
  <si>
    <t>41439-1</t>
  </si>
  <si>
    <t>Cat Grooming Car</t>
  </si>
  <si>
    <t>https://brickset.com/sets/41439-1</t>
  </si>
  <si>
    <t>https://images.brickset.com/sets/small/41439-1.jpg</t>
  </si>
  <si>
    <t>https://images.brickset.com/sets/images/41439-1.jpg</t>
  </si>
  <si>
    <t>41440-1</t>
  </si>
  <si>
    <t>Heartlake City Bakery</t>
  </si>
  <si>
    <t>https://brickset.com/sets/41440-1</t>
  </si>
  <si>
    <t>https://images.brickset.com/sets/small/41440-1.jpg</t>
  </si>
  <si>
    <t>https://images.brickset.com/sets/images/41440-1.jpg</t>
  </si>
  <si>
    <t>41441-1</t>
  </si>
  <si>
    <t>Horse Training And Trailer</t>
  </si>
  <si>
    <t>https://brickset.com/sets/41441-1</t>
  </si>
  <si>
    <t>https://images.brickset.com/sets/small/41441-1.jpg</t>
  </si>
  <si>
    <t>https://images.brickset.com/sets/images/41441-1.jpg</t>
  </si>
  <si>
    <t>41442-1</t>
  </si>
  <si>
    <t>Vet Clinic Rescue Buggy</t>
  </si>
  <si>
    <t>https://brickset.com/sets/41442-1</t>
  </si>
  <si>
    <t>https://images.brickset.com/sets/small/41442-1.jpg</t>
  </si>
  <si>
    <t>https://images.brickset.com/sets/images/41442-1.jpg</t>
  </si>
  <si>
    <t>41443-1</t>
  </si>
  <si>
    <t>Olivia'S Electric Car</t>
  </si>
  <si>
    <t>https://brickset.com/sets/41443-1</t>
  </si>
  <si>
    <t>https://images.brickset.com/sets/small/41443-1.jpg</t>
  </si>
  <si>
    <t>https://images.brickset.com/sets/images/41443-1.jpg</t>
  </si>
  <si>
    <t>41444-1</t>
  </si>
  <si>
    <t>Heartlake City Organic Cafe</t>
  </si>
  <si>
    <t>https://brickset.com/sets/41444-1</t>
  </si>
  <si>
    <t>https://images.brickset.com/sets/small/41444-1.jpg</t>
  </si>
  <si>
    <t>https://images.brickset.com/sets/images/41444-1.jpg</t>
  </si>
  <si>
    <t>41445-1</t>
  </si>
  <si>
    <t>Vet Clinic Ambulance</t>
  </si>
  <si>
    <t>https://brickset.com/sets/41445-1</t>
  </si>
  <si>
    <t>https://images.brickset.com/sets/small/41445-1.jpg</t>
  </si>
  <si>
    <t>https://images.brickset.com/sets/images/41445-1.jpg</t>
  </si>
  <si>
    <t>41446-1</t>
  </si>
  <si>
    <t>Heartlake City Vet Clinic</t>
  </si>
  <si>
    <t>https://brickset.com/sets/41446-1</t>
  </si>
  <si>
    <t>https://images.brickset.com/sets/small/41446-1.jpg</t>
  </si>
  <si>
    <t>https://images.brickset.com/sets/images/41446-1.jpg</t>
  </si>
  <si>
    <t>41447-1</t>
  </si>
  <si>
    <t>Heartlake City Park</t>
  </si>
  <si>
    <t>https://brickset.com/sets/41447-1</t>
  </si>
  <si>
    <t>https://images.brickset.com/sets/small/41447-1.jpg</t>
  </si>
  <si>
    <t>https://images.brickset.com/sets/images/41447-1.jpg</t>
  </si>
  <si>
    <t>41448-1</t>
  </si>
  <si>
    <t>Heartlake City Movie Theatre</t>
  </si>
  <si>
    <t>https://brickset.com/sets/41448-1</t>
  </si>
  <si>
    <t>https://images.brickset.com/sets/small/41448-1.jpg</t>
  </si>
  <si>
    <t>https://images.brickset.com/sets/images/41448-1.jpg</t>
  </si>
  <si>
    <t>41449-1</t>
  </si>
  <si>
    <t>Andrea'S Family House</t>
  </si>
  <si>
    <t>https://brickset.com/sets/41449-1</t>
  </si>
  <si>
    <t>https://images.brickset.com/sets/small/41449-1.jpg</t>
  </si>
  <si>
    <t>https://images.brickset.com/sets/images/41449-1.jpg</t>
  </si>
  <si>
    <t>41450-1</t>
  </si>
  <si>
    <t>Heartlake City Shopping Mall</t>
  </si>
  <si>
    <t>https://brickset.com/sets/41450-1</t>
  </si>
  <si>
    <t>https://images.brickset.com/sets/small/41450-1.jpg</t>
  </si>
  <si>
    <t>https://images.brickset.com/sets/images/41450-1.jpg</t>
  </si>
  <si>
    <t>41662-1</t>
  </si>
  <si>
    <t>Olivia'S Flamingo Cube</t>
  </si>
  <si>
    <t>https://brickset.com/sets/41662-1</t>
  </si>
  <si>
    <t>https://images.brickset.com/sets/small/41662-1.jpg</t>
  </si>
  <si>
    <t>https://images.brickset.com/sets/images/41662-1.jpg</t>
  </si>
  <si>
    <t>41663-1</t>
  </si>
  <si>
    <t>Emma'S Dalmatian Cube</t>
  </si>
  <si>
    <t>https://brickset.com/sets/41663-1</t>
  </si>
  <si>
    <t>https://images.brickset.com/sets/small/41663-1.jpg</t>
  </si>
  <si>
    <t>https://images.brickset.com/sets/images/41663-1.jpg</t>
  </si>
  <si>
    <t>41664-1</t>
  </si>
  <si>
    <t>Mia'S Pug Cube</t>
  </si>
  <si>
    <t>https://brickset.com/sets/41664-1</t>
  </si>
  <si>
    <t>https://images.brickset.com/sets/small/41664-1.jpg</t>
  </si>
  <si>
    <t>https://images.brickset.com/sets/images/41664-1.jpg</t>
  </si>
  <si>
    <t>41665-1</t>
  </si>
  <si>
    <t>Stephanie'S Cat Cube</t>
  </si>
  <si>
    <t>https://brickset.com/sets/41665-1</t>
  </si>
  <si>
    <t>https://images.brickset.com/sets/small/41665-1.jpg</t>
  </si>
  <si>
    <t>https://images.brickset.com/sets/images/41665-1.jpg</t>
  </si>
  <si>
    <t>41666-1</t>
  </si>
  <si>
    <t>Andrea'S Bunny Cube</t>
  </si>
  <si>
    <t>https://brickset.com/sets/41666-1</t>
  </si>
  <si>
    <t>https://images.brickset.com/sets/small/41666-1.jpg</t>
  </si>
  <si>
    <t>https://images.brickset.com/sets/images/41666-1.jpg</t>
  </si>
  <si>
    <t>41667-1</t>
  </si>
  <si>
    <t>Olivia'S Gaming Cube</t>
  </si>
  <si>
    <t>https://brickset.com/sets/41667-1</t>
  </si>
  <si>
    <t>https://images.brickset.com/sets/small/41667-1.jpg</t>
  </si>
  <si>
    <t>https://images.brickset.com/sets/images/41667-1.jpg</t>
  </si>
  <si>
    <t>41668-1</t>
  </si>
  <si>
    <t>Emma'S Fashion Cube</t>
  </si>
  <si>
    <t>https://brickset.com/sets/41668-1</t>
  </si>
  <si>
    <t>https://images.brickset.com/sets/small/41668-1.jpg</t>
  </si>
  <si>
    <t>https://images.brickset.com/sets/images/41668-1.jpg</t>
  </si>
  <si>
    <t>41669-1</t>
  </si>
  <si>
    <t>Mia'S Soccer Cube</t>
  </si>
  <si>
    <t>https://brickset.com/sets/41669-1</t>
  </si>
  <si>
    <t>https://images.brickset.com/sets/small/41669-1.jpg</t>
  </si>
  <si>
    <t>https://images.brickset.com/sets/images/41669-1.jpg</t>
  </si>
  <si>
    <t>41670-1</t>
  </si>
  <si>
    <t>Stephanie'S Ballet Cube</t>
  </si>
  <si>
    <t>https://brickset.com/sets/41670-1</t>
  </si>
  <si>
    <t>https://images.brickset.com/sets/small/41670-1.jpg</t>
  </si>
  <si>
    <t>https://images.brickset.com/sets/images/41670-1.jpg</t>
  </si>
  <si>
    <t>41671-1</t>
  </si>
  <si>
    <t>Andrea'S Swimming Cube</t>
  </si>
  <si>
    <t>https://brickset.com/sets/41671-1</t>
  </si>
  <si>
    <t>https://images.brickset.com/sets/small/41671-1.jpg</t>
  </si>
  <si>
    <t>https://images.brickset.com/sets/images/41671-1.jpg</t>
  </si>
  <si>
    <t>41677-1</t>
  </si>
  <si>
    <t>Forest Waterfall</t>
  </si>
  <si>
    <t>Forest</t>
  </si>
  <si>
    <t>https://brickset.com/sets/41677-1</t>
  </si>
  <si>
    <t>https://images.brickset.com/sets/small/41677-1.jpg</t>
  </si>
  <si>
    <t>https://images.brickset.com/sets/images/41677-1.jpg</t>
  </si>
  <si>
    <t>41679-1</t>
  </si>
  <si>
    <t>Forest House</t>
  </si>
  <si>
    <t>https://brickset.com/sets/41679-1</t>
  </si>
  <si>
    <t>https://images.brickset.com/sets/small/41679-1.jpg</t>
  </si>
  <si>
    <t>https://images.brickset.com/sets/images/41679-1.jpg</t>
  </si>
  <si>
    <t>41681-1</t>
  </si>
  <si>
    <t>Forest Camper Van And Sailboat</t>
  </si>
  <si>
    <t>https://brickset.com/sets/41681-1</t>
  </si>
  <si>
    <t>https://images.brickset.com/sets/small/41681-1.jpg</t>
  </si>
  <si>
    <t>https://images.brickset.com/sets/images/41681-1.jpg</t>
  </si>
  <si>
    <t>41682-1</t>
  </si>
  <si>
    <t>Heartlake City School</t>
  </si>
  <si>
    <t>https://brickset.com/sets/41682-1</t>
  </si>
  <si>
    <t>https://images.brickset.com/sets/small/41682-1.jpg</t>
  </si>
  <si>
    <t>https://images.brickset.com/sets/images/41682-1.jpg</t>
  </si>
  <si>
    <t>41683-1</t>
  </si>
  <si>
    <t>Forest Horseback Riding Center</t>
  </si>
  <si>
    <t>https://brickset.com/sets/41683-1</t>
  </si>
  <si>
    <t>https://images.brickset.com/sets/small/41683-1.jpg</t>
  </si>
  <si>
    <t>https://images.brickset.com/sets/images/41683-1.jpg</t>
  </si>
  <si>
    <t>41684-1</t>
  </si>
  <si>
    <t>Heartlake City Grand Hotel</t>
  </si>
  <si>
    <t>https://brickset.com/sets/41684-1</t>
  </si>
  <si>
    <t>https://images.brickset.com/sets/small/41684-1.jpg</t>
  </si>
  <si>
    <t>https://images.brickset.com/sets/images/41684-1.jpg</t>
  </si>
  <si>
    <t>41685-1</t>
  </si>
  <si>
    <t>Magical Funfair Roller Coaster</t>
  </si>
  <si>
    <t>https://brickset.com/sets/41685-1</t>
  </si>
  <si>
    <t>https://images.brickset.com/sets/small/41685-1.jpg</t>
  </si>
  <si>
    <t>https://images.brickset.com/sets/images/41685-1.jpg</t>
  </si>
  <si>
    <t>41686-1</t>
  </si>
  <si>
    <t>Magical Acrobatics</t>
  </si>
  <si>
    <t>https://brickset.com/sets/41686-1</t>
  </si>
  <si>
    <t>https://images.brickset.com/sets/small/41686-1.jpg</t>
  </si>
  <si>
    <t>https://images.brickset.com/sets/images/41686-1.jpg</t>
  </si>
  <si>
    <t>41687-1</t>
  </si>
  <si>
    <t>Magical Funfair Stalls</t>
  </si>
  <si>
    <t>https://brickset.com/sets/41687-1</t>
  </si>
  <si>
    <t>https://images.brickset.com/sets/small/41687-1.jpg</t>
  </si>
  <si>
    <t>https://images.brickset.com/sets/images/41687-1.jpg</t>
  </si>
  <si>
    <t>41688-1</t>
  </si>
  <si>
    <t>Magical Caravan</t>
  </si>
  <si>
    <t>https://brickset.com/sets/41688-1</t>
  </si>
  <si>
    <t>https://images.brickset.com/sets/small/41688-1.jpg</t>
  </si>
  <si>
    <t>https://images.brickset.com/sets/images/41688-1.jpg</t>
  </si>
  <si>
    <t>41689-1</t>
  </si>
  <si>
    <t>Magical Ferris Wheel And Slide</t>
  </si>
  <si>
    <t>https://brickset.com/sets/41689-1</t>
  </si>
  <si>
    <t>https://images.brickset.com/sets/small/41689-1.jpg</t>
  </si>
  <si>
    <t>https://images.brickset.com/sets/images/41689-1.jpg</t>
  </si>
  <si>
    <t>41690-1</t>
  </si>
  <si>
    <t>https://brickset.com/sets/41690-1</t>
  </si>
  <si>
    <t>https://images.brickset.com/sets/small/41690-1.jpg</t>
  </si>
  <si>
    <t>https://images.brickset.com/sets/images/41690-1.jpg</t>
  </si>
  <si>
    <t>41691-1</t>
  </si>
  <si>
    <t>Doggy Day Care</t>
  </si>
  <si>
    <t>https://brickset.com/sets/41691-1</t>
  </si>
  <si>
    <t>https://images.brickset.com/sets/small/41691-1.jpg</t>
  </si>
  <si>
    <t>https://images.brickset.com/sets/images/41691-1.jpg</t>
  </si>
  <si>
    <t>41692-1</t>
  </si>
  <si>
    <t>Vet Clinic Rescue Helicopter</t>
  </si>
  <si>
    <t>https://brickset.com/sets/41692-1</t>
  </si>
  <si>
    <t>https://images.brickset.com/sets/small/41692-1.jpg</t>
  </si>
  <si>
    <t>https://images.brickset.com/sets/images/41692-1.jpg</t>
  </si>
  <si>
    <t>41693-1</t>
  </si>
  <si>
    <t>Surfer Beachfront</t>
  </si>
  <si>
    <t>https://brickset.com/sets/41693-1</t>
  </si>
  <si>
    <t>https://images.brickset.com/sets/small/41693-1.jpg</t>
  </si>
  <si>
    <t>https://images.brickset.com/sets/images/41693-1.jpg</t>
  </si>
  <si>
    <t>41909-1</t>
  </si>
  <si>
    <t>Mermaid Vibes Bracelets</t>
  </si>
  <si>
    <t>https://brickset.com/sets/41909-1</t>
  </si>
  <si>
    <t>https://images.brickset.com/sets/small/41909-1.jpg</t>
  </si>
  <si>
    <t>https://images.brickset.com/sets/images/41909-1.jpg</t>
  </si>
  <si>
    <t>41910-1</t>
  </si>
  <si>
    <t>Ice Cream Besties Bracelets</t>
  </si>
  <si>
    <t>https://brickset.com/sets/41910-1</t>
  </si>
  <si>
    <t>https://images.brickset.com/sets/small/41910-1.jpg</t>
  </si>
  <si>
    <t>https://images.brickset.com/sets/images/41910-1.jpg</t>
  </si>
  <si>
    <t>41918-1</t>
  </si>
  <si>
    <t>Adventure Bracelets</t>
  </si>
  <si>
    <t>https://brickset.com/sets/41918-1</t>
  </si>
  <si>
    <t>https://images.brickset.com/sets/small/41918-1.jpg</t>
  </si>
  <si>
    <t>https://images.brickset.com/sets/images/41918-1.jpg</t>
  </si>
  <si>
    <t>41921-1</t>
  </si>
  <si>
    <t>Extra Dots - Series 3</t>
  </si>
  <si>
    <t>https://brickset.com/sets/41921-1</t>
  </si>
  <si>
    <t>https://images.brickset.com/sets/small/41921-1.jpg</t>
  </si>
  <si>
    <t>https://images.brickset.com/sets/images/41921-1.jpg</t>
  </si>
  <si>
    <t>41922-1</t>
  </si>
  <si>
    <t>Cool Cactus Bracelet</t>
  </si>
  <si>
    <t>https://brickset.com/sets/41922-1</t>
  </si>
  <si>
    <t>https://images.brickset.com/sets/small/41922-1.jpg</t>
  </si>
  <si>
    <t>https://images.brickset.com/sets/images/41922-1.jpg</t>
  </si>
  <si>
    <t>41923-1</t>
  </si>
  <si>
    <t>Monster Bracelets</t>
  </si>
  <si>
    <t>https://brickset.com/sets/41923-1</t>
  </si>
  <si>
    <t>https://images.brickset.com/sets/small/41923-1.jpg</t>
  </si>
  <si>
    <t>https://images.brickset.com/sets/images/41923-1.jpg</t>
  </si>
  <si>
    <t>41924-1</t>
  </si>
  <si>
    <t>Secret Holder</t>
  </si>
  <si>
    <t>https://brickset.com/sets/41924-1</t>
  </si>
  <si>
    <t>https://images.brickset.com/sets/small/41924-1.jpg</t>
  </si>
  <si>
    <t>https://images.brickset.com/sets/images/41924-1.jpg</t>
  </si>
  <si>
    <t>41925-1</t>
  </si>
  <si>
    <t>Secret Boxes</t>
  </si>
  <si>
    <t>https://brickset.com/sets/41925-1</t>
  </si>
  <si>
    <t>https://images.brickset.com/sets/small/41925-1.jpg</t>
  </si>
  <si>
    <t>https://images.brickset.com/sets/images/41925-1.jpg</t>
  </si>
  <si>
    <t>41926-1</t>
  </si>
  <si>
    <t>Creative Party Kit</t>
  </si>
  <si>
    <t>https://brickset.com/sets/41926-1</t>
  </si>
  <si>
    <t>https://images.brickset.com/sets/small/41926-1.jpg</t>
  </si>
  <si>
    <t>https://images.brickset.com/sets/images/41926-1.jpg</t>
  </si>
  <si>
    <t>41927-1</t>
  </si>
  <si>
    <t>Bag Tag Dog</t>
  </si>
  <si>
    <t>https://brickset.com/sets/41927-1</t>
  </si>
  <si>
    <t>https://images.brickset.com/sets/small/41927-1.jpg</t>
  </si>
  <si>
    <t>https://images.brickset.com/sets/images/41927-1.jpg</t>
  </si>
  <si>
    <t>41928-1</t>
  </si>
  <si>
    <t>Bag Tag Narwhal</t>
  </si>
  <si>
    <t>https://brickset.com/sets/41928-1</t>
  </si>
  <si>
    <t>https://images.brickset.com/sets/small/41928-1.jpg</t>
  </si>
  <si>
    <t>https://images.brickset.com/sets/images/41928-1.jpg</t>
  </si>
  <si>
    <t>41929-1</t>
  </si>
  <si>
    <t>Bag Tag Leopard</t>
  </si>
  <si>
    <t>https://brickset.com/sets/41929-1</t>
  </si>
  <si>
    <t>https://images.brickset.com/sets/small/41929-1.jpg</t>
  </si>
  <si>
    <t>https://images.brickset.com/sets/images/41929-1.jpg</t>
  </si>
  <si>
    <t>41930-1</t>
  </si>
  <si>
    <t>Bag Tag Panda</t>
  </si>
  <si>
    <t>https://brickset.com/sets/41930-1</t>
  </si>
  <si>
    <t>https://images.brickset.com/sets/small/41930-1.jpg</t>
  </si>
  <si>
    <t>https://images.brickset.com/sets/images/41930-1.jpg</t>
  </si>
  <si>
    <t>41931-1</t>
  </si>
  <si>
    <t>Extra Dots - Series 4</t>
  </si>
  <si>
    <t>https://brickset.com/sets/41931-1</t>
  </si>
  <si>
    <t>https://images.brickset.com/sets/small/41931-1.jpg</t>
  </si>
  <si>
    <t>https://images.brickset.com/sets/images/41931-1.jpg</t>
  </si>
  <si>
    <t>41932-1</t>
  </si>
  <si>
    <t>Extra Dots - Series 5</t>
  </si>
  <si>
    <t>https://brickset.com/sets/41932-1</t>
  </si>
  <si>
    <t>https://images.brickset.com/sets/small/41932-1.jpg</t>
  </si>
  <si>
    <t>https://images.brickset.com/sets/images/41932-1.jpg</t>
  </si>
  <si>
    <t>41933-1</t>
  </si>
  <si>
    <t>Music Bracelet</t>
  </si>
  <si>
    <t>https://brickset.com/sets/41933-1</t>
  </si>
  <si>
    <t>https://images.brickset.com/sets/small/41933-1.jpg</t>
  </si>
  <si>
    <t>https://images.brickset.com/sets/images/41933-1.jpg</t>
  </si>
  <si>
    <t>41934-1</t>
  </si>
  <si>
    <t>Starlight Bracelets</t>
  </si>
  <si>
    <t>https://brickset.com/sets/41934-1</t>
  </si>
  <si>
    <t>https://images.brickset.com/sets/small/41934-1.jpg</t>
  </si>
  <si>
    <t>https://images.brickset.com/sets/images/41934-1.jpg</t>
  </si>
  <si>
    <t>41935-1</t>
  </si>
  <si>
    <t>Lots Of Dots</t>
  </si>
  <si>
    <t>https://brickset.com/sets/41935-1</t>
  </si>
  <si>
    <t>https://images.brickset.com/sets/small/41935-1.jpg</t>
  </si>
  <si>
    <t>https://images.brickset.com/sets/images/41935-1.jpg</t>
  </si>
  <si>
    <t>41936-1</t>
  </si>
  <si>
    <t>https://brickset.com/sets/41936-1</t>
  </si>
  <si>
    <t>https://images.brickset.com/sets/small/41936-1.jpg</t>
  </si>
  <si>
    <t>https://images.brickset.com/sets/images/41936-1.jpg</t>
  </si>
  <si>
    <t>41937-1</t>
  </si>
  <si>
    <t>Multi Pack - Summer Vibes</t>
  </si>
  <si>
    <t>https://brickset.com/sets/41937-1</t>
  </si>
  <si>
    <t>https://images.brickset.com/sets/small/41937-1.jpg</t>
  </si>
  <si>
    <t>https://images.brickset.com/sets/images/41937-1.jpg</t>
  </si>
  <si>
    <t>41938-1</t>
  </si>
  <si>
    <t>Creative Designer Box</t>
  </si>
  <si>
    <t>https://brickset.com/sets/41938-1</t>
  </si>
  <si>
    <t>https://images.brickset.com/sets/small/41938-1.jpg</t>
  </si>
  <si>
    <t>https://images.brickset.com/sets/images/41938-1.jpg</t>
  </si>
  <si>
    <t>41939-1</t>
  </si>
  <si>
    <t>Bag Tag Dragon</t>
  </si>
  <si>
    <t>https://brickset.com/sets/41939-1</t>
  </si>
  <si>
    <t>https://images.brickset.com/sets/small/41939-1.jpg</t>
  </si>
  <si>
    <t>https://images.brickset.com/sets/images/41939-1.jpg</t>
  </si>
  <si>
    <t>41940-1</t>
  </si>
  <si>
    <t>Bag Tag Unicorn</t>
  </si>
  <si>
    <t>https://brickset.com/sets/41940-1</t>
  </si>
  <si>
    <t>https://images.brickset.com/sets/small/41940-1.jpg</t>
  </si>
  <si>
    <t>https://images.brickset.com/sets/images/41940-1.jpg</t>
  </si>
  <si>
    <t>42116-1</t>
  </si>
  <si>
    <t>Skid Steer Loader</t>
  </si>
  <si>
    <t>https://brickset.com/sets/42116-1</t>
  </si>
  <si>
    <t>https://images.brickset.com/sets/small/42116-1.jpg</t>
  </si>
  <si>
    <t>https://images.brickset.com/sets/images/42116-1.jpg</t>
  </si>
  <si>
    <t>42117-1</t>
  </si>
  <si>
    <t>https://brickset.com/sets/42117-1</t>
  </si>
  <si>
    <t>https://images.brickset.com/sets/small/42117-1.jpg</t>
  </si>
  <si>
    <t>https://images.brickset.com/sets/images/42117-1.jpg</t>
  </si>
  <si>
    <t>42118-1</t>
  </si>
  <si>
    <t>Monster Jam Grave Digger</t>
  </si>
  <si>
    <t>https://brickset.com/sets/42118-1</t>
  </si>
  <si>
    <t>https://images.brickset.com/sets/small/42118-1.jpg</t>
  </si>
  <si>
    <t>https://images.brickset.com/sets/images/42118-1.jpg</t>
  </si>
  <si>
    <t>42119-1</t>
  </si>
  <si>
    <t>Monster Jam Max-D</t>
  </si>
  <si>
    <t>https://brickset.com/sets/42119-1</t>
  </si>
  <si>
    <t>https://images.brickset.com/sets/small/42119-1.jpg</t>
  </si>
  <si>
    <t>https://images.brickset.com/sets/images/42119-1.jpg</t>
  </si>
  <si>
    <t>42120-1</t>
  </si>
  <si>
    <t>Rescue Hovercraft</t>
  </si>
  <si>
    <t>https://brickset.com/sets/42120-1</t>
  </si>
  <si>
    <t>https://images.brickset.com/sets/small/42120-1.jpg</t>
  </si>
  <si>
    <t>https://images.brickset.com/sets/images/42120-1.jpg</t>
  </si>
  <si>
    <t>42121-1</t>
  </si>
  <si>
    <t>Heavy Duty Excavator</t>
  </si>
  <si>
    <t>https://brickset.com/sets/42121-1</t>
  </si>
  <si>
    <t>https://images.brickset.com/sets/small/42121-1.jpg</t>
  </si>
  <si>
    <t>https://images.brickset.com/sets/images/42121-1.jpg</t>
  </si>
  <si>
    <t>42122-1</t>
  </si>
  <si>
    <t>Jeep Wrangler</t>
  </si>
  <si>
    <t>https://brickset.com/sets/42122-1</t>
  </si>
  <si>
    <t>https://images.brickset.com/sets/small/42122-1.jpg</t>
  </si>
  <si>
    <t>https://images.brickset.com/sets/images/42122-1.jpg</t>
  </si>
  <si>
    <t>42123-1</t>
  </si>
  <si>
    <t>Mclaren Senna Gtr</t>
  </si>
  <si>
    <t>https://brickset.com/sets/42123-1</t>
  </si>
  <si>
    <t>https://images.brickset.com/sets/small/42123-1.jpg</t>
  </si>
  <si>
    <t>https://images.brickset.com/sets/images/42123-1.jpg</t>
  </si>
  <si>
    <t>42124-1</t>
  </si>
  <si>
    <t>Off-Road Buggy</t>
  </si>
  <si>
    <t>https://brickset.com/sets/42124-1</t>
  </si>
  <si>
    <t>https://images.brickset.com/sets/small/42124-1.jpg</t>
  </si>
  <si>
    <t>https://images.brickset.com/sets/images/42124-1.jpg</t>
  </si>
  <si>
    <t>42125-1</t>
  </si>
  <si>
    <t>Ferrari 488 Gte 'Af Corse #51'</t>
  </si>
  <si>
    <t>https://brickset.com/sets/42125-1</t>
  </si>
  <si>
    <t>https://images.brickset.com/sets/small/42125-1.jpg</t>
  </si>
  <si>
    <t>https://images.brickset.com/sets/images/42125-1.jpg</t>
  </si>
  <si>
    <t>42126-1</t>
  </si>
  <si>
    <t>Ford F-150 Raptor</t>
  </si>
  <si>
    <t>https://brickset.com/sets/42126-1</t>
  </si>
  <si>
    <t>https://images.brickset.com/sets/small/42126-1.jpg</t>
  </si>
  <si>
    <t>https://images.brickset.com/sets/images/42126-1.jpg</t>
  </si>
  <si>
    <t>42128-1</t>
  </si>
  <si>
    <t>Heavy-Duty Tow Truck</t>
  </si>
  <si>
    <t>https://brickset.com/sets/42128-1</t>
  </si>
  <si>
    <t>https://images.brickset.com/sets/small/42128-1.jpg</t>
  </si>
  <si>
    <t>https://images.brickset.com/sets/images/42128-1.jpg</t>
  </si>
  <si>
    <t>42129-1</t>
  </si>
  <si>
    <t>4X4 Mercedes-Benz Zetros Trial Truck</t>
  </si>
  <si>
    <t>https://brickset.com/sets/42129-1</t>
  </si>
  <si>
    <t>https://images.brickset.com/sets/small/42129-1.jpg</t>
  </si>
  <si>
    <t>https://images.brickset.com/sets/images/42129-1.jpg</t>
  </si>
  <si>
    <t>42131-1</t>
  </si>
  <si>
    <t>Cat D11 Bulldozer</t>
  </si>
  <si>
    <t>https://brickset.com/sets/42131-1</t>
  </si>
  <si>
    <t>https://images.brickset.com/sets/small/42131-1.jpg</t>
  </si>
  <si>
    <t>https://images.brickset.com/sets/images/42131-1.jpg</t>
  </si>
  <si>
    <t>43101-0</t>
  </si>
  <si>
    <t>Bandmates Series 1 {Random Box}</t>
  </si>
  <si>
    <t>Vidiyo</t>
  </si>
  <si>
    <t>Bandmates - Series 1</t>
  </si>
  <si>
    <t>https://brickset.com/sets/43101-0</t>
  </si>
  <si>
    <t>https://images.brickset.com/sets/small/43101-0.jpg</t>
  </si>
  <si>
    <t>https://images.brickset.com/sets/images/43101-0.jpg</t>
  </si>
  <si>
    <t>43101-1</t>
  </si>
  <si>
    <t>Ice Cream Saxophonist</t>
  </si>
  <si>
    <t>https://brickset.com/sets/43101-1</t>
  </si>
  <si>
    <t>https://images.brickset.com/sets/small/43101-1.jpg</t>
  </si>
  <si>
    <t>https://images.brickset.com/sets/images/43101-1.jpg</t>
  </si>
  <si>
    <t>43101-2</t>
  </si>
  <si>
    <t>Samurapper</t>
  </si>
  <si>
    <t>https://brickset.com/sets/43101-2</t>
  </si>
  <si>
    <t>https://images.brickset.com/sets/small/43101-2.jpg</t>
  </si>
  <si>
    <t>https://images.brickset.com/sets/images/43101-2.jpg</t>
  </si>
  <si>
    <t>43101-3</t>
  </si>
  <si>
    <t>Shark Singer</t>
  </si>
  <si>
    <t>https://brickset.com/sets/43101-3</t>
  </si>
  <si>
    <t>https://images.brickset.com/sets/small/43101-3.jpg</t>
  </si>
  <si>
    <t>https://images.brickset.com/sets/images/43101-3.jpg</t>
  </si>
  <si>
    <t>43101-4</t>
  </si>
  <si>
    <t>Dj Cheetah</t>
  </si>
  <si>
    <t>https://brickset.com/sets/43101-4</t>
  </si>
  <si>
    <t>https://images.brickset.com/sets/small/43101-4.jpg</t>
  </si>
  <si>
    <t>https://images.brickset.com/sets/images/43101-4.jpg</t>
  </si>
  <si>
    <t>43101-5</t>
  </si>
  <si>
    <t>Genie Dancer</t>
  </si>
  <si>
    <t>https://brickset.com/sets/43101-5</t>
  </si>
  <si>
    <t>https://images.brickset.com/sets/small/43101-5.jpg</t>
  </si>
  <si>
    <t>https://images.brickset.com/sets/images/43101-5.jpg</t>
  </si>
  <si>
    <t>43101-6</t>
  </si>
  <si>
    <t>Discowboy</t>
  </si>
  <si>
    <t>https://brickset.com/sets/43101-6</t>
  </si>
  <si>
    <t>https://images.brickset.com/sets/small/43101-6.jpg</t>
  </si>
  <si>
    <t>https://images.brickset.com/sets/images/43101-6.jpg</t>
  </si>
  <si>
    <t>43101-7</t>
  </si>
  <si>
    <t>Red Panda Dancer</t>
  </si>
  <si>
    <t>https://brickset.com/sets/43101-7</t>
  </si>
  <si>
    <t>https://images.brickset.com/sets/small/43101-7.jpg</t>
  </si>
  <si>
    <t>https://images.brickset.com/sets/images/43101-7.jpg</t>
  </si>
  <si>
    <t>43101-8</t>
  </si>
  <si>
    <t>Banshee Singer</t>
  </si>
  <si>
    <t>https://brickset.com/sets/43101-8</t>
  </si>
  <si>
    <t>https://images.brickset.com/sets/small/43101-8.jpg</t>
  </si>
  <si>
    <t>https://images.brickset.com/sets/images/43101-8.jpg</t>
  </si>
  <si>
    <t>43101-9</t>
  </si>
  <si>
    <t>Alien Keytarist</t>
  </si>
  <si>
    <t>https://brickset.com/sets/43101-9</t>
  </si>
  <si>
    <t>https://images.brickset.com/sets/small/43101-9.jpg</t>
  </si>
  <si>
    <t>https://images.brickset.com/sets/images/43101-9.jpg</t>
  </si>
  <si>
    <t>43101-10</t>
  </si>
  <si>
    <t>Cotton Candy Cheerleader</t>
  </si>
  <si>
    <t>https://brickset.com/sets/43101-10</t>
  </si>
  <si>
    <t>https://images.brickset.com/sets/small/43101-10.jpg</t>
  </si>
  <si>
    <t>https://images.brickset.com/sets/images/43101-10.jpg</t>
  </si>
  <si>
    <t>43101-11</t>
  </si>
  <si>
    <t>Bunny Dancer</t>
  </si>
  <si>
    <t>https://brickset.com/sets/43101-11</t>
  </si>
  <si>
    <t>https://images.brickset.com/sets/small/43101-11.jpg</t>
  </si>
  <si>
    <t>https://images.brickset.com/sets/images/43101-11.jpg</t>
  </si>
  <si>
    <t>43101-12</t>
  </si>
  <si>
    <t>Werewolf Drummer</t>
  </si>
  <si>
    <t>https://brickset.com/sets/43101-12</t>
  </si>
  <si>
    <t>https://images.brickset.com/sets/small/43101-12.jpg</t>
  </si>
  <si>
    <t>https://images.brickset.com/sets/images/43101-12.jpg</t>
  </si>
  <si>
    <t>43101-13</t>
  </si>
  <si>
    <t>Bandmates Series 1 - Complete</t>
  </si>
  <si>
    <t>https://brickset.com/sets/43101-13</t>
  </si>
  <si>
    <t>https://images.brickset.com/sets/small/43101-13.jpg</t>
  </si>
  <si>
    <t>https://images.brickset.com/sets/images/43101-13.jpg</t>
  </si>
  <si>
    <t>43101-14</t>
  </si>
  <si>
    <t>Bandmates Series 1 - Sealed Box</t>
  </si>
  <si>
    <t>https://brickset.com/sets/43101-14</t>
  </si>
  <si>
    <t>43102-1</t>
  </si>
  <si>
    <t>Candy Mermaid Beatbox</t>
  </si>
  <si>
    <t>Beatbox</t>
  </si>
  <si>
    <t>https://brickset.com/sets/43102-1</t>
  </si>
  <si>
    <t>https://images.brickset.com/sets/small/43102-1.jpg</t>
  </si>
  <si>
    <t>https://images.brickset.com/sets/images/43102-1.jpg</t>
  </si>
  <si>
    <t>43103-1</t>
  </si>
  <si>
    <t>Punk Pirate Beatbox</t>
  </si>
  <si>
    <t>https://brickset.com/sets/43103-1</t>
  </si>
  <si>
    <t>https://images.brickset.com/sets/small/43103-1.jpg</t>
  </si>
  <si>
    <t>https://images.brickset.com/sets/images/43103-1.jpg</t>
  </si>
  <si>
    <t>43104-1</t>
  </si>
  <si>
    <t>Alien Dj Beatbox</t>
  </si>
  <si>
    <t>https://brickset.com/sets/43104-1</t>
  </si>
  <si>
    <t>https://images.brickset.com/sets/small/43104-1.jpg</t>
  </si>
  <si>
    <t>https://images.brickset.com/sets/images/43104-1.jpg</t>
  </si>
  <si>
    <t>43105-1</t>
  </si>
  <si>
    <t>Party Llama Beatbox</t>
  </si>
  <si>
    <t>https://brickset.com/sets/43105-1</t>
  </si>
  <si>
    <t>https://images.brickset.com/sets/small/43105-1.jpg</t>
  </si>
  <si>
    <t>https://images.brickset.com/sets/images/43105-1.jpg</t>
  </si>
  <si>
    <t>43106-1</t>
  </si>
  <si>
    <t>Unicorn Dj Beatbox</t>
  </si>
  <si>
    <t>https://brickset.com/sets/43106-1</t>
  </si>
  <si>
    <t>https://images.brickset.com/sets/small/43106-1.jpg</t>
  </si>
  <si>
    <t>https://images.brickset.com/sets/images/43106-1.jpg</t>
  </si>
  <si>
    <t>43107-1</t>
  </si>
  <si>
    <t>Hiphop Robot Beatbox</t>
  </si>
  <si>
    <t>https://brickset.com/sets/43107-1</t>
  </si>
  <si>
    <t>https://images.brickset.com/sets/small/43107-1.jpg</t>
  </si>
  <si>
    <t>https://images.brickset.com/sets/images/43107-1.jpg</t>
  </si>
  <si>
    <t>43108-0</t>
  </si>
  <si>
    <t>Bandmates Series 2 {Random Box}</t>
  </si>
  <si>
    <t>Bandmates - Series 2</t>
  </si>
  <si>
    <t>https://brickset.com/sets/43108-0</t>
  </si>
  <si>
    <t>https://images.brickset.com/sets/small/43108-0.jpg</t>
  </si>
  <si>
    <t>https://images.brickset.com/sets/images/43108-0.jpg</t>
  </si>
  <si>
    <t>43108-1</t>
  </si>
  <si>
    <t>Alien Dancer</t>
  </si>
  <si>
    <t>https://brickset.com/sets/43108-1</t>
  </si>
  <si>
    <t>https://images.brickset.com/sets/small/43108-1.jpg</t>
  </si>
  <si>
    <t>https://images.brickset.com/sets/images/43108-1.jpg</t>
  </si>
  <si>
    <t>43108-2</t>
  </si>
  <si>
    <t>Discowgirl Guitarist</t>
  </si>
  <si>
    <t>https://brickset.com/sets/43108-2</t>
  </si>
  <si>
    <t>https://images.brickset.com/sets/small/43108-2.jpg</t>
  </si>
  <si>
    <t>https://images.brickset.com/sets/images/43108-2.jpg</t>
  </si>
  <si>
    <t>43108-3</t>
  </si>
  <si>
    <t>Dj Rasp-Beary</t>
  </si>
  <si>
    <t>https://brickset.com/sets/43108-3</t>
  </si>
  <si>
    <t>https://images.brickset.com/sets/small/43108-3.jpg</t>
  </si>
  <si>
    <t>https://images.brickset.com/sets/images/43108-3.jpg</t>
  </si>
  <si>
    <t>43108-4</t>
  </si>
  <si>
    <t>Dragon Guitarist</t>
  </si>
  <si>
    <t>https://brickset.com/sets/43108-4</t>
  </si>
  <si>
    <t>https://images.brickset.com/sets/small/43108-4.jpg</t>
  </si>
  <si>
    <t>https://images.brickset.com/sets/images/43108-4.jpg</t>
  </si>
  <si>
    <t>43108-5</t>
  </si>
  <si>
    <t>Karaoke Mermaid</t>
  </si>
  <si>
    <t>https://brickset.com/sets/43108-5</t>
  </si>
  <si>
    <t>https://images.brickset.com/sets/small/43108-5.jpg</t>
  </si>
  <si>
    <t>https://images.brickset.com/sets/images/43108-5.jpg</t>
  </si>
  <si>
    <t>43108-6</t>
  </si>
  <si>
    <t>Dj Captain</t>
  </si>
  <si>
    <t>https://brickset.com/sets/43108-6</t>
  </si>
  <si>
    <t>https://images.brickset.com/sets/small/43108-6.jpg</t>
  </si>
  <si>
    <t>https://images.brickset.com/sets/images/43108-6.jpg</t>
  </si>
  <si>
    <t>43108-7</t>
  </si>
  <si>
    <t>Puppy Singer</t>
  </si>
  <si>
    <t>https://brickset.com/sets/43108-7</t>
  </si>
  <si>
    <t>https://images.brickset.com/sets/small/43108-7.jpg</t>
  </si>
  <si>
    <t>https://images.brickset.com/sets/images/43108-7.jpg</t>
  </si>
  <si>
    <t>43108-8</t>
  </si>
  <si>
    <t>Dj Beatbox</t>
  </si>
  <si>
    <t>https://brickset.com/sets/43108-8</t>
  </si>
  <si>
    <t>https://images.brickset.com/sets/small/43108-8.jpg</t>
  </si>
  <si>
    <t>https://images.brickset.com/sets/images/43108-8.jpg</t>
  </si>
  <si>
    <t>43108-9</t>
  </si>
  <si>
    <t>Slime Singer</t>
  </si>
  <si>
    <t>https://brickset.com/sets/43108-9</t>
  </si>
  <si>
    <t>https://images.brickset.com/sets/small/43108-9.jpg</t>
  </si>
  <si>
    <t>https://images.brickset.com/sets/images/43108-9.jpg</t>
  </si>
  <si>
    <t>43108-10</t>
  </si>
  <si>
    <t>Carnival Dancer</t>
  </si>
  <si>
    <t>https://brickset.com/sets/43108-10</t>
  </si>
  <si>
    <t>https://images.brickset.com/sets/small/43108-10.jpg</t>
  </si>
  <si>
    <t>https://images.brickset.com/sets/images/43108-10.jpg</t>
  </si>
  <si>
    <t>43108-11</t>
  </si>
  <si>
    <t>Vampire Bassist</t>
  </si>
  <si>
    <t>https://brickset.com/sets/43108-11</t>
  </si>
  <si>
    <t>https://images.brickset.com/sets/small/43108-11.jpg</t>
  </si>
  <si>
    <t>https://images.brickset.com/sets/images/43108-11.jpg</t>
  </si>
  <si>
    <t>43108-12</t>
  </si>
  <si>
    <t>Zombie Dancer</t>
  </si>
  <si>
    <t>https://brickset.com/sets/43108-12</t>
  </si>
  <si>
    <t>https://images.brickset.com/sets/small/43108-12.jpg</t>
  </si>
  <si>
    <t>https://images.brickset.com/sets/images/43108-12.jpg</t>
  </si>
  <si>
    <t>43108-13</t>
  </si>
  <si>
    <t>Bandmates Series 2 - Complete</t>
  </si>
  <si>
    <t>https://brickset.com/sets/43108-13</t>
  </si>
  <si>
    <t>https://images.brickset.com/sets/small/43108-13.jpg</t>
  </si>
  <si>
    <t>https://images.brickset.com/sets/images/43108-13.jpg</t>
  </si>
  <si>
    <t>43108-14</t>
  </si>
  <si>
    <t>Bandmates Series 2 - Sealed Box</t>
  </si>
  <si>
    <t>https://brickset.com/sets/43108-14</t>
  </si>
  <si>
    <t>43109-1</t>
  </si>
  <si>
    <t>Metal Dragon Beatbox</t>
  </si>
  <si>
    <t>https://brickset.com/sets/43109-1</t>
  </si>
  <si>
    <t>https://images.brickset.com/sets/small/43109-1.jpg</t>
  </si>
  <si>
    <t>https://images.brickset.com/sets/images/43109-1.jpg</t>
  </si>
  <si>
    <t>43110-1</t>
  </si>
  <si>
    <t>Folk Fairy Beatbox</t>
  </si>
  <si>
    <t>https://brickset.com/sets/43110-1</t>
  </si>
  <si>
    <t>https://images.brickset.com/sets/small/43110-1.jpg</t>
  </si>
  <si>
    <t>https://images.brickset.com/sets/images/43110-1.jpg</t>
  </si>
  <si>
    <t>43111-1</t>
  </si>
  <si>
    <t>Candy Castle Stage</t>
  </si>
  <si>
    <t>Stages</t>
  </si>
  <si>
    <t>https://brickset.com/sets/43111-1</t>
  </si>
  <si>
    <t>https://images.brickset.com/sets/small/43111-1.jpg</t>
  </si>
  <si>
    <t>https://images.brickset.com/sets/images/43111-1.jpg</t>
  </si>
  <si>
    <t>43112-1</t>
  </si>
  <si>
    <t>Robo Hiphop Car</t>
  </si>
  <si>
    <t>https://brickset.com/sets/43112-1</t>
  </si>
  <si>
    <t>https://images.brickset.com/sets/small/43112-1.jpg</t>
  </si>
  <si>
    <t>https://images.brickset.com/sets/images/43112-1.jpg</t>
  </si>
  <si>
    <t>43113-1</t>
  </si>
  <si>
    <t>K-Pawp Concert</t>
  </si>
  <si>
    <t>https://brickset.com/sets/43113-1</t>
  </si>
  <si>
    <t>https://images.brickset.com/sets/small/43113-1.jpg</t>
  </si>
  <si>
    <t>https://images.brickset.com/sets/images/43113-1.jpg</t>
  </si>
  <si>
    <t>43114-1</t>
  </si>
  <si>
    <t>Punk Pirate Ship</t>
  </si>
  <si>
    <t>https://brickset.com/sets/43114-1</t>
  </si>
  <si>
    <t>https://images.brickset.com/sets/small/43114-1.jpg</t>
  </si>
  <si>
    <t>https://images.brickset.com/sets/images/43114-1.jpg</t>
  </si>
  <si>
    <t>43115-1</t>
  </si>
  <si>
    <t>The Boombox</t>
  </si>
  <si>
    <t>https://brickset.com/sets/43115-1</t>
  </si>
  <si>
    <t>https://images.brickset.com/sets/small/43115-1.jpg</t>
  </si>
  <si>
    <t>https://images.brickset.com/sets/images/43115-1.jpg</t>
  </si>
  <si>
    <t>43181-1</t>
  </si>
  <si>
    <t>Raya And The Heart Palace</t>
  </si>
  <si>
    <t>https://brickset.com/sets/43181-1</t>
  </si>
  <si>
    <t>https://images.brickset.com/sets/small/43181-1.jpg</t>
  </si>
  <si>
    <t>https://images.brickset.com/sets/images/43181-1.jpg</t>
  </si>
  <si>
    <t>43184-1</t>
  </si>
  <si>
    <t>Raya And Sisu Dragon</t>
  </si>
  <si>
    <t>https://brickset.com/sets/43184-1</t>
  </si>
  <si>
    <t>https://images.brickset.com/sets/small/43184-1.jpg</t>
  </si>
  <si>
    <t>https://images.brickset.com/sets/images/43184-1.jpg</t>
  </si>
  <si>
    <t>43185-1</t>
  </si>
  <si>
    <t>Boun'S Boat</t>
  </si>
  <si>
    <t>https://brickset.com/sets/43185-1</t>
  </si>
  <si>
    <t>https://images.brickset.com/sets/small/43185-1.jpg</t>
  </si>
  <si>
    <t>https://images.brickset.com/sets/images/43185-1.jpg</t>
  </si>
  <si>
    <t>43186-1</t>
  </si>
  <si>
    <t>Bruni The Salamander Buildable Character</t>
  </si>
  <si>
    <t>https://brickset.com/sets/43186-1</t>
  </si>
  <si>
    <t>https://images.brickset.com/sets/small/43186-1.jpg</t>
  </si>
  <si>
    <t>https://images.brickset.com/sets/images/43186-1.jpg</t>
  </si>
  <si>
    <t>43189-1</t>
  </si>
  <si>
    <t>Elsa And The Nokk Storybook Adventures</t>
  </si>
  <si>
    <t>https://brickset.com/sets/43189-1</t>
  </si>
  <si>
    <t>https://images.brickset.com/sets/small/43189-1.jpg</t>
  </si>
  <si>
    <t>https://images.brickset.com/sets/images/43189-1.jpg</t>
  </si>
  <si>
    <t>43191-1</t>
  </si>
  <si>
    <t>Ariel'S Celebration Boat</t>
  </si>
  <si>
    <t>https://brickset.com/sets/43191-1</t>
  </si>
  <si>
    <t>https://images.brickset.com/sets/small/43191-1.jpg</t>
  </si>
  <si>
    <t>https://images.brickset.com/sets/images/43191-1.jpg</t>
  </si>
  <si>
    <t>43192-1</t>
  </si>
  <si>
    <t>Cinderella'S Royal Carriage</t>
  </si>
  <si>
    <t>https://brickset.com/sets/43192-1</t>
  </si>
  <si>
    <t>https://images.brickset.com/sets/small/43192-1.jpg</t>
  </si>
  <si>
    <t>https://images.brickset.com/sets/images/43192-1.jpg</t>
  </si>
  <si>
    <t>43193-1</t>
  </si>
  <si>
    <t>Ariel, Belle, Cinderella And Tiana'S Storybook Adventures</t>
  </si>
  <si>
    <t>https://brickset.com/sets/43193-1</t>
  </si>
  <si>
    <t>https://images.brickset.com/sets/small/43193-1.jpg</t>
  </si>
  <si>
    <t>https://images.brickset.com/sets/images/43193-1.jpg</t>
  </si>
  <si>
    <t>43194-1</t>
  </si>
  <si>
    <t>Anna And Elsa'S Frozen Wonderland</t>
  </si>
  <si>
    <t>https://brickset.com/sets/43194-1</t>
  </si>
  <si>
    <t>https://images.brickset.com/sets/small/43194-1.jpg</t>
  </si>
  <si>
    <t>https://images.brickset.com/sets/images/43194-1.jpg</t>
  </si>
  <si>
    <t>43195-1</t>
  </si>
  <si>
    <t>Belle And Rapunzel'S Royal Stables</t>
  </si>
  <si>
    <t>https://brickset.com/sets/43195-1</t>
  </si>
  <si>
    <t>https://images.brickset.com/sets/small/43195-1.jpg</t>
  </si>
  <si>
    <t>https://images.brickset.com/sets/images/43195-1.jpg</t>
  </si>
  <si>
    <t>43196-1</t>
  </si>
  <si>
    <t>Belle And The Beast'S Castle</t>
  </si>
  <si>
    <t>https://brickset.com/sets/43196-1</t>
  </si>
  <si>
    <t>https://images.brickset.com/sets/small/43196-1.jpg</t>
  </si>
  <si>
    <t>https://images.brickset.com/sets/images/43196-1.jpg</t>
  </si>
  <si>
    <t>43197-1</t>
  </si>
  <si>
    <t>The Ice Castle</t>
  </si>
  <si>
    <t>https://brickset.com/sets/43197-1</t>
  </si>
  <si>
    <t>https://images.brickset.com/sets/small/43197-1.jpg</t>
  </si>
  <si>
    <t>https://images.brickset.com/sets/images/43197-1.jpg</t>
  </si>
  <si>
    <t>43200-1</t>
  </si>
  <si>
    <t>Antonio'S Magical Door</t>
  </si>
  <si>
    <t>Encanto</t>
  </si>
  <si>
    <t>https://brickset.com/sets/43200-1</t>
  </si>
  <si>
    <t>https://images.brickset.com/sets/small/43200-1.jpg</t>
  </si>
  <si>
    <t>https://images.brickset.com/sets/images/43200-1.jpg</t>
  </si>
  <si>
    <t>43201-1</t>
  </si>
  <si>
    <t>Isabela'S Magical Door</t>
  </si>
  <si>
    <t>https://brickset.com/sets/43201-1</t>
  </si>
  <si>
    <t>https://images.brickset.com/sets/small/43201-1.jpg</t>
  </si>
  <si>
    <t>https://images.brickset.com/sets/images/43201-1.jpg</t>
  </si>
  <si>
    <t>43202-1</t>
  </si>
  <si>
    <t>The Madrigal House</t>
  </si>
  <si>
    <t>https://brickset.com/sets/43202-1</t>
  </si>
  <si>
    <t>https://images.brickset.com/sets/small/43202-1.jpg</t>
  </si>
  <si>
    <t>https://images.brickset.com/sets/images/43202-1.jpg</t>
  </si>
  <si>
    <t>45345-1</t>
  </si>
  <si>
    <t>Spike Essential Set</t>
  </si>
  <si>
    <t>https://brickset.com/sets/45345-1</t>
  </si>
  <si>
    <t>https://images.brickset.com/sets/small/45345-1.jpg</t>
  </si>
  <si>
    <t>https://images.brickset.com/sets/images/45345-1.jpg</t>
  </si>
  <si>
    <t>45400-1</t>
  </si>
  <si>
    <t>Bricq Motion Prime</t>
  </si>
  <si>
    <t>Bricq</t>
  </si>
  <si>
    <t>https://brickset.com/sets/45400-1</t>
  </si>
  <si>
    <t>https://images.brickset.com/sets/small/45400-1.jpg</t>
  </si>
  <si>
    <t>https://images.brickset.com/sets/images/45400-1.jpg</t>
  </si>
  <si>
    <t>45401-1</t>
  </si>
  <si>
    <t>Bricq Motion Essential</t>
  </si>
  <si>
    <t>https://brickset.com/sets/45401-1</t>
  </si>
  <si>
    <t>https://images.brickset.com/sets/small/45401-1.jpg</t>
  </si>
  <si>
    <t>https://images.brickset.com/sets/images/45401-1.jpg</t>
  </si>
  <si>
    <t>45607-1</t>
  </si>
  <si>
    <t>Small Angular Motor</t>
  </si>
  <si>
    <t>https://brickset.com/sets/45607-1</t>
  </si>
  <si>
    <t>https://images.brickset.com/sets/small/45607-1.jpg</t>
  </si>
  <si>
    <t>https://images.brickset.com/sets/images/45607-1.jpg</t>
  </si>
  <si>
    <t>45608-1</t>
  </si>
  <si>
    <t>3×3 Color Light Matrix</t>
  </si>
  <si>
    <t>https://brickset.com/sets/45608-1</t>
  </si>
  <si>
    <t>https://images.brickset.com/sets/small/45608-1.jpg</t>
  </si>
  <si>
    <t>https://images.brickset.com/sets/images/45608-1.jpg</t>
  </si>
  <si>
    <t>45609-1</t>
  </si>
  <si>
    <t>Small Hub</t>
  </si>
  <si>
    <t>https://brickset.com/sets/45609-1</t>
  </si>
  <si>
    <t>https://images.brickset.com/sets/small/45609-1.jpg</t>
  </si>
  <si>
    <t>https://images.brickset.com/sets/images/45609-1.jpg</t>
  </si>
  <si>
    <t>45612-1</t>
  </si>
  <si>
    <t>Small Hub Battery</t>
  </si>
  <si>
    <t>https://brickset.com/sets/45612-1</t>
  </si>
  <si>
    <t>https://images.brickset.com/sets/small/45612-1.jpg</t>
  </si>
  <si>
    <t>https://images.brickset.com/sets/images/45612-1.jpg</t>
  </si>
  <si>
    <t>45681-1</t>
  </si>
  <si>
    <t>Spike Prime Expansion Set (V2)</t>
  </si>
  <si>
    <t>https://brickset.com/sets/45681-1</t>
  </si>
  <si>
    <t>https://images.brickset.com/sets/small/45681-1.jpg</t>
  </si>
  <si>
    <t>https://images.brickset.com/sets/images/45681-1.jpg</t>
  </si>
  <si>
    <t>45816-1</t>
  </si>
  <si>
    <t>Cargo Connect Challenge Kit</t>
  </si>
  <si>
    <t>https://brickset.com/sets/45816-1</t>
  </si>
  <si>
    <t>https://images.brickset.com/sets/small/45816-1.jpg</t>
  </si>
  <si>
    <t>https://images.brickset.com/sets/images/45816-1.jpg</t>
  </si>
  <si>
    <t>45817-1</t>
  </si>
  <si>
    <t>Cargo Connect Explore Set</t>
  </si>
  <si>
    <t>https://brickset.com/sets/45817-1</t>
  </si>
  <si>
    <t>https://images.brickset.com/sets/small/45817-1.jpg</t>
  </si>
  <si>
    <t>https://images.brickset.com/sets/images/45817-1.jpg</t>
  </si>
  <si>
    <t>45818-1</t>
  </si>
  <si>
    <t>Cargo Connect Discover Set</t>
  </si>
  <si>
    <t>https://brickset.com/sets/45818-1</t>
  </si>
  <si>
    <t>https://images.brickset.com/sets/small/45818-1.jpg</t>
  </si>
  <si>
    <t>https://images.brickset.com/sets/images/45818-1.jpg</t>
  </si>
  <si>
    <t>60275-1</t>
  </si>
  <si>
    <t>https://brickset.com/sets/60275-1</t>
  </si>
  <si>
    <t>https://images.brickset.com/sets/small/60275-1.jpg</t>
  </si>
  <si>
    <t>https://images.brickset.com/sets/images/60275-1.jpg</t>
  </si>
  <si>
    <t>60276-1</t>
  </si>
  <si>
    <t>Police Prisoner Transport</t>
  </si>
  <si>
    <t>https://brickset.com/sets/60276-1</t>
  </si>
  <si>
    <t>https://images.brickset.com/sets/small/60276-1.jpg</t>
  </si>
  <si>
    <t>https://images.brickset.com/sets/images/60276-1.jpg</t>
  </si>
  <si>
    <t>60277-1</t>
  </si>
  <si>
    <t>https://brickset.com/sets/60277-1</t>
  </si>
  <si>
    <t>https://images.brickset.com/sets/small/60277-1.jpg</t>
  </si>
  <si>
    <t>https://images.brickset.com/sets/images/60277-1.jpg</t>
  </si>
  <si>
    <t>60278-1</t>
  </si>
  <si>
    <t>Crook'S Hideout Raid</t>
  </si>
  <si>
    <t>https://brickset.com/sets/60278-1</t>
  </si>
  <si>
    <t>https://images.brickset.com/sets/small/60278-1.jpg</t>
  </si>
  <si>
    <t>https://images.brickset.com/sets/images/60278-1.jpg</t>
  </si>
  <si>
    <t>60279-1</t>
  </si>
  <si>
    <t>Fire Hazard Truck</t>
  </si>
  <si>
    <t>https://brickset.com/sets/60279-1</t>
  </si>
  <si>
    <t>https://images.brickset.com/sets/small/60279-1.jpg</t>
  </si>
  <si>
    <t>https://images.brickset.com/sets/images/60279-1.jpg</t>
  </si>
  <si>
    <t>60280-1</t>
  </si>
  <si>
    <t>https://brickset.com/sets/60280-1</t>
  </si>
  <si>
    <t>https://images.brickset.com/sets/small/60280-1.jpg</t>
  </si>
  <si>
    <t>https://images.brickset.com/sets/images/60280-1.jpg</t>
  </si>
  <si>
    <t>60281-1</t>
  </si>
  <si>
    <t>Fire Rescue Helicopter</t>
  </si>
  <si>
    <t>https://brickset.com/sets/60281-1</t>
  </si>
  <si>
    <t>https://images.brickset.com/sets/small/60281-1.jpg</t>
  </si>
  <si>
    <t>https://images.brickset.com/sets/images/60281-1.jpg</t>
  </si>
  <si>
    <t>60282-1</t>
  </si>
  <si>
    <t>Fire Command Unit</t>
  </si>
  <si>
    <t>https://brickset.com/sets/60282-1</t>
  </si>
  <si>
    <t>https://images.brickset.com/sets/small/60282-1.jpg</t>
  </si>
  <si>
    <t>https://images.brickset.com/sets/images/60282-1.jpg</t>
  </si>
  <si>
    <t>60283-1</t>
  </si>
  <si>
    <t>Holiday Camper Van</t>
  </si>
  <si>
    <t>https://brickset.com/sets/60283-1</t>
  </si>
  <si>
    <t>https://images.brickset.com/sets/small/60283-1.jpg</t>
  </si>
  <si>
    <t>https://images.brickset.com/sets/images/60283-1.jpg</t>
  </si>
  <si>
    <t>60284-1</t>
  </si>
  <si>
    <t>Roadwork Truck</t>
  </si>
  <si>
    <t>https://brickset.com/sets/60284-1</t>
  </si>
  <si>
    <t>https://images.brickset.com/sets/small/60284-1.jpg</t>
  </si>
  <si>
    <t>https://images.brickset.com/sets/images/60284-1.jpg</t>
  </si>
  <si>
    <t>60285-1</t>
  </si>
  <si>
    <t>https://brickset.com/sets/60285-1</t>
  </si>
  <si>
    <t>https://images.brickset.com/sets/small/60285-1.jpg</t>
  </si>
  <si>
    <t>https://images.brickset.com/sets/images/60285-1.jpg</t>
  </si>
  <si>
    <t>60286-1</t>
  </si>
  <si>
    <t>Beach Rescue Atv</t>
  </si>
  <si>
    <t>https://brickset.com/sets/60286-1</t>
  </si>
  <si>
    <t>https://images.brickset.com/sets/small/60286-1.jpg</t>
  </si>
  <si>
    <t>https://images.brickset.com/sets/images/60286-1.jpg</t>
  </si>
  <si>
    <t>60287-1</t>
  </si>
  <si>
    <t>https://brickset.com/sets/60287-1</t>
  </si>
  <si>
    <t>https://images.brickset.com/sets/small/60287-1.jpg</t>
  </si>
  <si>
    <t>https://images.brickset.com/sets/images/60287-1.jpg</t>
  </si>
  <si>
    <t>60288-1</t>
  </si>
  <si>
    <t>Race Buggy Transporter</t>
  </si>
  <si>
    <t>https://brickset.com/sets/60288-1</t>
  </si>
  <si>
    <t>https://images.brickset.com/sets/small/60288-1.jpg</t>
  </si>
  <si>
    <t>https://images.brickset.com/sets/images/60288-1.jpg</t>
  </si>
  <si>
    <t>60289-1</t>
  </si>
  <si>
    <t>Airshow Jet Transporter</t>
  </si>
  <si>
    <t>https://brickset.com/sets/60289-1</t>
  </si>
  <si>
    <t>https://images.brickset.com/sets/small/60289-1.jpg</t>
  </si>
  <si>
    <t>https://images.brickset.com/sets/images/60289-1.jpg</t>
  </si>
  <si>
    <t>60290-1</t>
  </si>
  <si>
    <t>Skate Park</t>
  </si>
  <si>
    <t>https://brickset.com/sets/60290-1</t>
  </si>
  <si>
    <t>https://images.brickset.com/sets/small/60290-1.jpg</t>
  </si>
  <si>
    <t>https://images.brickset.com/sets/images/60290-1.jpg</t>
  </si>
  <si>
    <t>60291-1</t>
  </si>
  <si>
    <t>https://brickset.com/sets/60291-1</t>
  </si>
  <si>
    <t>https://images.brickset.com/sets/small/60291-1.jpg</t>
  </si>
  <si>
    <t>https://images.brickset.com/sets/images/60291-1.jpg</t>
  </si>
  <si>
    <t>60292-1</t>
  </si>
  <si>
    <t>Town Center</t>
  </si>
  <si>
    <t>https://brickset.com/sets/60292-1</t>
  </si>
  <si>
    <t>https://images.brickset.com/sets/small/60292-1.jpg</t>
  </si>
  <si>
    <t>https://images.brickset.com/sets/images/60292-1.jpg</t>
  </si>
  <si>
    <t>60293-1</t>
  </si>
  <si>
    <t>Stunt Park</t>
  </si>
  <si>
    <t>Stuntz</t>
  </si>
  <si>
    <t>https://brickset.com/sets/60293-1</t>
  </si>
  <si>
    <t>https://images.brickset.com/sets/small/60293-1.jpg</t>
  </si>
  <si>
    <t>https://images.brickset.com/sets/images/60293-1.jpg</t>
  </si>
  <si>
    <t>60294-1</t>
  </si>
  <si>
    <t>Stunt Show Truck</t>
  </si>
  <si>
    <t>https://brickset.com/sets/60294-1</t>
  </si>
  <si>
    <t>https://images.brickset.com/sets/small/60294-1.jpg</t>
  </si>
  <si>
    <t>https://images.brickset.com/sets/images/60294-1.jpg</t>
  </si>
  <si>
    <t>60295-1</t>
  </si>
  <si>
    <t>Stunt Show Arena</t>
  </si>
  <si>
    <t>https://brickset.com/sets/60295-1</t>
  </si>
  <si>
    <t>https://images.brickset.com/sets/small/60295-1.jpg</t>
  </si>
  <si>
    <t>https://images.brickset.com/sets/images/60295-1.jpg</t>
  </si>
  <si>
    <t>60296-1</t>
  </si>
  <si>
    <t>Wheelie Stunt Bike</t>
  </si>
  <si>
    <t>https://brickset.com/sets/60296-1</t>
  </si>
  <si>
    <t>https://images.brickset.com/sets/small/60296-1.jpg</t>
  </si>
  <si>
    <t>https://images.brickset.com/sets/images/60296-1.jpg</t>
  </si>
  <si>
    <t>60297-1</t>
  </si>
  <si>
    <t>Demolition Stunt Bike</t>
  </si>
  <si>
    <t>https://brickset.com/sets/60297-1</t>
  </si>
  <si>
    <t>https://images.brickset.com/sets/small/60297-1.jpg</t>
  </si>
  <si>
    <t>https://images.brickset.com/sets/images/60297-1.jpg</t>
  </si>
  <si>
    <t>60298-1</t>
  </si>
  <si>
    <t>Rocket Stunt Bike</t>
  </si>
  <si>
    <t>https://brickset.com/sets/60298-1</t>
  </si>
  <si>
    <t>https://images.brickset.com/sets/small/60298-1.jpg</t>
  </si>
  <si>
    <t>https://images.brickset.com/sets/images/60298-1.jpg</t>
  </si>
  <si>
    <t>60299-1</t>
  </si>
  <si>
    <t>Stunt Competition</t>
  </si>
  <si>
    <t>https://brickset.com/sets/60299-1</t>
  </si>
  <si>
    <t>https://images.brickset.com/sets/small/60299-1.jpg</t>
  </si>
  <si>
    <t>https://images.brickset.com/sets/images/60299-1.jpg</t>
  </si>
  <si>
    <t>60300-1</t>
  </si>
  <si>
    <t>Wildlife Rescue Atv</t>
  </si>
  <si>
    <t>https://brickset.com/sets/60300-1</t>
  </si>
  <si>
    <t>https://images.brickset.com/sets/small/60300-1.jpg</t>
  </si>
  <si>
    <t>https://images.brickset.com/sets/images/60300-1.jpg</t>
  </si>
  <si>
    <t>60301-1</t>
  </si>
  <si>
    <t>Wildlife Rescue Off-Roader</t>
  </si>
  <si>
    <t>https://brickset.com/sets/60301-1</t>
  </si>
  <si>
    <t>https://images.brickset.com/sets/small/60301-1.jpg</t>
  </si>
  <si>
    <t>https://images.brickset.com/sets/images/60301-1.jpg</t>
  </si>
  <si>
    <t>60302-1</t>
  </si>
  <si>
    <t>Wildlife Rescue Operation</t>
  </si>
  <si>
    <t>https://brickset.com/sets/60302-1</t>
  </si>
  <si>
    <t>https://images.brickset.com/sets/small/60302-1.jpg</t>
  </si>
  <si>
    <t>https://images.brickset.com/sets/images/60302-1.jpg</t>
  </si>
  <si>
    <t>60303-1</t>
  </si>
  <si>
    <t>https://brickset.com/sets/60303-1</t>
  </si>
  <si>
    <t>https://images.brickset.com/sets/small/60303-1.jpg</t>
  </si>
  <si>
    <t>https://images.brickset.com/sets/images/60303-1.jpg</t>
  </si>
  <si>
    <t>60304-1</t>
  </si>
  <si>
    <t>https://brickset.com/sets/60304-1</t>
  </si>
  <si>
    <t>https://images.brickset.com/sets/small/60304-1.jpg</t>
  </si>
  <si>
    <t>https://images.brickset.com/sets/images/60304-1.jpg</t>
  </si>
  <si>
    <t>60305-1</t>
  </si>
  <si>
    <t>https://brickset.com/sets/60305-1</t>
  </si>
  <si>
    <t>https://images.brickset.com/sets/small/60305-1.jpg</t>
  </si>
  <si>
    <t>https://images.brickset.com/sets/images/60305-1.jpg</t>
  </si>
  <si>
    <t>60306-1</t>
  </si>
  <si>
    <t>Shopping Street</t>
  </si>
  <si>
    <t>https://brickset.com/sets/60306-1</t>
  </si>
  <si>
    <t>https://images.brickset.com/sets/small/60306-1.jpg</t>
  </si>
  <si>
    <t>https://images.brickset.com/sets/images/60306-1.jpg</t>
  </si>
  <si>
    <t>60307-1</t>
  </si>
  <si>
    <t>Wildlife Rescue Camp</t>
  </si>
  <si>
    <t>https://brickset.com/sets/60307-1</t>
  </si>
  <si>
    <t>https://images.brickset.com/sets/small/60307-1.jpg</t>
  </si>
  <si>
    <t>https://images.brickset.com/sets/images/60307-1.jpg</t>
  </si>
  <si>
    <t>60308-1</t>
  </si>
  <si>
    <t>Seaside Police And Fire Mission</t>
  </si>
  <si>
    <t>https://brickset.com/sets/60308-1</t>
  </si>
  <si>
    <t>https://images.brickset.com/sets/small/60308-1.jpg</t>
  </si>
  <si>
    <t>https://images.brickset.com/sets/images/60308-1.jpg</t>
  </si>
  <si>
    <t>60309-1</t>
  </si>
  <si>
    <t>Selfie Stunt Bike</t>
  </si>
  <si>
    <t>https://brickset.com/sets/60309-1</t>
  </si>
  <si>
    <t>https://images.brickset.com/sets/small/60309-1.jpg</t>
  </si>
  <si>
    <t>https://images.brickset.com/sets/images/60309-1.jpg</t>
  </si>
  <si>
    <t>60310-1</t>
  </si>
  <si>
    <t>Chicken Stunt Bike</t>
  </si>
  <si>
    <t>https://brickset.com/sets/60310-1</t>
  </si>
  <si>
    <t>https://images.brickset.com/sets/small/60310-1.jpg</t>
  </si>
  <si>
    <t>https://images.brickset.com/sets/images/60310-1.jpg</t>
  </si>
  <si>
    <t>60311-1</t>
  </si>
  <si>
    <t>Fire Stunt Bike</t>
  </si>
  <si>
    <t>https://brickset.com/sets/60311-1</t>
  </si>
  <si>
    <t>https://images.brickset.com/sets/small/60311-1.jpg</t>
  </si>
  <si>
    <t>https://images.brickset.com/sets/images/60311-1.jpg</t>
  </si>
  <si>
    <t>66662-1</t>
  </si>
  <si>
    <t>https://brickset.com/sets/66662-1</t>
  </si>
  <si>
    <t>https://images.brickset.com/sets/small/66662-1.jpg</t>
  </si>
  <si>
    <t>https://images.brickset.com/sets/images/66662-1.jpg</t>
  </si>
  <si>
    <t>66664-1</t>
  </si>
  <si>
    <t>Bundle Pack 1</t>
  </si>
  <si>
    <t>https://brickset.com/sets/66664-1</t>
  </si>
  <si>
    <t>https://images.brickset.com/sets/small/66664-1.jpg</t>
  </si>
  <si>
    <t>https://images.brickset.com/sets/images/66664-1.jpg</t>
  </si>
  <si>
    <t>66665-1</t>
  </si>
  <si>
    <t>Bundle Pack 2</t>
  </si>
  <si>
    <t>https://brickset.com/sets/66665-1</t>
  </si>
  <si>
    <t>https://images.brickset.com/sets/small/66665-1.jpg</t>
  </si>
  <si>
    <t>https://images.brickset.com/sets/images/66665-1.jpg</t>
  </si>
  <si>
    <t>66666-1</t>
  </si>
  <si>
    <t>Lego Masters Co-Pack 4 In 1</t>
  </si>
  <si>
    <t>https://brickset.com/sets/66666-1</t>
  </si>
  <si>
    <t>https://images.brickset.com/sets/small/66666-1.jpg</t>
  </si>
  <si>
    <t>https://images.brickset.com/sets/images/66666-1.jpg</t>
  </si>
  <si>
    <t>66671-1</t>
  </si>
  <si>
    <t>Mech Armor Collection</t>
  </si>
  <si>
    <t>https://brickset.com/sets/66671-1</t>
  </si>
  <si>
    <t>https://images.brickset.com/sets/small/66671-1.jpg</t>
  </si>
  <si>
    <t>https://images.brickset.com/sets/images/66671-1.jpg</t>
  </si>
  <si>
    <t>66673-1</t>
  </si>
  <si>
    <t>Animal Gift Set</t>
  </si>
  <si>
    <t>https://brickset.com/sets/66673-1</t>
  </si>
  <si>
    <t>https://images.brickset.com/sets/small/66673-1.jpg</t>
  </si>
  <si>
    <t>https://images.brickset.com/sets/images/66673-1.jpg</t>
  </si>
  <si>
    <t>66674-1</t>
  </si>
  <si>
    <t>Skywalker Adventures Pack</t>
  </si>
  <si>
    <t>https://brickset.com/sets/66674-1</t>
  </si>
  <si>
    <t>https://images.brickset.com/sets/small/66674-1.jpg</t>
  </si>
  <si>
    <t>https://images.brickset.com/sets/images/66674-1.jpg</t>
  </si>
  <si>
    <t>66677-1</t>
  </si>
  <si>
    <t>https://brickset.com/sets/66677-1</t>
  </si>
  <si>
    <t>https://images.brickset.com/sets/small/66677-1.jpg</t>
  </si>
  <si>
    <t>https://images.brickset.com/sets/images/66677-1.jpg</t>
  </si>
  <si>
    <t>66678-1</t>
  </si>
  <si>
    <t>Lego Minifigures - Marvel Studios Series {Box Of 6 Random Bags}</t>
  </si>
  <si>
    <t>Marvel Studios</t>
  </si>
  <si>
    <t>https://brickset.com/sets/66678-1</t>
  </si>
  <si>
    <t>https://images.brickset.com/sets/small/66678-1.jpg</t>
  </si>
  <si>
    <t>https://images.brickset.com/sets/images/66678-1.jpg</t>
  </si>
  <si>
    <t>66682-1</t>
  </si>
  <si>
    <t>https://brickset.com/sets/66682-1</t>
  </si>
  <si>
    <t>https://images.brickset.com/sets/small/66682-1.jpg</t>
  </si>
  <si>
    <t>https://images.brickset.com/sets/images/66682-1.jpg</t>
  </si>
  <si>
    <t>66683-1</t>
  </si>
  <si>
    <t>https://brickset.com/sets/66683-1</t>
  </si>
  <si>
    <t>https://images.brickset.com/sets/small/66683-1.jpg</t>
  </si>
  <si>
    <t>https://images.brickset.com/sets/images/66683-1.jpg</t>
  </si>
  <si>
    <t>66684-1</t>
  </si>
  <si>
    <t>Vehicles Gift Set</t>
  </si>
  <si>
    <t>https://brickset.com/sets/66684-1</t>
  </si>
  <si>
    <t>https://images.brickset.com/sets/small/66684-1.jpg</t>
  </si>
  <si>
    <t>https://images.brickset.com/sets/images/66684-1.jpg</t>
  </si>
  <si>
    <t>71029-0</t>
  </si>
  <si>
    <t>Lego Minifigures - Series 21 {Random Bag}</t>
  </si>
  <si>
    <t>Series 21</t>
  </si>
  <si>
    <t>https://brickset.com/sets/71029-0</t>
  </si>
  <si>
    <t>https://images.brickset.com/sets/small/71029-0.jpg</t>
  </si>
  <si>
    <t>https://images.brickset.com/sets/images/71029-0.jpg</t>
  </si>
  <si>
    <t>71029-1</t>
  </si>
  <si>
    <t>Paddle Surfer</t>
  </si>
  <si>
    <t>https://brickset.com/sets/71029-1</t>
  </si>
  <si>
    <t>https://images.brickset.com/sets/small/71029-1.jpg</t>
  </si>
  <si>
    <t>https://images.brickset.com/sets/images/71029-1.jpg</t>
  </si>
  <si>
    <t>71029-2</t>
  </si>
  <si>
    <t>Violin Kid</t>
  </si>
  <si>
    <t>https://brickset.com/sets/71029-2</t>
  </si>
  <si>
    <t>https://images.brickset.com/sets/small/71029-2.jpg</t>
  </si>
  <si>
    <t>https://images.brickset.com/sets/images/71029-2.jpg</t>
  </si>
  <si>
    <t>71029-3</t>
  </si>
  <si>
    <t>Shipwreck Survivor</t>
  </si>
  <si>
    <t>https://brickset.com/sets/71029-3</t>
  </si>
  <si>
    <t>https://images.brickset.com/sets/small/71029-3.jpg</t>
  </si>
  <si>
    <t>https://images.brickset.com/sets/images/71029-3.jpg</t>
  </si>
  <si>
    <t>71029-4</t>
  </si>
  <si>
    <t>Ladybird Girl</t>
  </si>
  <si>
    <t>https://brickset.com/sets/71029-4</t>
  </si>
  <si>
    <t>https://images.brickset.com/sets/small/71029-4.jpg</t>
  </si>
  <si>
    <t>https://images.brickset.com/sets/images/71029-4.jpg</t>
  </si>
  <si>
    <t>71029-5</t>
  </si>
  <si>
    <t>Pug Costume Guy</t>
  </si>
  <si>
    <t>https://brickset.com/sets/71029-5</t>
  </si>
  <si>
    <t>https://images.brickset.com/sets/small/71029-5.jpg</t>
  </si>
  <si>
    <t>https://images.brickset.com/sets/images/71029-5.jpg</t>
  </si>
  <si>
    <t>71029-6</t>
  </si>
  <si>
    <t>Centaur Warrior</t>
  </si>
  <si>
    <t>https://brickset.com/sets/71029-6</t>
  </si>
  <si>
    <t>https://images.brickset.com/sets/small/71029-6.jpg</t>
  </si>
  <si>
    <t>https://images.brickset.com/sets/images/71029-6.jpg</t>
  </si>
  <si>
    <t>71029-7</t>
  </si>
  <si>
    <t>Beekeeper</t>
  </si>
  <si>
    <t>https://brickset.com/sets/71029-7</t>
  </si>
  <si>
    <t>https://images.brickset.com/sets/small/71029-7.jpg</t>
  </si>
  <si>
    <t>https://images.brickset.com/sets/images/71029-7.jpg</t>
  </si>
  <si>
    <t>71029-8</t>
  </si>
  <si>
    <t>Ancient Warrior</t>
  </si>
  <si>
    <t>https://brickset.com/sets/71029-8</t>
  </si>
  <si>
    <t>https://images.brickset.com/sets/small/71029-8.jpg</t>
  </si>
  <si>
    <t>https://images.brickset.com/sets/images/71029-8.jpg</t>
  </si>
  <si>
    <t>71029-9</t>
  </si>
  <si>
    <t>Airplane Girl</t>
  </si>
  <si>
    <t>https://brickset.com/sets/71029-9</t>
  </si>
  <si>
    <t>https://images.brickset.com/sets/small/71029-9.jpg</t>
  </si>
  <si>
    <t>https://images.brickset.com/sets/images/71029-9.jpg</t>
  </si>
  <si>
    <t>71029-10</t>
  </si>
  <si>
    <t>Space Police Guy</t>
  </si>
  <si>
    <t>https://brickset.com/sets/71029-10</t>
  </si>
  <si>
    <t>https://images.brickset.com/sets/small/71029-10.jpg</t>
  </si>
  <si>
    <t>https://images.brickset.com/sets/images/71029-10.jpg</t>
  </si>
  <si>
    <t>71029-11</t>
  </si>
  <si>
    <t>https://brickset.com/sets/71029-11</t>
  </si>
  <si>
    <t>https://images.brickset.com/sets/small/71029-11.jpg</t>
  </si>
  <si>
    <t>https://images.brickset.com/sets/images/71029-11.jpg</t>
  </si>
  <si>
    <t>71029-12</t>
  </si>
  <si>
    <t>Cabaret Singer</t>
  </si>
  <si>
    <t>https://brickset.com/sets/71029-12</t>
  </si>
  <si>
    <t>https://images.brickset.com/sets/small/71029-12.jpg</t>
  </si>
  <si>
    <t>https://images.brickset.com/sets/images/71029-12.jpg</t>
  </si>
  <si>
    <t>71029-13</t>
  </si>
  <si>
    <t>Lego Minifigures - Series 21 - Complete</t>
  </si>
  <si>
    <t>https://brickset.com/sets/71029-13</t>
  </si>
  <si>
    <t>https://images.brickset.com/sets/small/71029-13.jpg</t>
  </si>
  <si>
    <t>https://images.brickset.com/sets/images/71029-13.jpg</t>
  </si>
  <si>
    <t>71029-14</t>
  </si>
  <si>
    <t>Lego Minifigures - Series 21 - Sealed Box</t>
  </si>
  <si>
    <t>https://brickset.com/sets/71029-14</t>
  </si>
  <si>
    <t>https://images.brickset.com/sets/small/71029-14.jpg</t>
  </si>
  <si>
    <t>https://images.brickset.com/sets/images/71029-14.jpg</t>
  </si>
  <si>
    <t>71030-0</t>
  </si>
  <si>
    <t>Lego Minifigures - Looney Tunes Series {Random Bag}</t>
  </si>
  <si>
    <t>Looney Tunes</t>
  </si>
  <si>
    <t>https://brickset.com/sets/71030-0</t>
  </si>
  <si>
    <t>https://images.brickset.com/sets/small/71030-0.jpg</t>
  </si>
  <si>
    <t>https://images.brickset.com/sets/images/71030-0.jpg</t>
  </si>
  <si>
    <t>71030-1</t>
  </si>
  <si>
    <t>Lola Bunny</t>
  </si>
  <si>
    <t>https://brickset.com/sets/71030-1</t>
  </si>
  <si>
    <t>https://images.brickset.com/sets/small/71030-1.jpg</t>
  </si>
  <si>
    <t>https://images.brickset.com/sets/images/71030-1.jpg</t>
  </si>
  <si>
    <t>71030-2</t>
  </si>
  <si>
    <t>Bugs Bunny</t>
  </si>
  <si>
    <t>https://brickset.com/sets/71030-2</t>
  </si>
  <si>
    <t>https://images.brickset.com/sets/small/71030-2.jpg</t>
  </si>
  <si>
    <t>https://images.brickset.com/sets/images/71030-2.jpg</t>
  </si>
  <si>
    <t>71030-3</t>
  </si>
  <si>
    <t>Wile E. Coyote</t>
  </si>
  <si>
    <t>https://brickset.com/sets/71030-3</t>
  </si>
  <si>
    <t>https://images.brickset.com/sets/small/71030-3.jpg</t>
  </si>
  <si>
    <t>https://images.brickset.com/sets/images/71030-3.jpg</t>
  </si>
  <si>
    <t>71030-4</t>
  </si>
  <si>
    <t>Road Runner</t>
  </si>
  <si>
    <t>https://brickset.com/sets/71030-4</t>
  </si>
  <si>
    <t>https://images.brickset.com/sets/small/71030-4.jpg</t>
  </si>
  <si>
    <t>https://images.brickset.com/sets/images/71030-4.jpg</t>
  </si>
  <si>
    <t>71030-5</t>
  </si>
  <si>
    <t>Tweety Bird</t>
  </si>
  <si>
    <t>https://brickset.com/sets/71030-5</t>
  </si>
  <si>
    <t>https://images.brickset.com/sets/small/71030-5.jpg</t>
  </si>
  <si>
    <t>https://images.brickset.com/sets/images/71030-5.jpg</t>
  </si>
  <si>
    <t>71030-6</t>
  </si>
  <si>
    <t>Sylvester The Cat</t>
  </si>
  <si>
    <t>https://brickset.com/sets/71030-6</t>
  </si>
  <si>
    <t>https://images.brickset.com/sets/small/71030-6.jpg</t>
  </si>
  <si>
    <t>https://images.brickset.com/sets/images/71030-6.jpg</t>
  </si>
  <si>
    <t>71030-7</t>
  </si>
  <si>
    <t>Daffy Duck</t>
  </si>
  <si>
    <t>https://brickset.com/sets/71030-7</t>
  </si>
  <si>
    <t>https://images.brickset.com/sets/small/71030-7.jpg</t>
  </si>
  <si>
    <t>https://images.brickset.com/sets/images/71030-7.jpg</t>
  </si>
  <si>
    <t>71030-8</t>
  </si>
  <si>
    <t>Speedy Gonzales</t>
  </si>
  <si>
    <t>https://brickset.com/sets/71030-8</t>
  </si>
  <si>
    <t>https://images.brickset.com/sets/small/71030-8.jpg</t>
  </si>
  <si>
    <t>https://images.brickset.com/sets/images/71030-8.jpg</t>
  </si>
  <si>
    <t>71030-9</t>
  </si>
  <si>
    <t>Tasmanian Devil</t>
  </si>
  <si>
    <t>https://brickset.com/sets/71030-9</t>
  </si>
  <si>
    <t>https://images.brickset.com/sets/small/71030-9.jpg</t>
  </si>
  <si>
    <t>https://images.brickset.com/sets/images/71030-9.jpg</t>
  </si>
  <si>
    <t>71030-10</t>
  </si>
  <si>
    <t>Marvin The Martian</t>
  </si>
  <si>
    <t>https://brickset.com/sets/71030-10</t>
  </si>
  <si>
    <t>https://images.brickset.com/sets/small/71030-10.jpg</t>
  </si>
  <si>
    <t>https://images.brickset.com/sets/images/71030-10.jpg</t>
  </si>
  <si>
    <t>71030-11</t>
  </si>
  <si>
    <t>Petunia Pig</t>
  </si>
  <si>
    <t>https://brickset.com/sets/71030-11</t>
  </si>
  <si>
    <t>https://images.brickset.com/sets/small/71030-11.jpg</t>
  </si>
  <si>
    <t>https://images.brickset.com/sets/images/71030-11.jpg</t>
  </si>
  <si>
    <t>71030-12</t>
  </si>
  <si>
    <t>Porky Pig</t>
  </si>
  <si>
    <t>https://brickset.com/sets/71030-12</t>
  </si>
  <si>
    <t>https://images.brickset.com/sets/small/71030-12.jpg</t>
  </si>
  <si>
    <t>https://images.brickset.com/sets/images/71030-12.jpg</t>
  </si>
  <si>
    <t>71030-13</t>
  </si>
  <si>
    <t>Lego Minifigures - Looney Tunes Series - Complete</t>
  </si>
  <si>
    <t>https://brickset.com/sets/71030-13</t>
  </si>
  <si>
    <t>https://images.brickset.com/sets/small/71030-13.jpg</t>
  </si>
  <si>
    <t>https://images.brickset.com/sets/images/71030-13.jpg</t>
  </si>
  <si>
    <t>71030-14</t>
  </si>
  <si>
    <t>Lego Minifigures - Looney Tunes Series - Sealed Box</t>
  </si>
  <si>
    <t>https://brickset.com/sets/71030-14</t>
  </si>
  <si>
    <t>71031-0</t>
  </si>
  <si>
    <t>Lego Minifigures - Marvel Studios Series {Random Bag}</t>
  </si>
  <si>
    <t>https://brickset.com/sets/71031-0</t>
  </si>
  <si>
    <t>https://images.brickset.com/sets/small/71031-0.jpg</t>
  </si>
  <si>
    <t>https://images.brickset.com/sets/images/71031-0.jpg</t>
  </si>
  <si>
    <t>71031-1</t>
  </si>
  <si>
    <t>The Scarlet Witch</t>
  </si>
  <si>
    <t>https://brickset.com/sets/71031-1</t>
  </si>
  <si>
    <t>https://images.brickset.com/sets/small/71031-1.jpg</t>
  </si>
  <si>
    <t>https://images.brickset.com/sets/images/71031-1.jpg</t>
  </si>
  <si>
    <t>71031-2</t>
  </si>
  <si>
    <t>The Vision</t>
  </si>
  <si>
    <t>https://brickset.com/sets/71031-2</t>
  </si>
  <si>
    <t>https://images.brickset.com/sets/small/71031-2.jpg</t>
  </si>
  <si>
    <t>https://images.brickset.com/sets/images/71031-2.jpg</t>
  </si>
  <si>
    <t>71031-3</t>
  </si>
  <si>
    <t>Monica Rambeau</t>
  </si>
  <si>
    <t>https://brickset.com/sets/71031-3</t>
  </si>
  <si>
    <t>https://images.brickset.com/sets/small/71031-3.jpg</t>
  </si>
  <si>
    <t>https://images.brickset.com/sets/images/71031-3.jpg</t>
  </si>
  <si>
    <t>71031-4</t>
  </si>
  <si>
    <t>https://brickset.com/sets/71031-4</t>
  </si>
  <si>
    <t>https://images.brickset.com/sets/small/71031-4.jpg</t>
  </si>
  <si>
    <t>https://images.brickset.com/sets/images/71031-4.jpg</t>
  </si>
  <si>
    <t>71031-5</t>
  </si>
  <si>
    <t>https://brickset.com/sets/71031-5</t>
  </si>
  <si>
    <t>https://images.brickset.com/sets/small/71031-5.jpg</t>
  </si>
  <si>
    <t>https://images.brickset.com/sets/images/71031-5.jpg</t>
  </si>
  <si>
    <t>71031-6</t>
  </si>
  <si>
    <t>Loki</t>
  </si>
  <si>
    <t>https://brickset.com/sets/71031-6</t>
  </si>
  <si>
    <t>https://images.brickset.com/sets/small/71031-6.jpg</t>
  </si>
  <si>
    <t>https://images.brickset.com/sets/images/71031-6.jpg</t>
  </si>
  <si>
    <t>71031-7</t>
  </si>
  <si>
    <t>Sylvie</t>
  </si>
  <si>
    <t>https://brickset.com/sets/71031-7</t>
  </si>
  <si>
    <t>https://images.brickset.com/sets/small/71031-7.jpg</t>
  </si>
  <si>
    <t>https://images.brickset.com/sets/images/71031-7.jpg</t>
  </si>
  <si>
    <t>71031-8</t>
  </si>
  <si>
    <t>Zombie Hunter Spidey</t>
  </si>
  <si>
    <t>https://brickset.com/sets/71031-8</t>
  </si>
  <si>
    <t>https://images.brickset.com/sets/small/71031-8.jpg</t>
  </si>
  <si>
    <t>https://images.brickset.com/sets/images/71031-8.jpg</t>
  </si>
  <si>
    <t>71031-9</t>
  </si>
  <si>
    <t>Zombie Captain America</t>
  </si>
  <si>
    <t>https://brickset.com/sets/71031-9</t>
  </si>
  <si>
    <t>https://images.brickset.com/sets/small/71031-9.jpg</t>
  </si>
  <si>
    <t>https://images.brickset.com/sets/images/71031-9.jpg</t>
  </si>
  <si>
    <t>71031-10</t>
  </si>
  <si>
    <t>Captain Carter</t>
  </si>
  <si>
    <t>https://brickset.com/sets/71031-10</t>
  </si>
  <si>
    <t>https://images.brickset.com/sets/small/71031-10.jpg</t>
  </si>
  <si>
    <t>https://images.brickset.com/sets/images/71031-10.jpg</t>
  </si>
  <si>
    <t>71031-11</t>
  </si>
  <si>
    <t>T'Challa Star-Lord</t>
  </si>
  <si>
    <t>https://brickset.com/sets/71031-11</t>
  </si>
  <si>
    <t>https://images.brickset.com/sets/small/71031-11.jpg</t>
  </si>
  <si>
    <t>https://images.brickset.com/sets/images/71031-11.jpg</t>
  </si>
  <si>
    <t>71031-12</t>
  </si>
  <si>
    <t>Gamora With Blade Of Thanos</t>
  </si>
  <si>
    <t>https://brickset.com/sets/71031-12</t>
  </si>
  <si>
    <t>https://images.brickset.com/sets/small/71031-12.jpg</t>
  </si>
  <si>
    <t>https://images.brickset.com/sets/images/71031-12.jpg</t>
  </si>
  <si>
    <t>71031-13</t>
  </si>
  <si>
    <t>Lego Minifigures - Marvel Studios Series - Complete</t>
  </si>
  <si>
    <t>https://brickset.com/sets/71031-13</t>
  </si>
  <si>
    <t>https://images.brickset.com/sets/small/71031-13.jpg</t>
  </si>
  <si>
    <t>https://images.brickset.com/sets/images/71031-13.jpg</t>
  </si>
  <si>
    <t>71031-14</t>
  </si>
  <si>
    <t>Lego Minifigures - Marvel Studios Series - Sealed Box</t>
  </si>
  <si>
    <t>https://brickset.com/sets/71031-14</t>
  </si>
  <si>
    <t>71380-1</t>
  </si>
  <si>
    <t>Master Your Adventure</t>
  </si>
  <si>
    <t>Maker Set</t>
  </si>
  <si>
    <t>https://brickset.com/sets/71380-1</t>
  </si>
  <si>
    <t>https://images.brickset.com/sets/small/71380-1.jpg</t>
  </si>
  <si>
    <t>https://images.brickset.com/sets/images/71380-1.jpg</t>
  </si>
  <si>
    <t>71381-1</t>
  </si>
  <si>
    <t>Chain Chomp Jungle Encounter</t>
  </si>
  <si>
    <t>https://brickset.com/sets/71381-1</t>
  </si>
  <si>
    <t>https://images.brickset.com/sets/small/71381-1.jpg</t>
  </si>
  <si>
    <t>https://images.brickset.com/sets/images/71381-1.jpg</t>
  </si>
  <si>
    <t>71382-1</t>
  </si>
  <si>
    <t>Piranha Plant Puzzling Challenge</t>
  </si>
  <si>
    <t>https://brickset.com/sets/71382-1</t>
  </si>
  <si>
    <t>https://images.brickset.com/sets/small/71382-1.jpg</t>
  </si>
  <si>
    <t>https://images.brickset.com/sets/images/71382-1.jpg</t>
  </si>
  <si>
    <t>71383-1</t>
  </si>
  <si>
    <t>Wiggler'S Poison Swamp</t>
  </si>
  <si>
    <t>https://brickset.com/sets/71383-1</t>
  </si>
  <si>
    <t>https://images.brickset.com/sets/small/71383-1.jpg</t>
  </si>
  <si>
    <t>https://images.brickset.com/sets/images/71383-1.jpg</t>
  </si>
  <si>
    <t>71384-1</t>
  </si>
  <si>
    <t>Penguin Mario Power-Up Pack</t>
  </si>
  <si>
    <t>https://brickset.com/sets/71384-1</t>
  </si>
  <si>
    <t>https://images.brickset.com/sets/small/71384-1.jpg</t>
  </si>
  <si>
    <t>https://images.brickset.com/sets/images/71384-1.jpg</t>
  </si>
  <si>
    <t>71385-1</t>
  </si>
  <si>
    <t>Tanooki Mario Power-Up Pack</t>
  </si>
  <si>
    <t>https://brickset.com/sets/71385-1</t>
  </si>
  <si>
    <t>https://images.brickset.com/sets/small/71385-1.jpg</t>
  </si>
  <si>
    <t>https://images.brickset.com/sets/images/71385-1.jpg</t>
  </si>
  <si>
    <t>71386-0</t>
  </si>
  <si>
    <t>Character Pack Series 2 {Random Bag}</t>
  </si>
  <si>
    <t>Character Pack - Series 2</t>
  </si>
  <si>
    <t>https://brickset.com/sets/71386-0</t>
  </si>
  <si>
    <t>https://images.brickset.com/sets/small/71386-0.jpg</t>
  </si>
  <si>
    <t>https://images.brickset.com/sets/images/71386-0.jpg</t>
  </si>
  <si>
    <t>71386-1</t>
  </si>
  <si>
    <t>Huckit Crab</t>
  </si>
  <si>
    <t>https://brickset.com/sets/71386-1</t>
  </si>
  <si>
    <t>https://images.brickset.com/sets/small/71386-1.jpg</t>
  </si>
  <si>
    <t>https://images.brickset.com/sets/images/71386-1.jpg</t>
  </si>
  <si>
    <t>71386-2</t>
  </si>
  <si>
    <t>Spiny Cheep Cheep</t>
  </si>
  <si>
    <t>https://brickset.com/sets/71386-2</t>
  </si>
  <si>
    <t>https://images.brickset.com/sets/small/71386-2.jpg</t>
  </si>
  <si>
    <t>https://images.brickset.com/sets/images/71386-2.jpg</t>
  </si>
  <si>
    <t>71386-3</t>
  </si>
  <si>
    <t>Ninji</t>
  </si>
  <si>
    <t>https://brickset.com/sets/71386-3</t>
  </si>
  <si>
    <t>https://images.brickset.com/sets/small/71386-3.jpg</t>
  </si>
  <si>
    <t>https://images.brickset.com/sets/images/71386-3.jpg</t>
  </si>
  <si>
    <t>71386-4</t>
  </si>
  <si>
    <t>Foo</t>
  </si>
  <si>
    <t>https://brickset.com/sets/71386-4</t>
  </si>
  <si>
    <t>https://images.brickset.com/sets/small/71386-4.jpg</t>
  </si>
  <si>
    <t>https://images.brickset.com/sets/images/71386-4.jpg</t>
  </si>
  <si>
    <t>71386-5</t>
  </si>
  <si>
    <t>Parachute Goomba</t>
  </si>
  <si>
    <t>https://brickset.com/sets/71386-5</t>
  </si>
  <si>
    <t>https://images.brickset.com/sets/small/71386-5.jpg</t>
  </si>
  <si>
    <t>https://images.brickset.com/sets/images/71386-5.jpg</t>
  </si>
  <si>
    <t>71386-6</t>
  </si>
  <si>
    <t>Para-Beetle</t>
  </si>
  <si>
    <t>https://brickset.com/sets/71386-6</t>
  </si>
  <si>
    <t>https://images.brickset.com/sets/small/71386-6.jpg</t>
  </si>
  <si>
    <t>https://images.brickset.com/sets/images/71386-6.jpg</t>
  </si>
  <si>
    <t>71386-7</t>
  </si>
  <si>
    <t>Poison Mushroom</t>
  </si>
  <si>
    <t>https://brickset.com/sets/71386-7</t>
  </si>
  <si>
    <t>https://images.brickset.com/sets/small/71386-7.jpg</t>
  </si>
  <si>
    <t>https://images.brickset.com/sets/images/71386-7.jpg</t>
  </si>
  <si>
    <t>71386-8</t>
  </si>
  <si>
    <t>Thwimp</t>
  </si>
  <si>
    <t>https://brickset.com/sets/71386-8</t>
  </si>
  <si>
    <t>https://images.brickset.com/sets/small/71386-8.jpg</t>
  </si>
  <si>
    <t>https://images.brickset.com/sets/images/71386-8.jpg</t>
  </si>
  <si>
    <t>71386-9</t>
  </si>
  <si>
    <t>Fly Guy</t>
  </si>
  <si>
    <t>https://brickset.com/sets/71386-9</t>
  </si>
  <si>
    <t>https://images.brickset.com/sets/small/71386-9.jpg</t>
  </si>
  <si>
    <t>https://images.brickset.com/sets/images/71386-9.jpg</t>
  </si>
  <si>
    <t>71386-10</t>
  </si>
  <si>
    <t>Bone Goomba</t>
  </si>
  <si>
    <t>https://brickset.com/sets/71386-10</t>
  </si>
  <si>
    <t>https://images.brickset.com/sets/small/71386-10.jpg</t>
  </si>
  <si>
    <t>https://images.brickset.com/sets/images/71386-10.jpg</t>
  </si>
  <si>
    <t>71386-11</t>
  </si>
  <si>
    <t>Character Pack Series 2 - Complete</t>
  </si>
  <si>
    <t>https://brickset.com/sets/71386-11</t>
  </si>
  <si>
    <t>https://images.brickset.com/sets/small/71386-11.jpg</t>
  </si>
  <si>
    <t>https://images.brickset.com/sets/images/71386-11.jpg</t>
  </si>
  <si>
    <t>71386-12</t>
  </si>
  <si>
    <t>Character Pack Series 2 - Sealed Box</t>
  </si>
  <si>
    <t>https://brickset.com/sets/71386-12</t>
  </si>
  <si>
    <t>https://images.brickset.com/sets/small/71386-12.jpg</t>
  </si>
  <si>
    <t>https://images.brickset.com/sets/images/71386-12.jpg</t>
  </si>
  <si>
    <t>71387-1</t>
  </si>
  <si>
    <t>Adventures With Luigi</t>
  </si>
  <si>
    <t>https://brickset.com/sets/71387-1</t>
  </si>
  <si>
    <t>https://images.brickset.com/sets/small/71387-1.jpg</t>
  </si>
  <si>
    <t>https://images.brickset.com/sets/images/71387-1.jpg</t>
  </si>
  <si>
    <t>71388-1</t>
  </si>
  <si>
    <t>Boss Sumo Bro Topple</t>
  </si>
  <si>
    <t>https://brickset.com/sets/71388-1</t>
  </si>
  <si>
    <t>https://images.brickset.com/sets/small/71388-1.jpg</t>
  </si>
  <si>
    <t>https://images.brickset.com/sets/images/71388-1.jpg</t>
  </si>
  <si>
    <t>71389-1</t>
  </si>
  <si>
    <t>Lakitu Sky World</t>
  </si>
  <si>
    <t>https://brickset.com/sets/71389-1</t>
  </si>
  <si>
    <t>https://images.brickset.com/sets/small/71389-1.jpg</t>
  </si>
  <si>
    <t>https://images.brickset.com/sets/images/71389-1.jpg</t>
  </si>
  <si>
    <t>71390-1</t>
  </si>
  <si>
    <t>Reznor Knockdown</t>
  </si>
  <si>
    <t>https://brickset.com/sets/71390-1</t>
  </si>
  <si>
    <t>https://images.brickset.com/sets/small/71390-1.jpg</t>
  </si>
  <si>
    <t>https://images.brickset.com/sets/images/71390-1.jpg</t>
  </si>
  <si>
    <t>71391-1</t>
  </si>
  <si>
    <t>Bowser'S Airship</t>
  </si>
  <si>
    <t>https://brickset.com/sets/71391-1</t>
  </si>
  <si>
    <t>https://images.brickset.com/sets/small/71391-1.jpg</t>
  </si>
  <si>
    <t>https://images.brickset.com/sets/images/71391-1.jpg</t>
  </si>
  <si>
    <t>71392-1</t>
  </si>
  <si>
    <t>Frog Mario Power-Up Pack</t>
  </si>
  <si>
    <t>https://brickset.com/sets/71392-1</t>
  </si>
  <si>
    <t>https://images.brickset.com/sets/small/71392-1.jpg</t>
  </si>
  <si>
    <t>https://images.brickset.com/sets/images/71392-1.jpg</t>
  </si>
  <si>
    <t>71393-1</t>
  </si>
  <si>
    <t>Bee Mario Power-Up Pack</t>
  </si>
  <si>
    <t>https://brickset.com/sets/71393-1</t>
  </si>
  <si>
    <t>https://images.brickset.com/sets/small/71393-1.jpg</t>
  </si>
  <si>
    <t>https://images.brickset.com/sets/images/71393-1.jpg</t>
  </si>
  <si>
    <t>71394-0</t>
  </si>
  <si>
    <t>Character Pack Series 3 {Random Bag}</t>
  </si>
  <si>
    <t>Character Pack - Series 3</t>
  </si>
  <si>
    <t>https://brickset.com/sets/71394-0</t>
  </si>
  <si>
    <t>https://images.brickset.com/sets/small/71394-0.jpg</t>
  </si>
  <si>
    <t>https://images.brickset.com/sets/images/71394-0.jpg</t>
  </si>
  <si>
    <t>71394-1</t>
  </si>
  <si>
    <t>1-Up Mushroom</t>
  </si>
  <si>
    <t>https://brickset.com/sets/71394-1</t>
  </si>
  <si>
    <t>https://images.brickset.com/sets/small/71394-1.jpg</t>
  </si>
  <si>
    <t>https://images.brickset.com/sets/images/71394-1.jpg</t>
  </si>
  <si>
    <t>71394-2</t>
  </si>
  <si>
    <t>Amp</t>
  </si>
  <si>
    <t>https://brickset.com/sets/71394-2</t>
  </si>
  <si>
    <t>https://images.brickset.com/sets/small/71394-2.jpg</t>
  </si>
  <si>
    <t>https://images.brickset.com/sets/images/71394-2.jpg</t>
  </si>
  <si>
    <t>71394-3</t>
  </si>
  <si>
    <t>Scuttlebug</t>
  </si>
  <si>
    <t>https://brickset.com/sets/71394-3</t>
  </si>
  <si>
    <t>https://images.brickset.com/sets/small/71394-3.jpg</t>
  </si>
  <si>
    <t>https://images.brickset.com/sets/images/71394-3.jpg</t>
  </si>
  <si>
    <t>71394-4</t>
  </si>
  <si>
    <t>Parachute Bob-Omb</t>
  </si>
  <si>
    <t>https://brickset.com/sets/71394-4</t>
  </si>
  <si>
    <t>https://images.brickset.com/sets/small/71394-4.jpg</t>
  </si>
  <si>
    <t>https://images.brickset.com/sets/images/71394-4.jpg</t>
  </si>
  <si>
    <t>71394-5</t>
  </si>
  <si>
    <t>Swoop</t>
  </si>
  <si>
    <t>https://brickset.com/sets/71394-5</t>
  </si>
  <si>
    <t>https://images.brickset.com/sets/small/71394-5.jpg</t>
  </si>
  <si>
    <t>https://images.brickset.com/sets/images/71394-5.jpg</t>
  </si>
  <si>
    <t>71394-6</t>
  </si>
  <si>
    <t>Galoomba</t>
  </si>
  <si>
    <t>https://brickset.com/sets/71394-6</t>
  </si>
  <si>
    <t>https://images.brickset.com/sets/small/71394-6.jpg</t>
  </si>
  <si>
    <t>https://images.brickset.com/sets/images/71394-6.jpg</t>
  </si>
  <si>
    <t>71394-7</t>
  </si>
  <si>
    <t>Crowber</t>
  </si>
  <si>
    <t>https://brickset.com/sets/71394-7</t>
  </si>
  <si>
    <t>https://images.brickset.com/sets/small/71394-7.jpg</t>
  </si>
  <si>
    <t>https://images.brickset.com/sets/images/71394-7.jpg</t>
  </si>
  <si>
    <t>71394-8</t>
  </si>
  <si>
    <t>Torpedo Ted</t>
  </si>
  <si>
    <t>https://brickset.com/sets/71394-8</t>
  </si>
  <si>
    <t>https://images.brickset.com/sets/small/71394-8.jpg</t>
  </si>
  <si>
    <t>https://images.brickset.com/sets/images/71394-8.jpg</t>
  </si>
  <si>
    <t>71394-9</t>
  </si>
  <si>
    <t>Bony Beetle</t>
  </si>
  <si>
    <t>https://brickset.com/sets/71394-9</t>
  </si>
  <si>
    <t>https://images.brickset.com/sets/small/71394-9.jpg</t>
  </si>
  <si>
    <t>https://images.brickset.com/sets/images/71394-9.jpg</t>
  </si>
  <si>
    <t>71394-10</t>
  </si>
  <si>
    <t>Boo</t>
  </si>
  <si>
    <t>https://brickset.com/sets/71394-10</t>
  </si>
  <si>
    <t>https://images.brickset.com/sets/small/71394-10.jpg</t>
  </si>
  <si>
    <t>https://images.brickset.com/sets/images/71394-10.jpg</t>
  </si>
  <si>
    <t>71394-11</t>
  </si>
  <si>
    <t>Character Pack Series 3 - Complete</t>
  </si>
  <si>
    <t>https://brickset.com/sets/71394-11</t>
  </si>
  <si>
    <t>https://images.brickset.com/sets/small/71394-11.jpg</t>
  </si>
  <si>
    <t>https://images.brickset.com/sets/images/71394-11.jpg</t>
  </si>
  <si>
    <t>71394-12</t>
  </si>
  <si>
    <t>Character Pack Series 3 - Sealed Box</t>
  </si>
  <si>
    <t>https://brickset.com/sets/71394-12</t>
  </si>
  <si>
    <t>https://images.brickset.com/sets/small/71394-12.jpg</t>
  </si>
  <si>
    <t>https://images.brickset.com/sets/images/71394-12.jpg</t>
  </si>
  <si>
    <t>71395-1</t>
  </si>
  <si>
    <t>Super Mario 64 Question Mark Block</t>
  </si>
  <si>
    <t>https://brickset.com/sets/71395-1</t>
  </si>
  <si>
    <t>https://images.brickset.com/sets/small/71395-1.jpg</t>
  </si>
  <si>
    <t>https://images.brickset.com/sets/images/71395-1.jpg</t>
  </si>
  <si>
    <t>71730-1</t>
  </si>
  <si>
    <t>Epic Battle Set - Kai Vs. Skulkin</t>
  </si>
  <si>
    <t>Epic Battle Set</t>
  </si>
  <si>
    <t>https://brickset.com/sets/71730-1</t>
  </si>
  <si>
    <t>https://images.brickset.com/sets/small/71730-1.jpg</t>
  </si>
  <si>
    <t>https://images.brickset.com/sets/images/71730-1.jpg</t>
  </si>
  <si>
    <t>71731-1</t>
  </si>
  <si>
    <t>Epic Battle Set - Zane Vs. Nindroid</t>
  </si>
  <si>
    <t>https://brickset.com/sets/71731-1</t>
  </si>
  <si>
    <t>https://images.brickset.com/sets/small/71731-1.jpg</t>
  </si>
  <si>
    <t>https://images.brickset.com/sets/images/71731-1.jpg</t>
  </si>
  <si>
    <t>71732-1</t>
  </si>
  <si>
    <t>Epic Battle Set - Jay Vs. Serpentine</t>
  </si>
  <si>
    <t>https://brickset.com/sets/71732-1</t>
  </si>
  <si>
    <t>https://images.brickset.com/sets/small/71732-1.jpg</t>
  </si>
  <si>
    <t>https://images.brickset.com/sets/images/71732-1.jpg</t>
  </si>
  <si>
    <t>71733-1</t>
  </si>
  <si>
    <t>Epic Battle Set - Cole Vs. Ghost Warrior</t>
  </si>
  <si>
    <t>https://brickset.com/sets/71733-1</t>
  </si>
  <si>
    <t>https://images.brickset.com/sets/small/71733-1.jpg</t>
  </si>
  <si>
    <t>https://images.brickset.com/sets/images/71733-1.jpg</t>
  </si>
  <si>
    <t>71734-1</t>
  </si>
  <si>
    <t>https://brickset.com/sets/71734-1</t>
  </si>
  <si>
    <t>https://images.brickset.com/sets/small/71734-1.jpg</t>
  </si>
  <si>
    <t>https://images.brickset.com/sets/images/71734-1.jpg</t>
  </si>
  <si>
    <t>71735-1</t>
  </si>
  <si>
    <t>https://brickset.com/sets/71735-1</t>
  </si>
  <si>
    <t>https://images.brickset.com/sets/small/71735-1.jpg</t>
  </si>
  <si>
    <t>https://images.brickset.com/sets/images/71735-1.jpg</t>
  </si>
  <si>
    <t>71736-1</t>
  </si>
  <si>
    <t>https://brickset.com/sets/71736-1</t>
  </si>
  <si>
    <t>https://images.brickset.com/sets/small/71736-1.jpg</t>
  </si>
  <si>
    <t>https://images.brickset.com/sets/images/71736-1.jpg</t>
  </si>
  <si>
    <t>71737-1</t>
  </si>
  <si>
    <t>https://brickset.com/sets/71737-1</t>
  </si>
  <si>
    <t>https://images.brickset.com/sets/small/71737-1.jpg</t>
  </si>
  <si>
    <t>https://images.brickset.com/sets/images/71737-1.jpg</t>
  </si>
  <si>
    <t>71738-1</t>
  </si>
  <si>
    <t>Zane'S Titan Mech Battle</t>
  </si>
  <si>
    <t>https://brickset.com/sets/71738-1</t>
  </si>
  <si>
    <t>https://images.brickset.com/sets/small/71738-1.jpg</t>
  </si>
  <si>
    <t>https://images.brickset.com/sets/images/71738-1.jpg</t>
  </si>
  <si>
    <t>71739-1</t>
  </si>
  <si>
    <t>https://brickset.com/sets/71739-1</t>
  </si>
  <si>
    <t>https://images.brickset.com/sets/small/71739-1.jpg</t>
  </si>
  <si>
    <t>https://images.brickset.com/sets/images/71739-1.jpg</t>
  </si>
  <si>
    <t>71740-1</t>
  </si>
  <si>
    <t>Jay'S Electro Mech</t>
  </si>
  <si>
    <t>https://brickset.com/sets/71740-1</t>
  </si>
  <si>
    <t>https://images.brickset.com/sets/small/71740-1.jpg</t>
  </si>
  <si>
    <t>https://images.brickset.com/sets/images/71740-1.jpg</t>
  </si>
  <si>
    <t>71741-1</t>
  </si>
  <si>
    <t>Ninjago City Gardens</t>
  </si>
  <si>
    <t>https://brickset.com/sets/71741-1</t>
  </si>
  <si>
    <t>https://images.brickset.com/sets/small/71741-1.jpg</t>
  </si>
  <si>
    <t>https://images.brickset.com/sets/images/71741-1.jpg</t>
  </si>
  <si>
    <t>71742-1</t>
  </si>
  <si>
    <t>Overlord Dragon</t>
  </si>
  <si>
    <t>https://brickset.com/sets/71742-1</t>
  </si>
  <si>
    <t>https://images.brickset.com/sets/small/71742-1.jpg</t>
  </si>
  <si>
    <t>https://images.brickset.com/sets/images/71742-1.jpg</t>
  </si>
  <si>
    <t>71745-1</t>
  </si>
  <si>
    <t>Lloyd'S Jungle Chopper Bike</t>
  </si>
  <si>
    <t>https://brickset.com/sets/71745-1</t>
  </si>
  <si>
    <t>https://images.brickset.com/sets/small/71745-1.jpg</t>
  </si>
  <si>
    <t>https://images.brickset.com/sets/images/71745-1.jpg</t>
  </si>
  <si>
    <t>71746-1</t>
  </si>
  <si>
    <t>Jungle Dragon</t>
  </si>
  <si>
    <t>https://brickset.com/sets/71746-1</t>
  </si>
  <si>
    <t>https://images.brickset.com/sets/small/71746-1.jpg</t>
  </si>
  <si>
    <t>https://images.brickset.com/sets/images/71746-1.jpg</t>
  </si>
  <si>
    <t>71747-1</t>
  </si>
  <si>
    <t>The Keepers' Village</t>
  </si>
  <si>
    <t>https://brickset.com/sets/71747-1</t>
  </si>
  <si>
    <t>https://images.brickset.com/sets/small/71747-1.jpg</t>
  </si>
  <si>
    <t>https://images.brickset.com/sets/images/71747-1.jpg</t>
  </si>
  <si>
    <t>71748-1</t>
  </si>
  <si>
    <t>Catamaran Sea Battle</t>
  </si>
  <si>
    <t>https://brickset.com/sets/71748-1</t>
  </si>
  <si>
    <t>https://images.brickset.com/sets/small/71748-1.jpg</t>
  </si>
  <si>
    <t>https://images.brickset.com/sets/images/71748-1.jpg</t>
  </si>
  <si>
    <t>71749-1</t>
  </si>
  <si>
    <t>https://brickset.com/sets/71749-1</t>
  </si>
  <si>
    <t>https://images.brickset.com/sets/small/71749-1.jpg</t>
  </si>
  <si>
    <t>https://images.brickset.com/sets/images/71749-1.jpg</t>
  </si>
  <si>
    <t>71750-1</t>
  </si>
  <si>
    <t>Lloyd'S Hydro Mech</t>
  </si>
  <si>
    <t>Seabound</t>
  </si>
  <si>
    <t>https://brickset.com/sets/71750-1</t>
  </si>
  <si>
    <t>https://images.brickset.com/sets/small/71750-1.jpg</t>
  </si>
  <si>
    <t>https://images.brickset.com/sets/images/71750-1.jpg</t>
  </si>
  <si>
    <t>71752-1</t>
  </si>
  <si>
    <t>Ninja Sub Speeder</t>
  </si>
  <si>
    <t>https://brickset.com/sets/71752-1</t>
  </si>
  <si>
    <t>https://images.brickset.com/sets/small/71752-1.jpg</t>
  </si>
  <si>
    <t>https://images.brickset.com/sets/images/71752-1.jpg</t>
  </si>
  <si>
    <t>71753-1</t>
  </si>
  <si>
    <t>Fire Dragon Attack</t>
  </si>
  <si>
    <t>https://brickset.com/sets/71753-1</t>
  </si>
  <si>
    <t>https://images.brickset.com/sets/small/71753-1.jpg</t>
  </si>
  <si>
    <t>https://images.brickset.com/sets/images/71753-1.jpg</t>
  </si>
  <si>
    <t>71754-1</t>
  </si>
  <si>
    <t>Water Dragon</t>
  </si>
  <si>
    <t>https://brickset.com/sets/71754-1</t>
  </si>
  <si>
    <t>https://images.brickset.com/sets/small/71754-1.jpg</t>
  </si>
  <si>
    <t>https://images.brickset.com/sets/images/71754-1.jpg</t>
  </si>
  <si>
    <t>71755-1</t>
  </si>
  <si>
    <t>Temple Of The Endless Sea</t>
  </si>
  <si>
    <t>https://brickset.com/sets/71755-1</t>
  </si>
  <si>
    <t>https://images.brickset.com/sets/small/71755-1.jpg</t>
  </si>
  <si>
    <t>https://images.brickset.com/sets/images/71755-1.jpg</t>
  </si>
  <si>
    <t>71756-1</t>
  </si>
  <si>
    <t>Hydro Bounty</t>
  </si>
  <si>
    <t>https://brickset.com/sets/71756-1</t>
  </si>
  <si>
    <t>https://images.brickset.com/sets/small/71756-1.jpg</t>
  </si>
  <si>
    <t>https://images.brickset.com/sets/images/71756-1.jpg</t>
  </si>
  <si>
    <t>75295-1</t>
  </si>
  <si>
    <t>https://brickset.com/sets/75295-1</t>
  </si>
  <si>
    <t>https://images.brickset.com/sets/small/75295-1.jpg</t>
  </si>
  <si>
    <t>https://images.brickset.com/sets/images/75295-1.jpg</t>
  </si>
  <si>
    <t>75296-1</t>
  </si>
  <si>
    <t>Darth Vader Meditation Chamber</t>
  </si>
  <si>
    <t>https://brickset.com/sets/75296-1</t>
  </si>
  <si>
    <t>https://images.brickset.com/sets/small/75296-1.jpg</t>
  </si>
  <si>
    <t>https://images.brickset.com/sets/images/75296-1.jpg</t>
  </si>
  <si>
    <t>75297-1</t>
  </si>
  <si>
    <t>Resistance X-Wing Starfighter</t>
  </si>
  <si>
    <t>https://brickset.com/sets/75297-1</t>
  </si>
  <si>
    <t>https://images.brickset.com/sets/small/75297-1.jpg</t>
  </si>
  <si>
    <t>https://images.brickset.com/sets/images/75297-1.jpg</t>
  </si>
  <si>
    <t>75298-1</t>
  </si>
  <si>
    <t>At-At Vs. Tauntaun Microfighters</t>
  </si>
  <si>
    <t>https://brickset.com/sets/75298-1</t>
  </si>
  <si>
    <t>https://images.brickset.com/sets/small/75298-1.jpg</t>
  </si>
  <si>
    <t>https://images.brickset.com/sets/images/75298-1.jpg</t>
  </si>
  <si>
    <t>75299-1</t>
  </si>
  <si>
    <t>Trouble On Tatooine</t>
  </si>
  <si>
    <t>https://brickset.com/sets/75299-1</t>
  </si>
  <si>
    <t>https://images.brickset.com/sets/small/75299-1.jpg</t>
  </si>
  <si>
    <t>https://images.brickset.com/sets/images/75299-1.jpg</t>
  </si>
  <si>
    <t>75300-1</t>
  </si>
  <si>
    <t>https://brickset.com/sets/75300-1</t>
  </si>
  <si>
    <t>https://images.brickset.com/sets/small/75300-1.jpg</t>
  </si>
  <si>
    <t>https://images.brickset.com/sets/images/75300-1.jpg</t>
  </si>
  <si>
    <t>75301-1</t>
  </si>
  <si>
    <t>Luke Skywalker'S X-Wing Fighter</t>
  </si>
  <si>
    <t>https://brickset.com/sets/75301-1</t>
  </si>
  <si>
    <t>https://images.brickset.com/sets/small/75301-1.jpg</t>
  </si>
  <si>
    <t>https://images.brickset.com/sets/images/75301-1.jpg</t>
  </si>
  <si>
    <t>75302-1</t>
  </si>
  <si>
    <t>https://brickset.com/sets/75302-1</t>
  </si>
  <si>
    <t>https://images.brickset.com/sets/small/75302-1.jpg</t>
  </si>
  <si>
    <t>https://images.brickset.com/sets/images/75302-1.jpg</t>
  </si>
  <si>
    <t>75304-1</t>
  </si>
  <si>
    <t>Darth Vader Helmet</t>
  </si>
  <si>
    <t>https://brickset.com/sets/75304-1</t>
  </si>
  <si>
    <t>https://images.brickset.com/sets/small/75304-1.jpg</t>
  </si>
  <si>
    <t>https://images.brickset.com/sets/images/75304-1.jpg</t>
  </si>
  <si>
    <t>75305-1</t>
  </si>
  <si>
    <t>Scout Trooper Helmet</t>
  </si>
  <si>
    <t>https://brickset.com/sets/75305-1</t>
  </si>
  <si>
    <t>https://images.brickset.com/sets/small/75305-1.jpg</t>
  </si>
  <si>
    <t>https://images.brickset.com/sets/images/75305-1.jpg</t>
  </si>
  <si>
    <t>75306-1</t>
  </si>
  <si>
    <t>Imperial Probe Droid</t>
  </si>
  <si>
    <t>https://brickset.com/sets/75306-1</t>
  </si>
  <si>
    <t>https://images.brickset.com/sets/small/75306-1.jpg</t>
  </si>
  <si>
    <t>https://images.brickset.com/sets/images/75306-1.jpg</t>
  </si>
  <si>
    <t>75307-1</t>
  </si>
  <si>
    <t>https://brickset.com/sets/75307-1</t>
  </si>
  <si>
    <t>https://images.brickset.com/sets/small/75307-1.jpg</t>
  </si>
  <si>
    <t>https://images.brickset.com/sets/images/75307-1.jpg</t>
  </si>
  <si>
    <t>75308-1</t>
  </si>
  <si>
    <t>https://brickset.com/sets/75308-1</t>
  </si>
  <si>
    <t>https://images.brickset.com/sets/small/75308-1.jpg</t>
  </si>
  <si>
    <t>https://images.brickset.com/sets/images/75308-1.jpg</t>
  </si>
  <si>
    <t>75309-1</t>
  </si>
  <si>
    <t>https://brickset.com/sets/75309-1</t>
  </si>
  <si>
    <t>https://images.brickset.com/sets/small/75309-1.jpg</t>
  </si>
  <si>
    <t>https://images.brickset.com/sets/images/75309-1.jpg</t>
  </si>
  <si>
    <t>75310-1</t>
  </si>
  <si>
    <t>Duel On Mandalore</t>
  </si>
  <si>
    <t>https://brickset.com/sets/75310-1</t>
  </si>
  <si>
    <t>https://images.brickset.com/sets/small/75310-1.jpg</t>
  </si>
  <si>
    <t>https://images.brickset.com/sets/images/75310-1.jpg</t>
  </si>
  <si>
    <t>75311-1</t>
  </si>
  <si>
    <t>Imperial Armored Marauder</t>
  </si>
  <si>
    <t>https://brickset.com/sets/75311-1</t>
  </si>
  <si>
    <t>https://images.brickset.com/sets/small/75311-1.jpg</t>
  </si>
  <si>
    <t>https://images.brickset.com/sets/images/75311-1.jpg</t>
  </si>
  <si>
    <t>75312-1</t>
  </si>
  <si>
    <t>Boba Fett'S Starship</t>
  </si>
  <si>
    <t>https://brickset.com/sets/75312-1</t>
  </si>
  <si>
    <t>https://images.brickset.com/sets/small/75312-1.jpg</t>
  </si>
  <si>
    <t>https://images.brickset.com/sets/images/75312-1.jpg</t>
  </si>
  <si>
    <t>75313-1</t>
  </si>
  <si>
    <t>https://brickset.com/sets/75313-1</t>
  </si>
  <si>
    <t>https://images.brickset.com/sets/small/75313-1.jpg</t>
  </si>
  <si>
    <t>https://images.brickset.com/sets/images/75313-1.jpg</t>
  </si>
  <si>
    <t>75314-1</t>
  </si>
  <si>
    <t>The Bad Batch Attack Shuttle</t>
  </si>
  <si>
    <t>The Bad Batch</t>
  </si>
  <si>
    <t>https://brickset.com/sets/75314-1</t>
  </si>
  <si>
    <t>https://images.brickset.com/sets/small/75314-1.jpg</t>
  </si>
  <si>
    <t>https://images.brickset.com/sets/images/75314-1.jpg</t>
  </si>
  <si>
    <t>75315-1</t>
  </si>
  <si>
    <t>Imperial Light Cruiser</t>
  </si>
  <si>
    <t>https://brickset.com/sets/75315-1</t>
  </si>
  <si>
    <t>https://images.brickset.com/sets/small/75315-1.jpg</t>
  </si>
  <si>
    <t>https://images.brickset.com/sets/images/75315-1.jpg</t>
  </si>
  <si>
    <t>75316-1</t>
  </si>
  <si>
    <t>Mandalorian Starfighter</t>
  </si>
  <si>
    <t>https://brickset.com/sets/75316-1</t>
  </si>
  <si>
    <t>https://images.brickset.com/sets/small/75316-1.jpg</t>
  </si>
  <si>
    <t>https://images.brickset.com/sets/images/75316-1.jpg</t>
  </si>
  <si>
    <t>75319-1</t>
  </si>
  <si>
    <t>The Armorer'S Mandalorian Forge</t>
  </si>
  <si>
    <t>https://brickset.com/sets/75319-1</t>
  </si>
  <si>
    <t>https://images.brickset.com/sets/small/75319-1.jpg</t>
  </si>
  <si>
    <t>https://images.brickset.com/sets/images/75319-1.jpg</t>
  </si>
  <si>
    <t>75546-1</t>
  </si>
  <si>
    <t>Minions In Gru'S Lab</t>
  </si>
  <si>
    <t>https://brickset.com/sets/75546-1</t>
  </si>
  <si>
    <t>https://images.brickset.com/sets/small/75546-1.jpg</t>
  </si>
  <si>
    <t>https://images.brickset.com/sets/images/75546-1.jpg</t>
  </si>
  <si>
    <t>75547-1</t>
  </si>
  <si>
    <t>Minion Pilot In Training</t>
  </si>
  <si>
    <t>https://brickset.com/sets/75547-1</t>
  </si>
  <si>
    <t>https://images.brickset.com/sets/small/75547-1.jpg</t>
  </si>
  <si>
    <t>https://images.brickset.com/sets/images/75547-1.jpg</t>
  </si>
  <si>
    <t>75550-1</t>
  </si>
  <si>
    <t>Minions Kung Fu Battle</t>
  </si>
  <si>
    <t>https://brickset.com/sets/75550-1</t>
  </si>
  <si>
    <t>https://images.brickset.com/sets/small/75550-1.jpg</t>
  </si>
  <si>
    <t>https://images.brickset.com/sets/images/75550-1.jpg</t>
  </si>
  <si>
    <t>76145-1</t>
  </si>
  <si>
    <t>Eternals' Aerial Assault</t>
  </si>
  <si>
    <t>Eternals</t>
  </si>
  <si>
    <t>https://brickset.com/sets/76145-1</t>
  </si>
  <si>
    <t>https://images.brickset.com/sets/small/76145-1.jpg</t>
  </si>
  <si>
    <t>https://images.brickset.com/sets/images/76145-1.jpg</t>
  </si>
  <si>
    <t>76154-1</t>
  </si>
  <si>
    <t>Deviant Ambush!</t>
  </si>
  <si>
    <t>https://brickset.com/sets/76154-1</t>
  </si>
  <si>
    <t>https://images.brickset.com/sets/small/76154-1.jpg</t>
  </si>
  <si>
    <t>https://images.brickset.com/sets/images/76154-1.jpg</t>
  </si>
  <si>
    <t>76155-1</t>
  </si>
  <si>
    <t>In Arishem'S Shadow</t>
  </si>
  <si>
    <t>https://brickset.com/sets/76155-1</t>
  </si>
  <si>
    <t>https://images.brickset.com/sets/small/76155-1.jpg</t>
  </si>
  <si>
    <t>https://images.brickset.com/sets/images/76155-1.jpg</t>
  </si>
  <si>
    <t>76156-1</t>
  </si>
  <si>
    <t>Rise Of The Domo</t>
  </si>
  <si>
    <t>https://brickset.com/sets/76156-1</t>
  </si>
  <si>
    <t>https://images.brickset.com/sets/small/76156-1.jpg</t>
  </si>
  <si>
    <t>https://images.brickset.com/sets/images/76156-1.jpg</t>
  </si>
  <si>
    <t>76168-1</t>
  </si>
  <si>
    <t>Captain America Mech Armor</t>
  </si>
  <si>
    <t>https://brickset.com/sets/76168-1</t>
  </si>
  <si>
    <t>https://images.brickset.com/sets/small/76168-1.jpg</t>
  </si>
  <si>
    <t>https://images.brickset.com/sets/images/76168-1.jpg</t>
  </si>
  <si>
    <t>76169-1</t>
  </si>
  <si>
    <t>Thor Mech Armor</t>
  </si>
  <si>
    <t>https://brickset.com/sets/76169-1</t>
  </si>
  <si>
    <t>https://images.brickset.com/sets/small/76169-1.jpg</t>
  </si>
  <si>
    <t>https://images.brickset.com/sets/images/76169-1.jpg</t>
  </si>
  <si>
    <t>76170-1</t>
  </si>
  <si>
    <t>Iron Man Vs. Thanos</t>
  </si>
  <si>
    <t>https://brickset.com/sets/76170-1</t>
  </si>
  <si>
    <t>https://images.brickset.com/sets/small/76170-1.jpg</t>
  </si>
  <si>
    <t>https://images.brickset.com/sets/images/76170-1.jpg</t>
  </si>
  <si>
    <t>76171-1</t>
  </si>
  <si>
    <t>Miles Morales Mech Armor</t>
  </si>
  <si>
    <t>https://brickset.com/sets/76171-1</t>
  </si>
  <si>
    <t>https://images.brickset.com/sets/small/76171-1.jpg</t>
  </si>
  <si>
    <t>https://images.brickset.com/sets/images/76171-1.jpg</t>
  </si>
  <si>
    <t>76172-1</t>
  </si>
  <si>
    <t>Spider-Man And Sandman Showdown</t>
  </si>
  <si>
    <t>https://brickset.com/sets/76172-1</t>
  </si>
  <si>
    <t>https://images.brickset.com/sets/small/76172-1.jpg</t>
  </si>
  <si>
    <t>https://images.brickset.com/sets/images/76172-1.jpg</t>
  </si>
  <si>
    <t>76173-1</t>
  </si>
  <si>
    <t>Spider-Man And Ghost Rider Vs. Carnage</t>
  </si>
  <si>
    <t>https://brickset.com/sets/76173-1</t>
  </si>
  <si>
    <t>https://images.brickset.com/sets/small/76173-1.jpg</t>
  </si>
  <si>
    <t>https://images.brickset.com/sets/images/76173-1.jpg</t>
  </si>
  <si>
    <t>76174-1</t>
  </si>
  <si>
    <t>Spider-Man'S Monster Truck Vs. Mysterio</t>
  </si>
  <si>
    <t>https://brickset.com/sets/76174-1</t>
  </si>
  <si>
    <t>https://images.brickset.com/sets/small/76174-1.jpg</t>
  </si>
  <si>
    <t>https://images.brickset.com/sets/images/76174-1.jpg</t>
  </si>
  <si>
    <t>76175-1</t>
  </si>
  <si>
    <t>Attack On The Spider Lair</t>
  </si>
  <si>
    <t>https://brickset.com/sets/76175-1</t>
  </si>
  <si>
    <t>https://images.brickset.com/sets/small/76175-1.jpg</t>
  </si>
  <si>
    <t>https://images.brickset.com/sets/images/76175-1.jpg</t>
  </si>
  <si>
    <t>76176-1</t>
  </si>
  <si>
    <t>Escape From The Ten Rings</t>
  </si>
  <si>
    <t>https://brickset.com/sets/76176-1</t>
  </si>
  <si>
    <t>https://images.brickset.com/sets/small/76176-1.jpg</t>
  </si>
  <si>
    <t>https://images.brickset.com/sets/images/76176-1.jpg</t>
  </si>
  <si>
    <t>76177-1</t>
  </si>
  <si>
    <t>Battle At The Ancient Village</t>
  </si>
  <si>
    <t>https://brickset.com/sets/76177-1</t>
  </si>
  <si>
    <t>https://images.brickset.com/sets/small/76177-1.jpg</t>
  </si>
  <si>
    <t>https://images.brickset.com/sets/images/76177-1.jpg</t>
  </si>
  <si>
    <t>76178-1</t>
  </si>
  <si>
    <t>Daily Bugle</t>
  </si>
  <si>
    <t>25</t>
  </si>
  <si>
    <t>https://brickset.com/sets/76178-1</t>
  </si>
  <si>
    <t>https://images.brickset.com/sets/small/76178-1.jpg</t>
  </si>
  <si>
    <t>https://images.brickset.com/sets/images/76178-1.jpg</t>
  </si>
  <si>
    <t>76180-1</t>
  </si>
  <si>
    <t>Batman Vs. The Joker: Batmobile Chase</t>
  </si>
  <si>
    <t>https://brickset.com/sets/76180-1</t>
  </si>
  <si>
    <t>https://images.brickset.com/sets/small/76180-1.jpg</t>
  </si>
  <si>
    <t>https://images.brickset.com/sets/images/76180-1.jpg</t>
  </si>
  <si>
    <t>76182-1</t>
  </si>
  <si>
    <t>Batman Cowl</t>
  </si>
  <si>
    <t>https://brickset.com/sets/76182-1</t>
  </si>
  <si>
    <t>https://images.brickset.com/sets/small/76182-1.jpg</t>
  </si>
  <si>
    <t>https://images.brickset.com/sets/images/76182-1.jpg</t>
  </si>
  <si>
    <t>76184-1</t>
  </si>
  <si>
    <t>Spider-Man Vs. Mysterio'S Drone Attack</t>
  </si>
  <si>
    <t>https://brickset.com/sets/76184-1</t>
  </si>
  <si>
    <t>https://images.brickset.com/sets/small/76184-1.jpg</t>
  </si>
  <si>
    <t>https://images.brickset.com/sets/images/76184-1.jpg</t>
  </si>
  <si>
    <t>76185-1</t>
  </si>
  <si>
    <t>Spider-Man At The Sanctum Workshop</t>
  </si>
  <si>
    <t>Spider-Man: No Way Home</t>
  </si>
  <si>
    <t>https://brickset.com/sets/76185-1</t>
  </si>
  <si>
    <t>https://images.brickset.com/sets/small/76185-1.jpg</t>
  </si>
  <si>
    <t>https://images.brickset.com/sets/images/76185-1.jpg</t>
  </si>
  <si>
    <t>76186-1</t>
  </si>
  <si>
    <t>Black Panther Dragon Flyer</t>
  </si>
  <si>
    <t>https://brickset.com/sets/76186-1</t>
  </si>
  <si>
    <t>https://images.brickset.com/sets/small/76186-1.jpg</t>
  </si>
  <si>
    <t>https://images.brickset.com/sets/images/76186-1.jpg</t>
  </si>
  <si>
    <t>76187-1</t>
  </si>
  <si>
    <t>Venom</t>
  </si>
  <si>
    <t>https://brickset.com/sets/76187-1</t>
  </si>
  <si>
    <t>https://images.brickset.com/sets/small/76187-1.jpg</t>
  </si>
  <si>
    <t>https://images.brickset.com/sets/images/76187-1.jpg</t>
  </si>
  <si>
    <t>76188-1</t>
  </si>
  <si>
    <t>https://brickset.com/sets/76188-1</t>
  </si>
  <si>
    <t>https://images.brickset.com/sets/small/76188-1.jpg</t>
  </si>
  <si>
    <t>https://images.brickset.com/sets/images/76188-1.jpg</t>
  </si>
  <si>
    <t>76189-1</t>
  </si>
  <si>
    <t>Captain America And Hydra Face-Off</t>
  </si>
  <si>
    <t>https://brickset.com/sets/76189-1</t>
  </si>
  <si>
    <t>https://images.brickset.com/sets/small/76189-1.jpg</t>
  </si>
  <si>
    <t>https://images.brickset.com/sets/images/76189-1.jpg</t>
  </si>
  <si>
    <t>76190-1</t>
  </si>
  <si>
    <t>Iron Man: Iron Monger Mayhem</t>
  </si>
  <si>
    <t>https://brickset.com/sets/76190-1</t>
  </si>
  <si>
    <t>https://images.brickset.com/sets/small/76190-1.jpg</t>
  </si>
  <si>
    <t>https://images.brickset.com/sets/images/76190-1.jpg</t>
  </si>
  <si>
    <t>76191-1</t>
  </si>
  <si>
    <t>Infinity Gauntlet</t>
  </si>
  <si>
    <t>https://brickset.com/sets/76191-1</t>
  </si>
  <si>
    <t>https://images.brickset.com/sets/small/76191-1.jpg</t>
  </si>
  <si>
    <t>https://images.brickset.com/sets/images/76191-1.jpg</t>
  </si>
  <si>
    <t>76192-1</t>
  </si>
  <si>
    <t>Avengers: Endgame Final Battle</t>
  </si>
  <si>
    <t>https://brickset.com/sets/76192-1</t>
  </si>
  <si>
    <t>https://images.brickset.com/sets/small/76192-1.jpg</t>
  </si>
  <si>
    <t>https://images.brickset.com/sets/images/76192-1.jpg</t>
  </si>
  <si>
    <t>76193-1</t>
  </si>
  <si>
    <t>https://brickset.com/sets/76193-1</t>
  </si>
  <si>
    <t>https://images.brickset.com/sets/small/76193-1.jpg</t>
  </si>
  <si>
    <t>https://images.brickset.com/sets/images/76193-1.jpg</t>
  </si>
  <si>
    <t>76194-1</t>
  </si>
  <si>
    <t>Tony Stark'S Sakaarian Iron Man</t>
  </si>
  <si>
    <t>What If...?</t>
  </si>
  <si>
    <t>https://brickset.com/sets/76194-1</t>
  </si>
  <si>
    <t>https://images.brickset.com/sets/small/76194-1.jpg</t>
  </si>
  <si>
    <t>https://images.brickset.com/sets/images/76194-1.jpg</t>
  </si>
  <si>
    <t>76195-1</t>
  </si>
  <si>
    <t>Spider-Man'S Drone Duel</t>
  </si>
  <si>
    <t>https://brickset.com/sets/76195-1</t>
  </si>
  <si>
    <t>https://images.brickset.com/sets/small/76195-1.jpg</t>
  </si>
  <si>
    <t>https://images.brickset.com/sets/images/76195-1.jpg</t>
  </si>
  <si>
    <t>76196-1</t>
  </si>
  <si>
    <t>The Avengers Advent Calendar</t>
  </si>
  <si>
    <t>https://brickset.com/sets/76196-1</t>
  </si>
  <si>
    <t>https://images.brickset.com/sets/small/76196-1.jpg</t>
  </si>
  <si>
    <t>https://images.brickset.com/sets/images/76196-1.jpg</t>
  </si>
  <si>
    <t>76198-1</t>
  </si>
  <si>
    <t>Spider-Man &amp; Doctor Octopus Mech Battle</t>
  </si>
  <si>
    <t>https://brickset.com/sets/76198-1</t>
  </si>
  <si>
    <t>https://images.brickset.com/sets/small/76198-1.jpg</t>
  </si>
  <si>
    <t>https://images.brickset.com/sets/images/76198-1.jpg</t>
  </si>
  <si>
    <t>76199-1</t>
  </si>
  <si>
    <t>Carnage</t>
  </si>
  <si>
    <t>https://brickset.com/sets/76199-1</t>
  </si>
  <si>
    <t>https://images.brickset.com/sets/small/76199-1.jpg</t>
  </si>
  <si>
    <t>https://images.brickset.com/sets/images/76199-1.jpg</t>
  </si>
  <si>
    <t>76200-1</t>
  </si>
  <si>
    <t>Bro Thor'S New Asgard</t>
  </si>
  <si>
    <t>https://brickset.com/sets/76200-1</t>
  </si>
  <si>
    <t>https://images.brickset.com/sets/small/76200-1.jpg</t>
  </si>
  <si>
    <t>https://images.brickset.com/sets/images/76200-1.jpg</t>
  </si>
  <si>
    <t>76201-1</t>
  </si>
  <si>
    <t>Captain Carter &amp; The Hydra Stomper</t>
  </si>
  <si>
    <t>https://brickset.com/sets/76201-1</t>
  </si>
  <si>
    <t>https://images.brickset.com/sets/small/76201-1.jpg</t>
  </si>
  <si>
    <t>https://images.brickset.com/sets/images/76201-1.jpg</t>
  </si>
  <si>
    <t>76237-1</t>
  </si>
  <si>
    <t>Sanctuary Ii: Endgame Battle</t>
  </si>
  <si>
    <t>https://brickset.com/sets/76237-1</t>
  </si>
  <si>
    <t>https://images.brickset.com/sets/small/76237-1.jpg</t>
  </si>
  <si>
    <t>https://images.brickset.com/sets/images/76237-1.jpg</t>
  </si>
  <si>
    <t>76238-1</t>
  </si>
  <si>
    <t>Classic Tv Series Batman Cowl</t>
  </si>
  <si>
    <t>https://brickset.com/sets/76238-1</t>
  </si>
  <si>
    <t>https://images.brickset.com/sets/small/76238-1.jpg</t>
  </si>
  <si>
    <t>https://images.brickset.com/sets/images/76238-1.jpg</t>
  </si>
  <si>
    <t>76239-1</t>
  </si>
  <si>
    <t>Batmobile Tumbler: Scarecrow Showdown</t>
  </si>
  <si>
    <t>https://brickset.com/sets/76239-1</t>
  </si>
  <si>
    <t>https://images.brickset.com/sets/small/76239-1.jpg</t>
  </si>
  <si>
    <t>https://images.brickset.com/sets/images/76239-1.jpg</t>
  </si>
  <si>
    <t>76240-1</t>
  </si>
  <si>
    <t>Batmobile Tumbler</t>
  </si>
  <si>
    <t>https://brickset.com/sets/76240-1</t>
  </si>
  <si>
    <t>https://images.brickset.com/sets/small/76240-1.jpg</t>
  </si>
  <si>
    <t>https://images.brickset.com/sets/images/76240-1.jpg</t>
  </si>
  <si>
    <t>76382-1</t>
  </si>
  <si>
    <t>Hogwarts Moment: Transfiguration Class</t>
  </si>
  <si>
    <t>Hogwarts Moments</t>
  </si>
  <si>
    <t>https://brickset.com/sets/76382-1</t>
  </si>
  <si>
    <t>https://images.brickset.com/sets/small/76382-1.jpg</t>
  </si>
  <si>
    <t>https://images.brickset.com/sets/images/76382-1.jpg</t>
  </si>
  <si>
    <t>76383-1</t>
  </si>
  <si>
    <t>Hogwarts Moment: Potions Class</t>
  </si>
  <si>
    <t>https://brickset.com/sets/76383-1</t>
  </si>
  <si>
    <t>https://images.brickset.com/sets/small/76383-1.jpg</t>
  </si>
  <si>
    <t>https://images.brickset.com/sets/images/76383-1.jpg</t>
  </si>
  <si>
    <t>76384-1</t>
  </si>
  <si>
    <t>Hogwarts Moment: Herbology Class</t>
  </si>
  <si>
    <t>https://brickset.com/sets/76384-1</t>
  </si>
  <si>
    <t>https://images.brickset.com/sets/small/76384-1.jpg</t>
  </si>
  <si>
    <t>https://images.brickset.com/sets/images/76384-1.jpg</t>
  </si>
  <si>
    <t>76385-1</t>
  </si>
  <si>
    <t>Hogwarts Moment: Charms Class</t>
  </si>
  <si>
    <t>https://brickset.com/sets/76385-1</t>
  </si>
  <si>
    <t>https://images.brickset.com/sets/small/76385-1.jpg</t>
  </si>
  <si>
    <t>https://images.brickset.com/sets/images/76385-1.jpg</t>
  </si>
  <si>
    <t>76386-1</t>
  </si>
  <si>
    <t>Hogwarts: Polyjuice Potion Mistake</t>
  </si>
  <si>
    <t>https://brickset.com/sets/76386-1</t>
  </si>
  <si>
    <t>https://images.brickset.com/sets/small/76386-1.jpg</t>
  </si>
  <si>
    <t>https://images.brickset.com/sets/images/76386-1.jpg</t>
  </si>
  <si>
    <t>76387-1</t>
  </si>
  <si>
    <t>Hogwarts: Fluffy Encounter</t>
  </si>
  <si>
    <t>https://brickset.com/sets/76387-1</t>
  </si>
  <si>
    <t>https://images.brickset.com/sets/small/76387-1.jpg</t>
  </si>
  <si>
    <t>https://images.brickset.com/sets/images/76387-1.jpg</t>
  </si>
  <si>
    <t>76388-1</t>
  </si>
  <si>
    <t>Hogsmeade Village Visit</t>
  </si>
  <si>
    <t>https://brickset.com/sets/76388-1</t>
  </si>
  <si>
    <t>https://images.brickset.com/sets/small/76388-1.jpg</t>
  </si>
  <si>
    <t>https://images.brickset.com/sets/images/76388-1.jpg</t>
  </si>
  <si>
    <t>76389-1</t>
  </si>
  <si>
    <t>Hogwarts Chamber Of Secrets</t>
  </si>
  <si>
    <t>https://brickset.com/sets/76389-1</t>
  </si>
  <si>
    <t>https://images.brickset.com/sets/small/76389-1.jpg</t>
  </si>
  <si>
    <t>https://images.brickset.com/sets/images/76389-1.jpg</t>
  </si>
  <si>
    <t>76390-1</t>
  </si>
  <si>
    <t>https://brickset.com/sets/76390-1</t>
  </si>
  <si>
    <t>https://images.brickset.com/sets/small/76390-1.jpg</t>
  </si>
  <si>
    <t>https://images.brickset.com/sets/images/76390-1.jpg</t>
  </si>
  <si>
    <t>76391-1</t>
  </si>
  <si>
    <t>Hogwarts Icons - Collectors' Edition</t>
  </si>
  <si>
    <t>https://brickset.com/sets/76391-1</t>
  </si>
  <si>
    <t>https://images.brickset.com/sets/small/76391-1.jpg</t>
  </si>
  <si>
    <t>https://images.brickset.com/sets/images/76391-1.jpg</t>
  </si>
  <si>
    <t>76392-1</t>
  </si>
  <si>
    <t>Hogwarts Wizard'S Chess</t>
  </si>
  <si>
    <t>https://brickset.com/sets/76392-1</t>
  </si>
  <si>
    <t>https://images.brickset.com/sets/small/76392-1.jpg</t>
  </si>
  <si>
    <t>https://images.brickset.com/sets/images/76392-1.jpg</t>
  </si>
  <si>
    <t>76393-1</t>
  </si>
  <si>
    <t>Harry Potter &amp; Hermione Granger</t>
  </si>
  <si>
    <t>https://brickset.com/sets/76393-1</t>
  </si>
  <si>
    <t>https://images.brickset.com/sets/small/76393-1.jpg</t>
  </si>
  <si>
    <t>https://images.brickset.com/sets/images/76393-1.jpg</t>
  </si>
  <si>
    <t>76394-1</t>
  </si>
  <si>
    <t>Fawkes, Dumbledore'S Phoenix</t>
  </si>
  <si>
    <t>https://brickset.com/sets/76394-1</t>
  </si>
  <si>
    <t>https://images.brickset.com/sets/small/76394-1.jpg</t>
  </si>
  <si>
    <t>https://images.brickset.com/sets/images/76394-1.jpg</t>
  </si>
  <si>
    <t>76395-1</t>
  </si>
  <si>
    <t>Hogwarts: First Flying Lesson</t>
  </si>
  <si>
    <t>https://brickset.com/sets/76395-1</t>
  </si>
  <si>
    <t>https://images.brickset.com/sets/small/76395-1.jpg</t>
  </si>
  <si>
    <t>https://images.brickset.com/sets/images/76395-1.jpg</t>
  </si>
  <si>
    <t>76900-1</t>
  </si>
  <si>
    <t>Koenigsegg Jesko</t>
  </si>
  <si>
    <t>Koenigsegg</t>
  </si>
  <si>
    <t>https://brickset.com/sets/76900-1</t>
  </si>
  <si>
    <t>https://images.brickset.com/sets/small/76900-1.jpg</t>
  </si>
  <si>
    <t>https://images.brickset.com/sets/images/76900-1.jpg</t>
  </si>
  <si>
    <t>76901-1</t>
  </si>
  <si>
    <t>Toyota Gr Supra</t>
  </si>
  <si>
    <t>Toyota</t>
  </si>
  <si>
    <t>https://brickset.com/sets/76901-1</t>
  </si>
  <si>
    <t>https://images.brickset.com/sets/small/76901-1.jpg</t>
  </si>
  <si>
    <t>https://images.brickset.com/sets/images/76901-1.jpg</t>
  </si>
  <si>
    <t>76902-1</t>
  </si>
  <si>
    <t>https://brickset.com/sets/76902-1</t>
  </si>
  <si>
    <t>https://images.brickset.com/sets/small/76902-1.jpg</t>
  </si>
  <si>
    <t>https://images.brickset.com/sets/images/76902-1.jpg</t>
  </si>
  <si>
    <t>76903-1</t>
  </si>
  <si>
    <t>Chevrolet Corvette C8.R Race Car And 1968 Chevrolet Corvette</t>
  </si>
  <si>
    <t>https://brickset.com/sets/76903-1</t>
  </si>
  <si>
    <t>https://images.brickset.com/sets/small/76903-1.jpg</t>
  </si>
  <si>
    <t>https://images.brickset.com/sets/images/76903-1.jpg</t>
  </si>
  <si>
    <t>76904-1</t>
  </si>
  <si>
    <t>Mopar Dodge//Srt Top Fuel Dragster And 1970 Dodge Challenger T/A</t>
  </si>
  <si>
    <t>https://brickset.com/sets/76904-1</t>
  </si>
  <si>
    <t>https://images.brickset.com/sets/small/76904-1.jpg</t>
  </si>
  <si>
    <t>https://images.brickset.com/sets/images/76904-1.jpg</t>
  </si>
  <si>
    <t>76905-1</t>
  </si>
  <si>
    <t>Ford Gt Heritage Edition And Bronco R</t>
  </si>
  <si>
    <t>https://brickset.com/sets/76905-1</t>
  </si>
  <si>
    <t>https://images.brickset.com/sets/small/76905-1.jpg</t>
  </si>
  <si>
    <t>https://images.brickset.com/sets/images/76905-1.jpg</t>
  </si>
  <si>
    <t>76939-1</t>
  </si>
  <si>
    <t>Stygimoloch Dinosaur Escape</t>
  </si>
  <si>
    <t>Camp Cretaceous</t>
  </si>
  <si>
    <t>https://brickset.com/sets/76939-1</t>
  </si>
  <si>
    <t>https://images.brickset.com/sets/small/76939-1.jpg</t>
  </si>
  <si>
    <t>https://images.brickset.com/sets/images/76939-1.jpg</t>
  </si>
  <si>
    <t>76940-1</t>
  </si>
  <si>
    <t>T. Rex Dinosaur Fossil Exhibition</t>
  </si>
  <si>
    <t>https://brickset.com/sets/76940-1</t>
  </si>
  <si>
    <t>https://images.brickset.com/sets/small/76940-1.jpg</t>
  </si>
  <si>
    <t>https://images.brickset.com/sets/images/76940-1.jpg</t>
  </si>
  <si>
    <t>76941-1</t>
  </si>
  <si>
    <t>Carnotaurus Dinosaur Chase</t>
  </si>
  <si>
    <t>https://brickset.com/sets/76941-1</t>
  </si>
  <si>
    <t>https://images.brickset.com/sets/small/76941-1.jpg</t>
  </si>
  <si>
    <t>https://images.brickset.com/sets/images/76941-1.jpg</t>
  </si>
  <si>
    <t>76942-1</t>
  </si>
  <si>
    <t>Baryonyx Dinosaur Boat Escape</t>
  </si>
  <si>
    <t>https://brickset.com/sets/76942-1</t>
  </si>
  <si>
    <t>https://images.brickset.com/sets/small/76942-1.jpg</t>
  </si>
  <si>
    <t>https://images.brickset.com/sets/images/76942-1.jpg</t>
  </si>
  <si>
    <t>77940-1</t>
  </si>
  <si>
    <t>https://brickset.com/sets/77940-1</t>
  </si>
  <si>
    <t>https://images.brickset.com/sets/small/77940-1.jpg</t>
  </si>
  <si>
    <t>https://images.brickset.com/sets/images/77940-1.jpg</t>
  </si>
  <si>
    <t>77941-1</t>
  </si>
  <si>
    <t>https://brickset.com/sets/77941-1</t>
  </si>
  <si>
    <t>https://images.brickset.com/sets/small/77941-1.jpg</t>
  </si>
  <si>
    <t>https://images.brickset.com/sets/images/77941-1.jpg</t>
  </si>
  <si>
    <t>77942-1</t>
  </si>
  <si>
    <t>https://brickset.com/sets/77942-1</t>
  </si>
  <si>
    <t>https://images.brickset.com/sets/small/77942-1.jpg</t>
  </si>
  <si>
    <t>https://images.brickset.com/sets/images/77942-1.jpg</t>
  </si>
  <si>
    <t>77943-1</t>
  </si>
  <si>
    <t>Fire Station Starter Set</t>
  </si>
  <si>
    <t>https://brickset.com/sets/77943-1</t>
  </si>
  <si>
    <t>https://images.brickset.com/sets/small/77943-1.jpg</t>
  </si>
  <si>
    <t>https://images.brickset.com/sets/images/77943-1.jpg</t>
  </si>
  <si>
    <t>77944-1</t>
  </si>
  <si>
    <t>Fire Station Headquarters</t>
  </si>
  <si>
    <t>https://brickset.com/sets/77944-1</t>
  </si>
  <si>
    <t>https://images.brickset.com/sets/small/77944-1.jpg</t>
  </si>
  <si>
    <t>https://images.brickset.com/sets/images/77944-1.jpg</t>
  </si>
  <si>
    <t>80018-1</t>
  </si>
  <si>
    <t>Monkie Kid'S Cloud Bike</t>
  </si>
  <si>
    <t>https://brickset.com/sets/80018-1</t>
  </si>
  <si>
    <t>https://images.brickset.com/sets/small/80018-1.jpg</t>
  </si>
  <si>
    <t>https://images.brickset.com/sets/images/80018-1.jpg</t>
  </si>
  <si>
    <t>80019-1</t>
  </si>
  <si>
    <t>Red Son'S Inferno Jet</t>
  </si>
  <si>
    <t>https://brickset.com/sets/80019-1</t>
  </si>
  <si>
    <t>https://images.brickset.com/sets/small/80019-1.jpg</t>
  </si>
  <si>
    <t>https://images.brickset.com/sets/images/80019-1.jpg</t>
  </si>
  <si>
    <t>80020-1</t>
  </si>
  <si>
    <t>White Dragon Horse Jet</t>
  </si>
  <si>
    <t>https://brickset.com/sets/80020-1</t>
  </si>
  <si>
    <t>https://images.brickset.com/sets/small/80020-1.jpg</t>
  </si>
  <si>
    <t>https://images.brickset.com/sets/images/80020-1.jpg</t>
  </si>
  <si>
    <t>80021-1</t>
  </si>
  <si>
    <t>Monkie Kid'S Lion Guardian</t>
  </si>
  <si>
    <t>https://brickset.com/sets/80021-1</t>
  </si>
  <si>
    <t>https://images.brickset.com/sets/small/80021-1.jpg</t>
  </si>
  <si>
    <t>https://images.brickset.com/sets/images/80021-1.jpg</t>
  </si>
  <si>
    <t>80022-1</t>
  </si>
  <si>
    <t>Spider Queen'S Arachnoid Base</t>
  </si>
  <si>
    <t>https://brickset.com/sets/80022-1</t>
  </si>
  <si>
    <t>https://images.brickset.com/sets/small/80022-1.jpg</t>
  </si>
  <si>
    <t>https://images.brickset.com/sets/images/80022-1.jpg</t>
  </si>
  <si>
    <t>80023-1</t>
  </si>
  <si>
    <t>Monkie Kid'S Team Dronecopter</t>
  </si>
  <si>
    <t>https://brickset.com/sets/80023-1</t>
  </si>
  <si>
    <t>https://images.brickset.com/sets/small/80023-1.jpg</t>
  </si>
  <si>
    <t>https://images.brickset.com/sets/images/80023-1.jpg</t>
  </si>
  <si>
    <t>80024-1</t>
  </si>
  <si>
    <t>The Legendary Flower Fruit Mountain</t>
  </si>
  <si>
    <t>https://brickset.com/sets/80024-1</t>
  </si>
  <si>
    <t>https://images.brickset.com/sets/small/80024-1.jpg</t>
  </si>
  <si>
    <t>https://images.brickset.com/sets/images/80024-1.jpg</t>
  </si>
  <si>
    <t>80025-1</t>
  </si>
  <si>
    <t>Sandy'S Power Loader Mech</t>
  </si>
  <si>
    <t>https://brickset.com/sets/80025-1</t>
  </si>
  <si>
    <t>https://images.brickset.com/sets/small/80025-1.jpg</t>
  </si>
  <si>
    <t>https://images.brickset.com/sets/images/80025-1.jpg</t>
  </si>
  <si>
    <t>80026-1</t>
  </si>
  <si>
    <t>Pigsy'S Noodle Tank</t>
  </si>
  <si>
    <t>https://brickset.com/sets/80026-1</t>
  </si>
  <si>
    <t>https://images.brickset.com/sets/small/80026-1.jpg</t>
  </si>
  <si>
    <t>https://images.brickset.com/sets/images/80026-1.jpg</t>
  </si>
  <si>
    <t>80028-1</t>
  </si>
  <si>
    <t>The Bone Demon</t>
  </si>
  <si>
    <t>https://brickset.com/sets/80028-1</t>
  </si>
  <si>
    <t>https://images.brickset.com/sets/small/80028-1.jpg</t>
  </si>
  <si>
    <t>https://images.brickset.com/sets/images/80028-1.jpg</t>
  </si>
  <si>
    <t>80106-1</t>
  </si>
  <si>
    <t>Story Of Nian</t>
  </si>
  <si>
    <t>https://brickset.com/sets/80106-1</t>
  </si>
  <si>
    <t>https://images.brickset.com/sets/small/80106-1.jpg</t>
  </si>
  <si>
    <t>https://images.brickset.com/sets/images/80106-1.jpg</t>
  </si>
  <si>
    <t>80107-1</t>
  </si>
  <si>
    <t>Spring Lantern Festival</t>
  </si>
  <si>
    <t>https://brickset.com/sets/80107-1</t>
  </si>
  <si>
    <t>https://images.brickset.com/sets/small/80107-1.jpg</t>
  </si>
  <si>
    <t>https://images.brickset.com/sets/images/80107-1.jpg</t>
  </si>
  <si>
    <t>88015-1</t>
  </si>
  <si>
    <t>https://brickset.com/sets/88015-1</t>
  </si>
  <si>
    <t>https://images.brickset.com/sets/small/88015-1.jpg</t>
  </si>
  <si>
    <t>https://images.brickset.com/sets/images/88015-1.jpg</t>
  </si>
  <si>
    <t>88016-1</t>
  </si>
  <si>
    <t>https://brickset.com/sets/88016-1</t>
  </si>
  <si>
    <t>https://images.brickset.com/sets/small/88016-1.jpg</t>
  </si>
  <si>
    <t>https://images.brickset.com/sets/images/88016-1.jpg</t>
  </si>
  <si>
    <t>88017-1</t>
  </si>
  <si>
    <t>https://brickset.com/sets/88017-1</t>
  </si>
  <si>
    <t>https://images.brickset.com/sets/small/88017-1.jpg</t>
  </si>
  <si>
    <t>https://images.brickset.com/sets/images/88017-1.jpg</t>
  </si>
  <si>
    <t>88018-1</t>
  </si>
  <si>
    <t>https://brickset.com/sets/88018-1</t>
  </si>
  <si>
    <t>https://images.brickset.com/sets/small/88018-1.jpg</t>
  </si>
  <si>
    <t>https://images.brickset.com/sets/images/88018-1.jpg</t>
  </si>
  <si>
    <t>112109-1</t>
  </si>
  <si>
    <t>Wu Vs. Garmadon</t>
  </si>
  <si>
    <t>https://brickset.com/sets/112109-1</t>
  </si>
  <si>
    <t>https://images.brickset.com/sets/small/112109-1.jpg</t>
  </si>
  <si>
    <t>https://images.brickset.com/sets/images/112109-1.jpg</t>
  </si>
  <si>
    <t>112110-1</t>
  </si>
  <si>
    <t>Cole Vs. Lasha</t>
  </si>
  <si>
    <t>https://brickset.com/sets/112110-1</t>
  </si>
  <si>
    <t>https://images.brickset.com/sets/small/112110-1.jpg</t>
  </si>
  <si>
    <t>https://images.brickset.com/sets/images/112110-1.jpg</t>
  </si>
  <si>
    <t>112111-1</t>
  </si>
  <si>
    <t>Lloyd Vs. Ghost</t>
  </si>
  <si>
    <t>https://brickset.com/sets/112111-1</t>
  </si>
  <si>
    <t>https://images.brickset.com/sets/small/112111-1.jpg</t>
  </si>
  <si>
    <t>https://images.brickset.com/sets/images/112111-1.jpg</t>
  </si>
  <si>
    <t>112112-1</t>
  </si>
  <si>
    <t>Jay Vs. Eyezor</t>
  </si>
  <si>
    <t>https://brickset.com/sets/112112-1</t>
  </si>
  <si>
    <t>https://images.brickset.com/sets/small/112112-1.jpg</t>
  </si>
  <si>
    <t>https://images.brickset.com/sets/images/112112-1.jpg</t>
  </si>
  <si>
    <t>112113-1</t>
  </si>
  <si>
    <t>Kai Vs. Nindroid</t>
  </si>
  <si>
    <t>https://brickset.com/sets/112113-1</t>
  </si>
  <si>
    <t>https://images.brickset.com/sets/small/12113-1.jpg</t>
  </si>
  <si>
    <t>https://images.brickset.com/sets/images/12113-1.jpg</t>
  </si>
  <si>
    <t>112114-1</t>
  </si>
  <si>
    <t>Zane Vs. Wyplash</t>
  </si>
  <si>
    <t>https://brickset.com/sets/112114-1</t>
  </si>
  <si>
    <t>https://images.brickset.com/sets/small/112114-1.jpg</t>
  </si>
  <si>
    <t>https://images.brickset.com/sets/images/112114-1.jpg</t>
  </si>
  <si>
    <t>122112-1</t>
  </si>
  <si>
    <t>Dr. Wu'S Laboratory</t>
  </si>
  <si>
    <t>https://brickset.com/sets/122112-1</t>
  </si>
  <si>
    <t>https://images.brickset.com/sets/small/122112-1.jpg</t>
  </si>
  <si>
    <t>https://images.brickset.com/sets/images/122112-1.jpg</t>
  </si>
  <si>
    <t>122113-1</t>
  </si>
  <si>
    <t>Owen With Helicopter</t>
  </si>
  <si>
    <t>https://brickset.com/sets/122113-1</t>
  </si>
  <si>
    <t>https://images.brickset.com/sets/small/122113-1.jpg</t>
  </si>
  <si>
    <t>https://images.brickset.com/sets/images/122113-1.jpg</t>
  </si>
  <si>
    <t>122114-1</t>
  </si>
  <si>
    <t>Owen And Red Motorbike</t>
  </si>
  <si>
    <t>https://brickset.com/sets/122114-1</t>
  </si>
  <si>
    <t>https://images.brickset.com/sets/small/122114-1.jpg</t>
  </si>
  <si>
    <t>https://images.brickset.com/sets/images/122114-1.jpg</t>
  </si>
  <si>
    <t>122115-1</t>
  </si>
  <si>
    <t>Dilophosaurus</t>
  </si>
  <si>
    <t>https://brickset.com/sets/122115-1</t>
  </si>
  <si>
    <t>https://images.brickset.com/sets/small/122115-1.jpg</t>
  </si>
  <si>
    <t>https://images.brickset.com/sets/images/122115-1.jpg</t>
  </si>
  <si>
    <t>122116-1</t>
  </si>
  <si>
    <t>Sinjin Prescott And Buggy</t>
  </si>
  <si>
    <t>https://brickset.com/sets/122116-1</t>
  </si>
  <si>
    <t>https://images.brickset.com/sets/small/122116-1.jpg</t>
  </si>
  <si>
    <t>https://images.brickset.com/sets/images/122116-1.jpg</t>
  </si>
  <si>
    <t>212113-1</t>
  </si>
  <si>
    <t>https://brickset.com/sets/212113-1</t>
  </si>
  <si>
    <t>https://images.brickset.com/sets/small/212113-1.jpg</t>
  </si>
  <si>
    <t>https://images.brickset.com/sets/images/212113-1.jpg</t>
  </si>
  <si>
    <t>212114-1</t>
  </si>
  <si>
    <t>https://brickset.com/sets/212114-1</t>
  </si>
  <si>
    <t>https://images.brickset.com/sets/small/212114-1.jpg</t>
  </si>
  <si>
    <t>https://images.brickset.com/sets/images/212114-1.jpg</t>
  </si>
  <si>
    <t>212115-1</t>
  </si>
  <si>
    <t>https://brickset.com/sets/212115-1</t>
  </si>
  <si>
    <t>https://images.brickset.com/sets/small/212115-1.jpg</t>
  </si>
  <si>
    <t>https://images.brickset.com/sets/images/212115-1.jpg</t>
  </si>
  <si>
    <t>212116-1</t>
  </si>
  <si>
    <t>https://brickset.com/sets/212116-1</t>
  </si>
  <si>
    <t>https://images.brickset.com/sets/small/212116-1.jpg</t>
  </si>
  <si>
    <t>https://images.brickset.com/sets/images/212116-1.jpg</t>
  </si>
  <si>
    <t>212117-1</t>
  </si>
  <si>
    <t>The Penguin</t>
  </si>
  <si>
    <t>https://brickset.com/sets/212117-1</t>
  </si>
  <si>
    <t>https://images.brickset.com/sets/small/212117-1.jpg</t>
  </si>
  <si>
    <t>https://images.brickset.com/sets/images/212117-1.jpg</t>
  </si>
  <si>
    <t>212118-1</t>
  </si>
  <si>
    <t>https://brickset.com/sets/212118-1</t>
  </si>
  <si>
    <t>https://images.brickset.com/sets/small/212118-1.jpg</t>
  </si>
  <si>
    <t>https://images.brickset.com/sets/images/212118-1.jpg</t>
  </si>
  <si>
    <t>242104-1</t>
  </si>
  <si>
    <t>https://brickset.com/sets/242104-1</t>
  </si>
  <si>
    <t>https://images.brickset.com/sets/small/242104-1.jpg</t>
  </si>
  <si>
    <t>https://images.brickset.com/sets/images/242104-1.jpg</t>
  </si>
  <si>
    <t>242105-1</t>
  </si>
  <si>
    <t>Thor</t>
  </si>
  <si>
    <t>https://brickset.com/sets/242105-1</t>
  </si>
  <si>
    <t>https://images.brickset.com/sets/small/242105-1.jpg</t>
  </si>
  <si>
    <t>https://images.brickset.com/sets/images/242105-1.jpg</t>
  </si>
  <si>
    <t>242106-1</t>
  </si>
  <si>
    <t>https://brickset.com/sets/242106-1</t>
  </si>
  <si>
    <t>https://images.brickset.com/sets/small/242106-1.jpg</t>
  </si>
  <si>
    <t>https://images.brickset.com/sets/images/242106-1.jpg</t>
  </si>
  <si>
    <t>242107-1</t>
  </si>
  <si>
    <t>War Machine</t>
  </si>
  <si>
    <t>https://brickset.com/sets/242107-1</t>
  </si>
  <si>
    <t>https://images.brickset.com/sets/small/242107-1.jpg</t>
  </si>
  <si>
    <t>https://images.brickset.com/sets/images/242107-1.jpg</t>
  </si>
  <si>
    <t>242108-1</t>
  </si>
  <si>
    <t>Iron Spider</t>
  </si>
  <si>
    <t>https://brickset.com/sets/242108-1</t>
  </si>
  <si>
    <t>https://images.brickset.com/sets/small/242108-1.jpg</t>
  </si>
  <si>
    <t>https://images.brickset.com/sets/images/242108-1.jpg</t>
  </si>
  <si>
    <t>242109-1</t>
  </si>
  <si>
    <t>https://brickset.com/sets/242109-1</t>
  </si>
  <si>
    <t>https://images.brickset.com/sets/small/242109-1.jpg</t>
  </si>
  <si>
    <t>https://images.brickset.com/sets/images/242109-1.jpg</t>
  </si>
  <si>
    <t>302101-1</t>
  </si>
  <si>
    <t>Rapunzel'S Dressing Table</t>
  </si>
  <si>
    <t>https://brickset.com/sets/302101-1</t>
  </si>
  <si>
    <t>https://images.brickset.com/sets/small/302101-1.jpg</t>
  </si>
  <si>
    <t>https://images.brickset.com/sets/images/302101-1.jpg</t>
  </si>
  <si>
    <t>302102-1</t>
  </si>
  <si>
    <t>Rapunzel &amp; Hairbrush</t>
  </si>
  <si>
    <t>https://brickset.com/sets/302102-1</t>
  </si>
  <si>
    <t>https://images.brickset.com/sets/small/302102-1.jpg</t>
  </si>
  <si>
    <t>https://images.brickset.com/sets/images/302102-1.jpg</t>
  </si>
  <si>
    <t>302103-1</t>
  </si>
  <si>
    <t>https://brickset.com/sets/302103-1</t>
  </si>
  <si>
    <t>https://images.brickset.com/sets/small/302103-1.jpg</t>
  </si>
  <si>
    <t>https://images.brickset.com/sets/images/302103-1.jpg</t>
  </si>
  <si>
    <t>302104-1</t>
  </si>
  <si>
    <t>https://brickset.com/sets/302104-1</t>
  </si>
  <si>
    <t>https://images.brickset.com/sets/small/302104-1.jpg</t>
  </si>
  <si>
    <t>https://images.brickset.com/sets/images/302104-1.jpg</t>
  </si>
  <si>
    <t>302105-1</t>
  </si>
  <si>
    <t>Lumiere, Cogsworth And Sultan</t>
  </si>
  <si>
    <t>https://brickset.com/sets/302105-1</t>
  </si>
  <si>
    <t>https://images.brickset.com/sets/small/302105-1.jpg</t>
  </si>
  <si>
    <t>https://images.brickset.com/sets/images/302105-1.jpg</t>
  </si>
  <si>
    <t>302106-1</t>
  </si>
  <si>
    <t>Princess Ariel</t>
  </si>
  <si>
    <t>https://brickset.com/sets/302106-1</t>
  </si>
  <si>
    <t>https://images.brickset.com/sets/small/302106-1.jpg</t>
  </si>
  <si>
    <t>https://images.brickset.com/sets/images/302106-1.jpg</t>
  </si>
  <si>
    <t>302107-1</t>
  </si>
  <si>
    <t>https://brickset.com/sets/302107-1</t>
  </si>
  <si>
    <t>https://images.brickset.com/sets/small/302107-1.jpg</t>
  </si>
  <si>
    <t>https://images.brickset.com/sets/images/302107-1.jpg</t>
  </si>
  <si>
    <t>302108-1</t>
  </si>
  <si>
    <t>https://brickset.com/sets/302108-1</t>
  </si>
  <si>
    <t>https://images.brickset.com/sets/small/302108-1.jpg</t>
  </si>
  <si>
    <t>https://images.brickset.com/sets/images/302108-1.jpg</t>
  </si>
  <si>
    <t>302109-1</t>
  </si>
  <si>
    <t>Fairy Godmother</t>
  </si>
  <si>
    <t>https://brickset.com/sets/302109-1</t>
  </si>
  <si>
    <t>https://images.brickset.com/sets/small/302109-1.jpg</t>
  </si>
  <si>
    <t>https://images.brickset.com/sets/images/302109-1.jpg</t>
  </si>
  <si>
    <t>472102-1</t>
  </si>
  <si>
    <t>Emma And Panda</t>
  </si>
  <si>
    <t>https://brickset.com/sets/472102-1</t>
  </si>
  <si>
    <t>https://images.brickset.com/sets/small/472102-1.jpg</t>
  </si>
  <si>
    <t>https://images.brickset.com/sets/images/472102-1.jpg</t>
  </si>
  <si>
    <t>562101-1</t>
  </si>
  <si>
    <t>Performing Dog</t>
  </si>
  <si>
    <t>https://brickset.com/sets/562101-1</t>
  </si>
  <si>
    <t>https://images.brickset.com/sets/small/562101-1.jpg</t>
  </si>
  <si>
    <t>https://images.brickset.com/sets/images/562101-1.jpg</t>
  </si>
  <si>
    <t>562102-1</t>
  </si>
  <si>
    <t>Dressing Room</t>
  </si>
  <si>
    <t>https://brickset.com/sets/562102-1</t>
  </si>
  <si>
    <t>https://images.brickset.com/sets/small/562102-1.jpg</t>
  </si>
  <si>
    <t>https://images.brickset.com/sets/images/562102-1.jpg</t>
  </si>
  <si>
    <t>562103-1</t>
  </si>
  <si>
    <t>Cat Grooming Salon</t>
  </si>
  <si>
    <t>https://brickset.com/sets/562103-1</t>
  </si>
  <si>
    <t>https://images.brickset.com/sets/small/562103-1.jpg</t>
  </si>
  <si>
    <t>https://images.brickset.com/sets/images/562103-1.jpg</t>
  </si>
  <si>
    <t>562104-1</t>
  </si>
  <si>
    <t>Ice Cream Shop</t>
  </si>
  <si>
    <t>https://brickset.com/sets/562104-1</t>
  </si>
  <si>
    <t>https://images.brickset.com/sets/small/562104-1.jpg</t>
  </si>
  <si>
    <t>https://images.brickset.com/sets/images/562104-1.jpg</t>
  </si>
  <si>
    <t>562105-1</t>
  </si>
  <si>
    <t>https://brickset.com/sets/562105-1</t>
  </si>
  <si>
    <t>https://images.brickset.com/sets/small/562105-1.jpg</t>
  </si>
  <si>
    <t>https://images.brickset.com/sets/images/562105-1.jpg</t>
  </si>
  <si>
    <t>562106-1</t>
  </si>
  <si>
    <t>Stephanie'S Cookie Kitchen</t>
  </si>
  <si>
    <t>https://brickset.com/sets/562106-1</t>
  </si>
  <si>
    <t>https://images.brickset.com/sets/small/562106-1.jpg</t>
  </si>
  <si>
    <t>https://images.brickset.com/sets/images/562106-1.jpg</t>
  </si>
  <si>
    <t>662101-1</t>
  </si>
  <si>
    <t>Steve, Zombie And Pig</t>
  </si>
  <si>
    <t>https://brickset.com/sets/662101-1</t>
  </si>
  <si>
    <t>https://images.brickset.com/sets/small/662101-1.jpg</t>
  </si>
  <si>
    <t>https://images.brickset.com/sets/images/662101-1.jpg</t>
  </si>
  <si>
    <t>854043-1</t>
  </si>
  <si>
    <t>Otto Key Chain</t>
  </si>
  <si>
    <t>Key Chains/Minions: The Rise Of Gru</t>
  </si>
  <si>
    <t>https://brickset.com/sets/854043-1</t>
  </si>
  <si>
    <t>https://images.brickset.com/sets/small/854043-1.jpg</t>
  </si>
  <si>
    <t>https://images.brickset.com/sets/images/854043-1.jpg</t>
  </si>
  <si>
    <t>854071-1</t>
  </si>
  <si>
    <t>Stuart Key Chain</t>
  </si>
  <si>
    <t>https://brickset.com/sets/854071-1</t>
  </si>
  <si>
    <t>https://images.brickset.com/sets/small/854071-1.jpg</t>
  </si>
  <si>
    <t>https://images.brickset.com/sets/images/854071-1.jpg</t>
  </si>
  <si>
    <t>854074-1</t>
  </si>
  <si>
    <t>Jade Blade</t>
  </si>
  <si>
    <t>https://brickset.com/sets/854074-1</t>
  </si>
  <si>
    <t>https://images.brickset.com/sets/small/854074-1.jpg</t>
  </si>
  <si>
    <t>https://images.brickset.com/sets/images/854074-1.jpg</t>
  </si>
  <si>
    <t>854076-1</t>
  </si>
  <si>
    <t>Lord Garmadon'S Mega Weapon</t>
  </si>
  <si>
    <t>https://brickset.com/sets/854076-1</t>
  </si>
  <si>
    <t>https://images.brickset.com/sets/small/854076-1.jpg</t>
  </si>
  <si>
    <t>https://images.brickset.com/sets/images/854076-1.jpg</t>
  </si>
  <si>
    <t>854077-1</t>
  </si>
  <si>
    <t>Spider-Ham Key Chain</t>
  </si>
  <si>
    <t>https://brickset.com/sets/854077-1</t>
  </si>
  <si>
    <t>https://images.brickset.com/sets/small/854077-1.jpg</t>
  </si>
  <si>
    <t>https://images.brickset.com/sets/images/854077-1.jpg</t>
  </si>
  <si>
    <t>854078-1</t>
  </si>
  <si>
    <t>Thanos Key Chain</t>
  </si>
  <si>
    <t>https://brickset.com/sets/854078-1</t>
  </si>
  <si>
    <t>https://images.brickset.com/sets/small/854078-1.jpg</t>
  </si>
  <si>
    <t>https://images.brickset.com/sets/images/854078-1.jpg</t>
  </si>
  <si>
    <t>854080-1</t>
  </si>
  <si>
    <t>Peapod Girl Key Chain</t>
  </si>
  <si>
    <t>https://brickset.com/sets/854080-1</t>
  </si>
  <si>
    <t>https://images.brickset.com/sets/small/854080-1.jpg</t>
  </si>
  <si>
    <t>https://images.brickset.com/sets/images/854080-1.jpg</t>
  </si>
  <si>
    <t>854081-1</t>
  </si>
  <si>
    <t>Llama Girl Key Chain</t>
  </si>
  <si>
    <t>https://brickset.com/sets/854081-1</t>
  </si>
  <si>
    <t>https://images.brickset.com/sets/small/854081-1.jpg</t>
  </si>
  <si>
    <t>https://images.brickset.com/sets/images/854081-1.jpg</t>
  </si>
  <si>
    <t>854082-1</t>
  </si>
  <si>
    <t>Lady Liberty Key Chain</t>
  </si>
  <si>
    <t>https://brickset.com/sets/854082-1</t>
  </si>
  <si>
    <t>https://images.brickset.com/sets/small/854082-1.jpg</t>
  </si>
  <si>
    <t>https://images.brickset.com/sets/images/854082-1.jpg</t>
  </si>
  <si>
    <t>854083-1</t>
  </si>
  <si>
    <t>2X4 Green Metallic Keyring</t>
  </si>
  <si>
    <t>https://brickset.com/sets/854083-1</t>
  </si>
  <si>
    <t>https://images.brickset.com/sets/small/854083-1.jpg</t>
  </si>
  <si>
    <t>https://images.brickset.com/sets/images/854083-1.jpg</t>
  </si>
  <si>
    <t>854084-1</t>
  </si>
  <si>
    <t>2X4 White Metallic Key Chain</t>
  </si>
  <si>
    <t>https://brickset.com/sets/854084-1</t>
  </si>
  <si>
    <t>https://images.brickset.com/sets/small/854084-1.jpg</t>
  </si>
  <si>
    <t>https://images.brickset.com/sets/images/854084-1.jpg</t>
  </si>
  <si>
    <t>854085-1</t>
  </si>
  <si>
    <t>Monkie Kid Key Chain</t>
  </si>
  <si>
    <t>Key Chains/Monkie Kid</t>
  </si>
  <si>
    <t>https://brickset.com/sets/854085-1</t>
  </si>
  <si>
    <t>https://images.brickset.com/sets/small/854085-1.jpg</t>
  </si>
  <si>
    <t>https://images.brickset.com/sets/images/854085-1.jpg</t>
  </si>
  <si>
    <t>854086-1</t>
  </si>
  <si>
    <t>Red Son Key Chain</t>
  </si>
  <si>
    <t>https://brickset.com/sets/854086-1</t>
  </si>
  <si>
    <t>https://images.brickset.com/sets/small/854086-1.jpg</t>
  </si>
  <si>
    <t>https://images.brickset.com/sets/images/854086-1.jpg</t>
  </si>
  <si>
    <t>854090-1</t>
  </si>
  <si>
    <t>Lego Vip Blue Key Chain</t>
  </si>
  <si>
    <t>https://brickset.com/sets/854090-1</t>
  </si>
  <si>
    <t>https://images.brickset.com/sets/small/854090-1.jpg</t>
  </si>
  <si>
    <t>https://images.brickset.com/sets/images/854090-1.jpg</t>
  </si>
  <si>
    <t>854111-1</t>
  </si>
  <si>
    <t>Donald Duck Key Chain</t>
  </si>
  <si>
    <t>https://brickset.com/sets/854111-1</t>
  </si>
  <si>
    <t>https://images.brickset.com/sets/small/854111-1.jpg</t>
  </si>
  <si>
    <t>https://images.brickset.com/sets/images/854111-1.jpg</t>
  </si>
  <si>
    <t>854112-1</t>
  </si>
  <si>
    <t>Daisy Duck Key Chain</t>
  </si>
  <si>
    <t>https://brickset.com/sets/854112-1</t>
  </si>
  <si>
    <t>https://images.brickset.com/sets/small/854112-1.jpg</t>
  </si>
  <si>
    <t>https://images.brickset.com/sets/images/854112-1.jpg</t>
  </si>
  <si>
    <t>854114-1</t>
  </si>
  <si>
    <t>Harry Potter Keyring</t>
  </si>
  <si>
    <t>https://brickset.com/sets/854114-1</t>
  </si>
  <si>
    <t>https://images.brickset.com/sets/small/854114-1.jpg</t>
  </si>
  <si>
    <t>https://images.brickset.com/sets/images/854114-1.jpg</t>
  </si>
  <si>
    <t>854115-1</t>
  </si>
  <si>
    <t>Hermione Keyring</t>
  </si>
  <si>
    <t>https://brickset.com/sets/854115-1</t>
  </si>
  <si>
    <t>https://images.brickset.com/sets/small/854115-1.jpg</t>
  </si>
  <si>
    <t>https://images.brickset.com/sets/images/854115-1.jpg</t>
  </si>
  <si>
    <t>854116-1</t>
  </si>
  <si>
    <t>Ron Keyring</t>
  </si>
  <si>
    <t>https://brickset.com/sets/854116-1</t>
  </si>
  <si>
    <t>https://images.brickset.com/sets/small/854116-1.jpg</t>
  </si>
  <si>
    <t>https://images.brickset.com/sets/images/854116-1.jpg</t>
  </si>
  <si>
    <t>854117-1</t>
  </si>
  <si>
    <t>Ross Geller Key Chain</t>
  </si>
  <si>
    <t>Key Chains/Friends (Tv Series)</t>
  </si>
  <si>
    <t>https://brickset.com/sets/854117-1</t>
  </si>
  <si>
    <t>https://images.brickset.com/sets/small/854117-1.jpg</t>
  </si>
  <si>
    <t>https://images.brickset.com/sets/images/854117-1.jpg</t>
  </si>
  <si>
    <t>854118-1</t>
  </si>
  <si>
    <t>Chandler Bing Key Chain</t>
  </si>
  <si>
    <t>https://brickset.com/sets/854118-1</t>
  </si>
  <si>
    <t>https://images.brickset.com/sets/small/854118-1.jpg</t>
  </si>
  <si>
    <t>https://images.brickset.com/sets/images/854118-1.jpg</t>
  </si>
  <si>
    <t>854119-1</t>
  </si>
  <si>
    <t>Joey Tribbiani Key Chain</t>
  </si>
  <si>
    <t>https://brickset.com/sets/854119-1</t>
  </si>
  <si>
    <t>https://images.brickset.com/sets/small/854119-1.jpg</t>
  </si>
  <si>
    <t>https://images.brickset.com/sets/images/854119-1.jpg</t>
  </si>
  <si>
    <t>854120-1</t>
  </si>
  <si>
    <t>Rachel Green Key Chain</t>
  </si>
  <si>
    <t>https://brickset.com/sets/854120-1</t>
  </si>
  <si>
    <t>https://images.brickset.com/sets/small/854120-1.jpg</t>
  </si>
  <si>
    <t>https://images.brickset.com/sets/images/854120-1.jpg</t>
  </si>
  <si>
    <t>854121-1</t>
  </si>
  <si>
    <t>Monica Geller Key Chain</t>
  </si>
  <si>
    <t>https://brickset.com/sets/854121-1</t>
  </si>
  <si>
    <t>https://images.brickset.com/sets/small/854121-1.jpg</t>
  </si>
  <si>
    <t>https://images.brickset.com/sets/images/854121-1.jpg</t>
  </si>
  <si>
    <t>854122-1</t>
  </si>
  <si>
    <t>Phoebe Buffay Key Chain</t>
  </si>
  <si>
    <t>https://brickset.com/sets/854122-1</t>
  </si>
  <si>
    <t>https://images.brickset.com/sets/small/854122-1.jpg</t>
  </si>
  <si>
    <t>https://images.brickset.com/sets/images/854122-1.jpg</t>
  </si>
  <si>
    <t>854124-1</t>
  </si>
  <si>
    <t>The Mandalorian Keyring</t>
  </si>
  <si>
    <t>https://brickset.com/sets/854124-1</t>
  </si>
  <si>
    <t>https://images.brickset.com/sets/small/854124-1.jpg</t>
  </si>
  <si>
    <t>https://images.brickset.com/sets/images/854124-1.jpg</t>
  </si>
  <si>
    <t>854125-1</t>
  </si>
  <si>
    <t>Sword Of Fire</t>
  </si>
  <si>
    <t>https://brickset.com/sets/854125-1</t>
  </si>
  <si>
    <t>https://images.brickset.com/sets/small/854125-1.jpg</t>
  </si>
  <si>
    <t>https://images.brickset.com/sets/images/854125-1.jpg</t>
  </si>
  <si>
    <t>854126-1</t>
  </si>
  <si>
    <t>Lloyd S Dao With Sheath</t>
  </si>
  <si>
    <t>https://brickset.com/sets/854126-1</t>
  </si>
  <si>
    <t>https://images.brickset.com/sets/small/854126-1.jpg</t>
  </si>
  <si>
    <t>https://images.brickset.com/sets/images/854126-1.jpg</t>
  </si>
  <si>
    <t>854145-1</t>
  </si>
  <si>
    <t>Elmo Key Chain</t>
  </si>
  <si>
    <t>Key Chains/Sesame Street</t>
  </si>
  <si>
    <t>https://brickset.com/sets/854145-1</t>
  </si>
  <si>
    <t>https://images.brickset.com/sets/small/854145-1.jpg</t>
  </si>
  <si>
    <t>https://images.brickset.com/sets/images/854145-1.jpg</t>
  </si>
  <si>
    <t>854146-1</t>
  </si>
  <si>
    <t>Cookie Monster Key Chain</t>
  </si>
  <si>
    <t>https://brickset.com/sets/854146-1</t>
  </si>
  <si>
    <t>https://images.brickset.com/sets/small/854146-1.jpg</t>
  </si>
  <si>
    <t>https://images.brickset.com/sets/images/854146-1.jpg</t>
  </si>
  <si>
    <t>892172-1</t>
  </si>
  <si>
    <t>https://brickset.com/sets/892172-1</t>
  </si>
  <si>
    <t>https://images.brickset.com/sets/small/892172-1.jpg</t>
  </si>
  <si>
    <t>https://images.brickset.com/sets/images/892172-1.jpg</t>
  </si>
  <si>
    <t>892173-1</t>
  </si>
  <si>
    <t>https://brickset.com/sets/892173-1</t>
  </si>
  <si>
    <t>https://images.brickset.com/sets/small/892173-1.jpg</t>
  </si>
  <si>
    <t>https://images.brickset.com/sets/images/892173-1.jpg</t>
  </si>
  <si>
    <t>892174-1</t>
  </si>
  <si>
    <t>Skull Sorcerer</t>
  </si>
  <si>
    <t>https://brickset.com/sets/892174-1</t>
  </si>
  <si>
    <t>https://images.brickset.com/sets/small/892174-1.jpg</t>
  </si>
  <si>
    <t>https://images.brickset.com/sets/images/892174-1.jpg</t>
  </si>
  <si>
    <t>892175-1</t>
  </si>
  <si>
    <t>https://brickset.com/sets/892175-1</t>
  </si>
  <si>
    <t>https://images.brickset.com/sets/small/892175-1.jpg</t>
  </si>
  <si>
    <t>https://images.brickset.com/sets/images/892175-1.jpg</t>
  </si>
  <si>
    <t>892176-1</t>
  </si>
  <si>
    <t>Thunder Keeper</t>
  </si>
  <si>
    <t>https://brickset.com/sets/892176-1</t>
  </si>
  <si>
    <t>https://images.brickset.com/sets/small/892176-1.jpg</t>
  </si>
  <si>
    <t>https://images.brickset.com/sets/images/892176-1.jpg</t>
  </si>
  <si>
    <t>892177-1</t>
  </si>
  <si>
    <t>https://brickset.com/sets/892177-1</t>
  </si>
  <si>
    <t>https://images.brickset.com/sets/small/892177-1.jpg</t>
  </si>
  <si>
    <t>https://images.brickset.com/sets/images/892177-1.jpg</t>
  </si>
  <si>
    <t>892178-1</t>
  </si>
  <si>
    <t>Poulerik</t>
  </si>
  <si>
    <t>https://brickset.com/sets/892178-1</t>
  </si>
  <si>
    <t>https://images.brickset.com/sets/small/892178-1.jpg</t>
  </si>
  <si>
    <t>https://images.brickset.com/sets/images/892178-1.jpg</t>
  </si>
  <si>
    <t>892179-1</t>
  </si>
  <si>
    <t>https://brickset.com/sets/892179-1</t>
  </si>
  <si>
    <t>https://images.brickset.com/sets/small/892179-1.jpg</t>
  </si>
  <si>
    <t>https://images.brickset.com/sets/images/892179-1.jpg</t>
  </si>
  <si>
    <t>892180-1</t>
  </si>
  <si>
    <t>https://brickset.com/sets/892180-1</t>
  </si>
  <si>
    <t>https://images.brickset.com/sets/small/892180-1.jpg</t>
  </si>
  <si>
    <t>https://images.brickset.com/sets/images/892180-1.jpg</t>
  </si>
  <si>
    <t>892181-1</t>
  </si>
  <si>
    <t>https://brickset.com/sets/892181-1</t>
  </si>
  <si>
    <t>https://images.brickset.com/sets/small/892181-1.jpg</t>
  </si>
  <si>
    <t>https://images.brickset.com/sets/images/892181-1.jpg</t>
  </si>
  <si>
    <t>892182-1</t>
  </si>
  <si>
    <t>Maaray Guard</t>
  </si>
  <si>
    <t>https://brickset.com/sets/892182-1</t>
  </si>
  <si>
    <t>https://images.brickset.com/sets/small/892182-1.jpg</t>
  </si>
  <si>
    <t>https://images.brickset.com/sets/images/892182-1.jpg</t>
  </si>
  <si>
    <t>892183-1</t>
  </si>
  <si>
    <t>https://brickset.com/sets/892183-1</t>
  </si>
  <si>
    <t>https://images.brickset.com/sets/small/892183-1.jpg</t>
  </si>
  <si>
    <t>https://images.brickset.com/sets/images/892183-1.jpg</t>
  </si>
  <si>
    <t>892184-1</t>
  </si>
  <si>
    <t>https://brickset.com/sets/892184-1</t>
  </si>
  <si>
    <t>https://images.brickset.com/sets/small/892184-1.jpg</t>
  </si>
  <si>
    <t>https://images.brickset.com/sets/images/892184-1.jpg</t>
  </si>
  <si>
    <t>910001-1</t>
  </si>
  <si>
    <t>Castle In The Forest</t>
  </si>
  <si>
    <t>2021 Designer Program</t>
  </si>
  <si>
    <t>https://brickset.com/sets/910001-1</t>
  </si>
  <si>
    <t>https://images.brickset.com/sets/small/910001-1.jpg</t>
  </si>
  <si>
    <t>https://images.brickset.com/sets/images/910001-1.jpg</t>
  </si>
  <si>
    <t>910010-1</t>
  </si>
  <si>
    <t>The Great Fishing Boat</t>
  </si>
  <si>
    <t>https://brickset.com/sets/910010-1</t>
  </si>
  <si>
    <t>https://images.brickset.com/sets/small/910010-1.jpg</t>
  </si>
  <si>
    <t>https://images.brickset.com/sets/images/910010-1.jpg</t>
  </si>
  <si>
    <t>910016-1</t>
  </si>
  <si>
    <t>Sheriff'S Safe</t>
  </si>
  <si>
    <t>https://brickset.com/sets/910016-1</t>
  </si>
  <si>
    <t>https://images.brickset.com/sets/small/910016-1.jpg</t>
  </si>
  <si>
    <t>https://images.brickset.com/sets/images/910016-1.jpg</t>
  </si>
  <si>
    <t>910017-1</t>
  </si>
  <si>
    <t>Kakapo</t>
  </si>
  <si>
    <t>https://brickset.com/sets/910017-1</t>
  </si>
  <si>
    <t>https://images.brickset.com/sets/small/910017-1.jpg</t>
  </si>
  <si>
    <t>https://images.brickset.com/sets/images/910017-1.jpg</t>
  </si>
  <si>
    <t>910028-1</t>
  </si>
  <si>
    <t>Pursuit Of Flight</t>
  </si>
  <si>
    <t>https://brickset.com/sets/910028-1</t>
  </si>
  <si>
    <t>https://images.brickset.com/sets/small/910028-1.jpg</t>
  </si>
  <si>
    <t>https://images.brickset.com/sets/images/910028-1.jpg</t>
  </si>
  <si>
    <t>912168-1</t>
  </si>
  <si>
    <t>Mandalorian</t>
  </si>
  <si>
    <t>https://brickset.com/sets/912168-1</t>
  </si>
  <si>
    <t>https://images.brickset.com/sets/small/912168-1.jpg</t>
  </si>
  <si>
    <t>https://images.brickset.com/sets/images/912168-1.jpg</t>
  </si>
  <si>
    <t>912169-1</t>
  </si>
  <si>
    <t>https://brickset.com/sets/912169-1</t>
  </si>
  <si>
    <t>https://images.brickset.com/sets/small/912169-1.jpg</t>
  </si>
  <si>
    <t>https://images.brickset.com/sets/images/912169-1.jpg</t>
  </si>
  <si>
    <t>912170-1</t>
  </si>
  <si>
    <t>V-Wing</t>
  </si>
  <si>
    <t>https://brickset.com/sets/912170-1</t>
  </si>
  <si>
    <t>https://images.brickset.com/sets/small/912170-1.jpg</t>
  </si>
  <si>
    <t>https://images.brickset.com/sets/images/912170-1.jpg</t>
  </si>
  <si>
    <t>912171-1</t>
  </si>
  <si>
    <t>https://brickset.com/sets/912171-1</t>
  </si>
  <si>
    <t>https://images.brickset.com/sets/small/912171-1.jpg</t>
  </si>
  <si>
    <t>https://images.brickset.com/sets/images/912171-1.jpg</t>
  </si>
  <si>
    <t>912172-1</t>
  </si>
  <si>
    <t>https://brickset.com/sets/912172-1</t>
  </si>
  <si>
    <t>https://images.brickset.com/sets/small/912172-1.jpg</t>
  </si>
  <si>
    <t>https://images.brickset.com/sets/images/912172-1.jpg</t>
  </si>
  <si>
    <t>912173-1</t>
  </si>
  <si>
    <t>Rey And Bb-8</t>
  </si>
  <si>
    <t>https://brickset.com/sets/912173-1</t>
  </si>
  <si>
    <t>https://images.brickset.com/sets/small/912173-1.jpg</t>
  </si>
  <si>
    <t>https://images.brickset.com/sets/images/912173-1.jpg</t>
  </si>
  <si>
    <t>912174-1</t>
  </si>
  <si>
    <t>Sith Trooper</t>
  </si>
  <si>
    <t>https://brickset.com/sets/912174-1</t>
  </si>
  <si>
    <t>https://images.brickset.com/sets/small/912174-1.jpg</t>
  </si>
  <si>
    <t>https://images.brickset.com/sets/images/912174-1.jpg</t>
  </si>
  <si>
    <t>912175-1</t>
  </si>
  <si>
    <t>https://brickset.com/sets/912175-1</t>
  </si>
  <si>
    <t>https://images.brickset.com/sets/small/912175-1.jpg</t>
  </si>
  <si>
    <t>https://images.brickset.com/sets/images/912175-1.jpg</t>
  </si>
  <si>
    <t>912176-1</t>
  </si>
  <si>
    <t>https://brickset.com/sets/912176-1</t>
  </si>
  <si>
    <t>https://images.brickset.com/sets/small/912176-1.jpg</t>
  </si>
  <si>
    <t>https://images.brickset.com/sets/images/912176-1.jpg</t>
  </si>
  <si>
    <t>912177-1</t>
  </si>
  <si>
    <t>Resistance A-Wing</t>
  </si>
  <si>
    <t>https://brickset.com/sets/912177-1</t>
  </si>
  <si>
    <t>https://images.brickset.com/sets/small/912177-1.jpg</t>
  </si>
  <si>
    <t>https://images.brickset.com/sets/images/912177-1.jpg</t>
  </si>
  <si>
    <t>912178-1</t>
  </si>
  <si>
    <t>https://brickset.com/sets/912178-1</t>
  </si>
  <si>
    <t>https://images.brickset.com/sets/small/912178-1.jpg</t>
  </si>
  <si>
    <t>https://images.brickset.com/sets/images/912178-1.jpg</t>
  </si>
  <si>
    <t>912179-1</t>
  </si>
  <si>
    <t>https://brickset.com/sets/912179-1</t>
  </si>
  <si>
    <t>https://images.brickset.com/sets/small/912179-1.jpg</t>
  </si>
  <si>
    <t>https://images.brickset.com/sets/images/912179-1.jpg</t>
  </si>
  <si>
    <t>952101-1</t>
  </si>
  <si>
    <t>https://brickset.com/sets/952101-1</t>
  </si>
  <si>
    <t>https://images.brickset.com/sets/small/952101-1.jpg</t>
  </si>
  <si>
    <t>https://images.brickset.com/sets/images/952101-1.jpg</t>
  </si>
  <si>
    <t>952102-1</t>
  </si>
  <si>
    <t>https://brickset.com/sets/952102-1</t>
  </si>
  <si>
    <t>https://images.brickset.com/sets/small/952102-1.jpg</t>
  </si>
  <si>
    <t>https://images.brickset.com/sets/images/952102-1.jpg</t>
  </si>
  <si>
    <t>952103-1</t>
  </si>
  <si>
    <t>Policeman And Motorcycle</t>
  </si>
  <si>
    <t>https://brickset.com/sets/952103-1</t>
  </si>
  <si>
    <t>https://images.brickset.com/sets/small/952103-1.jpg</t>
  </si>
  <si>
    <t>https://images.brickset.com/sets/images/952103-1.jpg</t>
  </si>
  <si>
    <t>952104-1</t>
  </si>
  <si>
    <t>Fireman Bob</t>
  </si>
  <si>
    <t>https://brickset.com/sets/952104-1</t>
  </si>
  <si>
    <t>https://images.brickset.com/sets/small/952104-1.jpg</t>
  </si>
  <si>
    <t>https://images.brickset.com/sets/images/952104-1.jpg</t>
  </si>
  <si>
    <t>952105-1</t>
  </si>
  <si>
    <t>Doctor And Patient</t>
  </si>
  <si>
    <t>https://brickset.com/sets/952105-1</t>
  </si>
  <si>
    <t>https://images.brickset.com/sets/small/952105-1.jpg</t>
  </si>
  <si>
    <t>https://images.brickset.com/sets/images/952105-1.jpg</t>
  </si>
  <si>
    <t>952106-1</t>
  </si>
  <si>
    <t>Sweeper</t>
  </si>
  <si>
    <t>https://brickset.com/sets/952106-1</t>
  </si>
  <si>
    <t>https://images.brickset.com/sets/small/952106-1.jpg</t>
  </si>
  <si>
    <t>https://images.brickset.com/sets/images/952106-1.jpg</t>
  </si>
  <si>
    <t>952107-1</t>
  </si>
  <si>
    <t>Diver And Crab</t>
  </si>
  <si>
    <t>https://brickset.com/sets/952107-1</t>
  </si>
  <si>
    <t>https://images.brickset.com/sets/small/952107-1.jpg</t>
  </si>
  <si>
    <t>https://images.brickset.com/sets/images/952107-1.jpg</t>
  </si>
  <si>
    <t>952108-1</t>
  </si>
  <si>
    <t>Stunt Man</t>
  </si>
  <si>
    <t>https://brickset.com/sets/952108-1</t>
  </si>
  <si>
    <t>https://images.brickset.com/sets/small/952108-1.jpg</t>
  </si>
  <si>
    <t>https://images.brickset.com/sets/images/952108-1.jpg</t>
  </si>
  <si>
    <t>952109-1</t>
  </si>
  <si>
    <t>Policeman And Dog</t>
  </si>
  <si>
    <t>https://brickset.com/sets/952109-1</t>
  </si>
  <si>
    <t>https://images.brickset.com/sets/small/952109-1.jpg</t>
  </si>
  <si>
    <t>https://images.brickset.com/sets/images/952109-1.jpg</t>
  </si>
  <si>
    <t>952110-1</t>
  </si>
  <si>
    <t>https://brickset.com/sets/952110-1</t>
  </si>
  <si>
    <t>https://images.brickset.com/sets/small/952110-1.jpg</t>
  </si>
  <si>
    <t>https://images.brickset.com/sets/images/952110-1.jpg</t>
  </si>
  <si>
    <t>952111-1</t>
  </si>
  <si>
    <t>https://brickset.com/sets/952111-1</t>
  </si>
  <si>
    <t>https://images.brickset.com/sets/small/952111-1.jpg</t>
  </si>
  <si>
    <t>https://images.brickset.com/sets/images/952111-1.jpg</t>
  </si>
  <si>
    <t>952112-1</t>
  </si>
  <si>
    <t>Jessica Sharpe And Lion Cub</t>
  </si>
  <si>
    <t>https://brickset.com/sets/952112-1</t>
  </si>
  <si>
    <t>https://images.brickset.com/sets/small/952112-1.jpg</t>
  </si>
  <si>
    <t>https://images.brickset.com/sets/images/952112-1.jpg</t>
  </si>
  <si>
    <t>2000458-1</t>
  </si>
  <si>
    <t>Spike Essential Introductory Set</t>
  </si>
  <si>
    <t>https://brickset.com/sets/2000458-1</t>
  </si>
  <si>
    <t>https://images.brickset.com/sets/small/2000458-1.jpg</t>
  </si>
  <si>
    <t>https://images.brickset.com/sets/images/2000458-1.jpg</t>
  </si>
  <si>
    <t>2000470-1</t>
  </si>
  <si>
    <t>Bricq Motion Prime Personal Learning Kit</t>
  </si>
  <si>
    <t>https://brickset.com/sets/2000470-1</t>
  </si>
  <si>
    <t>https://images.brickset.com/sets/small/2000470-1.jpg</t>
  </si>
  <si>
    <t>https://images.brickset.com/sets/images/2000470-1.jpg</t>
  </si>
  <si>
    <t>2000471-1</t>
  </si>
  <si>
    <t>Bricq Motion Essential Personal Learning Kit</t>
  </si>
  <si>
    <t>https://brickset.com/sets/2000471-1</t>
  </si>
  <si>
    <t>https://images.brickset.com/sets/small/2000471-1.jpg</t>
  </si>
  <si>
    <t>https://images.brickset.com/sets/images/2000471-1.jpg</t>
  </si>
  <si>
    <t>2000556-1</t>
  </si>
  <si>
    <t>Six Bricks</t>
  </si>
  <si>
    <t>https://brickset.com/sets/2000556-1</t>
  </si>
  <si>
    <t>2000722-1</t>
  </si>
  <si>
    <t>Spike Essential Replacement Parts Pack 1</t>
  </si>
  <si>
    <t>https://brickset.com/sets/2000722-1</t>
  </si>
  <si>
    <t>https://images.brickset.com/sets/small/2000722-1.jpg</t>
  </si>
  <si>
    <t>https://images.brickset.com/sets/images/2000722-1.jpg</t>
  </si>
  <si>
    <t>2000723-1</t>
  </si>
  <si>
    <t>Spike Essential Replacement Pack 2</t>
  </si>
  <si>
    <t>https://brickset.com/sets/2000723-1</t>
  </si>
  <si>
    <t>https://images.brickset.com/sets/small/2000723-1.jpg</t>
  </si>
  <si>
    <t>https://images.brickset.com/sets/images/2000723-1.jpg</t>
  </si>
  <si>
    <t>4002021-1</t>
  </si>
  <si>
    <t>The Temple Of Celebrations</t>
  </si>
  <si>
    <t>https://brickset.com/sets/4002021-1</t>
  </si>
  <si>
    <t>https://images.brickset.com/sets/small/4002021-1.jpg</t>
  </si>
  <si>
    <t>https://images.brickset.com/sets/images/4002021-1.jpg</t>
  </si>
  <si>
    <t>5006005-1</t>
  </si>
  <si>
    <t>Lego System Brochure 1958</t>
  </si>
  <si>
    <t>https://brickset.com/sets/5006005-1</t>
  </si>
  <si>
    <t>https://images.brickset.com/sets/small/5006005-1.jpg</t>
  </si>
  <si>
    <t>https://images.brickset.com/sets/images/5006005-1.jpg</t>
  </si>
  <si>
    <t>5006068-1</t>
  </si>
  <si>
    <t>Friends Central Perk Mug</t>
  </si>
  <si>
    <t>https://brickset.com/sets/5006068-1</t>
  </si>
  <si>
    <t>https://images.brickset.com/sets/small/5006068-1.jpg</t>
  </si>
  <si>
    <t>https://images.brickset.com/sets/images/5006068-1.jpg</t>
  </si>
  <si>
    <t>5006143-1</t>
  </si>
  <si>
    <t>Storage Brick Drawer, Blue</t>
  </si>
  <si>
    <t>https://brickset.com/sets/5006143-1</t>
  </si>
  <si>
    <t>https://images.brickset.com/sets/small/5006143-1.jpg</t>
  </si>
  <si>
    <t>https://images.brickset.com/sets/images/5006143-1.jpg</t>
  </si>
  <si>
    <t>5006201-1</t>
  </si>
  <si>
    <t>Brick Erasers</t>
  </si>
  <si>
    <t>https://brickset.com/sets/5006201-1</t>
  </si>
  <si>
    <t>https://images.brickset.com/sets/small/5006201-1.jpg</t>
  </si>
  <si>
    <t>https://images.brickset.com/sets/images/5006201-1.jpg</t>
  </si>
  <si>
    <t>5006202-1</t>
  </si>
  <si>
    <t>Lego Note Brick</t>
  </si>
  <si>
    <t>https://brickset.com/sets/5006202-1</t>
  </si>
  <si>
    <t>https://images.brickset.com/sets/small/5006202-1.jpg</t>
  </si>
  <si>
    <t>https://images.brickset.com/sets/images/5006202-1.jpg</t>
  </si>
  <si>
    <t>5006260-1</t>
  </si>
  <si>
    <t>3 Piece Organiser Cubes</t>
  </si>
  <si>
    <t>https://brickset.com/sets/5006260-1</t>
  </si>
  <si>
    <t>https://images.brickset.com/sets/small/5006260-1.jpg</t>
  </si>
  <si>
    <t>https://images.brickset.com/sets/images/5006260-1.jpg</t>
  </si>
  <si>
    <t>5006267-1</t>
  </si>
  <si>
    <t>https://brickset.com/sets/5006267-1</t>
  </si>
  <si>
    <t>https://images.brickset.com/sets/small/5006267-1.jpg</t>
  </si>
  <si>
    <t>https://images.brickset.com/sets/images/5006267-1.jpg</t>
  </si>
  <si>
    <t>5006272-1</t>
  </si>
  <si>
    <t>Dots Secret Diary With Lock</t>
  </si>
  <si>
    <t>https://brickset.com/sets/5006272-1</t>
  </si>
  <si>
    <t>https://images.brickset.com/sets/small/5006272-1.jpg</t>
  </si>
  <si>
    <t>https://images.brickset.com/sets/images/5006272-1.jpg</t>
  </si>
  <si>
    <t>5006273-1</t>
  </si>
  <si>
    <t>Dots Notebook With Elastic Band</t>
  </si>
  <si>
    <t>https://brickset.com/sets/5006273-1</t>
  </si>
  <si>
    <t>https://images.brickset.com/sets/small/5006273-1.jpg</t>
  </si>
  <si>
    <t>https://images.brickset.com/sets/images/5006273-1.jpg</t>
  </si>
  <si>
    <t>5006274-1</t>
  </si>
  <si>
    <t>Dots Marker Pen 6 Pack</t>
  </si>
  <si>
    <t>https://brickset.com/sets/5006274-1</t>
  </si>
  <si>
    <t>https://images.brickset.com/sets/small/5006274-1.jpg</t>
  </si>
  <si>
    <t>https://images.brickset.com/sets/images/5006274-1.jpg</t>
  </si>
  <si>
    <t>5006275-1</t>
  </si>
  <si>
    <t>Dots Gel Pen 6 Pack</t>
  </si>
  <si>
    <t>https://brickset.com/sets/5006275-1</t>
  </si>
  <si>
    <t>https://images.brickset.com/sets/small/5006275-1.jpg</t>
  </si>
  <si>
    <t>https://images.brickset.com/sets/images/5006275-1.jpg</t>
  </si>
  <si>
    <t>5006277-1</t>
  </si>
  <si>
    <t>Dots Hard Pencil Case</t>
  </si>
  <si>
    <t>https://brickset.com/sets/5006277-1</t>
  </si>
  <si>
    <t>https://images.brickset.com/sets/small/5006277-1.jpg</t>
  </si>
  <si>
    <t>https://images.brickset.com/sets/images/5006277-1.jpg</t>
  </si>
  <si>
    <t>5006278-1</t>
  </si>
  <si>
    <t>Round 4X4 Key Chain</t>
  </si>
  <si>
    <t>Key Chains/Dots</t>
  </si>
  <si>
    <t>https://brickset.com/sets/5006278-1</t>
  </si>
  <si>
    <t>https://images.brickset.com/sets/small/5006278-1.jpg</t>
  </si>
  <si>
    <t>https://images.brickset.com/sets/images/5006278-1.jpg</t>
  </si>
  <si>
    <t>5006279-1</t>
  </si>
  <si>
    <t>Dots Single Gel Pen  – Lavender</t>
  </si>
  <si>
    <t>https://brickset.com/sets/5006279-1</t>
  </si>
  <si>
    <t>https://images.brickset.com/sets/small/5006279-1.jpg</t>
  </si>
  <si>
    <t>https://images.brickset.com/sets/images/5006279-1.jpg</t>
  </si>
  <si>
    <t>5006287-1</t>
  </si>
  <si>
    <t>Dots Single Gel Pen  – Medium Azure</t>
  </si>
  <si>
    <t>https://brickset.com/sets/5006287-1</t>
  </si>
  <si>
    <t>https://images.brickset.com/sets/small/5006287-1.jpg</t>
  </si>
  <si>
    <t>https://images.brickset.com/sets/images/5006287-1.jpg</t>
  </si>
  <si>
    <t>5006288-1</t>
  </si>
  <si>
    <t>Dots Key Chain With Mini Notebook</t>
  </si>
  <si>
    <t>https://brickset.com/sets/5006288-1</t>
  </si>
  <si>
    <t>https://images.brickset.com/sets/small/5006288-1.jpg</t>
  </si>
  <si>
    <t>https://images.brickset.com/sets/images/5006288-1.jpg</t>
  </si>
  <si>
    <t>5006294-1</t>
  </si>
  <si>
    <t>Mechanical Pencil With Mini Figure</t>
  </si>
  <si>
    <t>https://brickset.com/sets/5006294-1</t>
  </si>
  <si>
    <t>https://images.brickset.com/sets/small/5006294-1.jpg</t>
  </si>
  <si>
    <t>https://images.brickset.com/sets/images/5006294-1.jpg</t>
  </si>
  <si>
    <t>5006295-1</t>
  </si>
  <si>
    <t>Mini Figure Notebook With Gel Pen</t>
  </si>
  <si>
    <t>https://brickset.com/sets/5006295-1</t>
  </si>
  <si>
    <t>https://images.brickset.com/sets/small/5006295-1.jpg</t>
  </si>
  <si>
    <t>https://images.brickset.com/sets/images/5006295-1.jpg</t>
  </si>
  <si>
    <t>5006328-1</t>
  </si>
  <si>
    <t>4 Stud Dark Gray Storage Brick Drawer</t>
  </si>
  <si>
    <t>https://brickset.com/sets/5006328-1</t>
  </si>
  <si>
    <t>https://images.brickset.com/sets/small/5006328-1.jpg</t>
  </si>
  <si>
    <t>https://images.brickset.com/sets/images/5006328-1.jpg</t>
  </si>
  <si>
    <t>5006329-1</t>
  </si>
  <si>
    <t>8 Stud Dark Gray Storage Brick Drawer</t>
  </si>
  <si>
    <t>https://brickset.com/sets/5006329-1</t>
  </si>
  <si>
    <t>https://images.brickset.com/sets/small/5006329-1.jpg</t>
  </si>
  <si>
    <t>https://images.brickset.com/sets/images/5006329-1.jpg</t>
  </si>
  <si>
    <t>5006355-1</t>
  </si>
  <si>
    <t>Blue Small Brick Backpack</t>
  </si>
  <si>
    <t>https://brickset.com/sets/5006355-1</t>
  </si>
  <si>
    <t>https://images.brickset.com/sets/small/5006355-1.jpg</t>
  </si>
  <si>
    <t>https://images.brickset.com/sets/images/5006355-1.jpg</t>
  </si>
  <si>
    <t>5006393-1</t>
  </si>
  <si>
    <t>Super Mario Gold Coin</t>
  </si>
  <si>
    <t>Collectable Coin</t>
  </si>
  <si>
    <t>https://brickset.com/sets/5006393-1</t>
  </si>
  <si>
    <t>5006396-1</t>
  </si>
  <si>
    <t>https://brickset.com/sets/5006396-1</t>
  </si>
  <si>
    <t>5006468-1</t>
  </si>
  <si>
    <t>Classic Space Logo Collectable Coin</t>
  </si>
  <si>
    <t>https://brickset.com/sets/5006468-1</t>
  </si>
  <si>
    <t>https://images.brickset.com/sets/small/5006468-1.jpg</t>
  </si>
  <si>
    <t>https://images.brickset.com/sets/images/5006468-1.jpg</t>
  </si>
  <si>
    <t>5006469-1</t>
  </si>
  <si>
    <t>Octan Logo Collectable Coin</t>
  </si>
  <si>
    <t>https://brickset.com/sets/5006469-1</t>
  </si>
  <si>
    <t>https://images.brickset.com/sets/small/5006469-1.jpg</t>
  </si>
  <si>
    <t>https://images.brickset.com/sets/images/5006469-1.jpg</t>
  </si>
  <si>
    <t>5006470-1</t>
  </si>
  <si>
    <t>Lego Logo Collectable Coin</t>
  </si>
  <si>
    <t>https://brickset.com/sets/5006470-1</t>
  </si>
  <si>
    <t>https://images.brickset.com/sets/small/5006470-1.jpg</t>
  </si>
  <si>
    <t>https://images.brickset.com/sets/images/5006470-1.jpg</t>
  </si>
  <si>
    <t>5006471-1</t>
  </si>
  <si>
    <t>Pirates Logo Collectable Coin</t>
  </si>
  <si>
    <t>https://brickset.com/sets/5006471-1</t>
  </si>
  <si>
    <t>https://images.brickset.com/sets/small/5006471-1.jpg</t>
  </si>
  <si>
    <t>https://images.brickset.com/sets/images/5006471-1.jpg</t>
  </si>
  <si>
    <t>5006472-1</t>
  </si>
  <si>
    <t>Castle Logo Collectable Coin</t>
  </si>
  <si>
    <t>https://brickset.com/sets/5006472-1</t>
  </si>
  <si>
    <t>https://images.brickset.com/sets/small/5006472-1.jpg</t>
  </si>
  <si>
    <t>https://images.brickset.com/sets/images/5006472-1.jpg</t>
  </si>
  <si>
    <t>5006473-1</t>
  </si>
  <si>
    <t>Collectable Coin Display Case</t>
  </si>
  <si>
    <t>https://brickset.com/sets/5006473-1</t>
  </si>
  <si>
    <t>https://images.brickset.com/sets/small/5006473-1.jpg</t>
  </si>
  <si>
    <t>https://images.brickset.com/sets/images/5006473-1.jpg</t>
  </si>
  <si>
    <t>5006489-1</t>
  </si>
  <si>
    <t>Medium Azur Small Brick Backpack</t>
  </si>
  <si>
    <t>https://brickset.com/sets/5006489-1</t>
  </si>
  <si>
    <t>https://images.brickset.com/sets/small/5006489-1.jpg</t>
  </si>
  <si>
    <t>https://images.brickset.com/sets/images/5006489-1.jpg</t>
  </si>
  <si>
    <t>5006490-1</t>
  </si>
  <si>
    <t>Navy Micro Knob Bag</t>
  </si>
  <si>
    <t>https://brickset.com/sets/5006490-1</t>
  </si>
  <si>
    <t>https://images.brickset.com/sets/small/5006490-1.jpg</t>
  </si>
  <si>
    <t>https://images.brickset.com/sets/images/5006490-1.jpg</t>
  </si>
  <si>
    <t>5006491-1</t>
  </si>
  <si>
    <t>Crossbody Handbag Retro Logo</t>
  </si>
  <si>
    <t>https://brickset.com/sets/5006491-1</t>
  </si>
  <si>
    <t>https://images.brickset.com/sets/small/5006491-1.jpg</t>
  </si>
  <si>
    <t>https://images.brickset.com/sets/images/5006491-1.jpg</t>
  </si>
  <si>
    <t>5006492-1</t>
  </si>
  <si>
    <t>Light Purple Micro Knob Bag</t>
  </si>
  <si>
    <t>https://brickset.com/sets/5006492-1</t>
  </si>
  <si>
    <t>https://images.brickset.com/sets/small/5006492-1.jpg</t>
  </si>
  <si>
    <t>https://images.brickset.com/sets/images/5006492-1.jpg</t>
  </si>
  <si>
    <t>5006493-1</t>
  </si>
  <si>
    <t>Medium Azur Micro Knob Bag</t>
  </si>
  <si>
    <t>https://brickset.com/sets/5006493-1</t>
  </si>
  <si>
    <t>https://images.brickset.com/sets/small/5006493-1.jpg</t>
  </si>
  <si>
    <t>https://images.brickset.com/sets/images/5006493-1.jpg</t>
  </si>
  <si>
    <t>5006494-1</t>
  </si>
  <si>
    <t>Lime Green Micro Knob Bag</t>
  </si>
  <si>
    <t>https://brickset.com/sets/5006494-1</t>
  </si>
  <si>
    <t>https://images.brickset.com/sets/small/5006494-1.jpg</t>
  </si>
  <si>
    <t>https://images.brickset.com/sets/images/5006494-1.jpg</t>
  </si>
  <si>
    <t>5006495-1</t>
  </si>
  <si>
    <t>Backpack Monkey</t>
  </si>
  <si>
    <t>https://brickset.com/sets/5006495-1</t>
  </si>
  <si>
    <t>https://images.brickset.com/sets/small/5006495-1.jpg</t>
  </si>
  <si>
    <t>https://images.brickset.com/sets/images/5006495-1.jpg</t>
  </si>
  <si>
    <t>5006496-1</t>
  </si>
  <si>
    <t>Lime Small Brick Backpack</t>
  </si>
  <si>
    <t>https://brickset.com/sets/5006496-1</t>
  </si>
  <si>
    <t>https://images.brickset.com/sets/small/5006496-1.jpg</t>
  </si>
  <si>
    <t>https://images.brickset.com/sets/images/5006496-1.jpg</t>
  </si>
  <si>
    <t>5006497-1</t>
  </si>
  <si>
    <t>Light Purple Small Brick Backpack</t>
  </si>
  <si>
    <t>https://brickset.com/sets/5006497-1</t>
  </si>
  <si>
    <t>https://images.brickset.com/sets/small/5006497-1.jpg</t>
  </si>
  <si>
    <t>https://images.brickset.com/sets/images/5006497-1.jpg</t>
  </si>
  <si>
    <t>5006498-1</t>
  </si>
  <si>
    <t>Backpack Panda</t>
  </si>
  <si>
    <t>https://brickset.com/sets/5006498-1</t>
  </si>
  <si>
    <t>https://images.brickset.com/sets/small/5006498-1.jpg</t>
  </si>
  <si>
    <t>https://images.brickset.com/sets/images/5006498-1.jpg</t>
  </si>
  <si>
    <t>5006526-1</t>
  </si>
  <si>
    <t>Adidas Sport Infant Shoes</t>
  </si>
  <si>
    <t>Clothing / Adidas</t>
  </si>
  <si>
    <t>https://brickset.com/sets/5006526-1</t>
  </si>
  <si>
    <t>https://images.brickset.com/sets/small/5006526-1.jpg</t>
  </si>
  <si>
    <t>https://images.brickset.com/sets/images/5006526-1.jpg</t>
  </si>
  <si>
    <t>5006527-1</t>
  </si>
  <si>
    <t>https://brickset.com/sets/5006527-1</t>
  </si>
  <si>
    <t>https://images.brickset.com/sets/small/5006527-1.jpg</t>
  </si>
  <si>
    <t>https://images.brickset.com/sets/images/5006527-1.jpg</t>
  </si>
  <si>
    <t>5006528-1</t>
  </si>
  <si>
    <t>https://brickset.com/sets/5006528-1</t>
  </si>
  <si>
    <t>https://images.brickset.com/sets/small/5006528-1.jpg</t>
  </si>
  <si>
    <t>https://images.brickset.com/sets/images/5006528-1.jpg</t>
  </si>
  <si>
    <t>5006529-1</t>
  </si>
  <si>
    <t>Adidas Sport Junior Shoes</t>
  </si>
  <si>
    <t>https://brickset.com/sets/5006529-1</t>
  </si>
  <si>
    <t>https://images.brickset.com/sets/small/5006529-1.jpg</t>
  </si>
  <si>
    <t>https://images.brickset.com/sets/images/5006529-1.jpg</t>
  </si>
  <si>
    <t>5006530-1</t>
  </si>
  <si>
    <t>https://brickset.com/sets/5006530-1</t>
  </si>
  <si>
    <t>https://images.brickset.com/sets/small/5006530-1.jpg</t>
  </si>
  <si>
    <t>https://images.brickset.com/sets/images/5006530-1.jpg</t>
  </si>
  <si>
    <t>5006531-1</t>
  </si>
  <si>
    <t>https://brickset.com/sets/5006531-1</t>
  </si>
  <si>
    <t>https://images.brickset.com/sets/small/5006531-1.jpg</t>
  </si>
  <si>
    <t>https://images.brickset.com/sets/images/5006531-1.jpg</t>
  </si>
  <si>
    <t>5006532-1</t>
  </si>
  <si>
    <t>https://brickset.com/sets/5006532-1</t>
  </si>
  <si>
    <t>https://images.brickset.com/sets/small/5006532-1.jpg</t>
  </si>
  <si>
    <t>https://images.brickset.com/sets/images/5006532-1.jpg</t>
  </si>
  <si>
    <t>5006533-1</t>
  </si>
  <si>
    <t>https://brickset.com/sets/5006533-1</t>
  </si>
  <si>
    <t>https://images.brickset.com/sets/small/5006533-1.jpg</t>
  </si>
  <si>
    <t>https://images.brickset.com/sets/images/5006533-1.jpg</t>
  </si>
  <si>
    <t>5006534-1</t>
  </si>
  <si>
    <t>https://brickset.com/sets/5006534-1</t>
  </si>
  <si>
    <t>https://images.brickset.com/sets/small/5006534-1.jpg</t>
  </si>
  <si>
    <t>https://images.brickset.com/sets/images/5006534-1.jpg</t>
  </si>
  <si>
    <t>5006535-1</t>
  </si>
  <si>
    <t>Adidas Onesie</t>
  </si>
  <si>
    <t>https://brickset.com/sets/5006535-1</t>
  </si>
  <si>
    <t>https://images.brickset.com/sets/small/5006535-1.jpg</t>
  </si>
  <si>
    <t>https://images.brickset.com/sets/images/5006535-1.jpg</t>
  </si>
  <si>
    <t>5006536-1</t>
  </si>
  <si>
    <t>https://brickset.com/sets/5006536-1</t>
  </si>
  <si>
    <t>https://images.brickset.com/sets/small/5006536-1.jpg</t>
  </si>
  <si>
    <t>https://images.brickset.com/sets/images/5006536-1.jpg</t>
  </si>
  <si>
    <t>5006537-1</t>
  </si>
  <si>
    <t>Adidas X Lego Duplo Onesie</t>
  </si>
  <si>
    <t>https://brickset.com/sets/5006537-1</t>
  </si>
  <si>
    <t>5006538-1</t>
  </si>
  <si>
    <t>Adidas X Lego Duplo T-Shirt And Shorts Set</t>
  </si>
  <si>
    <t>https://brickset.com/sets/5006538-1</t>
  </si>
  <si>
    <t>5006539-1</t>
  </si>
  <si>
    <t>https://brickset.com/sets/5006539-1</t>
  </si>
  <si>
    <t>5006540-1</t>
  </si>
  <si>
    <t>Adidas Bricks Boxy Hoodie</t>
  </si>
  <si>
    <t>https://brickset.com/sets/5006540-1</t>
  </si>
  <si>
    <t>https://images.brickset.com/sets/small/5006540-1.jpg</t>
  </si>
  <si>
    <t>https://images.brickset.com/sets/images/5006540-1.jpg</t>
  </si>
  <si>
    <t>5006541-1</t>
  </si>
  <si>
    <t>https://brickset.com/sets/5006541-1</t>
  </si>
  <si>
    <t>https://images.brickset.com/sets/small/5006541-1.jpg</t>
  </si>
  <si>
    <t>https://images.brickset.com/sets/images/5006541-1.jpg</t>
  </si>
  <si>
    <t>5006543-1</t>
  </si>
  <si>
    <t>Adidas Cuffed Pants</t>
  </si>
  <si>
    <t>https://brickset.com/sets/5006543-1</t>
  </si>
  <si>
    <t>https://images.brickset.com/sets/small/5006543-1.jpg</t>
  </si>
  <si>
    <t>https://images.brickset.com/sets/images/5006543-1.jpg</t>
  </si>
  <si>
    <t>5006544-1</t>
  </si>
  <si>
    <t>Adidas Graphic T Shirt</t>
  </si>
  <si>
    <t>https://brickset.com/sets/5006544-1</t>
  </si>
  <si>
    <t>https://images.brickset.com/sets/small/5006544-1.jpg</t>
  </si>
  <si>
    <t>https://images.brickset.com/sets/images/5006544-1.jpg</t>
  </si>
  <si>
    <t>5006545-1</t>
  </si>
  <si>
    <t>https://brickset.com/sets/5006545-1</t>
  </si>
  <si>
    <t>https://images.brickset.com/sets/small/5006545-1.jpg</t>
  </si>
  <si>
    <t>https://images.brickset.com/sets/images/5006545-1.jpg</t>
  </si>
  <si>
    <t>5006546-1</t>
  </si>
  <si>
    <t>https://brickset.com/sets/5006546-1</t>
  </si>
  <si>
    <t>https://images.brickset.com/sets/small/5006546-1.jpg</t>
  </si>
  <si>
    <t>https://images.brickset.com/sets/images/5006546-1.jpg</t>
  </si>
  <si>
    <t>5006553-1</t>
  </si>
  <si>
    <t>Adidas Two In One Slim Pants</t>
  </si>
  <si>
    <t>https://brickset.com/sets/5006553-1</t>
  </si>
  <si>
    <t>https://images.brickset.com/sets/small/5006553-1.jpg</t>
  </si>
  <si>
    <t>https://images.brickset.com/sets/images/5006553-1.jpg</t>
  </si>
  <si>
    <t>5006554-1</t>
  </si>
  <si>
    <t>Adidas Hoodie And Pants Set</t>
  </si>
  <si>
    <t>https://brickset.com/sets/5006554-1</t>
  </si>
  <si>
    <t>https://images.brickset.com/sets/small/5006554-1.jpg</t>
  </si>
  <si>
    <t>https://images.brickset.com/sets/images/5006554-1.jpg</t>
  </si>
  <si>
    <t>5006556-1</t>
  </si>
  <si>
    <t>Adidas Sweatshirt And Pants Set</t>
  </si>
  <si>
    <t>https://brickset.com/sets/5006556-1</t>
  </si>
  <si>
    <t>https://images.brickset.com/sets/small/5006556-1.jpg</t>
  </si>
  <si>
    <t>https://images.brickset.com/sets/images/5006556-1.jpg</t>
  </si>
  <si>
    <t>5006558-1</t>
  </si>
  <si>
    <t>Adidas Bricks Sweatshirt</t>
  </si>
  <si>
    <t>https://brickset.com/sets/5006558-1</t>
  </si>
  <si>
    <t>https://images.brickset.com/sets/small/5006558-1.jpg</t>
  </si>
  <si>
    <t>https://images.brickset.com/sets/images/5006558-1.jpg</t>
  </si>
  <si>
    <t>5006559-1</t>
  </si>
  <si>
    <t>https://brickset.com/sets/5006559-1</t>
  </si>
  <si>
    <t>https://images.brickset.com/sets/small/5006559-1.jpg</t>
  </si>
  <si>
    <t>https://images.brickset.com/sets/images/5006559-1.jpg</t>
  </si>
  <si>
    <t>5006560-1</t>
  </si>
  <si>
    <t>https://brickset.com/sets/5006560-1</t>
  </si>
  <si>
    <t>https://images.brickset.com/sets/small/5006560-1.jpg</t>
  </si>
  <si>
    <t>https://images.brickset.com/sets/images/5006560-1.jpg</t>
  </si>
  <si>
    <t>5006565-1</t>
  </si>
  <si>
    <t>Adidas Bricks Long Sleeve Fitted T Shirt</t>
  </si>
  <si>
    <t>https://brickset.com/sets/5006565-1</t>
  </si>
  <si>
    <t>https://images.brickset.com/sets/small/5006565-1.jpg</t>
  </si>
  <si>
    <t>https://images.brickset.com/sets/images/5006565-1.jpg</t>
  </si>
  <si>
    <t>5006567-1</t>
  </si>
  <si>
    <t>Adidas Bricks Loose Fit T Shirt</t>
  </si>
  <si>
    <t>https://brickset.com/sets/5006567-1</t>
  </si>
  <si>
    <t>https://images.brickset.com/sets/small/5006567-1.jpg</t>
  </si>
  <si>
    <t>https://images.brickset.com/sets/images/5006567-1.jpg</t>
  </si>
  <si>
    <t>5006568-1</t>
  </si>
  <si>
    <t>https://brickset.com/sets/5006568-1</t>
  </si>
  <si>
    <t>https://images.brickset.com/sets/small/5006568-1.jpg</t>
  </si>
  <si>
    <t>https://images.brickset.com/sets/images/5006568-1.jpg</t>
  </si>
  <si>
    <t>5006569-1</t>
  </si>
  <si>
    <t>Adidas T Shirt</t>
  </si>
  <si>
    <t>https://brickset.com/sets/5006569-1</t>
  </si>
  <si>
    <t>https://images.brickset.com/sets/small/5006569-1.jpg</t>
  </si>
  <si>
    <t>https://images.brickset.com/sets/images/5006569-1.jpg</t>
  </si>
  <si>
    <t>5006587-1</t>
  </si>
  <si>
    <t>Brick Shelf 4 Knobs Bright Red</t>
  </si>
  <si>
    <t>https://brickset.com/sets/5006587-1</t>
  </si>
  <si>
    <t>https://images.brickset.com/sets/small/5006587-1.jpg</t>
  </si>
  <si>
    <t>https://images.brickset.com/sets/images/5006587-1.jpg</t>
  </si>
  <si>
    <t>5006588-1</t>
  </si>
  <si>
    <t>Brick Bookrack Bright Red</t>
  </si>
  <si>
    <t>https://brickset.com/sets/5006588-1</t>
  </si>
  <si>
    <t>https://images.brickset.com/sets/small/5006588-1.jpg</t>
  </si>
  <si>
    <t>https://images.brickset.com/sets/images/5006588-1.jpg</t>
  </si>
  <si>
    <t>5006589-1</t>
  </si>
  <si>
    <t>Brick Shelf 8 Knobs Bright Red</t>
  </si>
  <si>
    <t>https://brickset.com/sets/5006589-1</t>
  </si>
  <si>
    <t>https://images.brickset.com/sets/small/5006589-1.jpg</t>
  </si>
  <si>
    <t>https://images.brickset.com/sets/images/5006589-1.jpg</t>
  </si>
  <si>
    <t>5006604-1</t>
  </si>
  <si>
    <t>Hydration Bottle Red</t>
  </si>
  <si>
    <t>https://brickset.com/sets/5006604-1</t>
  </si>
  <si>
    <t>https://images.brickset.com/sets/small/5006604-1.jpg</t>
  </si>
  <si>
    <t>https://images.brickset.com/sets/images/5006604-1.jpg</t>
  </si>
  <si>
    <t>5006605-1</t>
  </si>
  <si>
    <t>Hydration Bottle Blue</t>
  </si>
  <si>
    <t>https://brickset.com/sets/5006605-1</t>
  </si>
  <si>
    <t>https://images.brickset.com/sets/small/5006605-1.jpg</t>
  </si>
  <si>
    <t>https://images.brickset.com/sets/images/5006605-1.jpg</t>
  </si>
  <si>
    <t>5006606-1</t>
  </si>
  <si>
    <t>Hydration Bottle Red Large</t>
  </si>
  <si>
    <t>https://brickset.com/sets/5006606-1</t>
  </si>
  <si>
    <t>https://images.brickset.com/sets/small/5006606-1.jpg</t>
  </si>
  <si>
    <t>https://images.brickset.com/sets/images/5006606-1.jpg</t>
  </si>
  <si>
    <t>5006607-1</t>
  </si>
  <si>
    <t>Hydration Bottle Blue Large</t>
  </si>
  <si>
    <t>https://brickset.com/sets/5006607-1</t>
  </si>
  <si>
    <t>https://images.brickset.com/sets/small/5006607-1.jpg</t>
  </si>
  <si>
    <t>https://images.brickset.com/sets/images/5006607-1.jpg</t>
  </si>
  <si>
    <t>5006608-1</t>
  </si>
  <si>
    <t>3 Drawer Storage Rack Gray</t>
  </si>
  <si>
    <t>https://brickset.com/sets/5006608-1</t>
  </si>
  <si>
    <t>https://images.brickset.com/sets/small/5006608-1.jpg</t>
  </si>
  <si>
    <t>https://images.brickset.com/sets/images/5006608-1.jpg</t>
  </si>
  <si>
    <t>5006609-1</t>
  </si>
  <si>
    <t>Brick Shelf 8 Knobs Blue</t>
  </si>
  <si>
    <t>https://brickset.com/sets/5006609-1</t>
  </si>
  <si>
    <t>https://images.brickset.com/sets/small/5006609-1.jpg</t>
  </si>
  <si>
    <t>https://images.brickset.com/sets/images/5006609-1.jpg</t>
  </si>
  <si>
    <t>5006610-1</t>
  </si>
  <si>
    <t>Brick Shelf 8 Knobs Black</t>
  </si>
  <si>
    <t>https://brickset.com/sets/5006610-1</t>
  </si>
  <si>
    <t>https://images.brickset.com/sets/small/5006610-1.jpg</t>
  </si>
  <si>
    <t>https://images.brickset.com/sets/images/5006610-1.jpg</t>
  </si>
  <si>
    <t>5006611-1</t>
  </si>
  <si>
    <t>Brick Shelf 8 Knobs White</t>
  </si>
  <si>
    <t>https://brickset.com/sets/5006611-1</t>
  </si>
  <si>
    <t>https://images.brickset.com/sets/small/5006611-1.jpg</t>
  </si>
  <si>
    <t>https://images.brickset.com/sets/images/5006611-1.jpg</t>
  </si>
  <si>
    <t>5006612-1</t>
  </si>
  <si>
    <t>Brick Shelf 8 Knobs Grey</t>
  </si>
  <si>
    <t>https://brickset.com/sets/5006612-1</t>
  </si>
  <si>
    <t>https://images.brickset.com/sets/small/5006612-1.jpg</t>
  </si>
  <si>
    <t>https://images.brickset.com/sets/images/5006612-1.jpg</t>
  </si>
  <si>
    <t>5006613-1</t>
  </si>
  <si>
    <t>Brick Bookrack Blue</t>
  </si>
  <si>
    <t>https://brickset.com/sets/5006613-1</t>
  </si>
  <si>
    <t>https://images.brickset.com/sets/small/5006613-1.jpg</t>
  </si>
  <si>
    <t>https://images.brickset.com/sets/images/5006613-1.jpg</t>
  </si>
  <si>
    <t>5006614-1</t>
  </si>
  <si>
    <t>Brick Bookrack Black</t>
  </si>
  <si>
    <t>https://brickset.com/sets/5006614-1</t>
  </si>
  <si>
    <t>https://images.brickset.com/sets/small/5006614-1.jpg</t>
  </si>
  <si>
    <t>https://images.brickset.com/sets/images/5006614-1.jpg</t>
  </si>
  <si>
    <t>5006615-1</t>
  </si>
  <si>
    <t>Brick Bookrack White</t>
  </si>
  <si>
    <t>https://brickset.com/sets/5006615-1</t>
  </si>
  <si>
    <t>https://images.brickset.com/sets/small/5006615-1.jpg</t>
  </si>
  <si>
    <t>https://images.brickset.com/sets/images/5006615-1.jpg</t>
  </si>
  <si>
    <t>5006616-1</t>
  </si>
  <si>
    <t>Brick Bookrack Pink</t>
  </si>
  <si>
    <t>https://brickset.com/sets/5006616-1</t>
  </si>
  <si>
    <t>https://images.brickset.com/sets/small/5006616-1.jpg</t>
  </si>
  <si>
    <t>https://images.brickset.com/sets/images/5006616-1.jpg</t>
  </si>
  <si>
    <t>5006617-1</t>
  </si>
  <si>
    <t>Brick Bookrack Grey</t>
  </si>
  <si>
    <t>https://brickset.com/sets/5006617-1</t>
  </si>
  <si>
    <t>https://images.brickset.com/sets/small/5006617-1.jpg</t>
  </si>
  <si>
    <t>https://images.brickset.com/sets/images/5006617-1.jpg</t>
  </si>
  <si>
    <t>5006618-1</t>
  </si>
  <si>
    <t>Brick Shelf 4 Knobs Blue</t>
  </si>
  <si>
    <t>https://brickset.com/sets/5006618-1</t>
  </si>
  <si>
    <t>https://images.brickset.com/sets/small/5006618-1.jpg</t>
  </si>
  <si>
    <t>https://images.brickset.com/sets/images/5006618-1.jpg</t>
  </si>
  <si>
    <t>5006619-1</t>
  </si>
  <si>
    <t>Brick Shelf 4 Knobs Black</t>
  </si>
  <si>
    <t>https://brickset.com/sets/5006619-1</t>
  </si>
  <si>
    <t>https://images.brickset.com/sets/small/5006619-1.jpg</t>
  </si>
  <si>
    <t>https://images.brickset.com/sets/images/5006619-1.jpg</t>
  </si>
  <si>
    <t>5006620-1</t>
  </si>
  <si>
    <t>Brick Shelf 4 Knobs White</t>
  </si>
  <si>
    <t>https://brickset.com/sets/5006620-1</t>
  </si>
  <si>
    <t>https://images.brickset.com/sets/small/5006620-1.jpg</t>
  </si>
  <si>
    <t>https://images.brickset.com/sets/images/5006620-1.jpg</t>
  </si>
  <si>
    <t>5006621-1</t>
  </si>
  <si>
    <t>Brick Shelf 4 Knobs Grey</t>
  </si>
  <si>
    <t>https://brickset.com/sets/5006621-1</t>
  </si>
  <si>
    <t>https://images.brickset.com/sets/small/5006621-1.jpg</t>
  </si>
  <si>
    <t>https://images.brickset.com/sets/images/5006621-1.jpg</t>
  </si>
  <si>
    <t>5006622-1</t>
  </si>
  <si>
    <t>The Child Plush</t>
  </si>
  <si>
    <t>https://brickset.com/sets/5006622-1</t>
  </si>
  <si>
    <t>https://images.brickset.com/sets/small/5006622-1.jpg</t>
  </si>
  <si>
    <t>https://images.brickset.com/sets/images/5006622-1.jpg</t>
  </si>
  <si>
    <t>5006628-1</t>
  </si>
  <si>
    <t>Bricq Motion Essential Hybrid Learning Classroom Starter Pack</t>
  </si>
  <si>
    <t>https://brickset.com/sets/5006628-1</t>
  </si>
  <si>
    <t>5006631-1</t>
  </si>
  <si>
    <t>Bricq Motion Prime Hybrid Learning Classroom Starter Pack</t>
  </si>
  <si>
    <t>https://brickset.com/sets/5006631-1</t>
  </si>
  <si>
    <t>5006636-1</t>
  </si>
  <si>
    <t>Adidas Backpack</t>
  </si>
  <si>
    <t>https://brickset.com/sets/5006636-1</t>
  </si>
  <si>
    <t>https://images.brickset.com/sets/small/5006636-1.jpg</t>
  </si>
  <si>
    <t>https://images.brickset.com/sets/images/5006636-1.jpg</t>
  </si>
  <si>
    <t>5006638-1</t>
  </si>
  <si>
    <t>Adidas Engineered Crew Socks 3 Pairs</t>
  </si>
  <si>
    <t>https://brickset.com/sets/5006638-1</t>
  </si>
  <si>
    <t>https://images.brickset.com/sets/small/5006638-1.jpg</t>
  </si>
  <si>
    <t>https://images.brickset.com/sets/images/5006638-1.jpg</t>
  </si>
  <si>
    <t>5006639-1</t>
  </si>
  <si>
    <t>Adidas Graphic Cap</t>
  </si>
  <si>
    <t>https://brickset.com/sets/5006639-1</t>
  </si>
  <si>
    <t>https://images.brickset.com/sets/small/5006639-1.jpg</t>
  </si>
  <si>
    <t>https://images.brickset.com/sets/images/5006639-1.jpg</t>
  </si>
  <si>
    <t>5006640-1</t>
  </si>
  <si>
    <t>Adidas X Lego Graphic Cap</t>
  </si>
  <si>
    <t>https://brickset.com/sets/5006640-1</t>
  </si>
  <si>
    <t>5006641-1</t>
  </si>
  <si>
    <t>Adidas X Lego Bottle</t>
  </si>
  <si>
    <t>https://brickset.com/sets/5006641-1</t>
  </si>
  <si>
    <t>https://images.brickset.com/sets/small/5006641-1.jpg</t>
  </si>
  <si>
    <t>https://images.brickset.com/sets/images/5006641-1.jpg</t>
  </si>
  <si>
    <t>5006642-1</t>
  </si>
  <si>
    <t>Adidas Crew Socks 3 Pairs</t>
  </si>
  <si>
    <t>https://brickset.com/sets/5006642-1</t>
  </si>
  <si>
    <t>https://images.brickset.com/sets/small/5006642-1.jpg</t>
  </si>
  <si>
    <t>https://images.brickset.com/sets/images/5006642-1.jpg</t>
  </si>
  <si>
    <t>5006655-1</t>
  </si>
  <si>
    <t>Porsche Welcome Pack</t>
  </si>
  <si>
    <t>https://brickset.com/sets/5006655-1</t>
  </si>
  <si>
    <t>https://images.brickset.com/sets/small/5006655-1.jpg</t>
  </si>
  <si>
    <t>https://images.brickset.com/sets/images/5006655-1.jpg</t>
  </si>
  <si>
    <t>5006741-1</t>
  </si>
  <si>
    <t>Lego Brick Backpack Navy</t>
  </si>
  <si>
    <t>https://brickset.com/sets/5006741-1</t>
  </si>
  <si>
    <t>https://images.brickset.com/sets/small/5006741-1.jpg</t>
  </si>
  <si>
    <t>https://images.brickset.com/sets/images/5006741-1.jpg</t>
  </si>
  <si>
    <t>5006771-1</t>
  </si>
  <si>
    <t>Vidiyo Sticker Sheet</t>
  </si>
  <si>
    <t>https://brickset.com/sets/5006771-1</t>
  </si>
  <si>
    <t>https://images.brickset.com/sets/small/5006771-1.jpg</t>
  </si>
  <si>
    <t>https://images.brickset.com/sets/images/5006771-1.jpg</t>
  </si>
  <si>
    <t>5006775-1</t>
  </si>
  <si>
    <t>Lego Brick Backpack Lilac</t>
  </si>
  <si>
    <t>https://brickset.com/sets/5006775-1</t>
  </si>
  <si>
    <t>https://images.brickset.com/sets/small/5006775-1.jpg</t>
  </si>
  <si>
    <t>https://images.brickset.com/sets/images/5006775-1.jpg</t>
  </si>
  <si>
    <t>5006786-1</t>
  </si>
  <si>
    <t>Etdm Concept Art</t>
  </si>
  <si>
    <t>https://brickset.com/sets/5006786-1</t>
  </si>
  <si>
    <t>https://images.brickset.com/sets/small/5006786-1.jpg</t>
  </si>
  <si>
    <t>https://images.brickset.com/sets/images/5006786-1.jpg</t>
  </si>
  <si>
    <t>5006787-1</t>
  </si>
  <si>
    <t>Punk Pirate Concept Art</t>
  </si>
  <si>
    <t>https://brickset.com/sets/5006787-1</t>
  </si>
  <si>
    <t>https://images.brickset.com/sets/small/5006787-1.jpg</t>
  </si>
  <si>
    <t>https://images.brickset.com/sets/images/5006787-1.jpg</t>
  </si>
  <si>
    <t>5006788-1</t>
  </si>
  <si>
    <t>Tropicon Concept Art</t>
  </si>
  <si>
    <t>https://brickset.com/sets/5006788-1</t>
  </si>
  <si>
    <t>https://images.brickset.com/sets/small/5006788-1.jpg</t>
  </si>
  <si>
    <t>https://images.brickset.com/sets/images/5006788-1.jpg</t>
  </si>
  <si>
    <t>5006789-1</t>
  </si>
  <si>
    <t>Robo Hip Hop Concept Art</t>
  </si>
  <si>
    <t>https://brickset.com/sets/5006789-1</t>
  </si>
  <si>
    <t>https://images.brickset.com/sets/small/5006789-1.jpg</t>
  </si>
  <si>
    <t>https://images.brickset.com/sets/images/5006789-1.jpg</t>
  </si>
  <si>
    <t>5006790-1</t>
  </si>
  <si>
    <t>K-Pawp Concept Art</t>
  </si>
  <si>
    <t>https://brickset.com/sets/5006790-1</t>
  </si>
  <si>
    <t>https://images.brickset.com/sets/small/5006790-1.jpg</t>
  </si>
  <si>
    <t>https://images.brickset.com/sets/images/5006790-1.jpg</t>
  </si>
  <si>
    <t>5006791-1</t>
  </si>
  <si>
    <t>Candy Pop Concept Art</t>
  </si>
  <si>
    <t>https://brickset.com/sets/5006791-1</t>
  </si>
  <si>
    <t>https://images.brickset.com/sets/small/5006791-1.jpg</t>
  </si>
  <si>
    <t>https://images.brickset.com/sets/images/5006791-1.jpg</t>
  </si>
  <si>
    <t>5006795-1</t>
  </si>
  <si>
    <t>Tropicon Wardrobe Poster</t>
  </si>
  <si>
    <t>https://brickset.com/sets/5006795-1</t>
  </si>
  <si>
    <t>https://images.brickset.com/sets/small/5006795-1.jpg</t>
  </si>
  <si>
    <t>https://images.brickset.com/sets/images/5006795-1.jpg</t>
  </si>
  <si>
    <t>5006814-1</t>
  </si>
  <si>
    <t>Winnie The Pooh Poster - Friday</t>
  </si>
  <si>
    <t>https://brickset.com/sets/5006814-1</t>
  </si>
  <si>
    <t>https://images.brickset.com/sets/small/5006814-1.jpg</t>
  </si>
  <si>
    <t>https://images.brickset.com/sets/images/5006814-1.jpg</t>
  </si>
  <si>
    <t>5006815-1</t>
  </si>
  <si>
    <t>Winnie The Pooh Poster - Paths</t>
  </si>
  <si>
    <t>https://brickset.com/sets/5006815-1</t>
  </si>
  <si>
    <t>https://images.brickset.com/sets/small/5006815-1.jpg</t>
  </si>
  <si>
    <t>https://images.brickset.com/sets/images/5006815-1.jpg</t>
  </si>
  <si>
    <t>5006816-1</t>
  </si>
  <si>
    <t>Winnie The Pooh Poster - Buddy Boys</t>
  </si>
  <si>
    <t>https://brickset.com/sets/5006816-1</t>
  </si>
  <si>
    <t>https://images.brickset.com/sets/small/5006816-1.jpg</t>
  </si>
  <si>
    <t>https://images.brickset.com/sets/images/5006816-1.jpg</t>
  </si>
  <si>
    <t>5006817-1</t>
  </si>
  <si>
    <t>Winnie The Pooh Poster - Good Day</t>
  </si>
  <si>
    <t>https://brickset.com/sets/5006817-1</t>
  </si>
  <si>
    <t>https://images.brickset.com/sets/small/5006817-1.jpg</t>
  </si>
  <si>
    <t>https://images.brickset.com/sets/images/5006817-1.jpg</t>
  </si>
  <si>
    <t>5006818-1</t>
  </si>
  <si>
    <t>Winnie The Pooh Poster - Hello</t>
  </si>
  <si>
    <t>https://brickset.com/sets/5006818-1</t>
  </si>
  <si>
    <t>https://images.brickset.com/sets/small/5006818-1.jpg</t>
  </si>
  <si>
    <t>https://images.brickset.com/sets/images/5006818-1.jpg</t>
  </si>
  <si>
    <t>5006855-1</t>
  </si>
  <si>
    <t>Grogu Bag Tag</t>
  </si>
  <si>
    <t>https://brickset.com/sets/5006855-1</t>
  </si>
  <si>
    <t>https://images.brickset.com/sets/small/5006855-1.jpg</t>
  </si>
  <si>
    <t>https://images.brickset.com/sets/images/5006855-1.jpg</t>
  </si>
  <si>
    <t>5006860-1</t>
  </si>
  <si>
    <t>Grogu Key Light</t>
  </si>
  <si>
    <t>https://brickset.com/sets/5006860-1</t>
  </si>
  <si>
    <t>https://images.brickset.com/sets/small/5006860-1.jpg</t>
  </si>
  <si>
    <t>https://images.brickset.com/sets/images/5006860-1.jpg</t>
  </si>
  <si>
    <t>5006865-1</t>
  </si>
  <si>
    <t>https://brickset.com/sets/5006865-1</t>
  </si>
  <si>
    <t>https://images.brickset.com/sets/small/5006865-1.jpg</t>
  </si>
  <si>
    <t>https://images.brickset.com/sets/images/5006865-1.jpg</t>
  </si>
  <si>
    <t>5006871-1</t>
  </si>
  <si>
    <t>4 Stud Brick Drawer Green</t>
  </si>
  <si>
    <t>https://brickset.com/sets/5006871-1</t>
  </si>
  <si>
    <t>https://images.brickset.com/sets/small/5006871-1.jpg</t>
  </si>
  <si>
    <t>https://images.brickset.com/sets/images/5006871-1.jpg</t>
  </si>
  <si>
    <t>5006955-1</t>
  </si>
  <si>
    <t>Storage Head Large (Silly)</t>
  </si>
  <si>
    <t>https://brickset.com/sets/5006955-1</t>
  </si>
  <si>
    <t>https://images.brickset.com/sets/small/5006955-1.jpg</t>
  </si>
  <si>
    <t>https://images.brickset.com/sets/images/5006955-1.jpg</t>
  </si>
  <si>
    <t>5006956-1</t>
  </si>
  <si>
    <t>Storage Head Large (Winking)</t>
  </si>
  <si>
    <t>https://brickset.com/sets/5006956-1</t>
  </si>
  <si>
    <t>https://images.brickset.com/sets/small/5006956-1.jpg</t>
  </si>
  <si>
    <t>https://images.brickset.com/sets/images/5006956-1.jpg</t>
  </si>
  <si>
    <t>5006975-1</t>
  </si>
  <si>
    <t>Adult Hands Yellow</t>
  </si>
  <si>
    <t>https://brickset.com/sets/5006975-1</t>
  </si>
  <si>
    <t>https://images.brickset.com/sets/small/5006975-1.jpg</t>
  </si>
  <si>
    <t>https://images.brickset.com/sets/images/5006975-1.jpg</t>
  </si>
  <si>
    <t>5006976-1</t>
  </si>
  <si>
    <t>Brick Hip Pack Navy 5006976</t>
  </si>
  <si>
    <t>https://brickset.com/sets/5006976-1</t>
  </si>
  <si>
    <t>https://images.brickset.com/sets/small/5006976-1.jpg</t>
  </si>
  <si>
    <t>https://images.brickset.com/sets/images/5006976-1.jpg</t>
  </si>
  <si>
    <t>5006978-1</t>
  </si>
  <si>
    <t>Masters' Book Of Secrets</t>
  </si>
  <si>
    <t>https://brickset.com/sets/5006978-1</t>
  </si>
  <si>
    <t>https://images.brickset.com/sets/small/5006978-1.jpg</t>
  </si>
  <si>
    <t>https://images.brickset.com/sets/images/5006978-1.jpg</t>
  </si>
  <si>
    <t>5007016-1</t>
  </si>
  <si>
    <t>1950'S Retro Tin Sign</t>
  </si>
  <si>
    <t>Tin Signs</t>
  </si>
  <si>
    <t>https://brickset.com/sets/5007016-1</t>
  </si>
  <si>
    <t>https://images.brickset.com/sets/small/5007016-1.jpg</t>
  </si>
  <si>
    <t>https://images.brickset.com/sets/images/5007016-1.jpg</t>
  </si>
  <si>
    <t>5007023-1</t>
  </si>
  <si>
    <t>Fleece Blanket</t>
  </si>
  <si>
    <t>https://brickset.com/sets/5007023-1</t>
  </si>
  <si>
    <t>https://images.brickset.com/sets/small/5007023-1.jpg</t>
  </si>
  <si>
    <t>https://images.brickset.com/sets/images/5007023-1.jpg</t>
  </si>
  <si>
    <t>5007024-1</t>
  </si>
  <si>
    <t>Ninjago Anniversary Box</t>
  </si>
  <si>
    <t>https://brickset.com/sets/5007024-1</t>
  </si>
  <si>
    <t>https://images.brickset.com/sets/small/5007024-1.jpg</t>
  </si>
  <si>
    <t>https://images.brickset.com/sets/images/5007024-1.jpg</t>
  </si>
  <si>
    <t>5007029-1</t>
  </si>
  <si>
    <t>Luigi Key Chain</t>
  </si>
  <si>
    <t>Key Chains/Super Mario</t>
  </si>
  <si>
    <t>https://brickset.com/sets/5007029-1</t>
  </si>
  <si>
    <t>https://images.brickset.com/sets/small/5007029-1.jpg</t>
  </si>
  <si>
    <t>https://images.brickset.com/sets/images/5007029-1.jpg</t>
  </si>
  <si>
    <t>5007043-1</t>
  </si>
  <si>
    <t>Spider-Man Daily Bugle Poster</t>
  </si>
  <si>
    <t>https://brickset.com/sets/5007043-1</t>
  </si>
  <si>
    <t>https://images.brickset.com/sets/small/5007043-1.jpg</t>
  </si>
  <si>
    <t>https://images.brickset.com/sets/images/5007043-1.jpg</t>
  </si>
  <si>
    <t>5007060-1</t>
  </si>
  <si>
    <t>The Team Up Bundle</t>
  </si>
  <si>
    <t>https://brickset.com/sets/5007060-1</t>
  </si>
  <si>
    <t>https://images.brickset.com/sets/small/5007062-1.jpg</t>
  </si>
  <si>
    <t>https://images.brickset.com/sets/images/5007062-1.jpg</t>
  </si>
  <si>
    <t>5007061-1</t>
  </si>
  <si>
    <t>The Creative Bundle</t>
  </si>
  <si>
    <t>https://brickset.com/sets/5007061-1</t>
  </si>
  <si>
    <t>https://images.brickset.com/sets/small/5007061-1.jpg</t>
  </si>
  <si>
    <t>https://images.brickset.com/sets/images/5007061-1.jpg</t>
  </si>
  <si>
    <t>5007062-1</t>
  </si>
  <si>
    <t>The Ultimate Bundle</t>
  </si>
  <si>
    <t>https://brickset.com/sets/5007062-1</t>
  </si>
  <si>
    <t>https://images.brickset.com/sets/small/5007060-1.jpg</t>
  </si>
  <si>
    <t>https://images.brickset.com/sets/images/5007060-1.jpg</t>
  </si>
  <si>
    <t>5007107-1</t>
  </si>
  <si>
    <t>Wooden Book Rack Light Oak</t>
  </si>
  <si>
    <t>https://brickset.com/sets/5007107-1</t>
  </si>
  <si>
    <t>https://images.brickset.com/sets/small/5007107-1.jpg</t>
  </si>
  <si>
    <t>https://images.brickset.com/sets/images/5007107-1.jpg</t>
  </si>
  <si>
    <t>5007108-1</t>
  </si>
  <si>
    <t>Wooden Book Rack Dark Oak</t>
  </si>
  <si>
    <t>https://brickset.com/sets/5007108-1</t>
  </si>
  <si>
    <t>https://images.brickset.com/sets/small/5007108-1.jpg</t>
  </si>
  <si>
    <t>https://images.brickset.com/sets/images/5007108-1.jpg</t>
  </si>
  <si>
    <t>5007109-1</t>
  </si>
  <si>
    <t>Wooden Picture Frame Light Oak</t>
  </si>
  <si>
    <t>https://brickset.com/sets/5007109-1</t>
  </si>
  <si>
    <t>https://images.brickset.com/sets/small/5007109-1.jpg</t>
  </si>
  <si>
    <t>https://images.brickset.com/sets/images/5007109-1.jpg</t>
  </si>
  <si>
    <t>5007110-1</t>
  </si>
  <si>
    <t>Wooden Picture Frame Dark Oak</t>
  </si>
  <si>
    <t>https://brickset.com/sets/5007110-1</t>
  </si>
  <si>
    <t>https://images.brickset.com/sets/small/5007110-1.jpg</t>
  </si>
  <si>
    <t>https://images.brickset.com/sets/images/5007110-1.jpg</t>
  </si>
  <si>
    <t>5007111-1</t>
  </si>
  <si>
    <t>Wooden Desk Drawer 8 Light Oak</t>
  </si>
  <si>
    <t>https://brickset.com/sets/5007111-1</t>
  </si>
  <si>
    <t>https://images.brickset.com/sets/small/5007111-1.jpg</t>
  </si>
  <si>
    <t>https://images.brickset.com/sets/images/5007111-1.jpg</t>
  </si>
  <si>
    <t>5007112-1</t>
  </si>
  <si>
    <t>Wooden Wall Hanger Set Dark Oak</t>
  </si>
  <si>
    <t>https://brickset.com/sets/5007112-1</t>
  </si>
  <si>
    <t>https://images.brickset.com/sets/small/5007112-1.jpg</t>
  </si>
  <si>
    <t>https://images.brickset.com/sets/images/5007112-1.jpg</t>
  </si>
  <si>
    <t>5007113-1</t>
  </si>
  <si>
    <t>Wooden Desk Drawer 4 Light Oak</t>
  </si>
  <si>
    <t>https://brickset.com/sets/5007113-1</t>
  </si>
  <si>
    <t>https://images.brickset.com/sets/small/5007113-1.jpg</t>
  </si>
  <si>
    <t>https://images.brickset.com/sets/images/5007113-1.jpg</t>
  </si>
  <si>
    <t>5007114-1</t>
  </si>
  <si>
    <t>Wooden Wall Hanger Set Light Oak</t>
  </si>
  <si>
    <t>https://brickset.com/sets/5007114-1</t>
  </si>
  <si>
    <t>https://images.brickset.com/sets/small/5007114-1.jpg</t>
  </si>
  <si>
    <t>https://images.brickset.com/sets/images/5007114-1.jpg</t>
  </si>
  <si>
    <t>5007115-1</t>
  </si>
  <si>
    <t>Wooden Desk Drawer 4 Dark Oak</t>
  </si>
  <si>
    <t>https://brickset.com/sets/5007115-1</t>
  </si>
  <si>
    <t>https://images.brickset.com/sets/small/5007115-1.jpg</t>
  </si>
  <si>
    <t>https://images.brickset.com/sets/images/5007115-1.jpg</t>
  </si>
  <si>
    <t>5007116-1</t>
  </si>
  <si>
    <t>Wooden Desk Drawer 8 Dark Oak</t>
  </si>
  <si>
    <t>https://brickset.com/sets/5007116-1</t>
  </si>
  <si>
    <t>https://images.brickset.com/sets/small/5007116-1.jpg</t>
  </si>
  <si>
    <t>https://images.brickset.com/sets/images/5007116-1.jpg</t>
  </si>
  <si>
    <t>5007117-1</t>
  </si>
  <si>
    <t>Belle &amp; Beast Art Print</t>
  </si>
  <si>
    <t>https://brickset.com/sets/5007117-1</t>
  </si>
  <si>
    <t>https://images.brickset.com/sets/small/5007117-1.jpg</t>
  </si>
  <si>
    <t>https://images.brickset.com/sets/images/5007117-1.jpg</t>
  </si>
  <si>
    <t>5007118-1</t>
  </si>
  <si>
    <t>Frozen Art Print</t>
  </si>
  <si>
    <t>https://brickset.com/sets/5007118-1</t>
  </si>
  <si>
    <t>https://images.brickset.com/sets/small/5007118-1.jpg</t>
  </si>
  <si>
    <t>https://images.brickset.com/sets/images/5007118-1.jpg</t>
  </si>
  <si>
    <t>5007119-1</t>
  </si>
  <si>
    <t>Rapunzel Art Print</t>
  </si>
  <si>
    <t>https://brickset.com/sets/5007119-1</t>
  </si>
  <si>
    <t>https://images.brickset.com/sets/small/5007119-1.jpg</t>
  </si>
  <si>
    <t>https://images.brickset.com/sets/images/5007119-1.jpg</t>
  </si>
  <si>
    <t>5007178-1</t>
  </si>
  <si>
    <t>Minifigure Notes 20 Notecards And Envelopes</t>
  </si>
  <si>
    <t>https://brickset.com/sets/5007178-1</t>
  </si>
  <si>
    <t>https://images.brickset.com/sets/small/5007178-1.jpg</t>
  </si>
  <si>
    <t>https://images.brickset.com/sets/images/5007178-1.jpg</t>
  </si>
  <si>
    <t>5007180-1</t>
  </si>
  <si>
    <t>Lego 2022 Wall Calendar</t>
  </si>
  <si>
    <t>Calendars</t>
  </si>
  <si>
    <t>https://brickset.com/sets/5007180-1</t>
  </si>
  <si>
    <t>https://images.brickset.com/sets/small/5007180-1.jpg</t>
  </si>
  <si>
    <t>https://images.brickset.com/sets/images/5007180-1.jpg</t>
  </si>
  <si>
    <t>5007224-1</t>
  </si>
  <si>
    <t>https://brickset.com/sets/5007224-1</t>
  </si>
  <si>
    <t>https://images.brickset.com/sets/small/5007224-1.jpg</t>
  </si>
  <si>
    <t>https://images.brickset.com/sets/images/5007224-1.jpg</t>
  </si>
  <si>
    <t>5007235-1</t>
  </si>
  <si>
    <t>Brick 1X2 Backpack (Green)</t>
  </si>
  <si>
    <t>https://brickset.com/sets/5007235-1</t>
  </si>
  <si>
    <t>https://images.brickset.com/sets/small/5007235-1.jpg</t>
  </si>
  <si>
    <t>https://images.brickset.com/sets/images/5007235-1.jpg</t>
  </si>
  <si>
    <t>5007249-1</t>
  </si>
  <si>
    <t>Brick 1X2 Backpack (Black)</t>
  </si>
  <si>
    <t>https://brickset.com/sets/5007249-1</t>
  </si>
  <si>
    <t>https://images.brickset.com/sets/small/5007249-1.jpg</t>
  </si>
  <si>
    <t>https://images.brickset.com/sets/images/5007249-1.jpg</t>
  </si>
  <si>
    <t>5007253-1</t>
  </si>
  <si>
    <t>Brick 1X2 Backpack (Red)</t>
  </si>
  <si>
    <t>https://brickset.com/sets/5007253-1</t>
  </si>
  <si>
    <t>https://images.brickset.com/sets/small/5007253-1.jpg</t>
  </si>
  <si>
    <t>https://images.brickset.com/sets/images/5007253-1.jpg</t>
  </si>
  <si>
    <t>5007483-1</t>
  </si>
  <si>
    <t>Brick Wallet</t>
  </si>
  <si>
    <t>https://brickset.com/sets/5007483-1</t>
  </si>
  <si>
    <t>https://images.brickset.com/sets/small/5007483-1.jpg</t>
  </si>
  <si>
    <t>https://images.brickset.com/sets/images/5007483-1.jpg</t>
  </si>
  <si>
    <t>6291437-1</t>
  </si>
  <si>
    <t>Sakura Tree</t>
  </si>
  <si>
    <t>https://brickset.com/sets/6291437-1</t>
  </si>
  <si>
    <t>https://images.brickset.com/sets/small/6291437-1.jpg</t>
  </si>
  <si>
    <t>https://images.brickset.com/sets/images/6291437-1.jpg</t>
  </si>
  <si>
    <t>6349570-1</t>
  </si>
  <si>
    <t>Pagoda</t>
  </si>
  <si>
    <t>https://brickset.com/sets/6349570-1</t>
  </si>
  <si>
    <t>https://images.brickset.com/sets/small/6349570-1.jpg</t>
  </si>
  <si>
    <t>https://images.brickset.com/sets/images/6349570-1.jpg</t>
  </si>
  <si>
    <t>6349571-1</t>
  </si>
  <si>
    <t>Chinese Lantern</t>
  </si>
  <si>
    <t>https://brickset.com/sets/6349571-1</t>
  </si>
  <si>
    <t>https://images.brickset.com/sets/small/6349571-1.jpg</t>
  </si>
  <si>
    <t>https://images.brickset.com/sets/images/6349571-1.jpg</t>
  </si>
  <si>
    <t>6351965-1</t>
  </si>
  <si>
    <t>Rickshaw And Paifang Gateway</t>
  </si>
  <si>
    <t>https://brickset.com/sets/6351965-1</t>
  </si>
  <si>
    <t>https://images.brickset.com/sets/small/6351965-1.jpg</t>
  </si>
  <si>
    <t>https://images.brickset.com/sets/images/6351965-1.jpg</t>
  </si>
  <si>
    <t>6361096-1</t>
  </si>
  <si>
    <t>Lunar New Year Minifigure</t>
  </si>
  <si>
    <t>https://brickset.com/sets/6361096-1</t>
  </si>
  <si>
    <t>https://images.brickset.com/sets/small/6361096-1.jpg</t>
  </si>
  <si>
    <t>https://images.brickset.com/sets/images/6361096-1.jpg</t>
  </si>
  <si>
    <t>6373603-1</t>
  </si>
  <si>
    <t>Ulysses Space Probe</t>
  </si>
  <si>
    <t>https://brickset.com/sets/6373603-1</t>
  </si>
  <si>
    <t>https://images.brickset.com/sets/small/6373603-1.jpg</t>
  </si>
  <si>
    <t>https://images.brickset.com/sets/images/6373603-1.jpg</t>
  </si>
  <si>
    <t>6373604-1</t>
  </si>
  <si>
    <t>https://brickset.com/sets/6373604-1</t>
  </si>
  <si>
    <t>https://images.brickset.com/sets/small/6373604-1.jpg</t>
  </si>
  <si>
    <t>https://images.brickset.com/sets/images/6373604-1.jpg</t>
  </si>
  <si>
    <t>6373618-1</t>
  </si>
  <si>
    <t>Japan Carousel</t>
  </si>
  <si>
    <t>https://brickset.com/sets/6373618-1</t>
  </si>
  <si>
    <t>https://images.brickset.com/sets/small/5006745-1.jpg</t>
  </si>
  <si>
    <t>https://images.brickset.com/sets/images/5006745-1.jpg</t>
  </si>
  <si>
    <t>6373620-1</t>
  </si>
  <si>
    <t>Swing Ship Ride</t>
  </si>
  <si>
    <t>https://brickset.com/sets/6373620-1</t>
  </si>
  <si>
    <t>https://images.brickset.com/sets/small/6373620-1.jpg</t>
  </si>
  <si>
    <t>https://images.brickset.com/sets/images/6373620-1.jpg</t>
  </si>
  <si>
    <t>6373621-1</t>
  </si>
  <si>
    <t>https://brickset.com/sets/6373621-1</t>
  </si>
  <si>
    <t>https://images.brickset.com/sets/small/6373621-1.jpg</t>
  </si>
  <si>
    <t>https://images.brickset.com/sets/images/6373621-1.jpg</t>
  </si>
  <si>
    <t>6384212-1</t>
  </si>
  <si>
    <t>Stuttgart Brand Store Associate Figure</t>
  </si>
  <si>
    <t>https://brickset.com/sets/6384212-1</t>
  </si>
  <si>
    <t>https://images.brickset.com/sets/small/6384212-1.jpg</t>
  </si>
  <si>
    <t>https://images.brickset.com/sets/images/6384212-1.jpg</t>
  </si>
  <si>
    <t>6384214-1</t>
  </si>
  <si>
    <t>5Th Avenue New York Brand Store Associate Figure</t>
  </si>
  <si>
    <t>https://brickset.com/sets/6384214-1</t>
  </si>
  <si>
    <t>https://images.brickset.com/sets/small/6384214-1.jpg</t>
  </si>
  <si>
    <t>https://images.brickset.com/sets/images/6384214-1.jpg</t>
  </si>
  <si>
    <t>6384339-1</t>
  </si>
  <si>
    <t>Edinburgh Brand Store Associate Figure</t>
  </si>
  <si>
    <t>https://brickset.com/sets/6384339-1</t>
  </si>
  <si>
    <t>https://images.brickset.com/sets/small/6384339-1.jpg</t>
  </si>
  <si>
    <t>https://images.brickset.com/sets/images/6384339-1.jpg</t>
  </si>
  <si>
    <t>6384342-1</t>
  </si>
  <si>
    <t>Warsaw Brand Store Associate Figure</t>
  </si>
  <si>
    <t>https://brickset.com/sets/6384342-1</t>
  </si>
  <si>
    <t>https://images.brickset.com/sets/small/6384342-1.jpg</t>
  </si>
  <si>
    <t>https://images.brickset.com/sets/images/6384342-1.jpg</t>
  </si>
  <si>
    <t>6384344-1</t>
  </si>
  <si>
    <t>Tivoli Gardens, Copenhagen Brand Store Associate Figure</t>
  </si>
  <si>
    <t>https://brickset.com/sets/6384344-1</t>
  </si>
  <si>
    <t>https://images.brickset.com/sets/small/6384344-1.jpg</t>
  </si>
  <si>
    <t>https://images.brickset.com/sets/images/6384344-1.jpg</t>
  </si>
  <si>
    <t>6384346-1</t>
  </si>
  <si>
    <t>Barcelona Brand Store Associate Figure</t>
  </si>
  <si>
    <t>https://brickset.com/sets/6384346-1</t>
  </si>
  <si>
    <t>https://images.brickset.com/sets/small/6384346-1.jpg</t>
  </si>
  <si>
    <t>https://images.brickset.com/sets/images/6384346-1.jpg</t>
  </si>
  <si>
    <t>6384705-1</t>
  </si>
  <si>
    <t>Tmall 1St Anniversary Exclusive Set</t>
  </si>
  <si>
    <t>https://brickset.com/sets/6384705-1</t>
  </si>
  <si>
    <t>https://images.brickset.com/sets/small/6384705-1.jpg</t>
  </si>
  <si>
    <t>https://images.brickset.com/sets/images/6384705-1.jpg</t>
  </si>
  <si>
    <t>6385891-1</t>
  </si>
  <si>
    <t>Brick Lab</t>
  </si>
  <si>
    <t>https://brickset.com/sets/6385891-1</t>
  </si>
  <si>
    <t>https://images.brickset.com/sets/small/6385891-1.jpg</t>
  </si>
  <si>
    <t>https://images.brickset.com/sets/images/6385891-1.jpg</t>
  </si>
  <si>
    <t>6386182-1</t>
  </si>
  <si>
    <t>Lego Masters Gift</t>
  </si>
  <si>
    <t>https://brickset.com/sets/6386182-1</t>
  </si>
  <si>
    <t>https://images.brickset.com/sets/small/6386182-1.jpg</t>
  </si>
  <si>
    <t>https://images.brickset.com/sets/images/6386182-1.jpg</t>
  </si>
  <si>
    <t>6386184-1</t>
  </si>
  <si>
    <t>Lego Masters Participants Gift</t>
  </si>
  <si>
    <t>https://brickset.com/sets/6386184-1</t>
  </si>
  <si>
    <t>https://images.brickset.com/sets/small/6386184-1.jpg</t>
  </si>
  <si>
    <t>https://images.brickset.com/sets/images/6386184-1.jpg</t>
  </si>
  <si>
    <t>6387807-1</t>
  </si>
  <si>
    <t>Rebuildable Flying Car</t>
  </si>
  <si>
    <t>https://brickset.com/sets/6387807-1</t>
  </si>
  <si>
    <t>https://images.brickset.com/sets/small/6387807-1.jpg</t>
  </si>
  <si>
    <t>https://images.brickset.com/sets/images/6387807-1.jpg</t>
  </si>
  <si>
    <t>6387808-1</t>
  </si>
  <si>
    <t>https://brickset.com/sets/6387808-1</t>
  </si>
  <si>
    <t>https://images.brickset.com/sets/small/6387808-1.jpg</t>
  </si>
  <si>
    <t>https://images.brickset.com/sets/images/6387808-1.jpg</t>
  </si>
  <si>
    <t>6392262-1</t>
  </si>
  <si>
    <t>Christmas 4-In-1 Build</t>
  </si>
  <si>
    <t>https://brickset.com/sets/6392262-1</t>
  </si>
  <si>
    <t>6392343-1</t>
  </si>
  <si>
    <t>Vintage Camera</t>
  </si>
  <si>
    <t>https://brickset.com/sets/6392343-1</t>
  </si>
  <si>
    <t>https://images.brickset.com/sets/small/6392343-1.jpg</t>
  </si>
  <si>
    <t>https://images.brickset.com/sets/images/6392343-1.jpg</t>
  </si>
  <si>
    <t>6392344-1</t>
  </si>
  <si>
    <t>https://brickset.com/sets/6392344-1</t>
  </si>
  <si>
    <t>https://images.brickset.com/sets/small/6392344-1.jpg</t>
  </si>
  <si>
    <t>https://images.brickset.com/sets/images/6392344-1.jpg</t>
  </si>
  <si>
    <t>6394851-1</t>
  </si>
  <si>
    <t>Disneytown, China Brand Store Associate Figure</t>
  </si>
  <si>
    <t>https://brickset.com/sets/6394851-1</t>
  </si>
  <si>
    <t>6394853-1</t>
  </si>
  <si>
    <t>Wangfujin Brand Store Associate Figure</t>
  </si>
  <si>
    <t>https://brickset.com/sets/6394853-1</t>
  </si>
  <si>
    <t>6394854-1</t>
  </si>
  <si>
    <t>Shenzhen Brand Store Associate Figure</t>
  </si>
  <si>
    <t>https://brickset.com/sets/6394854-1</t>
  </si>
  <si>
    <t>6399469-1</t>
  </si>
  <si>
    <t>Bonn Brand Store Associate Figure</t>
  </si>
  <si>
    <t>https://brickset.com/sets/6399469-1</t>
  </si>
  <si>
    <t>https://images.brickset.com/sets/small/6399469-1.jpg</t>
  </si>
  <si>
    <t>https://images.brickset.com/sets/images/6399469-1.jpg</t>
  </si>
  <si>
    <t>6399471-1</t>
  </si>
  <si>
    <t>Wroclaw Brand Store Associate Figure</t>
  </si>
  <si>
    <t>https://brickset.com/sets/6399471-1</t>
  </si>
  <si>
    <t>6410426-1</t>
  </si>
  <si>
    <t>Mall Of Berlin Brand Store Associate Figure</t>
  </si>
  <si>
    <t>https://brickset.com/sets/6410426-1</t>
  </si>
  <si>
    <t>https://images.brickset.com/sets/small/6410426-1.jpg</t>
  </si>
  <si>
    <t>https://images.brickset.com/sets/images/6410426-1.jpg</t>
  </si>
  <si>
    <t>6412186-1</t>
  </si>
  <si>
    <t>Egg And Chick</t>
  </si>
  <si>
    <t>https://brickset.com/sets/6412186-1</t>
  </si>
  <si>
    <t>https://images.brickset.com/sets/small/6412186-1.jpg</t>
  </si>
  <si>
    <t>https://images.brickset.com/sets/images/6412186-1.jpg</t>
  </si>
  <si>
    <t>BLOCKS075-1</t>
  </si>
  <si>
    <t>Blocks Magazine Issue 75</t>
  </si>
  <si>
    <t>https://brickset.com/sets/BLOCKS075-1</t>
  </si>
  <si>
    <t>https://images.brickset.com/sets/small/BLOCKS075-1.jpg</t>
  </si>
  <si>
    <t>https://images.brickset.com/sets/images/BLOCKS075-1.jpg</t>
  </si>
  <si>
    <t>BLOCKS076-1</t>
  </si>
  <si>
    <t>Blocks Magazine Issue 76</t>
  </si>
  <si>
    <t>https://brickset.com/sets/BLOCKS076-1</t>
  </si>
  <si>
    <t>https://images.brickset.com/sets/small/BLOCKS076-1.jpg</t>
  </si>
  <si>
    <t>https://images.brickset.com/sets/images/BLOCKS076-1.jpg</t>
  </si>
  <si>
    <t>BLOCKS077-1</t>
  </si>
  <si>
    <t>Blocks Magazine Issue 77</t>
  </si>
  <si>
    <t>https://brickset.com/sets/BLOCKS077-1</t>
  </si>
  <si>
    <t>https://images.brickset.com/sets/small/BLOCKS077-1.jpg</t>
  </si>
  <si>
    <t>https://images.brickset.com/sets/images/BLOCKS077-1.jpg</t>
  </si>
  <si>
    <t>BLOCKS078-1</t>
  </si>
  <si>
    <t>Blocks Magazine Issue 78</t>
  </si>
  <si>
    <t>https://brickset.com/sets/BLOCKS078-1</t>
  </si>
  <si>
    <t>https://images.brickset.com/sets/small/BLOCKS078-1.jpg</t>
  </si>
  <si>
    <t>https://images.brickset.com/sets/images/BLOCKS078-1.jpg</t>
  </si>
  <si>
    <t>BLOCKS079-1</t>
  </si>
  <si>
    <t>Blocks Magazine Issue 79</t>
  </si>
  <si>
    <t>https://brickset.com/sets/BLOCKS079-1</t>
  </si>
  <si>
    <t>https://images.brickset.com/sets/small/BLOCKS079-1.jpg</t>
  </si>
  <si>
    <t>https://images.brickset.com/sets/images/BLOCKS079-1.jpg</t>
  </si>
  <si>
    <t>BLOCKS080-1</t>
  </si>
  <si>
    <t>Blocks Magazine Issue 80</t>
  </si>
  <si>
    <t>https://brickset.com/sets/BLOCKS080-1</t>
  </si>
  <si>
    <t>https://images.brickset.com/sets/small/BLOCKS080-1.jpg</t>
  </si>
  <si>
    <t>https://images.brickset.com/sets/images/BLOCKS080-1.jpg</t>
  </si>
  <si>
    <t>BLOCKS081-1</t>
  </si>
  <si>
    <t>Blocks Magazine Issue 81</t>
  </si>
  <si>
    <t>https://brickset.com/sets/BLOCKS081-1</t>
  </si>
  <si>
    <t>https://images.brickset.com/sets/small/BLOCKS081-1.jpg</t>
  </si>
  <si>
    <t>https://images.brickset.com/sets/images/BLOCKS081-1.jpg</t>
  </si>
  <si>
    <t>BLOCKS082-1</t>
  </si>
  <si>
    <t>Blocks Magazine Issue 82</t>
  </si>
  <si>
    <t>https://brickset.com/sets/BLOCKS082-1</t>
  </si>
  <si>
    <t>https://images.brickset.com/sets/small/BLOCKS082-1.jpg</t>
  </si>
  <si>
    <t>https://images.brickset.com/sets/images/BLOCKS082-1.jpg</t>
  </si>
  <si>
    <t>BLOCKS083-1</t>
  </si>
  <si>
    <t>Blocks Magazine Issue 83</t>
  </si>
  <si>
    <t>https://brickset.com/sets/BLOCKS083-1</t>
  </si>
  <si>
    <t>https://images.brickset.com/sets/small/BLOCKS083-1.jpg</t>
  </si>
  <si>
    <t>https://images.brickset.com/sets/images/BLOCKS083-1.jpg</t>
  </si>
  <si>
    <t>BLOCKS084-1</t>
  </si>
  <si>
    <t>Blocks Magazine Issue 84</t>
  </si>
  <si>
    <t>https://brickset.com/sets/BLOCKS084-1</t>
  </si>
  <si>
    <t>https://images.brickset.com/sets/small/BLOCKS084-1.jpg</t>
  </si>
  <si>
    <t>https://images.brickset.com/sets/images/BLOCKS084-1.jpg</t>
  </si>
  <si>
    <t>BLOCKS085-1</t>
  </si>
  <si>
    <t>Blocks Magazine Issue 85</t>
  </si>
  <si>
    <t>https://brickset.com/sets/BLOCKS085-1</t>
  </si>
  <si>
    <t>https://images.brickset.com/sets/small/BLOCKS085-1.jpg</t>
  </si>
  <si>
    <t>https://images.brickset.com/sets/images/BLOCKS085-1.jpg</t>
  </si>
  <si>
    <t>BLOCKS086-1</t>
  </si>
  <si>
    <t>Blocks Magazine Issue 86</t>
  </si>
  <si>
    <t>https://brickset.com/sets/BLOCKS086-1</t>
  </si>
  <si>
    <t>https://images.brickset.com/sets/small/BLOCKS086-1.jpg</t>
  </si>
  <si>
    <t>https://images.brickset.com/sets/images/BLOCKS086-1.jpg</t>
  </si>
  <si>
    <t>BLOCKS087-1</t>
  </si>
  <si>
    <t>Blocks Magazine Issue 87</t>
  </si>
  <si>
    <t>https://brickset.com/sets/BLOCKS087-1</t>
  </si>
  <si>
    <t>https://images.brickset.com/sets/small/BLOCKS087-1.jpg</t>
  </si>
  <si>
    <t>https://images.brickset.com/sets/images/BLOCKS087-1.jpg</t>
  </si>
  <si>
    <t>BRICKJOURNAL066-1</t>
  </si>
  <si>
    <t>Brickjournal Issue 66</t>
  </si>
  <si>
    <t>https://brickset.com/sets/BRICKJOURNAL066-1</t>
  </si>
  <si>
    <t>https://images.brickset.com/sets/small/BRICKJOURNAL066-1.jpg</t>
  </si>
  <si>
    <t>https://images.brickset.com/sets/images/BRICKJOURNAL066-1.jpg</t>
  </si>
  <si>
    <t>BRICKJOURNAL067-1</t>
  </si>
  <si>
    <t>Brickjournal Issue 67</t>
  </si>
  <si>
    <t>https://brickset.com/sets/BRICKJOURNAL067-1</t>
  </si>
  <si>
    <t>https://images.brickset.com/sets/small/BRICKJOURNAL067-1.jpg</t>
  </si>
  <si>
    <t>https://images.brickset.com/sets/images/BRICKJOURNAL067-1.jpg</t>
  </si>
  <si>
    <t>BRICKJOURNAL068-1</t>
  </si>
  <si>
    <t>Brickjournal Issue 68</t>
  </si>
  <si>
    <t>https://brickset.com/sets/BRICKJOURNAL068-1</t>
  </si>
  <si>
    <t>https://images.brickset.com/sets/small/BRICKJOURNAL068-1.jpg</t>
  </si>
  <si>
    <t>https://images.brickset.com/sets/images/BRICKJOURNAL068-1.jpg</t>
  </si>
  <si>
    <t>BRICKJOURNAL069-1</t>
  </si>
  <si>
    <t>Brickjournal Issue 69</t>
  </si>
  <si>
    <t>https://brickset.com/sets/BRICKJOURNAL069-1</t>
  </si>
  <si>
    <t>https://images.brickset.com/sets/small/BRICKJOURNAL069-1.jpg</t>
  </si>
  <si>
    <t>https://images.brickset.com/sets/images/BRICKJOURNAL069-1.jpg</t>
  </si>
  <si>
    <t>BRICKJOURNAL070-1</t>
  </si>
  <si>
    <t>Brickjournal Issue 70</t>
  </si>
  <si>
    <t>https://brickset.com/sets/BRICKJOURNAL070-1</t>
  </si>
  <si>
    <t>https://images.brickset.com/sets/small/BRICKJOURNAL070-1.jpg</t>
  </si>
  <si>
    <t>https://images.brickset.com/sets/images/BRICKJOURNAL070-1.jpg</t>
  </si>
  <si>
    <t>BRICKSWORLD1-1</t>
  </si>
  <si>
    <t>https://brickset.com/sets/BRICKSWORLD1-1</t>
  </si>
  <si>
    <t>https://images.brickset.com/sets/small/BRICKSWORLD1-1.jpg</t>
  </si>
  <si>
    <t>https://images.brickset.com/sets/images/BRICKSWORLD1-1.jpg</t>
  </si>
  <si>
    <t>BRICKSWORLD3-1</t>
  </si>
  <si>
    <t>Ice Hockey</t>
  </si>
  <si>
    <t>https://brickset.com/sets/BRICKSWORLD3-1</t>
  </si>
  <si>
    <t>https://images.brickset.com/sets/small/BRICKSWORLD3-1.jpg</t>
  </si>
  <si>
    <t>https://images.brickset.com/sets/images/BRICKSWORLD3-1.jpg</t>
  </si>
  <si>
    <t>BRICKSWORLD4-1</t>
  </si>
  <si>
    <t>Idea Generator</t>
  </si>
  <si>
    <t>https://brickset.com/sets/BRICKSWORLD4-1</t>
  </si>
  <si>
    <t>https://images.brickset.com/sets/small/BRICKSWORLD4-1.jpg</t>
  </si>
  <si>
    <t>https://images.brickset.com/sets/images/BRICKSWORLD4-1.jpg</t>
  </si>
  <si>
    <t>BT21-4</t>
  </si>
  <si>
    <t>Alice In Wonderland</t>
  </si>
  <si>
    <t>https://brickset.com/sets/BT21-4</t>
  </si>
  <si>
    <t>https://images.brickset.com/sets/small/BT21-4.jpg</t>
  </si>
  <si>
    <t>https://images.brickset.com/sets/images/BT21-4.jpg</t>
  </si>
  <si>
    <t>BT21-1</t>
  </si>
  <si>
    <t>Hansel And Gretel</t>
  </si>
  <si>
    <t>https://brickset.com/sets/BT21-1</t>
  </si>
  <si>
    <t>https://images.brickset.com/sets/small/BT21-1.jpg</t>
  </si>
  <si>
    <t>https://images.brickset.com/sets/images/BT21-1.jpg</t>
  </si>
  <si>
    <t>BT21-2</t>
  </si>
  <si>
    <t>Jack And The Beanstalk</t>
  </si>
  <si>
    <t>https://brickset.com/sets/BT21-2</t>
  </si>
  <si>
    <t>https://images.brickset.com/sets/small/BT21-2.jpg</t>
  </si>
  <si>
    <t>https://images.brickset.com/sets/images/BT21-2.jpg</t>
  </si>
  <si>
    <t>BT21-3</t>
  </si>
  <si>
    <t>Little Red Riding Hood</t>
  </si>
  <si>
    <t>https://brickset.com/sets/BT21-3</t>
  </si>
  <si>
    <t>https://images.brickset.com/sets/small/BT21-3.jpg</t>
  </si>
  <si>
    <t>https://images.brickset.com/sets/images/BT21-3.jpg</t>
  </si>
  <si>
    <t>ISBN9780241467770-1</t>
  </si>
  <si>
    <t>Lego Life Hacks: 50 Cool Ideas To Make Your Lego Bricks Work For You!</t>
  </si>
  <si>
    <t>https://brickset.com/sets/ISBN9780241467770-1</t>
  </si>
  <si>
    <t>https://images.brickset.com/sets/small/ISBN9780744027327-1.jpg</t>
  </si>
  <si>
    <t>https://images.brickset.com/sets/images/ISBN9780744027327-1.jpg</t>
  </si>
  <si>
    <t>ISBN9780593430248-1</t>
  </si>
  <si>
    <t>I Love You To Pieces</t>
  </si>
  <si>
    <t>https://brickset.com/sets/ISBN9780593430248-1</t>
  </si>
  <si>
    <t>https://images.brickset.com/sets/small/5007477-1.jpg</t>
  </si>
  <si>
    <t>https://images.brickset.com/sets/images/5007477-1.jpg</t>
  </si>
  <si>
    <t>ISBN9780744027242-1</t>
  </si>
  <si>
    <t>Magical Ideas</t>
  </si>
  <si>
    <t>https://brickset.com/sets/ISBN9780744027242-1</t>
  </si>
  <si>
    <t>https://images.brickset.com/sets/small/ISBN9780744027242-1.jpg</t>
  </si>
  <si>
    <t>https://images.brickset.com/sets/images/ISBN9780744027242-1.jpg</t>
  </si>
  <si>
    <t>ISBN9780744027266-1</t>
  </si>
  <si>
    <t>Lego Ninjago: Character Encyclopedia, New Edition</t>
  </si>
  <si>
    <t>https://brickset.com/sets/ISBN9780744027266-1</t>
  </si>
  <si>
    <t>https://images.brickset.com/sets/small/ISBN9780744027266-1.jpg</t>
  </si>
  <si>
    <t>https://images.brickset.com/sets/images/ISBN9780744027266-1.jpg</t>
  </si>
  <si>
    <t>ISBN9780744027273-1</t>
  </si>
  <si>
    <t>Yoda'S Galaxy Atlas</t>
  </si>
  <si>
    <t>https://brickset.com/sets/ISBN9780744027273-1</t>
  </si>
  <si>
    <t>https://images.brickset.com/sets/small/ISBN0744027276-1.jpg</t>
  </si>
  <si>
    <t>https://images.brickset.com/sets/images/ISBN0744027276-1.jpg</t>
  </si>
  <si>
    <t>ISBN9780744028577-1</t>
  </si>
  <si>
    <t>Super Nature</t>
  </si>
  <si>
    <t>https://brickset.com/sets/ISBN9780744028577-1</t>
  </si>
  <si>
    <t>https://images.brickset.com/sets/small/ISBN9780744028577-1.jpg</t>
  </si>
  <si>
    <t>https://images.brickset.com/sets/images/ISBN9780744028577-1.jpg</t>
  </si>
  <si>
    <t>ISBN9780744028638-1</t>
  </si>
  <si>
    <t>Harry Potter Holidays At Hogwarts</t>
  </si>
  <si>
    <t>https://brickset.com/sets/ISBN9780744028638-1</t>
  </si>
  <si>
    <t>https://images.brickset.com/sets/small/ISBN 9780744028638-1.jpg</t>
  </si>
  <si>
    <t>https://images.brickset.com/sets/images/ISBN 9780744028638-1.jpg</t>
  </si>
  <si>
    <t>ISBN9780744028652-1</t>
  </si>
  <si>
    <t>Minifigure Mission</t>
  </si>
  <si>
    <t>https://brickset.com/sets/ISBN9780744028652-1</t>
  </si>
  <si>
    <t>https://images.brickset.com/sets/small/ISBN9780744028652-1.jpg</t>
  </si>
  <si>
    <t>https://images.brickset.com/sets/images/ISBN9780744028652-1.jpg</t>
  </si>
  <si>
    <t>ISBN9780744039672-1</t>
  </si>
  <si>
    <t>How To Build Lego Houses</t>
  </si>
  <si>
    <t>https://brickset.com/sets/ISBN9780744039672-1</t>
  </si>
  <si>
    <t>https://images.brickset.com/sets/small/ISBN9780744039672-1.jpg</t>
  </si>
  <si>
    <t>https://images.brickset.com/sets/images/ISBN9780744039672-1.jpg</t>
  </si>
  <si>
    <t>ISBN9780744039689-1</t>
  </si>
  <si>
    <t>How To Build Lego Cars</t>
  </si>
  <si>
    <t>https://brickset.com/sets/ISBN9780744039689-1</t>
  </si>
  <si>
    <t>https://images.brickset.com/sets/small/ISBN9780744039689-1.jpg</t>
  </si>
  <si>
    <t>https://images.brickset.com/sets/images/ISBN9780744039689-1.jpg</t>
  </si>
  <si>
    <t>ISBN9780744044614-1</t>
  </si>
  <si>
    <t>Mighty Lego Mechs</t>
  </si>
  <si>
    <t>https://brickset.com/sets/ISBN9780744044614-1</t>
  </si>
  <si>
    <t>https://images.brickset.com/sets/small/ISBN9780744044614-1.jpg</t>
  </si>
  <si>
    <t>https://images.brickset.com/sets/images/ISBN9780744044614-1.jpg</t>
  </si>
  <si>
    <t>ISBN9781452182292-1</t>
  </si>
  <si>
    <t>The Secrets Of Lego House</t>
  </si>
  <si>
    <t>https://brickset.com/sets/ISBN9781452182292-1</t>
  </si>
  <si>
    <t>https://images.brickset.com/sets/small/ISBN9781452182292-1.jpg</t>
  </si>
  <si>
    <t>https://images.brickset.com/sets/images/ISBN9781452182292-1.jpg</t>
  </si>
  <si>
    <t>ISBN9781452182315-1</t>
  </si>
  <si>
    <t>We Just Click</t>
  </si>
  <si>
    <t>https://brickset.com/sets/ISBN9781452182315-1</t>
  </si>
  <si>
    <t>https://images.brickset.com/sets/small/ISBN9781452182315-1.jpg</t>
  </si>
  <si>
    <t>https://images.brickset.com/sets/images/ISBN9781452182315-1.jpg</t>
  </si>
  <si>
    <t>ISBN9781593279622-1</t>
  </si>
  <si>
    <t>The Unofficial Lego Builder'S Guide, 3Rd Edition</t>
  </si>
  <si>
    <t>https://brickset.com/sets/ISBN9781593279622-1</t>
  </si>
  <si>
    <t>ISBN9781718501164-1</t>
  </si>
  <si>
    <t>Lego Space Projects: 52 Galactic Models</t>
  </si>
  <si>
    <t>https://brickset.com/sets/ISBN9781718501164-1</t>
  </si>
  <si>
    <t>https://images.brickset.com/sets/small/ISBN9781718501164-1.jpg</t>
  </si>
  <si>
    <t>https://images.brickset.com/sets/images/ISBN9781718501164-1.jpg</t>
  </si>
  <si>
    <t>ISBN9781718501201-1</t>
  </si>
  <si>
    <t>Lego Technic Non-Electric Models: Simple Machines</t>
  </si>
  <si>
    <t>https://brickset.com/sets/ISBN9781718501201-1</t>
  </si>
  <si>
    <t>https://images.brickset.com/sets/small/ISBN9781718501201-1.jpg</t>
  </si>
  <si>
    <t>https://images.brickset.com/sets/images/ISBN9781718501201-1.jpg</t>
  </si>
  <si>
    <t>ISBN9781718501706-1</t>
  </si>
  <si>
    <t>Lego Technic Non-Electric Models: Clever Contraptions</t>
  </si>
  <si>
    <t>https://brickset.com/sets/ISBN9781718501706-1</t>
  </si>
  <si>
    <t>https://images.brickset.com/sets/small/ISBN9781718501706-1.jpg</t>
  </si>
  <si>
    <t>https://images.brickset.com/sets/images/ISBN9781718501706-1.jpg</t>
  </si>
  <si>
    <t>ISBN9781728220598-1</t>
  </si>
  <si>
    <t>5-Minute Lego Builds</t>
  </si>
  <si>
    <t>https://brickset.com/sets/ISBN9781728220598-1</t>
  </si>
  <si>
    <t>https://images.brickset.com/sets/small/ISBN9781728220598-1.jpg</t>
  </si>
  <si>
    <t>https://images.brickset.com/sets/images/ISBN9781728220598-1.jpg</t>
  </si>
  <si>
    <t>ISBN9781780557892-1</t>
  </si>
  <si>
    <t>Everything Is Awesome: A Search And Find Celebration Of Lego History</t>
  </si>
  <si>
    <t>Buster Books</t>
  </si>
  <si>
    <t>https://brickset.com/sets/ISBN9781780557892-1</t>
  </si>
  <si>
    <t>https://images.brickset.com/sets/small/5007374-1.jpg</t>
  </si>
  <si>
    <t>https://images.brickset.com/sets/images/5007374-1.jpg</t>
  </si>
  <si>
    <t>ISBN9781780558080-1</t>
  </si>
  <si>
    <t>Five-Minute Builds</t>
  </si>
  <si>
    <t>https://brickset.com/sets/ISBN9781780558080-1</t>
  </si>
  <si>
    <t>https://images.brickset.com/sets/small/ISBN9781780558080-1.jpg</t>
  </si>
  <si>
    <t>https://images.brickset.com/sets/images/ISBN9781780558080-1.jpg</t>
  </si>
  <si>
    <t>ISBN9781780558141-1</t>
  </si>
  <si>
    <t>Build And Stick: Custom Cars</t>
  </si>
  <si>
    <t>https://brickset.com/sets/ISBN9781780558141-1</t>
  </si>
  <si>
    <t>https://images.brickset.com/sets/small/ISBN9781780558141-1.jpg</t>
  </si>
  <si>
    <t>https://images.brickset.com/sets/images/ISBN9781780558141-1.jpg</t>
  </si>
  <si>
    <t>ISBN9781797210728-1</t>
  </si>
  <si>
    <t>Rainbow Bricks Puzzle</t>
  </si>
  <si>
    <t>https://brickset.com/sets/ISBN9781797210728-1</t>
  </si>
  <si>
    <t>https://images.brickset.com/sets/small/ISBN9781797210728-1.jpg</t>
  </si>
  <si>
    <t>https://images.brickset.com/sets/images/ISBN9781797210728-1.jpg</t>
  </si>
  <si>
    <t>ISBN9781797214207-1</t>
  </si>
  <si>
    <t>Space Stars</t>
  </si>
  <si>
    <t>https://brickset.com/sets/ISBN9781797214207-1</t>
  </si>
  <si>
    <t>https://images.brickset.com/sets/small/ISBN9781797214207-1.jpg</t>
  </si>
  <si>
    <t>https://images.brickset.com/sets/images/ISBN9781797214207-1.jpg</t>
  </si>
  <si>
    <t>ISBN9783966640039-1</t>
  </si>
  <si>
    <t>Iconic Objects Made From Lego Bricks</t>
  </si>
  <si>
    <t>https://brickset.com/sets/ISBN9783966640039-1</t>
  </si>
  <si>
    <t>https://images.brickset.com/sets/small/ISBN3966640031-1.jpg</t>
  </si>
  <si>
    <t>https://images.brickset.com/sets/images/ISBN3966640031-1.jpg</t>
  </si>
  <si>
    <t>MARIO-1</t>
  </si>
  <si>
    <t>Mario Key Chain</t>
  </si>
  <si>
    <t>https://brickset.com/sets/MARIO-1</t>
  </si>
  <si>
    <t>https://images.brickset.com/sets/small/MARIO-1.jpg</t>
  </si>
  <si>
    <t>https://images.brickset.com/sets/images/MARIO-1.jpg</t>
  </si>
  <si>
    <t>10297-1</t>
  </si>
  <si>
    <t>Boutique Hotel</t>
  </si>
  <si>
    <t>https://brickset.com/sets/10297-1</t>
  </si>
  <si>
    <t>https://images.brickset.com/sets/small/10297-1.jpg</t>
  </si>
  <si>
    <t>https://images.brickset.com/sets/images/10297-1.jpg</t>
  </si>
  <si>
    <t>10298-1</t>
  </si>
  <si>
    <t>Vespa 125</t>
  </si>
  <si>
    <t>https://brickset.com/sets/10298-1</t>
  </si>
  <si>
    <t>https://images.brickset.com/sets/small/10298-1.jpg</t>
  </si>
  <si>
    <t>https://images.brickset.com/sets/images/10298-1.jpg</t>
  </si>
  <si>
    <t>10299-1</t>
  </si>
  <si>
    <t>Real Madrid - Santiago Bernabéu Stadium</t>
  </si>
  <si>
    <t>https://brickset.com/sets/10299-1</t>
  </si>
  <si>
    <t>https://images.brickset.com/sets/small/10299-1.jpg</t>
  </si>
  <si>
    <t>https://images.brickset.com/sets/images/10299-1.jpg</t>
  </si>
  <si>
    <t>10300-1</t>
  </si>
  <si>
    <t>Back To The Future Time Machine</t>
  </si>
  <si>
    <t>https://brickset.com/sets/10300-1</t>
  </si>
  <si>
    <t>https://images.brickset.com/sets/small/10300-1.jpg</t>
  </si>
  <si>
    <t>https://images.brickset.com/sets/images/10300-1.jpg</t>
  </si>
  <si>
    <t>10301-1</t>
  </si>
  <si>
    <t>https://brickset.com/sets/10301-1</t>
  </si>
  <si>
    <t>10302-1</t>
  </si>
  <si>
    <t>Optimus Prime</t>
  </si>
  <si>
    <t>https://brickset.com/sets/10302-1</t>
  </si>
  <si>
    <t>https://images.brickset.com/sets/small/10302-1.jpg</t>
  </si>
  <si>
    <t>https://images.brickset.com/sets/images/10302-1.jpg</t>
  </si>
  <si>
    <t>10303-1</t>
  </si>
  <si>
    <t>Loop Coaster</t>
  </si>
  <si>
    <t>https://brickset.com/sets/10303-1</t>
  </si>
  <si>
    <t>https://images.brickset.com/sets/small/10303-1.jpg</t>
  </si>
  <si>
    <t>https://images.brickset.com/sets/images/10303-1.jpg</t>
  </si>
  <si>
    <t>10304-1</t>
  </si>
  <si>
    <t>Chevrolet Camaro Z/28 1969</t>
  </si>
  <si>
    <t>https://brickset.com/sets/10304-1</t>
  </si>
  <si>
    <t>https://images.brickset.com/sets/small/10304-1.jpg</t>
  </si>
  <si>
    <t>https://images.brickset.com/sets/images/10304-1.jpg</t>
  </si>
  <si>
    <t>10305-1</t>
  </si>
  <si>
    <t>Lion Knights' Castle</t>
  </si>
  <si>
    <t>Castle System</t>
  </si>
  <si>
    <t>https://brickset.com/sets/10305-1</t>
  </si>
  <si>
    <t>https://images.brickset.com/sets/small/10305-1.jpg</t>
  </si>
  <si>
    <t>https://images.brickset.com/sets/images/10305-1.jpg</t>
  </si>
  <si>
    <t>10306-1</t>
  </si>
  <si>
    <t>Atari 2600</t>
  </si>
  <si>
    <t>https://brickset.com/sets/10306-1</t>
  </si>
  <si>
    <t>https://images.brickset.com/sets/small/10306-1.jpg</t>
  </si>
  <si>
    <t>https://images.brickset.com/sets/images/10306-1.jpg</t>
  </si>
  <si>
    <t>10307-1</t>
  </si>
  <si>
    <t>https://brickset.com/sets/10307-1</t>
  </si>
  <si>
    <t>https://images.brickset.com/sets/small/10307-1.jpg</t>
  </si>
  <si>
    <t>https://images.brickset.com/sets/images/10307-1.jpg</t>
  </si>
  <si>
    <t>10308-1</t>
  </si>
  <si>
    <t>Holiday Main Street</t>
  </si>
  <si>
    <t>https://brickset.com/sets/10308-1</t>
  </si>
  <si>
    <t>https://images.brickset.com/sets/small/10308-1.jpg</t>
  </si>
  <si>
    <t>https://images.brickset.com/sets/images/10308-1.jpg</t>
  </si>
  <si>
    <t>10309-1</t>
  </si>
  <si>
    <t>Succulents</t>
  </si>
  <si>
    <t>https://brickset.com/sets/10309-1</t>
  </si>
  <si>
    <t>https://images.brickset.com/sets/small/10309-1.jpg</t>
  </si>
  <si>
    <t>https://images.brickset.com/sets/images/10309-1.jpg</t>
  </si>
  <si>
    <t>10310-1</t>
  </si>
  <si>
    <t>https://brickset.com/sets/10310-1</t>
  </si>
  <si>
    <t>10311-1</t>
  </si>
  <si>
    <t>Orchid</t>
  </si>
  <si>
    <t>https://brickset.com/sets/10311-1</t>
  </si>
  <si>
    <t>https://images.brickset.com/sets/small/10311-1.jpg</t>
  </si>
  <si>
    <t>https://images.brickset.com/sets/images/10311-1.jpg</t>
  </si>
  <si>
    <t>10497-1</t>
  </si>
  <si>
    <t>Space System</t>
  </si>
  <si>
    <t>https://brickset.com/sets/10497-1</t>
  </si>
  <si>
    <t>https://images.brickset.com/sets/small/10497-1.jpg</t>
  </si>
  <si>
    <t>https://images.brickset.com/sets/images/10497-1.jpg</t>
  </si>
  <si>
    <t>10777-1</t>
  </si>
  <si>
    <t>Mickey And Minnie'S Camping Trip</t>
  </si>
  <si>
    <t>https://brickset.com/sets/10777-1</t>
  </si>
  <si>
    <t>https://images.brickset.com/sets/small/10777-1.jpg</t>
  </si>
  <si>
    <t>https://images.brickset.com/sets/images/10777-1.jpg</t>
  </si>
  <si>
    <t>10778-1</t>
  </si>
  <si>
    <t>Mickey, Minnie And Goofy'S Fairground Fun</t>
  </si>
  <si>
    <t>https://brickset.com/sets/10778-1</t>
  </si>
  <si>
    <t>https://images.brickset.com/sets/small/10778-1.jpg</t>
  </si>
  <si>
    <t>https://images.brickset.com/sets/images/10778-1.jpg</t>
  </si>
  <si>
    <t>10780-1</t>
  </si>
  <si>
    <t>Mickey And Friends Castle Defenders</t>
  </si>
  <si>
    <t>https://brickset.com/sets/10780-1</t>
  </si>
  <si>
    <t>https://images.brickset.com/sets/small/10780-1.jpg</t>
  </si>
  <si>
    <t>https://images.brickset.com/sets/images/10780-1.jpg</t>
  </si>
  <si>
    <t>10781-1</t>
  </si>
  <si>
    <t>Spider-Man'S Techno Trike</t>
  </si>
  <si>
    <t>https://brickset.com/sets/10781-1</t>
  </si>
  <si>
    <t>https://images.brickset.com/sets/small/10781-1.jpg</t>
  </si>
  <si>
    <t>https://images.brickset.com/sets/images/10781-1.jpg</t>
  </si>
  <si>
    <t>10782-1</t>
  </si>
  <si>
    <t>Hulk Vs. Rhino Truck Showdown</t>
  </si>
  <si>
    <t>https://brickset.com/sets/10782-1</t>
  </si>
  <si>
    <t>https://images.brickset.com/sets/small/10782-1.jpg</t>
  </si>
  <si>
    <t>https://images.brickset.com/sets/images/10782-1.jpg</t>
  </si>
  <si>
    <t>10783-1</t>
  </si>
  <si>
    <t>Spider-Man At Doc Ock'S Lab</t>
  </si>
  <si>
    <t>https://brickset.com/sets/10783-1</t>
  </si>
  <si>
    <t>https://images.brickset.com/sets/small/10783-1.jpg</t>
  </si>
  <si>
    <t>https://images.brickset.com/sets/images/10783-1.jpg</t>
  </si>
  <si>
    <t>10784-1</t>
  </si>
  <si>
    <t>Spider-Man Webquarters Hangout</t>
  </si>
  <si>
    <t>https://brickset.com/sets/10784-1</t>
  </si>
  <si>
    <t>https://images.brickset.com/sets/small/10784-1.jpg</t>
  </si>
  <si>
    <t>https://images.brickset.com/sets/images/10784-1.jpg</t>
  </si>
  <si>
    <t>10938-1</t>
  </si>
  <si>
    <t>Dinosaur Nursery</t>
  </si>
  <si>
    <t>https://brickset.com/sets/10938-1</t>
  </si>
  <si>
    <t>https://images.brickset.com/sets/small/10938-1.jpg</t>
  </si>
  <si>
    <t>https://images.brickset.com/sets/images/10938-1.jpg</t>
  </si>
  <si>
    <t>10959-1</t>
  </si>
  <si>
    <t>Police Station &amp; Helicopter</t>
  </si>
  <si>
    <t>https://brickset.com/sets/10959-1</t>
  </si>
  <si>
    <t>https://images.brickset.com/sets/small/10959-1.jpg</t>
  </si>
  <si>
    <t>https://images.brickset.com/sets/images/10959-1.jpg</t>
  </si>
  <si>
    <t>10960-1</t>
  </si>
  <si>
    <t>Belle'S Ballroom</t>
  </si>
  <si>
    <t>https://brickset.com/sets/10960-1</t>
  </si>
  <si>
    <t>https://images.brickset.com/sets/small/10960-1.jpg</t>
  </si>
  <si>
    <t>https://images.brickset.com/sets/images/10960-1.jpg</t>
  </si>
  <si>
    <t>10962-1</t>
  </si>
  <si>
    <t>Buzz Lightyear'S Planetary Mission</t>
  </si>
  <si>
    <t>Lightyear</t>
  </si>
  <si>
    <t>https://brickset.com/sets/10962-1</t>
  </si>
  <si>
    <t>https://images.brickset.com/sets/small/10962-1.jpg</t>
  </si>
  <si>
    <t>https://images.brickset.com/sets/images/10962-1.jpg</t>
  </si>
  <si>
    <t>10963-1</t>
  </si>
  <si>
    <t>Spider-Man &amp; Friends: Funfair Adventure</t>
  </si>
  <si>
    <t>https://brickset.com/sets/10963-1</t>
  </si>
  <si>
    <t>https://images.brickset.com/sets/small/10963-1.jpg</t>
  </si>
  <si>
    <t>https://images.brickset.com/sets/images/10963-1.jpg</t>
  </si>
  <si>
    <t>10964-1</t>
  </si>
  <si>
    <t>Bath Time Fun: Floating Red Panda</t>
  </si>
  <si>
    <t>https://brickset.com/sets/10964-1</t>
  </si>
  <si>
    <t>https://images.brickset.com/sets/small/10964-1.jpg</t>
  </si>
  <si>
    <t>https://images.brickset.com/sets/images/10964-1.jpg</t>
  </si>
  <si>
    <t>10965-1</t>
  </si>
  <si>
    <t>Bath Time Fun: Floating Animal Train</t>
  </si>
  <si>
    <t>https://brickset.com/sets/10965-1</t>
  </si>
  <si>
    <t>https://images.brickset.com/sets/small/10965-1.jpg</t>
  </si>
  <si>
    <t>https://images.brickset.com/sets/images/10965-1.jpg</t>
  </si>
  <si>
    <t>10966-1</t>
  </si>
  <si>
    <t>Bath Time Fun: Floating Animal Island</t>
  </si>
  <si>
    <t>https://brickset.com/sets/10966-1</t>
  </si>
  <si>
    <t>https://images.brickset.com/sets/small/10966-1.jpg</t>
  </si>
  <si>
    <t>https://images.brickset.com/sets/images/10966-1.jpg</t>
  </si>
  <si>
    <t>10967-1</t>
  </si>
  <si>
    <t>https://brickset.com/sets/10967-1</t>
  </si>
  <si>
    <t>https://images.brickset.com/sets/small/10967-1.jpg</t>
  </si>
  <si>
    <t>https://images.brickset.com/sets/images/10967-1.jpg</t>
  </si>
  <si>
    <t>10968-1</t>
  </si>
  <si>
    <t>Doctor Visit</t>
  </si>
  <si>
    <t>https://brickset.com/sets/10968-1</t>
  </si>
  <si>
    <t>https://images.brickset.com/sets/small/10968-1.jpg</t>
  </si>
  <si>
    <t>https://images.brickset.com/sets/images/10968-1.jpg</t>
  </si>
  <si>
    <t>10969-1</t>
  </si>
  <si>
    <t>https://brickset.com/sets/10969-1</t>
  </si>
  <si>
    <t>https://images.brickset.com/sets/small/10969-1.jpg</t>
  </si>
  <si>
    <t>https://images.brickset.com/sets/images/10969-1.jpg</t>
  </si>
  <si>
    <t>10970-1</t>
  </si>
  <si>
    <t>Fire Station &amp; Helicopter</t>
  </si>
  <si>
    <t>https://brickset.com/sets/10970-1</t>
  </si>
  <si>
    <t>https://images.brickset.com/sets/small/10970-1.jpg</t>
  </si>
  <si>
    <t>https://images.brickset.com/sets/images/10970-1.jpg</t>
  </si>
  <si>
    <t>10971-1</t>
  </si>
  <si>
    <t>Wild Animals Of Africa</t>
  </si>
  <si>
    <t>https://brickset.com/sets/10971-1</t>
  </si>
  <si>
    <t>https://images.brickset.com/sets/small/10971-1.jpg</t>
  </si>
  <si>
    <t>https://images.brickset.com/sets/images/10971-1.jpg</t>
  </si>
  <si>
    <t>10972-1</t>
  </si>
  <si>
    <t>Wild Animals Of The Ocean</t>
  </si>
  <si>
    <t>https://brickset.com/sets/10972-1</t>
  </si>
  <si>
    <t>https://images.brickset.com/sets/small/10972-1.jpg</t>
  </si>
  <si>
    <t>https://images.brickset.com/sets/images/10972-1.jpg</t>
  </si>
  <si>
    <t>10973-1</t>
  </si>
  <si>
    <t>Wild Animals Of South America</t>
  </si>
  <si>
    <t>https://brickset.com/sets/10973-1</t>
  </si>
  <si>
    <t>https://images.brickset.com/sets/small/10973-1.jpg</t>
  </si>
  <si>
    <t>https://images.brickset.com/sets/images/10973-1.jpg</t>
  </si>
  <si>
    <t>10974-1</t>
  </si>
  <si>
    <t>Wild Animals Of Asia</t>
  </si>
  <si>
    <t>https://brickset.com/sets/10974-1</t>
  </si>
  <si>
    <t>https://images.brickset.com/sets/small/10974-1.jpg</t>
  </si>
  <si>
    <t>https://images.brickset.com/sets/images/10974-1.jpg</t>
  </si>
  <si>
    <t>10975-1</t>
  </si>
  <si>
    <t>Wild Animals Of The World</t>
  </si>
  <si>
    <t>https://brickset.com/sets/10975-1</t>
  </si>
  <si>
    <t>https://images.brickset.com/sets/small/10975-1.jpg</t>
  </si>
  <si>
    <t>https://images.brickset.com/sets/images/10975-1.jpg</t>
  </si>
  <si>
    <t>10976-1</t>
  </si>
  <si>
    <t>Santa'S Gingerbread House</t>
  </si>
  <si>
    <t>https://brickset.com/sets/10976-1</t>
  </si>
  <si>
    <t>https://images.brickset.com/sets/small/10976-1.jpg</t>
  </si>
  <si>
    <t>https://images.brickset.com/sets/images/10976-1.jpg</t>
  </si>
  <si>
    <t>10977-1</t>
  </si>
  <si>
    <t>My First Puppy &amp; Kitten With Sounds</t>
  </si>
  <si>
    <t>https://brickset.com/sets/10977-1</t>
  </si>
  <si>
    <t>https://images.brickset.com/sets/small/10977-1.jpg</t>
  </si>
  <si>
    <t>https://images.brickset.com/sets/images/10977-1.jpg</t>
  </si>
  <si>
    <t>10978-1</t>
  </si>
  <si>
    <t>Creative Building Time</t>
  </si>
  <si>
    <t>https://brickset.com/sets/10978-1</t>
  </si>
  <si>
    <t>https://images.brickset.com/sets/small/10978-1.jpg</t>
  </si>
  <si>
    <t>https://images.brickset.com/sets/images/10978-1.jpg</t>
  </si>
  <si>
    <t>10979-1</t>
  </si>
  <si>
    <t>Wild Animals Of Europe</t>
  </si>
  <si>
    <t>https://brickset.com/sets/10979-1</t>
  </si>
  <si>
    <t>https://images.brickset.com/sets/small/10979-1.jpg</t>
  </si>
  <si>
    <t>https://images.brickset.com/sets/images/10979-1.jpg</t>
  </si>
  <si>
    <t>10980-1</t>
  </si>
  <si>
    <t>Duplo Green Building Plate</t>
  </si>
  <si>
    <t>https://brickset.com/sets/10980-1</t>
  </si>
  <si>
    <t>https://images.brickset.com/sets/small/10980-1.jpg</t>
  </si>
  <si>
    <t>https://images.brickset.com/sets/images/10980-1.jpg</t>
  </si>
  <si>
    <t>11017-1</t>
  </si>
  <si>
    <t>Creative Monsters</t>
  </si>
  <si>
    <t>https://brickset.com/sets/11017-1</t>
  </si>
  <si>
    <t>https://images.brickset.com/sets/small/11017-1.jpg</t>
  </si>
  <si>
    <t>https://images.brickset.com/sets/images/11017-1.jpg</t>
  </si>
  <si>
    <t>11018-1</t>
  </si>
  <si>
    <t>Creative Ocean Fun</t>
  </si>
  <si>
    <t>https://brickset.com/sets/11018-1</t>
  </si>
  <si>
    <t>https://images.brickset.com/sets/small/11018-1.jpg</t>
  </si>
  <si>
    <t>https://images.brickset.com/sets/images/11018-1.jpg</t>
  </si>
  <si>
    <t>11019-1</t>
  </si>
  <si>
    <t>Bricks And Functions</t>
  </si>
  <si>
    <t>https://brickset.com/sets/11019-1</t>
  </si>
  <si>
    <t>https://images.brickset.com/sets/small/11019-1.jpg</t>
  </si>
  <si>
    <t>https://images.brickset.com/sets/images/11019-1.jpg</t>
  </si>
  <si>
    <t>11020-1</t>
  </si>
  <si>
    <t>Build Together</t>
  </si>
  <si>
    <t>https://brickset.com/sets/11020-1</t>
  </si>
  <si>
    <t>https://images.brickset.com/sets/small/11020-1.jpg</t>
  </si>
  <si>
    <t>https://images.brickset.com/sets/images/11020-1.jpg</t>
  </si>
  <si>
    <t>11021-1</t>
  </si>
  <si>
    <t>90 Years Of Play</t>
  </si>
  <si>
    <t>https://brickset.com/sets/11021-1</t>
  </si>
  <si>
    <t>https://images.brickset.com/sets/small/11021-1.jpg</t>
  </si>
  <si>
    <t>https://images.brickset.com/sets/images/11021-1.jpg</t>
  </si>
  <si>
    <t>11022-1</t>
  </si>
  <si>
    <t>Space Mission</t>
  </si>
  <si>
    <t>https://brickset.com/sets/11022-1</t>
  </si>
  <si>
    <t>https://images.brickset.com/sets/small/11022-1.jpg</t>
  </si>
  <si>
    <t>https://images.brickset.com/sets/images/11022-1.jpg</t>
  </si>
  <si>
    <t>11023-1</t>
  </si>
  <si>
    <t>Green Baseplate</t>
  </si>
  <si>
    <t>https://brickset.com/sets/11023-1</t>
  </si>
  <si>
    <t>https://images.brickset.com/sets/small/11023-1.jpg</t>
  </si>
  <si>
    <t>https://images.brickset.com/sets/images/11023-1.jpg</t>
  </si>
  <si>
    <t>11024-1</t>
  </si>
  <si>
    <t>Gray Baseplate</t>
  </si>
  <si>
    <t>https://brickset.com/sets/11024-1</t>
  </si>
  <si>
    <t>https://images.brickset.com/sets/small/11024-1.jpg</t>
  </si>
  <si>
    <t>https://images.brickset.com/sets/images/11024-1.jpg</t>
  </si>
  <si>
    <t>11025-1</t>
  </si>
  <si>
    <t>https://brickset.com/sets/11025-1</t>
  </si>
  <si>
    <t>https://images.brickset.com/sets/small/11025-1.jpg</t>
  </si>
  <si>
    <t>https://images.brickset.com/sets/images/11025-1.jpg</t>
  </si>
  <si>
    <t>11026-1</t>
  </si>
  <si>
    <t>https://brickset.com/sets/11026-1</t>
  </si>
  <si>
    <t>https://images.brickset.com/sets/small/11026-1.jpg</t>
  </si>
  <si>
    <t>https://images.brickset.com/sets/images/11026-1.jpg</t>
  </si>
  <si>
    <t>11960-1</t>
  </si>
  <si>
    <t>Parts For Party Ideas</t>
  </si>
  <si>
    <t>https://brickset.com/sets/11960-1</t>
  </si>
  <si>
    <t>https://images.brickset.com/sets/small/11960-1.jpg</t>
  </si>
  <si>
    <t>https://images.brickset.com/sets/images/11960-1.jpg</t>
  </si>
  <si>
    <t>11961-1</t>
  </si>
  <si>
    <t>https://brickset.com/sets/11961-1</t>
  </si>
  <si>
    <t>https://images.brickset.com/sets/small/11961-1.jpg</t>
  </si>
  <si>
    <t>https://images.brickset.com/sets/images/11961-1.jpg</t>
  </si>
  <si>
    <t>11962-1</t>
  </si>
  <si>
    <t>https://brickset.com/sets/11962-1</t>
  </si>
  <si>
    <t>https://images.brickset.com/sets/small/11962-1.jpg</t>
  </si>
  <si>
    <t>https://images.brickset.com/sets/images/11962-1.jpg</t>
  </si>
  <si>
    <t>11963-1</t>
  </si>
  <si>
    <t>https://brickset.com/sets/11963-1</t>
  </si>
  <si>
    <t>https://images.brickset.com/sets/small/11963-1.jpg</t>
  </si>
  <si>
    <t>https://images.brickset.com/sets/images/11963-1.jpg</t>
  </si>
  <si>
    <t>11964-1</t>
  </si>
  <si>
    <t>https://brickset.com/sets/11964-1</t>
  </si>
  <si>
    <t>https://images.brickset.com/sets/small/11964-1.jpg</t>
  </si>
  <si>
    <t>https://images.brickset.com/sets/images/11964-1.jpg</t>
  </si>
  <si>
    <t>11965-1</t>
  </si>
  <si>
    <t>https://brickset.com/sets/11965-1</t>
  </si>
  <si>
    <t>https://images.brickset.com/sets/small/11965-1.jpg</t>
  </si>
  <si>
    <t>https://images.brickset.com/sets/images/11965-1.jpg</t>
  </si>
  <si>
    <t>11966-1</t>
  </si>
  <si>
    <t>https://brickset.com/sets/11966-1</t>
  </si>
  <si>
    <t>https://images.brickset.com/sets/small/11966-1.jpg</t>
  </si>
  <si>
    <t>https://images.brickset.com/sets/images/11966-1.jpg</t>
  </si>
  <si>
    <t>11967-1</t>
  </si>
  <si>
    <t>https://brickset.com/sets/11967-1</t>
  </si>
  <si>
    <t>https://images.brickset.com/sets/small/11967-1.jpg</t>
  </si>
  <si>
    <t>https://images.brickset.com/sets/images/11967-1.jpg</t>
  </si>
  <si>
    <t>11968-1</t>
  </si>
  <si>
    <t>https://brickset.com/sets/11968-1</t>
  </si>
  <si>
    <t>https://images.brickset.com/sets/small/11968-1.jpg</t>
  </si>
  <si>
    <t>https://images.brickset.com/sets/images/11968-1.jpg</t>
  </si>
  <si>
    <t>11969-1</t>
  </si>
  <si>
    <t>Fire Vehicle</t>
  </si>
  <si>
    <t>https://brickset.com/sets/11969-1</t>
  </si>
  <si>
    <t>https://images.brickset.com/sets/small/11969-1.jpg</t>
  </si>
  <si>
    <t>https://images.brickset.com/sets/images/11969-1.jpg</t>
  </si>
  <si>
    <t>21057-1</t>
  </si>
  <si>
    <t>Singapore</t>
  </si>
  <si>
    <t>https://brickset.com/sets/21057-1</t>
  </si>
  <si>
    <t>https://images.brickset.com/sets/small/21057-1.jpg</t>
  </si>
  <si>
    <t>https://images.brickset.com/sets/images/21057-1.jpg</t>
  </si>
  <si>
    <t>21058-1</t>
  </si>
  <si>
    <t>The Great Pyramid Of Giza</t>
  </si>
  <si>
    <t>https://brickset.com/sets/21058-1</t>
  </si>
  <si>
    <t>https://images.brickset.com/sets/small/21058-1.jpg</t>
  </si>
  <si>
    <t>https://images.brickset.com/sets/images/21058-1.jpg</t>
  </si>
  <si>
    <t>21177-1</t>
  </si>
  <si>
    <t>The Creeper Ambush</t>
  </si>
  <si>
    <t>https://brickset.com/sets/21177-1</t>
  </si>
  <si>
    <t>https://images.brickset.com/sets/small/21177-1.jpg</t>
  </si>
  <si>
    <t>https://images.brickset.com/sets/images/21177-1.jpg</t>
  </si>
  <si>
    <t>21178-1</t>
  </si>
  <si>
    <t>The Fox Lodge</t>
  </si>
  <si>
    <t>https://brickset.com/sets/21178-1</t>
  </si>
  <si>
    <t>https://images.brickset.com/sets/small/21178-1.jpg</t>
  </si>
  <si>
    <t>https://images.brickset.com/sets/images/21178-1.jpg</t>
  </si>
  <si>
    <t>21179-1</t>
  </si>
  <si>
    <t>The Mushroom House</t>
  </si>
  <si>
    <t>https://brickset.com/sets/21179-1</t>
  </si>
  <si>
    <t>https://images.brickset.com/sets/small/21179-1.jpg</t>
  </si>
  <si>
    <t>https://images.brickset.com/sets/images/21179-1.jpg</t>
  </si>
  <si>
    <t>21180-1</t>
  </si>
  <si>
    <t>The Guardian Battle</t>
  </si>
  <si>
    <t>https://brickset.com/sets/21180-1</t>
  </si>
  <si>
    <t>https://images.brickset.com/sets/small/21180-1.jpg</t>
  </si>
  <si>
    <t>https://images.brickset.com/sets/images/21180-1.jpg</t>
  </si>
  <si>
    <t>21181-1</t>
  </si>
  <si>
    <t>The Rabbit Ranch</t>
  </si>
  <si>
    <t>https://brickset.com/sets/21181-1</t>
  </si>
  <si>
    <t>https://images.brickset.com/sets/small/21181-1.jpg</t>
  </si>
  <si>
    <t>https://images.brickset.com/sets/images/21181-1.jpg</t>
  </si>
  <si>
    <t>21182-1</t>
  </si>
  <si>
    <t>https://brickset.com/sets/21182-1</t>
  </si>
  <si>
    <t>21183-1</t>
  </si>
  <si>
    <t>The Training Grounds</t>
  </si>
  <si>
    <t>https://brickset.com/sets/21183-1</t>
  </si>
  <si>
    <t>https://images.brickset.com/sets/small/21183-1.jpg</t>
  </si>
  <si>
    <t>https://images.brickset.com/sets/images/21183-1.jpg</t>
  </si>
  <si>
    <t>21184-1</t>
  </si>
  <si>
    <t>The Bakery</t>
  </si>
  <si>
    <t>https://brickset.com/sets/21184-1</t>
  </si>
  <si>
    <t>https://images.brickset.com/sets/small/21184-1.jpg</t>
  </si>
  <si>
    <t>https://images.brickset.com/sets/images/21184-1.jpg</t>
  </si>
  <si>
    <t>21185-1</t>
  </si>
  <si>
    <t>The Nether Bastion</t>
  </si>
  <si>
    <t>https://brickset.com/sets/21185-1</t>
  </si>
  <si>
    <t>https://images.brickset.com/sets/small/21185-1.jpg</t>
  </si>
  <si>
    <t>https://images.brickset.com/sets/images/21185-1.jpg</t>
  </si>
  <si>
    <t>21186-1</t>
  </si>
  <si>
    <t>https://brickset.com/sets/21186-1</t>
  </si>
  <si>
    <t>https://images.brickset.com/sets/small/21186-1.jpg</t>
  </si>
  <si>
    <t>https://images.brickset.com/sets/images/21186-1.jpg</t>
  </si>
  <si>
    <t>21187-1</t>
  </si>
  <si>
    <t>The Red Barn</t>
  </si>
  <si>
    <t>https://brickset.com/sets/21187-1</t>
  </si>
  <si>
    <t>https://images.brickset.com/sets/small/21187-1.jpg</t>
  </si>
  <si>
    <t>https://images.brickset.com/sets/images/21187-1.jpg</t>
  </si>
  <si>
    <t>21188-1</t>
  </si>
  <si>
    <t>The Llama Village</t>
  </si>
  <si>
    <t>https://brickset.com/sets/21188-1</t>
  </si>
  <si>
    <t>https://images.brickset.com/sets/small/21188-1.jpg</t>
  </si>
  <si>
    <t>https://images.brickset.com/sets/images/21188-1.jpg</t>
  </si>
  <si>
    <t>21189-1</t>
  </si>
  <si>
    <t>The Skeleton Dungeon</t>
  </si>
  <si>
    <t>https://brickset.com/sets/21189-1</t>
  </si>
  <si>
    <t>https://images.brickset.com/sets/small/21189-1.jpg</t>
  </si>
  <si>
    <t>https://images.brickset.com/sets/images/21189-1.jpg</t>
  </si>
  <si>
    <t>21190-1</t>
  </si>
  <si>
    <t>The Abandoned Village</t>
  </si>
  <si>
    <t>https://brickset.com/sets/21190-1</t>
  </si>
  <si>
    <t>https://images.brickset.com/sets/small/21190-1.jpg</t>
  </si>
  <si>
    <t>https://images.brickset.com/sets/images/21190-1.jpg</t>
  </si>
  <si>
    <t>21331-1</t>
  </si>
  <si>
    <t>Sonic The Hedgehog - Green Hill Zone</t>
  </si>
  <si>
    <t>https://brickset.com/sets/21331-1</t>
  </si>
  <si>
    <t>https://images.brickset.com/sets/small/21331-1.jpg</t>
  </si>
  <si>
    <t>https://images.brickset.com/sets/images/21331-1.jpg</t>
  </si>
  <si>
    <t>21332-1</t>
  </si>
  <si>
    <t>The Globe</t>
  </si>
  <si>
    <t>https://brickset.com/sets/21332-1</t>
  </si>
  <si>
    <t>https://images.brickset.com/sets/small/21332-1.jpg</t>
  </si>
  <si>
    <t>https://images.brickset.com/sets/images/21332-1.jpg</t>
  </si>
  <si>
    <t>21333-1</t>
  </si>
  <si>
    <t>Vincent Van Gogh - The Starry Night</t>
  </si>
  <si>
    <t>https://brickset.com/sets/21333-1</t>
  </si>
  <si>
    <t>https://images.brickset.com/sets/small/21333-1.jpg</t>
  </si>
  <si>
    <t>https://images.brickset.com/sets/images/21333-1.jpg</t>
  </si>
  <si>
    <t>21334-1</t>
  </si>
  <si>
    <t>Jazz Quartet</t>
  </si>
  <si>
    <t>https://brickset.com/sets/21334-1</t>
  </si>
  <si>
    <t>https://images.brickset.com/sets/small/21334-1.jpg</t>
  </si>
  <si>
    <t>https://images.brickset.com/sets/images/21334-1.jpg</t>
  </si>
  <si>
    <t>21335-1</t>
  </si>
  <si>
    <t>Motorized Lighthouse</t>
  </si>
  <si>
    <t>https://brickset.com/sets/21335-1</t>
  </si>
  <si>
    <t>https://images.brickset.com/sets/small/21335-1.jpg</t>
  </si>
  <si>
    <t>https://images.brickset.com/sets/images/21335-1.jpg</t>
  </si>
  <si>
    <t>21336-1</t>
  </si>
  <si>
    <t>The Office</t>
  </si>
  <si>
    <t>https://brickset.com/sets/21336-1</t>
  </si>
  <si>
    <t>https://images.brickset.com/sets/small/21336-1.jpg</t>
  </si>
  <si>
    <t>https://images.brickset.com/sets/images/21336-1.jpg</t>
  </si>
  <si>
    <t>21337-1</t>
  </si>
  <si>
    <t>Table Football</t>
  </si>
  <si>
    <t>https://brickset.com/sets/21337-1</t>
  </si>
  <si>
    <t>https://images.brickset.com/sets/small/21337-1.jpg</t>
  </si>
  <si>
    <t>https://images.brickset.com/sets/images/21337-1.jpg</t>
  </si>
  <si>
    <t>30333-1</t>
  </si>
  <si>
    <t>My First Elephant</t>
  </si>
  <si>
    <t>https://brickset.com/sets/30333-1</t>
  </si>
  <si>
    <t>https://images.brickset.com/sets/small/30333-1.jpg</t>
  </si>
  <si>
    <t>https://images.brickset.com/sets/images/30333-1.jpg</t>
  </si>
  <si>
    <t>30390-1</t>
  </si>
  <si>
    <t>Dinosaur Market</t>
  </si>
  <si>
    <t>Dominion</t>
  </si>
  <si>
    <t>https://brickset.com/sets/30390-1</t>
  </si>
  <si>
    <t>https://images.brickset.com/sets/small/30390-1.jpg</t>
  </si>
  <si>
    <t>https://images.brickset.com/sets/images/30390-1.jpg</t>
  </si>
  <si>
    <t>30416-1</t>
  </si>
  <si>
    <t>Market Stall</t>
  </si>
  <si>
    <t>https://brickset.com/sets/30416-1</t>
  </si>
  <si>
    <t>https://images.brickset.com/sets/small/30416-1.jpg</t>
  </si>
  <si>
    <t>https://images.brickset.com/sets/images/30416-1.jpg</t>
  </si>
  <si>
    <t>30417-1</t>
  </si>
  <si>
    <t>Garden Flower And Butterfly</t>
  </si>
  <si>
    <t>https://brickset.com/sets/30417-1</t>
  </si>
  <si>
    <t>https://images.brickset.com/sets/small/30417-1.jpg</t>
  </si>
  <si>
    <t>https://images.brickset.com/sets/images/30417-1.jpg</t>
  </si>
  <si>
    <t>30432-1</t>
  </si>
  <si>
    <t>The Turtle Beach</t>
  </si>
  <si>
    <t>https://brickset.com/sets/30432-1</t>
  </si>
  <si>
    <t>https://images.brickset.com/sets/small/30432-1.jpg</t>
  </si>
  <si>
    <t>https://images.brickset.com/sets/images/30432-1.jpg</t>
  </si>
  <si>
    <t>30433-1</t>
  </si>
  <si>
    <t>Volvo Wheel Loader</t>
  </si>
  <si>
    <t>https://brickset.com/sets/30433-1</t>
  </si>
  <si>
    <t>https://images.brickset.com/sets/small/30433-1.jpg</t>
  </si>
  <si>
    <t>https://images.brickset.com/sets/images/30433-1.jpg</t>
  </si>
  <si>
    <t>30434-1</t>
  </si>
  <si>
    <t>Aston Martin Valkyrie Amr Pro</t>
  </si>
  <si>
    <t>Aston Martin</t>
  </si>
  <si>
    <t>https://brickset.com/sets/30434-1</t>
  </si>
  <si>
    <t>https://images.brickset.com/sets/small/30434-1.jpg</t>
  </si>
  <si>
    <t>https://images.brickset.com/sets/images/30434-1.jpg</t>
  </si>
  <si>
    <t>30435-1</t>
  </si>
  <si>
    <t>Build Your Own Hogwarts Castle</t>
  </si>
  <si>
    <t>https://brickset.com/sets/30435-1</t>
  </si>
  <si>
    <t>https://images.brickset.com/sets/small/30435-1.jpg</t>
  </si>
  <si>
    <t>https://images.brickset.com/sets/images/30435-1.jpg</t>
  </si>
  <si>
    <t>30443-1</t>
  </si>
  <si>
    <t>Spider-Man Bridge Battle</t>
  </si>
  <si>
    <t>https://brickset.com/sets/30443-1</t>
  </si>
  <si>
    <t>https://images.brickset.com/sets/small/30443-1.jpg</t>
  </si>
  <si>
    <t>https://images.brickset.com/sets/images/30443-1.jpg</t>
  </si>
  <si>
    <t>30455-1</t>
  </si>
  <si>
    <t>The Batman</t>
  </si>
  <si>
    <t>https://brickset.com/sets/30455-1</t>
  </si>
  <si>
    <t>https://images.brickset.com/sets/small/30455-1.jpg</t>
  </si>
  <si>
    <t>https://images.brickset.com/sets/images/30455-1.jpg</t>
  </si>
  <si>
    <t>30495-1</t>
  </si>
  <si>
    <t>https://brickset.com/sets/30495-1</t>
  </si>
  <si>
    <t>https://images.brickset.com/sets/small/30495-1.jpg</t>
  </si>
  <si>
    <t>https://images.brickset.com/sets/images/30495-1.jpg</t>
  </si>
  <si>
    <t>30503-1</t>
  </si>
  <si>
    <t>Build Your Own Animals - Make It Yours</t>
  </si>
  <si>
    <t>https://brickset.com/sets/30503-1</t>
  </si>
  <si>
    <t>https://images.brickset.com/sets/small/30503-1.jpg</t>
  </si>
  <si>
    <t>https://images.brickset.com/sets/images/30503-1.jpg</t>
  </si>
  <si>
    <t>30509-1</t>
  </si>
  <si>
    <t>Yellow Yoshi'S Fruit Tree</t>
  </si>
  <si>
    <t>https://brickset.com/sets/30509-1</t>
  </si>
  <si>
    <t>https://images.brickset.com/sets/small/30509-1.jpg</t>
  </si>
  <si>
    <t>https://images.brickset.com/sets/images/30509-1.jpg</t>
  </si>
  <si>
    <t>30510-1</t>
  </si>
  <si>
    <t>90 Years Of Cars</t>
  </si>
  <si>
    <t>https://brickset.com/sets/30510-1</t>
  </si>
  <si>
    <t>https://images.brickset.com/sets/small/30510-1.jpg</t>
  </si>
  <si>
    <t>https://images.brickset.com/sets/images/30510-1.jpg</t>
  </si>
  <si>
    <t>30559-1</t>
  </si>
  <si>
    <t>Elsa And Bruni'S Forest Camp</t>
  </si>
  <si>
    <t>https://brickset.com/sets/30559-1</t>
  </si>
  <si>
    <t>https://images.brickset.com/sets/small/30559-1.jpg</t>
  </si>
  <si>
    <t>https://images.brickset.com/sets/images/30559-1.jpg</t>
  </si>
  <si>
    <t>30560-1</t>
  </si>
  <si>
    <t>Pineapple Photo Holder And Mini Board</t>
  </si>
  <si>
    <t>https://brickset.com/sets/30560-1</t>
  </si>
  <si>
    <t>https://images.brickset.com/sets/small/30560-1.jpg</t>
  </si>
  <si>
    <t>https://images.brickset.com/sets/images/30560-1.jpg</t>
  </si>
  <si>
    <t>30562-1</t>
  </si>
  <si>
    <t>Monkie Kid'S Underwater Journey</t>
  </si>
  <si>
    <t>https://brickset.com/sets/30562-1</t>
  </si>
  <si>
    <t>https://images.brickset.com/sets/small/30562-1.jpg</t>
  </si>
  <si>
    <t>https://images.brickset.com/sets/images/30562-1.jpg</t>
  </si>
  <si>
    <t>30581-1</t>
  </si>
  <si>
    <t>Tropical Parrot</t>
  </si>
  <si>
    <t>https://brickset.com/sets/30581-1</t>
  </si>
  <si>
    <t>https://images.brickset.com/sets/small/30581-1.jpg</t>
  </si>
  <si>
    <t>https://images.brickset.com/sets/images/30581-1.jpg</t>
  </si>
  <si>
    <t>30582-1</t>
  </si>
  <si>
    <t>Birthday Bear</t>
  </si>
  <si>
    <t>https://brickset.com/sets/30582-1</t>
  </si>
  <si>
    <t>https://images.brickset.com/sets/small/30582-1.jpg</t>
  </si>
  <si>
    <t>https://images.brickset.com/sets/images/30582-1.jpg</t>
  </si>
  <si>
    <t>30583-1</t>
  </si>
  <si>
    <t>https://brickset.com/sets/30583-1</t>
  </si>
  <si>
    <t>https://images.brickset.com/sets/small/30583-1.jpg</t>
  </si>
  <si>
    <t>https://images.brickset.com/sets/images/30583-1.jpg</t>
  </si>
  <si>
    <t>30584-1</t>
  </si>
  <si>
    <t>https://brickset.com/sets/30584-1</t>
  </si>
  <si>
    <t>https://images.brickset.com/sets/small/30584-1.jpg</t>
  </si>
  <si>
    <t>https://images.brickset.com/sets/images/30584-1.jpg</t>
  </si>
  <si>
    <t>30585-1</t>
  </si>
  <si>
    <t>Fire Patrol Vehicle</t>
  </si>
  <si>
    <t>https://brickset.com/sets/30585-1</t>
  </si>
  <si>
    <t>https://images.brickset.com/sets/small/30585-1.jpg</t>
  </si>
  <si>
    <t>https://images.brickset.com/sets/images/30585-1.jpg</t>
  </si>
  <si>
    <t>30587-1</t>
  </si>
  <si>
    <t>Police Robot Unit</t>
  </si>
  <si>
    <t>https://brickset.com/sets/30587-1</t>
  </si>
  <si>
    <t>https://images.brickset.com/sets/small/30587-1.jpg</t>
  </si>
  <si>
    <t>https://images.brickset.com/sets/images/30587-1.jpg</t>
  </si>
  <si>
    <t>30588-1</t>
  </si>
  <si>
    <t>Kids' Playground</t>
  </si>
  <si>
    <t>https://brickset.com/sets/30588-1</t>
  </si>
  <si>
    <t>https://images.brickset.com/sets/small/30588-1.jpg</t>
  </si>
  <si>
    <t>https://images.brickset.com/sets/images/30588-1.jpg</t>
  </si>
  <si>
    <t>30589-1</t>
  </si>
  <si>
    <t>https://brickset.com/sets/30589-1</t>
  </si>
  <si>
    <t>https://images.brickset.com/sets/small/30589-1.jpg</t>
  </si>
  <si>
    <t>https://images.brickset.com/sets/images/30589-1.jpg</t>
  </si>
  <si>
    <t>30590-1</t>
  </si>
  <si>
    <t>Farm Garden &amp; Scarecrow</t>
  </si>
  <si>
    <t>https://brickset.com/sets/30590-1</t>
  </si>
  <si>
    <t>https://images.brickset.com/sets/small/30590-1.jpg</t>
  </si>
  <si>
    <t>https://images.brickset.com/sets/images/30590-1.jpg</t>
  </si>
  <si>
    <t>30592-1</t>
  </si>
  <si>
    <t>Mini Thunder Raider</t>
  </si>
  <si>
    <t>Core</t>
  </si>
  <si>
    <t>https://brickset.com/sets/30592-1</t>
  </si>
  <si>
    <t>https://images.brickset.com/sets/small/30592-1.jpg</t>
  </si>
  <si>
    <t>https://images.brickset.com/sets/images/30592-1.jpg</t>
  </si>
  <si>
    <t>30593-1</t>
  </si>
  <si>
    <t>Lloyd Suit Mech</t>
  </si>
  <si>
    <t>https://brickset.com/sets/30593-1</t>
  </si>
  <si>
    <t>https://images.brickset.com/sets/small/30593-1.jpg</t>
  </si>
  <si>
    <t>https://images.brickset.com/sets/images/30593-1.jpg</t>
  </si>
  <si>
    <t>30594-1</t>
  </si>
  <si>
    <t>Rock Monster Truck</t>
  </si>
  <si>
    <t>https://brickset.com/sets/30594-1</t>
  </si>
  <si>
    <t>https://images.brickset.com/sets/small/30594-1.jpg</t>
  </si>
  <si>
    <t>https://images.brickset.com/sets/images/30594-1.jpg</t>
  </si>
  <si>
    <t>30625-1</t>
  </si>
  <si>
    <t>Luke Skywalker With Blue Milk</t>
  </si>
  <si>
    <t>https://brickset.com/sets/30625-1</t>
  </si>
  <si>
    <t>https://images.brickset.com/sets/small/30625-1.jpg</t>
  </si>
  <si>
    <t>https://images.brickset.com/sets/images/30625-1.jpg</t>
  </si>
  <si>
    <t>31123-1</t>
  </si>
  <si>
    <t>https://brickset.com/sets/31123-1</t>
  </si>
  <si>
    <t>https://images.brickset.com/sets/small/31123-1.jpg</t>
  </si>
  <si>
    <t>https://images.brickset.com/sets/images/31123-1.jpg</t>
  </si>
  <si>
    <t>31124-1</t>
  </si>
  <si>
    <t>Super Robot</t>
  </si>
  <si>
    <t>https://brickset.com/sets/31124-1</t>
  </si>
  <si>
    <t>https://images.brickset.com/sets/small/31124-1.jpg</t>
  </si>
  <si>
    <t>https://images.brickset.com/sets/images/31124-1.jpg</t>
  </si>
  <si>
    <t>31125-1</t>
  </si>
  <si>
    <t>Fantasy Forest Creatures</t>
  </si>
  <si>
    <t>https://brickset.com/sets/31125-1</t>
  </si>
  <si>
    <t>https://images.brickset.com/sets/small/31125-1.jpg</t>
  </si>
  <si>
    <t>https://images.brickset.com/sets/images/31125-1.jpg</t>
  </si>
  <si>
    <t>31126-1</t>
  </si>
  <si>
    <t>Supersonic-Jet</t>
  </si>
  <si>
    <t>https://brickset.com/sets/31126-1</t>
  </si>
  <si>
    <t>https://images.brickset.com/sets/small/31126-1.jpg</t>
  </si>
  <si>
    <t>https://images.brickset.com/sets/images/31126-1.jpg</t>
  </si>
  <si>
    <t>31127-1</t>
  </si>
  <si>
    <t>Street Racer</t>
  </si>
  <si>
    <t>https://brickset.com/sets/31127-1</t>
  </si>
  <si>
    <t>https://images.brickset.com/sets/small/31127-1.jpg</t>
  </si>
  <si>
    <t>https://images.brickset.com/sets/images/31127-1.jpg</t>
  </si>
  <si>
    <t>31128-1</t>
  </si>
  <si>
    <t>Dolphin And Turtle</t>
  </si>
  <si>
    <t>https://brickset.com/sets/31128-1</t>
  </si>
  <si>
    <t>https://images.brickset.com/sets/small/31128-1.jpg</t>
  </si>
  <si>
    <t>https://images.brickset.com/sets/images/31128-1.jpg</t>
  </si>
  <si>
    <t>31129-1</t>
  </si>
  <si>
    <t>Majestic Tiger</t>
  </si>
  <si>
    <t>https://brickset.com/sets/31129-1</t>
  </si>
  <si>
    <t>https://images.brickset.com/sets/small/31129-1.jpg</t>
  </si>
  <si>
    <t>https://images.brickset.com/sets/images/31129-1.jpg</t>
  </si>
  <si>
    <t>31130-1</t>
  </si>
  <si>
    <t>Sunken Treasure Mission</t>
  </si>
  <si>
    <t>https://brickset.com/sets/31130-1</t>
  </si>
  <si>
    <t>https://images.brickset.com/sets/small/31130-1.jpg</t>
  </si>
  <si>
    <t>https://images.brickset.com/sets/images/31130-1.jpg</t>
  </si>
  <si>
    <t>31131-1</t>
  </si>
  <si>
    <t>Downtown Noodle Shop</t>
  </si>
  <si>
    <t>https://brickset.com/sets/31131-1</t>
  </si>
  <si>
    <t>https://images.brickset.com/sets/small/31131-1.jpg</t>
  </si>
  <si>
    <t>https://images.brickset.com/sets/images/31131-1.jpg</t>
  </si>
  <si>
    <t>31132-1</t>
  </si>
  <si>
    <t>Viking Ship And The Midgard Serpent</t>
  </si>
  <si>
    <t>https://brickset.com/sets/31132-1</t>
  </si>
  <si>
    <t>https://images.brickset.com/sets/small/31132-1.jpg</t>
  </si>
  <si>
    <t>https://images.brickset.com/sets/images/31132-1.jpg</t>
  </si>
  <si>
    <t>31204-1</t>
  </si>
  <si>
    <t>Elvis Presley  'The King'</t>
  </si>
  <si>
    <t>https://brickset.com/sets/31204-1</t>
  </si>
  <si>
    <t>https://images.brickset.com/sets/small/31204-1.jpg</t>
  </si>
  <si>
    <t>https://images.brickset.com/sets/images/31204-1.jpg</t>
  </si>
  <si>
    <t>31205-1</t>
  </si>
  <si>
    <t>Jim Lee Batman Collection</t>
  </si>
  <si>
    <t>https://brickset.com/sets/31205-1</t>
  </si>
  <si>
    <t>https://images.brickset.com/sets/small/31205-1.jpg</t>
  </si>
  <si>
    <t>https://images.brickset.com/sets/images/31205-1.jpg</t>
  </si>
  <si>
    <t>31206-1</t>
  </si>
  <si>
    <t>The Rolling Stones</t>
  </si>
  <si>
    <t>https://brickset.com/sets/31206-1</t>
  </si>
  <si>
    <t>https://images.brickset.com/sets/small/31206-1.jpg</t>
  </si>
  <si>
    <t>https://images.brickset.com/sets/images/31206-1.jpg</t>
  </si>
  <si>
    <t>31207-1</t>
  </si>
  <si>
    <t>Floral Art</t>
  </si>
  <si>
    <t>https://brickset.com/sets/31207-1</t>
  </si>
  <si>
    <t>https://images.brickset.com/sets/small/31207-1.jpg</t>
  </si>
  <si>
    <t>https://images.brickset.com/sets/images/31207-1.jpg</t>
  </si>
  <si>
    <t>40491-1</t>
  </si>
  <si>
    <t>Year Of The Tiger</t>
  </si>
  <si>
    <t>https://brickset.com/sets/40491-1</t>
  </si>
  <si>
    <t>https://images.brickset.com/sets/small/40491-1.jpg</t>
  </si>
  <si>
    <t>https://images.brickset.com/sets/images/40491-1.jpg</t>
  </si>
  <si>
    <t>40503-1</t>
  </si>
  <si>
    <t>Dagny Holm - Master Builder</t>
  </si>
  <si>
    <t>https://brickset.com/sets/40503-1</t>
  </si>
  <si>
    <t>https://images.brickset.com/sets/small/40503-1.jpg</t>
  </si>
  <si>
    <t>https://images.brickset.com/sets/images/40503-1.jpg</t>
  </si>
  <si>
    <t>40515-1</t>
  </si>
  <si>
    <t>Pirates And Treasure Vip Add On Pack</t>
  </si>
  <si>
    <t>https://brickset.com/sets/40515-1</t>
  </si>
  <si>
    <t>https://images.brickset.com/sets/small/40515-1.jpg</t>
  </si>
  <si>
    <t>https://images.brickset.com/sets/images/40515-1.jpg</t>
  </si>
  <si>
    <t>40517-1</t>
  </si>
  <si>
    <t>Vespa</t>
  </si>
  <si>
    <t>https://brickset.com/sets/40517-1</t>
  </si>
  <si>
    <t>https://images.brickset.com/sets/small/40517-1.jpg</t>
  </si>
  <si>
    <t>https://images.brickset.com/sets/images/40517-1.jpg</t>
  </si>
  <si>
    <t>40518-1</t>
  </si>
  <si>
    <t>High-Speed Train</t>
  </si>
  <si>
    <t>https://brickset.com/sets/40518-1</t>
  </si>
  <si>
    <t>https://images.brickset.com/sets/small/40518-1.jpg</t>
  </si>
  <si>
    <t>https://images.brickset.com/sets/images/40518-1.jpg</t>
  </si>
  <si>
    <t>40519-1</t>
  </si>
  <si>
    <t>New York Postcard</t>
  </si>
  <si>
    <t>Postcard</t>
  </si>
  <si>
    <t>https://brickset.com/sets/40519-1</t>
  </si>
  <si>
    <t>https://images.brickset.com/sets/small/40519-1.jpg</t>
  </si>
  <si>
    <t>https://images.brickset.com/sets/images/40519-1.jpg</t>
  </si>
  <si>
    <t>40520-1</t>
  </si>
  <si>
    <t>Beijing Postcard</t>
  </si>
  <si>
    <t>https://brickset.com/sets/40520-1</t>
  </si>
  <si>
    <t>https://images.brickset.com/sets/small/40520-1.jpg</t>
  </si>
  <si>
    <t>https://images.brickset.com/sets/images/40520-1.jpg</t>
  </si>
  <si>
    <t>40521-1</t>
  </si>
  <si>
    <t>Mini Disney The Haunted Mansion</t>
  </si>
  <si>
    <t>https://brickset.com/sets/40521-1</t>
  </si>
  <si>
    <t>https://images.brickset.com/sets/small/40521-1.jpg</t>
  </si>
  <si>
    <t>https://images.brickset.com/sets/images/40521-1.jpg</t>
  </si>
  <si>
    <t>40522-1</t>
  </si>
  <si>
    <t>Valentine Lovebirds</t>
  </si>
  <si>
    <t>https://brickset.com/sets/40522-1</t>
  </si>
  <si>
    <t>https://images.brickset.com/sets/small/40522-1.jpg</t>
  </si>
  <si>
    <t>https://images.brickset.com/sets/images/40522-1.jpg</t>
  </si>
  <si>
    <t>40523-1</t>
  </si>
  <si>
    <t>Easter Rabbits Display</t>
  </si>
  <si>
    <t>https://brickset.com/sets/40523-1</t>
  </si>
  <si>
    <t>https://images.brickset.com/sets/small/40523-1.jpg</t>
  </si>
  <si>
    <t>https://images.brickset.com/sets/images/40523-1.jpg</t>
  </si>
  <si>
    <t>40524-1</t>
  </si>
  <si>
    <t>Sunflowers</t>
  </si>
  <si>
    <t>https://brickset.com/sets/40524-1</t>
  </si>
  <si>
    <t>https://images.brickset.com/sets/small/40524-1.jpg</t>
  </si>
  <si>
    <t>https://images.brickset.com/sets/images/40524-1.jpg</t>
  </si>
  <si>
    <t>40525-1</t>
  </si>
  <si>
    <t>Endgame Battle</t>
  </si>
  <si>
    <t>https://brickset.com/sets/40525-1</t>
  </si>
  <si>
    <t>https://images.brickset.com/sets/small/40525-1.jpg</t>
  </si>
  <si>
    <t>https://images.brickset.com/sets/images/40525-1.jpg</t>
  </si>
  <si>
    <t>40526-1</t>
  </si>
  <si>
    <t>Electric Scooters &amp; Charging Dock</t>
  </si>
  <si>
    <t>https://brickset.com/sets/40526-1</t>
  </si>
  <si>
    <t>https://images.brickset.com/sets/small/40526-1.jpg</t>
  </si>
  <si>
    <t>https://images.brickset.com/sets/images/40526-1.jpg</t>
  </si>
  <si>
    <t>40527-1</t>
  </si>
  <si>
    <t>https://brickset.com/sets/40527-1</t>
  </si>
  <si>
    <t>https://images.brickset.com/sets/small/40527-1.jpg</t>
  </si>
  <si>
    <t>https://images.brickset.com/sets/images/40527-1.jpg</t>
  </si>
  <si>
    <t>40528-1</t>
  </si>
  <si>
    <t>https://brickset.com/sets/40528-1</t>
  </si>
  <si>
    <t>https://images.brickset.com/sets/small/40528-1.jpg</t>
  </si>
  <si>
    <t>https://images.brickset.com/sets/images/40528-1.jpg</t>
  </si>
  <si>
    <t>40529-1</t>
  </si>
  <si>
    <t>Children'S Amusement Park</t>
  </si>
  <si>
    <t>https://brickset.com/sets/40529-1</t>
  </si>
  <si>
    <t>https://images.brickset.com/sets/small/40529-1.jpg</t>
  </si>
  <si>
    <t>https://images.brickset.com/sets/images/40529-1.jpg</t>
  </si>
  <si>
    <t>40530-1</t>
  </si>
  <si>
    <t>Jane Goodall Tribute</t>
  </si>
  <si>
    <t>https://brickset.com/sets/40530-1</t>
  </si>
  <si>
    <t>https://images.brickset.com/sets/small/40530-1.jpg</t>
  </si>
  <si>
    <t>https://images.brickset.com/sets/images/40530-1.jpg</t>
  </si>
  <si>
    <t>40531-1</t>
  </si>
  <si>
    <t>Lars Family Homestead Kitchen</t>
  </si>
  <si>
    <t>https://brickset.com/sets/40531-1</t>
  </si>
  <si>
    <t>https://images.brickset.com/sets/small/40531-1.jpg</t>
  </si>
  <si>
    <t>https://images.brickset.com/sets/images/40531-1.jpg</t>
  </si>
  <si>
    <t>40532-1</t>
  </si>
  <si>
    <t>Vintage Taxi</t>
  </si>
  <si>
    <t>https://brickset.com/sets/40532-1</t>
  </si>
  <si>
    <t>https://images.brickset.com/sets/small/40532-1.jpg</t>
  </si>
  <si>
    <t>https://images.brickset.com/sets/images/40532-1.jpg</t>
  </si>
  <si>
    <t>40533-1</t>
  </si>
  <si>
    <t>Cosmic Cardboard Adventures</t>
  </si>
  <si>
    <t>https://brickset.com/sets/40533-1</t>
  </si>
  <si>
    <t>https://images.brickset.com/sets/small/40533-1.jpg</t>
  </si>
  <si>
    <t>https://images.brickset.com/sets/images/40533-1.jpg</t>
  </si>
  <si>
    <t>40534-1</t>
  </si>
  <si>
    <t>https://brickset.com/sets/40534-1</t>
  </si>
  <si>
    <t>https://images.brickset.com/sets/small/40534-1.jpg</t>
  </si>
  <si>
    <t>https://images.brickset.com/sets/images/40534-1.jpg</t>
  </si>
  <si>
    <t>40535-1</t>
  </si>
  <si>
    <t>https://brickset.com/sets/40535-1</t>
  </si>
  <si>
    <t>https://images.brickset.com/sets/small/40535-1.jpg</t>
  </si>
  <si>
    <t>https://images.brickset.com/sets/images/40535-1.jpg</t>
  </si>
  <si>
    <t>40536-1</t>
  </si>
  <si>
    <t>Miles Morales</t>
  </si>
  <si>
    <t>https://brickset.com/sets/40536-1</t>
  </si>
  <si>
    <t>https://images.brickset.com/sets/small/40536-1.jpg</t>
  </si>
  <si>
    <t>https://images.brickset.com/sets/images/40536-1.jpg</t>
  </si>
  <si>
    <t>40539-1</t>
  </si>
  <si>
    <t>Ahsoka Tano</t>
  </si>
  <si>
    <t>https://brickset.com/sets/40539-1</t>
  </si>
  <si>
    <t>https://images.brickset.com/sets/small/40539-1.jpg</t>
  </si>
  <si>
    <t>https://images.brickset.com/sets/images/40539-1.jpg</t>
  </si>
  <si>
    <t>40540-1</t>
  </si>
  <si>
    <t>Lion Dance Guy</t>
  </si>
  <si>
    <t>https://brickset.com/sets/40540-1</t>
  </si>
  <si>
    <t>https://images.brickset.com/sets/small/40540-1.jpg</t>
  </si>
  <si>
    <t>https://images.brickset.com/sets/images/40540-1.jpg</t>
  </si>
  <si>
    <t>40541-1</t>
  </si>
  <si>
    <t>Manchester United Go Brick Me</t>
  </si>
  <si>
    <t>https://brickset.com/sets/40541-1</t>
  </si>
  <si>
    <t>https://images.brickset.com/sets/small/40541-1.jpg</t>
  </si>
  <si>
    <t>https://images.brickset.com/sets/images/40541-1.jpg</t>
  </si>
  <si>
    <t>40542-1</t>
  </si>
  <si>
    <t>Fc Barcelona Go Brick Me</t>
  </si>
  <si>
    <t>https://brickset.com/sets/40542-1</t>
  </si>
  <si>
    <t>https://images.brickset.com/sets/small/40542-1.jpg</t>
  </si>
  <si>
    <t>https://images.brickset.com/sets/images/40542-1.jpg</t>
  </si>
  <si>
    <t>40543-1</t>
  </si>
  <si>
    <t>St. Bernard</t>
  </si>
  <si>
    <t>https://brickset.com/sets/40543-1</t>
  </si>
  <si>
    <t>https://images.brickset.com/sets/small/40543-1.jpg</t>
  </si>
  <si>
    <t>https://images.brickset.com/sets/images/40543-1.jpg</t>
  </si>
  <si>
    <t>40544-1</t>
  </si>
  <si>
    <t>https://brickset.com/sets/40544-1</t>
  </si>
  <si>
    <t>https://images.brickset.com/sets/small/40544-1.jpg</t>
  </si>
  <si>
    <t>https://images.brickset.com/sets/images/40544-1.jpg</t>
  </si>
  <si>
    <t>40545-1</t>
  </si>
  <si>
    <t>https://brickset.com/sets/40545-1</t>
  </si>
  <si>
    <t>https://images.brickset.com/sets/small/40545-1.jpg</t>
  </si>
  <si>
    <t>https://images.brickset.com/sets/images/40545-1.jpg</t>
  </si>
  <si>
    <t>40546-1</t>
  </si>
  <si>
    <t>Poodles</t>
  </si>
  <si>
    <t>https://brickset.com/sets/40546-1</t>
  </si>
  <si>
    <t>https://images.brickset.com/sets/small/40546-1.jpg</t>
  </si>
  <si>
    <t>https://images.brickset.com/sets/images/40546-1.jpg</t>
  </si>
  <si>
    <t>40547-1</t>
  </si>
  <si>
    <t>Obi-Wan Kenobi &amp; Darth Vader</t>
  </si>
  <si>
    <t>https://brickset.com/sets/40547-1</t>
  </si>
  <si>
    <t>https://images.brickset.com/sets/small/40547-1.jpg</t>
  </si>
  <si>
    <t>https://images.brickset.com/sets/images/40547-1.jpg</t>
  </si>
  <si>
    <t>40548-1</t>
  </si>
  <si>
    <t>Spice Girls Tribute</t>
  </si>
  <si>
    <t>https://brickset.com/sets/40548-1</t>
  </si>
  <si>
    <t>https://images.brickset.com/sets/small/40548-1.jpg</t>
  </si>
  <si>
    <t>https://images.brickset.com/sets/images/40548-1.jpg</t>
  </si>
  <si>
    <t>40549-1</t>
  </si>
  <si>
    <t>Demogorgon &amp; Eleven</t>
  </si>
  <si>
    <t>https://brickset.com/sets/40549-1</t>
  </si>
  <si>
    <t>https://images.brickset.com/sets/small/40549-1.jpg</t>
  </si>
  <si>
    <t>https://images.brickset.com/sets/images/40549-1.jpg</t>
  </si>
  <si>
    <t>40550-1</t>
  </si>
  <si>
    <t>Chip &amp; Dale</t>
  </si>
  <si>
    <t>https://brickset.com/sets/40550-1</t>
  </si>
  <si>
    <t>https://images.brickset.com/sets/small/40550-1.jpg</t>
  </si>
  <si>
    <t>https://images.brickset.com/sets/images/40550-1.jpg</t>
  </si>
  <si>
    <t>40552-1</t>
  </si>
  <si>
    <t>https://brickset.com/sets/40552-1</t>
  </si>
  <si>
    <t>https://images.brickset.com/sets/small/40552-1.jpg</t>
  </si>
  <si>
    <t>https://images.brickset.com/sets/images/40552-1.jpg</t>
  </si>
  <si>
    <t>40553-1</t>
  </si>
  <si>
    <t>Woody And Bo Peep</t>
  </si>
  <si>
    <t>https://brickset.com/sets/40553-1</t>
  </si>
  <si>
    <t>https://images.brickset.com/sets/small/40553-1.jpg</t>
  </si>
  <si>
    <t>https://images.brickset.com/sets/images/40553-1.jpg</t>
  </si>
  <si>
    <t>40554-1</t>
  </si>
  <si>
    <t>Jake Sully &amp; His Avatar</t>
  </si>
  <si>
    <t>Avatar</t>
  </si>
  <si>
    <t>https://brickset.com/sets/40554-1</t>
  </si>
  <si>
    <t>https://images.brickset.com/sets/small/40554-1.jpg</t>
  </si>
  <si>
    <t>https://images.brickset.com/sets/images/40554-1.jpg</t>
  </si>
  <si>
    <t>40556-1</t>
  </si>
  <si>
    <t>Mythica</t>
  </si>
  <si>
    <t>https://brickset.com/sets/40556-1</t>
  </si>
  <si>
    <t>https://images.brickset.com/sets/small/40556-1.jpg</t>
  </si>
  <si>
    <t>https://images.brickset.com/sets/images/40556-1.jpg</t>
  </si>
  <si>
    <t>40557-1</t>
  </si>
  <si>
    <t>Defense Of Hoth</t>
  </si>
  <si>
    <t>https://brickset.com/sets/40557-1</t>
  </si>
  <si>
    <t>https://images.brickset.com/sets/small/40557-1.jpg</t>
  </si>
  <si>
    <t>https://images.brickset.com/sets/images/40557-1.jpg</t>
  </si>
  <si>
    <t>40558-1</t>
  </si>
  <si>
    <t>Clone Trooper Command Station</t>
  </si>
  <si>
    <t>https://brickset.com/sets/40558-1</t>
  </si>
  <si>
    <t>https://images.brickset.com/sets/small/40558-1.jpg</t>
  </si>
  <si>
    <t>https://images.brickset.com/sets/images/40558-1.jpg</t>
  </si>
  <si>
    <t>40559-1</t>
  </si>
  <si>
    <t>Road Runner &amp; Wile E. Coyote</t>
  </si>
  <si>
    <t>https://brickset.com/sets/40559-1</t>
  </si>
  <si>
    <t>https://images.brickset.com/sets/small/40559-1.jpg</t>
  </si>
  <si>
    <t>https://images.brickset.com/sets/images/40559-1.jpg</t>
  </si>
  <si>
    <t>40560-1</t>
  </si>
  <si>
    <t>Professors Of Hogwarts</t>
  </si>
  <si>
    <t>https://brickset.com/sets/40560-1</t>
  </si>
  <si>
    <t>https://images.brickset.com/sets/small/40560-1.jpg</t>
  </si>
  <si>
    <t>https://images.brickset.com/sets/images/40560-1.jpg</t>
  </si>
  <si>
    <t>40561-1</t>
  </si>
  <si>
    <t>https://brickset.com/sets/40561-1</t>
  </si>
  <si>
    <t>https://images.brickset.com/sets/small/40561-1.jpg</t>
  </si>
  <si>
    <t>https://images.brickset.com/sets/images/40561-1.jpg</t>
  </si>
  <si>
    <t>40562-1</t>
  </si>
  <si>
    <t>Mystic Witch</t>
  </si>
  <si>
    <t>https://brickset.com/sets/40562-1</t>
  </si>
  <si>
    <t>https://images.brickset.com/sets/small/40562-1.jpg</t>
  </si>
  <si>
    <t>https://images.brickset.com/sets/images/40562-1.jpg</t>
  </si>
  <si>
    <t>40563-1</t>
  </si>
  <si>
    <t>Tribute To Lego House</t>
  </si>
  <si>
    <t>https://brickset.com/sets/40563-1</t>
  </si>
  <si>
    <t>https://images.brickset.com/sets/small/40563-1.jpg</t>
  </si>
  <si>
    <t>https://images.brickset.com/sets/images/40563-1.jpg</t>
  </si>
  <si>
    <t>40564-1</t>
  </si>
  <si>
    <t>Winter Elves Scene</t>
  </si>
  <si>
    <t>https://brickset.com/sets/40564-1</t>
  </si>
  <si>
    <t>https://images.brickset.com/sets/small/40564-1.jpg</t>
  </si>
  <si>
    <t>https://images.brickset.com/sets/images/40564-1.jpg</t>
  </si>
  <si>
    <t>40565-1</t>
  </si>
  <si>
    <t>https://brickset.com/sets/40565-1</t>
  </si>
  <si>
    <t>https://images.brickset.com/sets/small/40565-1.jpg</t>
  </si>
  <si>
    <t>https://images.brickset.com/sets/images/40565-1.jpg</t>
  </si>
  <si>
    <t>40566-1</t>
  </si>
  <si>
    <t>Ray The Castaway</t>
  </si>
  <si>
    <t>https://brickset.com/sets/40566-1</t>
  </si>
  <si>
    <t>https://images.brickset.com/sets/small/40566-1.jpg</t>
  </si>
  <si>
    <t>https://images.brickset.com/sets/images/40566-1.jpg</t>
  </si>
  <si>
    <t>40567-1</t>
  </si>
  <si>
    <t>Forest Hideout</t>
  </si>
  <si>
    <t>https://brickset.com/sets/40567-1</t>
  </si>
  <si>
    <t>https://images.brickset.com/sets/small/40567-1.jpg</t>
  </si>
  <si>
    <t>https://images.brickset.com/sets/images/40567-1.jpg</t>
  </si>
  <si>
    <t>40568-1</t>
  </si>
  <si>
    <t>Paris Postcard</t>
  </si>
  <si>
    <t>https://brickset.com/sets/40568-1</t>
  </si>
  <si>
    <t>https://images.brickset.com/sets/small/40568-1.jpg</t>
  </si>
  <si>
    <t>https://images.brickset.com/sets/images/40568-1.jpg</t>
  </si>
  <si>
    <t>40569-1</t>
  </si>
  <si>
    <t>London Postcard</t>
  </si>
  <si>
    <t>https://brickset.com/sets/40569-1</t>
  </si>
  <si>
    <t>https://images.brickset.com/sets/small/40569-1.jpg</t>
  </si>
  <si>
    <t>https://images.brickset.com/sets/images/40569-1.jpg</t>
  </si>
  <si>
    <t>40570-1</t>
  </si>
  <si>
    <t>Halloween Cat And Mouse</t>
  </si>
  <si>
    <t>https://brickset.com/sets/40570-1</t>
  </si>
  <si>
    <t>https://images.brickset.com/sets/small/40570-1.jpg</t>
  </si>
  <si>
    <t>https://images.brickset.com/sets/images/40570-1.jpg</t>
  </si>
  <si>
    <t>40571-1</t>
  </si>
  <si>
    <t>Wintertime Polar Bears</t>
  </si>
  <si>
    <t>https://brickset.com/sets/40571-1</t>
  </si>
  <si>
    <t>https://images.brickset.com/sets/small/40571-1.jpg</t>
  </si>
  <si>
    <t>https://images.brickset.com/sets/images/40571-1.jpg</t>
  </si>
  <si>
    <t>40572-1</t>
  </si>
  <si>
    <t>Penguin &amp; Snowflake</t>
  </si>
  <si>
    <t>https://brickset.com/sets/40572-1</t>
  </si>
  <si>
    <t>https://images.brickset.com/sets/small/40572-1.jpg</t>
  </si>
  <si>
    <t>https://images.brickset.com/sets/images/40572-1.jpg</t>
  </si>
  <si>
    <t>40573-1</t>
  </si>
  <si>
    <t>https://brickset.com/sets/40573-1</t>
  </si>
  <si>
    <t>https://images.brickset.com/sets/small/40573-1.jpg</t>
  </si>
  <si>
    <t>https://images.brickset.com/sets/images/40573-1.jpg</t>
  </si>
  <si>
    <t>40574-1</t>
  </si>
  <si>
    <t>Lego Brand Store</t>
  </si>
  <si>
    <t>https://brickset.com/sets/40574-1</t>
  </si>
  <si>
    <t>https://images.brickset.com/sets/small/40574-1.jpg</t>
  </si>
  <si>
    <t>https://images.brickset.com/sets/images/40574-1.jpg</t>
  </si>
  <si>
    <t>40577-1</t>
  </si>
  <si>
    <t>Hogwarts: Grand Staircase</t>
  </si>
  <si>
    <t>https://brickset.com/sets/40577-1</t>
  </si>
  <si>
    <t>https://images.brickset.com/sets/small/40577-1.jpg</t>
  </si>
  <si>
    <t>https://images.brickset.com/sets/images/40577-1.jpg</t>
  </si>
  <si>
    <t>40578-1</t>
  </si>
  <si>
    <t>Sandwich Shop</t>
  </si>
  <si>
    <t>https://brickset.com/sets/40578-1</t>
  </si>
  <si>
    <t>https://images.brickset.com/sets/small/40578-1.jpg</t>
  </si>
  <si>
    <t>https://images.brickset.com/sets/images/40578-1.jpg</t>
  </si>
  <si>
    <t>40579-1</t>
  </si>
  <si>
    <t>Eiffel'S Apartment</t>
  </si>
  <si>
    <t>https://brickset.com/sets/40579-1</t>
  </si>
  <si>
    <t>https://images.brickset.com/sets/small/40579-1.jpg</t>
  </si>
  <si>
    <t>https://images.brickset.com/sets/images/40579-1.jpg</t>
  </si>
  <si>
    <t>40654-1</t>
  </si>
  <si>
    <t>https://brickset.com/sets/40654-1</t>
  </si>
  <si>
    <t>https://images.brickset.com/sets/small/40654-1.jpg</t>
  </si>
  <si>
    <t>https://images.brickset.com/sets/images/40654-1.jpg</t>
  </si>
  <si>
    <t>41694-1</t>
  </si>
  <si>
    <t>Pet Clinic Ambulance</t>
  </si>
  <si>
    <t>https://brickset.com/sets/41694-1</t>
  </si>
  <si>
    <t>https://images.brickset.com/sets/small/41694-1.jpg</t>
  </si>
  <si>
    <t>https://images.brickset.com/sets/images/41694-1.jpg</t>
  </si>
  <si>
    <t>41695-1</t>
  </si>
  <si>
    <t>Pet Clinic</t>
  </si>
  <si>
    <t>https://brickset.com/sets/41695-1</t>
  </si>
  <si>
    <t>https://images.brickset.com/sets/small/41695-1.jpg</t>
  </si>
  <si>
    <t>https://images.brickset.com/sets/images/41695-1.jpg</t>
  </si>
  <si>
    <t>41696-1</t>
  </si>
  <si>
    <t>Pony-Washing Stable</t>
  </si>
  <si>
    <t>https://brickset.com/sets/41696-1</t>
  </si>
  <si>
    <t>https://images.brickset.com/sets/small/41696-1.jpg</t>
  </si>
  <si>
    <t>https://images.brickset.com/sets/images/41696-1.jpg</t>
  </si>
  <si>
    <t>41697-1</t>
  </si>
  <si>
    <t>Turtle Protection Vehicle</t>
  </si>
  <si>
    <t>https://brickset.com/sets/41697-1</t>
  </si>
  <si>
    <t>https://images.brickset.com/sets/small/41697-1.jpg</t>
  </si>
  <si>
    <t>https://images.brickset.com/sets/images/41697-1.jpg</t>
  </si>
  <si>
    <t>41698-1</t>
  </si>
  <si>
    <t>Pet Playground</t>
  </si>
  <si>
    <t>https://brickset.com/sets/41698-1</t>
  </si>
  <si>
    <t>https://images.brickset.com/sets/small/41698-1.jpg</t>
  </si>
  <si>
    <t>https://images.brickset.com/sets/images/41698-1.jpg</t>
  </si>
  <si>
    <t>41699-1</t>
  </si>
  <si>
    <t>Pet Adoption Café</t>
  </si>
  <si>
    <t>https://brickset.com/sets/41699-1</t>
  </si>
  <si>
    <t>https://images.brickset.com/sets/small/41699-1.jpg</t>
  </si>
  <si>
    <t>https://images.brickset.com/sets/images/41699-1.jpg</t>
  </si>
  <si>
    <t>41700-1</t>
  </si>
  <si>
    <t>Beach Glamping</t>
  </si>
  <si>
    <t>https://brickset.com/sets/41700-1</t>
  </si>
  <si>
    <t>https://images.brickset.com/sets/small/41700-1.jpg</t>
  </si>
  <si>
    <t>https://images.brickset.com/sets/images/41700-1.jpg</t>
  </si>
  <si>
    <t>41701-1</t>
  </si>
  <si>
    <t>Street Food Market</t>
  </si>
  <si>
    <t>https://brickset.com/sets/41701-1</t>
  </si>
  <si>
    <t>https://images.brickset.com/sets/small/41701-1.jpg</t>
  </si>
  <si>
    <t>https://images.brickset.com/sets/images/41701-1.jpg</t>
  </si>
  <si>
    <t>41702-1</t>
  </si>
  <si>
    <t>Canal Houseboat</t>
  </si>
  <si>
    <t>https://brickset.com/sets/41702-1</t>
  </si>
  <si>
    <t>https://images.brickset.com/sets/small/41702-1.jpg</t>
  </si>
  <si>
    <t>https://images.brickset.com/sets/images/41702-1.jpg</t>
  </si>
  <si>
    <t>41703-1</t>
  </si>
  <si>
    <t>Friendship Tree House</t>
  </si>
  <si>
    <t>https://brickset.com/sets/41703-1</t>
  </si>
  <si>
    <t>https://images.brickset.com/sets/small/41703-1.jpg</t>
  </si>
  <si>
    <t>https://images.brickset.com/sets/images/41703-1.jpg</t>
  </si>
  <si>
    <t>41704-1</t>
  </si>
  <si>
    <t>Main Street Building</t>
  </si>
  <si>
    <t>https://brickset.com/sets/41704-1</t>
  </si>
  <si>
    <t>https://images.brickset.com/sets/small/41704-1.jpg</t>
  </si>
  <si>
    <t>https://images.brickset.com/sets/images/41704-1.jpg</t>
  </si>
  <si>
    <t>41705-1</t>
  </si>
  <si>
    <t>Heartlake City Pizzeria</t>
  </si>
  <si>
    <t>https://brickset.com/sets/41705-1</t>
  </si>
  <si>
    <t>https://images.brickset.com/sets/small/41705-1.jpg</t>
  </si>
  <si>
    <t>https://images.brickset.com/sets/images/41705-1.jpg</t>
  </si>
  <si>
    <t>41706-1</t>
  </si>
  <si>
    <t>https://brickset.com/sets/41706-1</t>
  </si>
  <si>
    <t>https://images.brickset.com/sets/small/41706-1.jpg</t>
  </si>
  <si>
    <t>https://images.brickset.com/sets/images/41706-1.jpg</t>
  </si>
  <si>
    <t>41707-1</t>
  </si>
  <si>
    <t>Tree-Planting Vehicle</t>
  </si>
  <si>
    <t>https://brickset.com/sets/41707-1</t>
  </si>
  <si>
    <t>https://images.brickset.com/sets/small/41707-1.jpg</t>
  </si>
  <si>
    <t>https://images.brickset.com/sets/images/41707-1.jpg</t>
  </si>
  <si>
    <t>41708-1</t>
  </si>
  <si>
    <t>Roller Disco Arcade</t>
  </si>
  <si>
    <t>https://brickset.com/sets/41708-1</t>
  </si>
  <si>
    <t>https://images.brickset.com/sets/small/41708-1.jpg</t>
  </si>
  <si>
    <t>https://images.brickset.com/sets/images/41708-1.jpg</t>
  </si>
  <si>
    <t>41709-1</t>
  </si>
  <si>
    <t>Vacation Beach House</t>
  </si>
  <si>
    <t>https://brickset.com/sets/41709-1</t>
  </si>
  <si>
    <t>https://images.brickset.com/sets/small/41709-1.jpg</t>
  </si>
  <si>
    <t>https://images.brickset.com/sets/images/41709-1.jpg</t>
  </si>
  <si>
    <t>41710-1</t>
  </si>
  <si>
    <t>Surfer Beach Fun</t>
  </si>
  <si>
    <t>https://brickset.com/sets/41710-1</t>
  </si>
  <si>
    <t>https://images.brickset.com/sets/small/41710-1.jpg</t>
  </si>
  <si>
    <t>https://images.brickset.com/sets/images/41710-1.jpg</t>
  </si>
  <si>
    <t>41711-1</t>
  </si>
  <si>
    <t>Emma'S Art School</t>
  </si>
  <si>
    <t>https://brickset.com/sets/41711-1</t>
  </si>
  <si>
    <t>https://images.brickset.com/sets/small/41711-1.jpg</t>
  </si>
  <si>
    <t>https://images.brickset.com/sets/images/41711-1.jpg</t>
  </si>
  <si>
    <t>41712-1</t>
  </si>
  <si>
    <t>https://brickset.com/sets/41712-1</t>
  </si>
  <si>
    <t>https://images.brickset.com/sets/small/41712-1.jpg</t>
  </si>
  <si>
    <t>https://images.brickset.com/sets/images/41712-1.jpg</t>
  </si>
  <si>
    <t>41713-1</t>
  </si>
  <si>
    <t>Olivia'S Space Academy</t>
  </si>
  <si>
    <t>https://brickset.com/sets/41713-1</t>
  </si>
  <si>
    <t>https://images.brickset.com/sets/small/41713-1.jpg</t>
  </si>
  <si>
    <t>https://images.brickset.com/sets/images/41713-1.jpg</t>
  </si>
  <si>
    <t>41714-1</t>
  </si>
  <si>
    <t>Andrea'S Theatre School</t>
  </si>
  <si>
    <t>https://brickset.com/sets/41714-1</t>
  </si>
  <si>
    <t>https://images.brickset.com/sets/small/41714-1.jpg</t>
  </si>
  <si>
    <t>https://images.brickset.com/sets/images/41714-1.jpg</t>
  </si>
  <si>
    <t>41715-1</t>
  </si>
  <si>
    <t>https://brickset.com/sets/41715-1</t>
  </si>
  <si>
    <t>https://images.brickset.com/sets/small/41715-1.jpg</t>
  </si>
  <si>
    <t>https://images.brickset.com/sets/images/41715-1.jpg</t>
  </si>
  <si>
    <t>41716-1</t>
  </si>
  <si>
    <t>Stephanie'S Sailing Adventure</t>
  </si>
  <si>
    <t>https://brickset.com/sets/41716-1</t>
  </si>
  <si>
    <t>https://images.brickset.com/sets/small/41716-1.jpg</t>
  </si>
  <si>
    <t>https://images.brickset.com/sets/images/41716-1.jpg</t>
  </si>
  <si>
    <t>41717-1</t>
  </si>
  <si>
    <t>Mia'S Wildlife Rescue</t>
  </si>
  <si>
    <t>https://brickset.com/sets/41717-1</t>
  </si>
  <si>
    <t>https://images.brickset.com/sets/small/41717-1.jpg</t>
  </si>
  <si>
    <t>https://images.brickset.com/sets/images/41717-1.jpg</t>
  </si>
  <si>
    <t>41718-1</t>
  </si>
  <si>
    <t>Pet Day-Care Center</t>
  </si>
  <si>
    <t>https://brickset.com/sets/41718-1</t>
  </si>
  <si>
    <t>https://images.brickset.com/sets/small/41718-1.jpg</t>
  </si>
  <si>
    <t>https://images.brickset.com/sets/images/41718-1.jpg</t>
  </si>
  <si>
    <t>41719-1</t>
  </si>
  <si>
    <t>Mobile Fashion Boutique</t>
  </si>
  <si>
    <t>https://brickset.com/sets/41719-1</t>
  </si>
  <si>
    <t>https://images.brickset.com/sets/small/41719-1.jpg</t>
  </si>
  <si>
    <t>https://images.brickset.com/sets/images/41719-1.jpg</t>
  </si>
  <si>
    <t>41720-1</t>
  </si>
  <si>
    <t>https://brickset.com/sets/41720-1</t>
  </si>
  <si>
    <t>https://images.brickset.com/sets/small/41720-1.jpg</t>
  </si>
  <si>
    <t>https://images.brickset.com/sets/images/41720-1.jpg</t>
  </si>
  <si>
    <t>41721-1</t>
  </si>
  <si>
    <t>Organic Farm</t>
  </si>
  <si>
    <t>https://brickset.com/sets/41721-1</t>
  </si>
  <si>
    <t>https://images.brickset.com/sets/small/41721-1.jpg</t>
  </si>
  <si>
    <t>https://images.brickset.com/sets/images/41721-1.jpg</t>
  </si>
  <si>
    <t>41722-1</t>
  </si>
  <si>
    <t>Horse Show Trailer</t>
  </si>
  <si>
    <t>https://brickset.com/sets/41722-1</t>
  </si>
  <si>
    <t>https://images.brickset.com/sets/small/41722-1.jpg</t>
  </si>
  <si>
    <t>https://images.brickset.com/sets/images/41722-1.jpg</t>
  </si>
  <si>
    <t>41942-1</t>
  </si>
  <si>
    <t>Into The Deep Bracelets With Charms</t>
  </si>
  <si>
    <t>https://brickset.com/sets/41942-1</t>
  </si>
  <si>
    <t>https://images.brickset.com/sets/small/41942-1.jpg</t>
  </si>
  <si>
    <t>https://images.brickset.com/sets/images/41942-1.jpg</t>
  </si>
  <si>
    <t>41943-1</t>
  </si>
  <si>
    <t>Gamer Bracelet With Charms</t>
  </si>
  <si>
    <t>https://brickset.com/sets/41943-1</t>
  </si>
  <si>
    <t>https://images.brickset.com/sets/small/41943-1.jpg</t>
  </si>
  <si>
    <t>https://images.brickset.com/sets/images/41943-1.jpg</t>
  </si>
  <si>
    <t>41944-1</t>
  </si>
  <si>
    <t>Candy Kitty Bracelet &amp; Bag Tag</t>
  </si>
  <si>
    <t>Bracelet &amp; Bag Tag</t>
  </si>
  <si>
    <t>https://brickset.com/sets/41944-1</t>
  </si>
  <si>
    <t>https://images.brickset.com/sets/small/41944-1.jpg</t>
  </si>
  <si>
    <t>https://images.brickset.com/sets/images/41944-1.jpg</t>
  </si>
  <si>
    <t>41945-1</t>
  </si>
  <si>
    <t>Neon Tiger Bracelet &amp; Bag Tag</t>
  </si>
  <si>
    <t>https://brickset.com/sets/41945-1</t>
  </si>
  <si>
    <t>https://images.brickset.com/sets/small/41945-1.jpg</t>
  </si>
  <si>
    <t>https://images.brickset.com/sets/images/41945-1.jpg</t>
  </si>
  <si>
    <t>41946-1</t>
  </si>
  <si>
    <t>Extra Dots - Series 6</t>
  </si>
  <si>
    <t>https://brickset.com/sets/41946-1</t>
  </si>
  <si>
    <t>https://images.brickset.com/sets/small/41946-1.jpg</t>
  </si>
  <si>
    <t>https://images.brickset.com/sets/images/41946-1.jpg</t>
  </si>
  <si>
    <t>41947-1</t>
  </si>
  <si>
    <t>Mickey And Friends Bracelets Mega Pack</t>
  </si>
  <si>
    <t>https://brickset.com/sets/41947-1</t>
  </si>
  <si>
    <t>https://images.brickset.com/sets/small/41947-1.jpg</t>
  </si>
  <si>
    <t>https://images.brickset.com/sets/images/41947-1.jpg</t>
  </si>
  <si>
    <t>41948-1</t>
  </si>
  <si>
    <t>Cute Banana Pen Holder</t>
  </si>
  <si>
    <t>https://brickset.com/sets/41948-1</t>
  </si>
  <si>
    <t>https://images.brickset.com/sets/small/41948-1.jpg</t>
  </si>
  <si>
    <t>https://images.brickset.com/sets/images/41948-1.jpg</t>
  </si>
  <si>
    <t>41949-1</t>
  </si>
  <si>
    <t>Bag Tags Mega Pack – Messaging</t>
  </si>
  <si>
    <t>https://brickset.com/sets/41949-1</t>
  </si>
  <si>
    <t>https://images.brickset.com/sets/small/41949-1.jpg</t>
  </si>
  <si>
    <t>https://images.brickset.com/sets/images/41949-1.jpg</t>
  </si>
  <si>
    <t>41950-1</t>
  </si>
  <si>
    <t>Lots Of Dots - Lettering</t>
  </si>
  <si>
    <t>https://brickset.com/sets/41950-1</t>
  </si>
  <si>
    <t>https://images.brickset.com/sets/small/41950-1.jpg</t>
  </si>
  <si>
    <t>https://images.brickset.com/sets/images/41950-1.jpg</t>
  </si>
  <si>
    <t>41951-1</t>
  </si>
  <si>
    <t>Message Board</t>
  </si>
  <si>
    <t>https://brickset.com/sets/41951-1</t>
  </si>
  <si>
    <t>https://images.brickset.com/sets/small/41951-1.jpg</t>
  </si>
  <si>
    <t>https://images.brickset.com/sets/images/41951-1.jpg</t>
  </si>
  <si>
    <t>41952-1</t>
  </si>
  <si>
    <t>Big Message Board</t>
  </si>
  <si>
    <t>https://brickset.com/sets/41952-1</t>
  </si>
  <si>
    <t>https://images.brickset.com/sets/small/41952-1.jpg</t>
  </si>
  <si>
    <t>https://images.brickset.com/sets/images/41952-1.jpg</t>
  </si>
  <si>
    <t>41953-1</t>
  </si>
  <si>
    <t>Rainbow Bracelet With Charms</t>
  </si>
  <si>
    <t>https://brickset.com/sets/41953-1</t>
  </si>
  <si>
    <t>https://images.brickset.com/sets/small/41953-1.jpg</t>
  </si>
  <si>
    <t>https://images.brickset.com/sets/images/41953-1.jpg</t>
  </si>
  <si>
    <t>41954-1</t>
  </si>
  <si>
    <t>Adhesive Patch</t>
  </si>
  <si>
    <t>Patches</t>
  </si>
  <si>
    <t>https://brickset.com/sets/41954-1</t>
  </si>
  <si>
    <t>https://images.brickset.com/sets/small/41954-1.jpg</t>
  </si>
  <si>
    <t>https://images.brickset.com/sets/images/41954-1.jpg</t>
  </si>
  <si>
    <t>41955-1</t>
  </si>
  <si>
    <t>Stitch-On Patch</t>
  </si>
  <si>
    <t>https://brickset.com/sets/41955-1</t>
  </si>
  <si>
    <t>https://images.brickset.com/sets/small/41955-1.jpg</t>
  </si>
  <si>
    <t>https://images.brickset.com/sets/images/41955-1.jpg</t>
  </si>
  <si>
    <t>41956-1</t>
  </si>
  <si>
    <t>Picture Frames &amp; Bracelet Ice Cream</t>
  </si>
  <si>
    <t>https://brickset.com/sets/41956-1</t>
  </si>
  <si>
    <t>https://images.brickset.com/sets/small/41956-1.jpg</t>
  </si>
  <si>
    <t>https://images.brickset.com/sets/images/41956-1.jpg</t>
  </si>
  <si>
    <t>41957-1</t>
  </si>
  <si>
    <t>Adhesive Patches Mega Pack</t>
  </si>
  <si>
    <t>https://brickset.com/sets/41957-1</t>
  </si>
  <si>
    <t>https://images.brickset.com/sets/small/41957-1.jpg</t>
  </si>
  <si>
    <t>https://images.brickset.com/sets/images/41957-1.jpg</t>
  </si>
  <si>
    <t>41958-1</t>
  </si>
  <si>
    <t>Extra Dots Series 7 - Sport</t>
  </si>
  <si>
    <t>https://brickset.com/sets/41958-1</t>
  </si>
  <si>
    <t>https://images.brickset.com/sets/small/41958-1.jpg</t>
  </si>
  <si>
    <t>https://images.brickset.com/sets/images/41958-1.jpg</t>
  </si>
  <si>
    <t>41959-1</t>
  </si>
  <si>
    <t>Cute Panda Tray</t>
  </si>
  <si>
    <t>https://brickset.com/sets/41959-1</t>
  </si>
  <si>
    <t>https://images.brickset.com/sets/small/41959-1.jpg</t>
  </si>
  <si>
    <t>https://images.brickset.com/sets/images/41959-1.jpg</t>
  </si>
  <si>
    <t>41960-1</t>
  </si>
  <si>
    <t>Big Box</t>
  </si>
  <si>
    <t>https://brickset.com/sets/41960-1</t>
  </si>
  <si>
    <t>https://images.brickset.com/sets/small/41960-1.jpg</t>
  </si>
  <si>
    <t>https://images.brickset.com/sets/images/41960-1.jpg</t>
  </si>
  <si>
    <t>41961-1</t>
  </si>
  <si>
    <t>Designer Toolkit - Patterns</t>
  </si>
  <si>
    <t>https://brickset.com/sets/41961-1</t>
  </si>
  <si>
    <t>https://images.brickset.com/sets/small/41961-1.jpg</t>
  </si>
  <si>
    <t>https://images.brickset.com/sets/images/41961-1.jpg</t>
  </si>
  <si>
    <t>41962-1</t>
  </si>
  <si>
    <t>Unicorn Creative Family Pack</t>
  </si>
  <si>
    <t>https://brickset.com/sets/41962-1</t>
  </si>
  <si>
    <t>https://images.brickset.com/sets/small/41962-1.jpg</t>
  </si>
  <si>
    <t>https://images.brickset.com/sets/images/41962-1.jpg</t>
  </si>
  <si>
    <t>41963-1</t>
  </si>
  <si>
    <t>Mickey Mouse &amp; Minnie Mouse Stitch-On Patch</t>
  </si>
  <si>
    <t>https://brickset.com/sets/41963-1</t>
  </si>
  <si>
    <t>https://images.brickset.com/sets/small/41963-1.jpg</t>
  </si>
  <si>
    <t>https://images.brickset.com/sets/images/41963-1.jpg</t>
  </si>
  <si>
    <t>41964-1</t>
  </si>
  <si>
    <t>Mickey Mouse &amp; Minnie Mouse Back-To-School Project Box</t>
  </si>
  <si>
    <t>https://brickset.com/sets/41964-1</t>
  </si>
  <si>
    <t>https://images.brickset.com/sets/small/41964-1.jpg</t>
  </si>
  <si>
    <t>https://images.brickset.com/sets/images/41964-1.jpg</t>
  </si>
  <si>
    <t>42127-1</t>
  </si>
  <si>
    <t>The Batman -  Batmobile</t>
  </si>
  <si>
    <t>https://brickset.com/sets/42127-1</t>
  </si>
  <si>
    <t>https://images.brickset.com/sets/small/42127-1.jpg</t>
  </si>
  <si>
    <t>https://images.brickset.com/sets/images/42127-1.jpg</t>
  </si>
  <si>
    <t>42130-1</t>
  </si>
  <si>
    <t>Bmw M 1000 Rr</t>
  </si>
  <si>
    <t>https://brickset.com/sets/42130-1</t>
  </si>
  <si>
    <t>https://images.brickset.com/sets/small/42130-1.jpg</t>
  </si>
  <si>
    <t>https://images.brickset.com/sets/images/42130-1.jpg</t>
  </si>
  <si>
    <t>42132-1</t>
  </si>
  <si>
    <t>https://brickset.com/sets/42132-1</t>
  </si>
  <si>
    <t>https://images.brickset.com/sets/small/42132-1.jpg</t>
  </si>
  <si>
    <t>https://images.brickset.com/sets/images/42132-1.jpg</t>
  </si>
  <si>
    <t>42133-1</t>
  </si>
  <si>
    <t>https://brickset.com/sets/42133-1</t>
  </si>
  <si>
    <t>https://images.brickset.com/sets/small/42133-1.jpg</t>
  </si>
  <si>
    <t>https://images.brickset.com/sets/images/42133-1.jpg</t>
  </si>
  <si>
    <t>42134-1</t>
  </si>
  <si>
    <t>Monster Jam Megalodon</t>
  </si>
  <si>
    <t>https://brickset.com/sets/42134-1</t>
  </si>
  <si>
    <t>https://images.brickset.com/sets/small/42134-1.jpg</t>
  </si>
  <si>
    <t>https://images.brickset.com/sets/images/42134-1.jpg</t>
  </si>
  <si>
    <t>42135-1</t>
  </si>
  <si>
    <t>Monster Jam El Toro Loco</t>
  </si>
  <si>
    <t>https://brickset.com/sets/42135-1</t>
  </si>
  <si>
    <t>https://images.brickset.com/sets/small/42135-1.jpg</t>
  </si>
  <si>
    <t>https://images.brickset.com/sets/images/42135-1.jpg</t>
  </si>
  <si>
    <t>42136-1</t>
  </si>
  <si>
    <t>John Deere 9620R 4Wd Tractor</t>
  </si>
  <si>
    <t>https://brickset.com/sets/42136-1</t>
  </si>
  <si>
    <t>https://images.brickset.com/sets/small/42136-1.jpg</t>
  </si>
  <si>
    <t>https://images.brickset.com/sets/images/42136-1.jpg</t>
  </si>
  <si>
    <t>42137-1</t>
  </si>
  <si>
    <t>Formula E Porsche 99X Electric</t>
  </si>
  <si>
    <t>https://brickset.com/sets/42137-1</t>
  </si>
  <si>
    <t>https://images.brickset.com/sets/small/42137-1.jpg</t>
  </si>
  <si>
    <t>https://images.brickset.com/sets/images/42137-1.jpg</t>
  </si>
  <si>
    <t>42138-1</t>
  </si>
  <si>
    <t>Ford Mustang Shelby Gt500</t>
  </si>
  <si>
    <t>https://brickset.com/sets/42138-1</t>
  </si>
  <si>
    <t>https://images.brickset.com/sets/small/42138-1.jpg</t>
  </si>
  <si>
    <t>https://images.brickset.com/sets/images/42138-1.jpg</t>
  </si>
  <si>
    <t>42139-1</t>
  </si>
  <si>
    <t>https://brickset.com/sets/42139-1</t>
  </si>
  <si>
    <t>https://images.brickset.com/sets/small/42139-1.jpg</t>
  </si>
  <si>
    <t>https://images.brickset.com/sets/images/42139-1.jpg</t>
  </si>
  <si>
    <t>42140-1</t>
  </si>
  <si>
    <t>App-Controlled Transformation Vehicle</t>
  </si>
  <si>
    <t>https://brickset.com/sets/42140-1</t>
  </si>
  <si>
    <t>https://images.brickset.com/sets/small/42140-1.jpg</t>
  </si>
  <si>
    <t>https://images.brickset.com/sets/images/42140-1.jpg</t>
  </si>
  <si>
    <t>42141-1</t>
  </si>
  <si>
    <t>Mclaren Formula 1 Race Car</t>
  </si>
  <si>
    <t>https://brickset.com/sets/42141-1</t>
  </si>
  <si>
    <t>https://images.brickset.com/sets/small/42141-1.jpg</t>
  </si>
  <si>
    <t>https://images.brickset.com/sets/images/42141-1.jpg</t>
  </si>
  <si>
    <t>42143-1</t>
  </si>
  <si>
    <t>Ferrari Daytona Sp3</t>
  </si>
  <si>
    <t>https://brickset.com/sets/42143-1</t>
  </si>
  <si>
    <t>https://images.brickset.com/sets/small/42143-1.jpg</t>
  </si>
  <si>
    <t>https://images.brickset.com/sets/images/42143-1.jpg</t>
  </si>
  <si>
    <t>42144-1</t>
  </si>
  <si>
    <t>Material Handler</t>
  </si>
  <si>
    <t>https://brickset.com/sets/42144-1</t>
  </si>
  <si>
    <t>https://images.brickset.com/sets/small/42144-1.jpg</t>
  </si>
  <si>
    <t>https://images.brickset.com/sets/images/42144-1.jpg</t>
  </si>
  <si>
    <t>42145-1</t>
  </si>
  <si>
    <t>Airbus H175 Rescue Helicopter</t>
  </si>
  <si>
    <t>https://brickset.com/sets/42145-1</t>
  </si>
  <si>
    <t>https://images.brickset.com/sets/small/42145-1.jpg</t>
  </si>
  <si>
    <t>https://images.brickset.com/sets/images/42145-1.jpg</t>
  </si>
  <si>
    <t>43198-1</t>
  </si>
  <si>
    <t>Anna'S Castle Courtyard</t>
  </si>
  <si>
    <t>https://brickset.com/sets/43198-1</t>
  </si>
  <si>
    <t>https://images.brickset.com/sets/small/43198-1.jpg</t>
  </si>
  <si>
    <t>https://images.brickset.com/sets/images/43198-1.jpg</t>
  </si>
  <si>
    <t>43199-1</t>
  </si>
  <si>
    <t>Elsa'S Castle Courtyard</t>
  </si>
  <si>
    <t>https://brickset.com/sets/43199-1</t>
  </si>
  <si>
    <t>https://images.brickset.com/sets/small/43199-1.jpg</t>
  </si>
  <si>
    <t>https://images.brickset.com/sets/images/43199-1.jpg</t>
  </si>
  <si>
    <t>43203-1</t>
  </si>
  <si>
    <t>Aurora, Merida And Tiana'S Enchanted Creations</t>
  </si>
  <si>
    <t>https://brickset.com/sets/43203-1</t>
  </si>
  <si>
    <t>https://images.brickset.com/sets/small/43203-1.jpg</t>
  </si>
  <si>
    <t>https://images.brickset.com/sets/images/43203-1.jpg</t>
  </si>
  <si>
    <t>43204-1</t>
  </si>
  <si>
    <t>Anna And Olaf'S Castle Fun</t>
  </si>
  <si>
    <t>https://brickset.com/sets/43204-1</t>
  </si>
  <si>
    <t>https://images.brickset.com/sets/small/43204-1.jpg</t>
  </si>
  <si>
    <t>https://images.brickset.com/sets/images/43204-1.jpg</t>
  </si>
  <si>
    <t>43205-1</t>
  </si>
  <si>
    <t>Ultimate Adventure Castle</t>
  </si>
  <si>
    <t>https://brickset.com/sets/43205-1</t>
  </si>
  <si>
    <t>https://images.brickset.com/sets/small/43205-1.jpg</t>
  </si>
  <si>
    <t>https://images.brickset.com/sets/images/43205-1.jpg</t>
  </si>
  <si>
    <t>43206-1</t>
  </si>
  <si>
    <t>Cinderella And Prince Charming'S Castle</t>
  </si>
  <si>
    <t>https://brickset.com/sets/43206-1</t>
  </si>
  <si>
    <t>https://images.brickset.com/sets/small/43206-1.jpg</t>
  </si>
  <si>
    <t>https://images.brickset.com/sets/images/43206-1.jpg</t>
  </si>
  <si>
    <t>43207-1</t>
  </si>
  <si>
    <t>Ariel'S Underwater Palace</t>
  </si>
  <si>
    <t>https://brickset.com/sets/43207-1</t>
  </si>
  <si>
    <t>https://images.brickset.com/sets/small/43207-1.jpg</t>
  </si>
  <si>
    <t>https://images.brickset.com/sets/images/43207-1.jpg</t>
  </si>
  <si>
    <t>43208-1</t>
  </si>
  <si>
    <t>Jasmine And Mulan'S Adventure</t>
  </si>
  <si>
    <t>https://brickset.com/sets/43208-1</t>
  </si>
  <si>
    <t>https://images.brickset.com/sets/small/43208-1.jpg</t>
  </si>
  <si>
    <t>https://images.brickset.com/sets/images/43208-1.jpg</t>
  </si>
  <si>
    <t>43209-1</t>
  </si>
  <si>
    <t>Elsa And The Nokk'S Ice Stable</t>
  </si>
  <si>
    <t>https://brickset.com/sets/43209-1</t>
  </si>
  <si>
    <t>https://images.brickset.com/sets/small/43209-1.jpg</t>
  </si>
  <si>
    <t>https://images.brickset.com/sets/images/43209-1.jpg</t>
  </si>
  <si>
    <t>45820-1</t>
  </si>
  <si>
    <t>Superpowered Challenge Kit</t>
  </si>
  <si>
    <t>https://brickset.com/sets/45820-1</t>
  </si>
  <si>
    <t>45821-1</t>
  </si>
  <si>
    <t>Superpowered Explore Set</t>
  </si>
  <si>
    <t>https://brickset.com/sets/45821-1</t>
  </si>
  <si>
    <t>https://images.brickset.com/sets/small/45821-1.jpg</t>
  </si>
  <si>
    <t>https://images.brickset.com/sets/images/45821-1.jpg</t>
  </si>
  <si>
    <t>45822-1</t>
  </si>
  <si>
    <t>Superpowered Discover Set</t>
  </si>
  <si>
    <t>https://brickset.com/sets/45822-1</t>
  </si>
  <si>
    <t>https://images.brickset.com/sets/small/45822-1.jpg</t>
  </si>
  <si>
    <t>https://images.brickset.com/sets/images/45822-1.jpg</t>
  </si>
  <si>
    <t>60312-1</t>
  </si>
  <si>
    <t>https://brickset.com/sets/60312-1</t>
  </si>
  <si>
    <t>https://images.brickset.com/sets/small/60312-1.jpg</t>
  </si>
  <si>
    <t>https://images.brickset.com/sets/images/60312-1.jpg</t>
  </si>
  <si>
    <t>60313-1</t>
  </si>
  <si>
    <t>Space Ride Amusement Truck</t>
  </si>
  <si>
    <t>https://brickset.com/sets/60313-1</t>
  </si>
  <si>
    <t>https://images.brickset.com/sets/small/60313-1.jpg</t>
  </si>
  <si>
    <t>https://images.brickset.com/sets/images/60313-1.jpg</t>
  </si>
  <si>
    <t>60314-1</t>
  </si>
  <si>
    <t>Ice Cream Truck Police Chase</t>
  </si>
  <si>
    <t>https://brickset.com/sets/60314-1</t>
  </si>
  <si>
    <t>https://images.brickset.com/sets/small/60314-1.jpg</t>
  </si>
  <si>
    <t>https://images.brickset.com/sets/images/60314-1.jpg</t>
  </si>
  <si>
    <t>60315-1</t>
  </si>
  <si>
    <t>Police Mobile Command Truck</t>
  </si>
  <si>
    <t>https://brickset.com/sets/60315-1</t>
  </si>
  <si>
    <t>https://images.brickset.com/sets/small/60315-1.jpg</t>
  </si>
  <si>
    <t>https://images.brickset.com/sets/images/60315-1.jpg</t>
  </si>
  <si>
    <t>60316-1</t>
  </si>
  <si>
    <t>https://brickset.com/sets/60316-1</t>
  </si>
  <si>
    <t>https://images.brickset.com/sets/small/60316-1.jpg</t>
  </si>
  <si>
    <t>https://images.brickset.com/sets/images/60316-1.jpg</t>
  </si>
  <si>
    <t>60317-1</t>
  </si>
  <si>
    <t>Police Chase At The Bank</t>
  </si>
  <si>
    <t>https://brickset.com/sets/60317-1</t>
  </si>
  <si>
    <t>https://images.brickset.com/sets/small/60317-1.jpg</t>
  </si>
  <si>
    <t>https://images.brickset.com/sets/images/60317-1.jpg</t>
  </si>
  <si>
    <t>60318-1</t>
  </si>
  <si>
    <t>https://brickset.com/sets/60318-1</t>
  </si>
  <si>
    <t>https://images.brickset.com/sets/small/60318-1.jpg</t>
  </si>
  <si>
    <t>https://images.brickset.com/sets/images/60318-1.jpg</t>
  </si>
  <si>
    <t>60319-1</t>
  </si>
  <si>
    <t>Fire Rescue &amp; Police Chase</t>
  </si>
  <si>
    <t>https://brickset.com/sets/60319-1</t>
  </si>
  <si>
    <t>https://images.brickset.com/sets/small/60319-1.jpg</t>
  </si>
  <si>
    <t>https://images.brickset.com/sets/images/60319-1.jpg</t>
  </si>
  <si>
    <t>60320-1</t>
  </si>
  <si>
    <t>https://brickset.com/sets/60320-1</t>
  </si>
  <si>
    <t>https://images.brickset.com/sets/small/60320-1.jpg</t>
  </si>
  <si>
    <t>https://images.brickset.com/sets/images/60320-1.jpg</t>
  </si>
  <si>
    <t>60321-1</t>
  </si>
  <si>
    <t>https://brickset.com/sets/60321-1</t>
  </si>
  <si>
    <t>https://images.brickset.com/sets/small/60321-1.jpg</t>
  </si>
  <si>
    <t>https://images.brickset.com/sets/images/60321-1.jpg</t>
  </si>
  <si>
    <t>60322-1</t>
  </si>
  <si>
    <t>https://brickset.com/sets/60322-1</t>
  </si>
  <si>
    <t>https://images.brickset.com/sets/small/60322-1.jpg</t>
  </si>
  <si>
    <t>https://images.brickset.com/sets/images/60322-1.jpg</t>
  </si>
  <si>
    <t>60323-1</t>
  </si>
  <si>
    <t>https://brickset.com/sets/60323-1</t>
  </si>
  <si>
    <t>https://images.brickset.com/sets/small/60323-1.jpg</t>
  </si>
  <si>
    <t>https://images.brickset.com/sets/images/60323-1.jpg</t>
  </si>
  <si>
    <t>60324-1</t>
  </si>
  <si>
    <t>https://brickset.com/sets/60324-1</t>
  </si>
  <si>
    <t>https://images.brickset.com/sets/small/60324-1.jpg</t>
  </si>
  <si>
    <t>https://images.brickset.com/sets/images/60324-1.jpg</t>
  </si>
  <si>
    <t>60325-1</t>
  </si>
  <si>
    <t>Cement Mixer Truck</t>
  </si>
  <si>
    <t>https://brickset.com/sets/60325-1</t>
  </si>
  <si>
    <t>https://images.brickset.com/sets/small/60325-1.jpg</t>
  </si>
  <si>
    <t>https://images.brickset.com/sets/images/60325-1.jpg</t>
  </si>
  <si>
    <t>60326-1</t>
  </si>
  <si>
    <t>Picnic In The Park</t>
  </si>
  <si>
    <t>https://brickset.com/sets/60326-1</t>
  </si>
  <si>
    <t>https://images.brickset.com/sets/small/60326-1.jpg</t>
  </si>
  <si>
    <t>https://images.brickset.com/sets/images/60326-1.jpg</t>
  </si>
  <si>
    <t>60327-1</t>
  </si>
  <si>
    <t>Horse Transporter</t>
  </si>
  <si>
    <t>https://brickset.com/sets/60327-1</t>
  </si>
  <si>
    <t>https://images.brickset.com/sets/small/60327-1.jpg</t>
  </si>
  <si>
    <t>https://images.brickset.com/sets/images/60327-1.jpg</t>
  </si>
  <si>
    <t>60328-1</t>
  </si>
  <si>
    <t>Beach Lifeguard Station</t>
  </si>
  <si>
    <t>https://brickset.com/sets/60328-1</t>
  </si>
  <si>
    <t>https://images.brickset.com/sets/small/60328-1.jpg</t>
  </si>
  <si>
    <t>https://images.brickset.com/sets/images/60328-1.jpg</t>
  </si>
  <si>
    <t>60329-1</t>
  </si>
  <si>
    <t>School Day</t>
  </si>
  <si>
    <t>https://brickset.com/sets/60329-1</t>
  </si>
  <si>
    <t>https://images.brickset.com/sets/small/60329-1.jpg</t>
  </si>
  <si>
    <t>https://images.brickset.com/sets/images/60329-1.jpg</t>
  </si>
  <si>
    <t>60330-1</t>
  </si>
  <si>
    <t>https://brickset.com/sets/60330-1</t>
  </si>
  <si>
    <t>https://images.brickset.com/sets/small/60330-1.jpg</t>
  </si>
  <si>
    <t>https://images.brickset.com/sets/images/60330-1.jpg</t>
  </si>
  <si>
    <t>60331-1</t>
  </si>
  <si>
    <t>Touring Stunt Bike</t>
  </si>
  <si>
    <t>https://brickset.com/sets/60331-1</t>
  </si>
  <si>
    <t>https://images.brickset.com/sets/small/60331-1.jpg</t>
  </si>
  <si>
    <t>https://images.brickset.com/sets/images/60331-1.jpg</t>
  </si>
  <si>
    <t>60332-1</t>
  </si>
  <si>
    <t>Reckless Scorpion Stunt Bike</t>
  </si>
  <si>
    <t>https://brickset.com/sets/60332-1</t>
  </si>
  <si>
    <t>https://images.brickset.com/sets/small/60332-1.jpg</t>
  </si>
  <si>
    <t>https://images.brickset.com/sets/images/60332-1.jpg</t>
  </si>
  <si>
    <t>60333-1</t>
  </si>
  <si>
    <t>Bathtub Stunt Bike</t>
  </si>
  <si>
    <t>https://brickset.com/sets/60333-1</t>
  </si>
  <si>
    <t>https://images.brickset.com/sets/small/60333-1.jpg</t>
  </si>
  <si>
    <t>https://images.brickset.com/sets/images/60333-1.jpg</t>
  </si>
  <si>
    <t>60335-1</t>
  </si>
  <si>
    <t>https://brickset.com/sets/60335-1</t>
  </si>
  <si>
    <t>https://images.brickset.com/sets/small/60335-1.jpg</t>
  </si>
  <si>
    <t>https://images.brickset.com/sets/images/60335-1.jpg</t>
  </si>
  <si>
    <t>60336-1</t>
  </si>
  <si>
    <t>Freight Train</t>
  </si>
  <si>
    <t>https://brickset.com/sets/60336-1</t>
  </si>
  <si>
    <t>https://images.brickset.com/sets/small/60336-1.jpg</t>
  </si>
  <si>
    <t>https://images.brickset.com/sets/images/60336-1.jpg</t>
  </si>
  <si>
    <t>60337-1</t>
  </si>
  <si>
    <t>Express Passenger Train</t>
  </si>
  <si>
    <t>https://brickset.com/sets/60337-1</t>
  </si>
  <si>
    <t>https://images.brickset.com/sets/small/60337-1.jpg</t>
  </si>
  <si>
    <t>https://images.brickset.com/sets/images/60337-1.jpg</t>
  </si>
  <si>
    <t>60338-1</t>
  </si>
  <si>
    <t>Chimpanzee Smash Stunt Loop</t>
  </si>
  <si>
    <t>https://brickset.com/sets/60338-1</t>
  </si>
  <si>
    <t>https://images.brickset.com/sets/small/60338-1.jpg</t>
  </si>
  <si>
    <t>https://images.brickset.com/sets/images/60338-1.jpg</t>
  </si>
  <si>
    <t>60339-1</t>
  </si>
  <si>
    <t>Double Loop Stunt Arena</t>
  </si>
  <si>
    <t>https://brickset.com/sets/60339-1</t>
  </si>
  <si>
    <t>https://images.brickset.com/sets/small/60339-1.jpg</t>
  </si>
  <si>
    <t>https://images.brickset.com/sets/images/60339-1.jpg</t>
  </si>
  <si>
    <t>60340-1</t>
  </si>
  <si>
    <t>The Blade Stunt Challenge</t>
  </si>
  <si>
    <t>https://brickset.com/sets/60340-1</t>
  </si>
  <si>
    <t>https://images.brickset.com/sets/small/60340-1.jpg</t>
  </si>
  <si>
    <t>https://images.brickset.com/sets/images/60340-1.jpg</t>
  </si>
  <si>
    <t>60341-1</t>
  </si>
  <si>
    <t>The Knockdown Stunt Challenge</t>
  </si>
  <si>
    <t>https://brickset.com/sets/60341-1</t>
  </si>
  <si>
    <t>https://images.brickset.com/sets/small/60341-1.jpg</t>
  </si>
  <si>
    <t>https://images.brickset.com/sets/images/60341-1.jpg</t>
  </si>
  <si>
    <t>60342-1</t>
  </si>
  <si>
    <t>The Shark Attack Stunt Challenge</t>
  </si>
  <si>
    <t>https://brickset.com/sets/60342-1</t>
  </si>
  <si>
    <t>https://images.brickset.com/sets/small/60342-1.jpg</t>
  </si>
  <si>
    <t>https://images.brickset.com/sets/images/60342-1.jpg</t>
  </si>
  <si>
    <t>60343-1</t>
  </si>
  <si>
    <t>Rescue Helicopter Transporter</t>
  </si>
  <si>
    <t>https://brickset.com/sets/60343-1</t>
  </si>
  <si>
    <t>https://images.brickset.com/sets/small/60343-1.jpg</t>
  </si>
  <si>
    <t>https://images.brickset.com/sets/images/60343-1.jpg</t>
  </si>
  <si>
    <t>60344-1</t>
  </si>
  <si>
    <t>Chicken Henhouse</t>
  </si>
  <si>
    <t>https://brickset.com/sets/60344-1</t>
  </si>
  <si>
    <t>https://images.brickset.com/sets/small/60344-1.jpg</t>
  </si>
  <si>
    <t>https://images.brickset.com/sets/images/60344-1.jpg</t>
  </si>
  <si>
    <t>60345-1</t>
  </si>
  <si>
    <t>Farmers Market Van</t>
  </si>
  <si>
    <t>https://brickset.com/sets/60345-1</t>
  </si>
  <si>
    <t>https://images.brickset.com/sets/small/60345-1.jpg</t>
  </si>
  <si>
    <t>https://images.brickset.com/sets/images/60345-1.jpg</t>
  </si>
  <si>
    <t>60346-1</t>
  </si>
  <si>
    <t>Barn &amp; Farm Animals</t>
  </si>
  <si>
    <t>https://brickset.com/sets/60346-1</t>
  </si>
  <si>
    <t>https://images.brickset.com/sets/small/60346-1.jpg</t>
  </si>
  <si>
    <t>https://images.brickset.com/sets/images/60346-1.jpg</t>
  </si>
  <si>
    <t>60347-1</t>
  </si>
  <si>
    <t>https://brickset.com/sets/60347-1</t>
  </si>
  <si>
    <t>https://images.brickset.com/sets/small/60347-1.jpg</t>
  </si>
  <si>
    <t>https://images.brickset.com/sets/images/60347-1.jpg</t>
  </si>
  <si>
    <t>60348-1</t>
  </si>
  <si>
    <t>Lunar Roving Vehicle</t>
  </si>
  <si>
    <t>https://brickset.com/sets/60348-1</t>
  </si>
  <si>
    <t>https://images.brickset.com/sets/small/60348-1.jpg</t>
  </si>
  <si>
    <t>https://images.brickset.com/sets/images/60348-1.jpg</t>
  </si>
  <si>
    <t>60349-1</t>
  </si>
  <si>
    <t>https://brickset.com/sets/60349-1</t>
  </si>
  <si>
    <t>https://images.brickset.com/sets/small/60349-1.jpg</t>
  </si>
  <si>
    <t>https://images.brickset.com/sets/images/60349-1.jpg</t>
  </si>
  <si>
    <t>60350-1</t>
  </si>
  <si>
    <t>Lunar Research Base</t>
  </si>
  <si>
    <t>https://brickset.com/sets/60350-1</t>
  </si>
  <si>
    <t>https://images.brickset.com/sets/small/60350-1.jpg</t>
  </si>
  <si>
    <t>https://images.brickset.com/sets/images/60350-1.jpg</t>
  </si>
  <si>
    <t>60351-1</t>
  </si>
  <si>
    <t>Rocket Launch Center</t>
  </si>
  <si>
    <t>https://brickset.com/sets/60351-1</t>
  </si>
  <si>
    <t>https://images.brickset.com/sets/small/60351-1.jpg</t>
  </si>
  <si>
    <t>https://images.brickset.com/sets/images/60351-1.jpg</t>
  </si>
  <si>
    <t>60352-1</t>
  </si>
  <si>
    <t>https://brickset.com/sets/60352-1</t>
  </si>
  <si>
    <t>https://images.brickset.com/sets/small/60352-1.jpg</t>
  </si>
  <si>
    <t>https://images.brickset.com/sets/images/60352-1.jpg</t>
  </si>
  <si>
    <t>60353-1</t>
  </si>
  <si>
    <t>Wild Animal Rescue Missions</t>
  </si>
  <si>
    <t>Missions</t>
  </si>
  <si>
    <t>https://brickset.com/sets/60353-1</t>
  </si>
  <si>
    <t>https://images.brickset.com/sets/small/60353-1.jpg</t>
  </si>
  <si>
    <t>https://images.brickset.com/sets/images/60353-1.jpg</t>
  </si>
  <si>
    <t>60354-1</t>
  </si>
  <si>
    <t>Mars Spacecraft Exploration Missions</t>
  </si>
  <si>
    <t>https://brickset.com/sets/60354-1</t>
  </si>
  <si>
    <t>https://images.brickset.com/sets/small/60354-1.jpg</t>
  </si>
  <si>
    <t>https://images.brickset.com/sets/images/60354-1.jpg</t>
  </si>
  <si>
    <t>60355-1</t>
  </si>
  <si>
    <t>Water Police Detective Missions</t>
  </si>
  <si>
    <t>https://brickset.com/sets/60355-1</t>
  </si>
  <si>
    <t>https://images.brickset.com/sets/small/60355-1.jpg</t>
  </si>
  <si>
    <t>https://images.brickset.com/sets/images/60355-1.jpg</t>
  </si>
  <si>
    <t>66700-1</t>
  </si>
  <si>
    <t>Lego Minifigures - Series 22 {Box Of 6 Random Bags}</t>
  </si>
  <si>
    <t>Series 22</t>
  </si>
  <si>
    <t>https://brickset.com/sets/66700-1</t>
  </si>
  <si>
    <t>66706-1</t>
  </si>
  <si>
    <t>Animals Bundle</t>
  </si>
  <si>
    <t>https://brickset.com/sets/66706-1</t>
  </si>
  <si>
    <t>https://images.brickset.com/sets/small/66706-1.jpg</t>
  </si>
  <si>
    <t>https://images.brickset.com/sets/images/66706-1.jpg</t>
  </si>
  <si>
    <t>66707-1</t>
  </si>
  <si>
    <t>Lego City Stuntz Gift Set</t>
  </si>
  <si>
    <t>https://brickset.com/sets/66707-1</t>
  </si>
  <si>
    <t>https://images.brickset.com/sets/small/66707-1.jpg</t>
  </si>
  <si>
    <t>https://images.brickset.com/sets/images/66707-1.jpg</t>
  </si>
  <si>
    <t>66708-1</t>
  </si>
  <si>
    <t>Galactic Adventures Pack</t>
  </si>
  <si>
    <t>https://brickset.com/sets/66708-1</t>
  </si>
  <si>
    <t>https://images.brickset.com/sets/small/66708-1.jpg</t>
  </si>
  <si>
    <t>https://images.brickset.com/sets/images/66708-1.jpg</t>
  </si>
  <si>
    <t>66710-1</t>
  </si>
  <si>
    <t>Lego Friends Gift Set</t>
  </si>
  <si>
    <t>https://brickset.com/sets/66710-1</t>
  </si>
  <si>
    <t>https://images.brickset.com/sets/small/66710-1.jpg</t>
  </si>
  <si>
    <t>https://images.brickset.com/sets/images/66710-1.jpg</t>
  </si>
  <si>
    <t>66711-1</t>
  </si>
  <si>
    <t>Infinity Saga Collection</t>
  </si>
  <si>
    <t>https://brickset.com/sets/66711-1</t>
  </si>
  <si>
    <t>https://images.brickset.com/sets/small/66711-1.jpg</t>
  </si>
  <si>
    <t>https://images.brickset.com/sets/images/66711-1.jpg</t>
  </si>
  <si>
    <t>66712-1</t>
  </si>
  <si>
    <t>Monster Jam Collection</t>
  </si>
  <si>
    <t>https://brickset.com/sets/66712-1</t>
  </si>
  <si>
    <t>https://images.brickset.com/sets/small/66712-1.jpg</t>
  </si>
  <si>
    <t>https://images.brickset.com/sets/images/66712-1.jpg</t>
  </si>
  <si>
    <t>66715-1</t>
  </si>
  <si>
    <t>Ninjago Gift Set</t>
  </si>
  <si>
    <t>https://brickset.com/sets/66715-1</t>
  </si>
  <si>
    <t>https://images.brickset.com/sets/small/66715-1.jpg</t>
  </si>
  <si>
    <t>https://images.brickset.com/sets/images/66715-1.jpg</t>
  </si>
  <si>
    <t>66733-1</t>
  </si>
  <si>
    <t>Lego Minifigures - Series 24  {Box Of 6 Random Bags}</t>
  </si>
  <si>
    <t>Series 24</t>
  </si>
  <si>
    <t>https://brickset.com/sets/66733-1</t>
  </si>
  <si>
    <t>https://images.brickset.com/sets/small/66733-1.jpg</t>
  </si>
  <si>
    <t>https://images.brickset.com/sets/images/66733-1.jpg</t>
  </si>
  <si>
    <t>70688-1</t>
  </si>
  <si>
    <t>Kai'S Spinjitzu Ninja Training</t>
  </si>
  <si>
    <t>Spinjitzu Ninja Training</t>
  </si>
  <si>
    <t>https://brickset.com/sets/70688-1</t>
  </si>
  <si>
    <t>https://images.brickset.com/sets/small/70688-1.jpg</t>
  </si>
  <si>
    <t>https://images.brickset.com/sets/images/70688-1.jpg</t>
  </si>
  <si>
    <t>70689-1</t>
  </si>
  <si>
    <t>Lloyd'S Spinjitzu Ninja Training</t>
  </si>
  <si>
    <t>https://brickset.com/sets/70689-1</t>
  </si>
  <si>
    <t>https://images.brickset.com/sets/small/70689-1.jpg</t>
  </si>
  <si>
    <t>https://images.brickset.com/sets/images/70689-1.jpg</t>
  </si>
  <si>
    <t>70690-1</t>
  </si>
  <si>
    <t>Jay'S Spinjitzu Ninja Training</t>
  </si>
  <si>
    <t>https://brickset.com/sets/70690-1</t>
  </si>
  <si>
    <t>https://images.brickset.com/sets/small/70690-1.jpg</t>
  </si>
  <si>
    <t>https://images.brickset.com/sets/images/70690-1.jpg</t>
  </si>
  <si>
    <t>71032-0</t>
  </si>
  <si>
    <t>Lego Minifigures - Series 22 {Random Bag}</t>
  </si>
  <si>
    <t>https://brickset.com/sets/71032-0</t>
  </si>
  <si>
    <t>https://images.brickset.com/sets/small/71032-0.jpg</t>
  </si>
  <si>
    <t>https://images.brickset.com/sets/images/71032-0.jpg</t>
  </si>
  <si>
    <t>71032-1</t>
  </si>
  <si>
    <t>Robot Repair Tech</t>
  </si>
  <si>
    <t>https://brickset.com/sets/71032-1</t>
  </si>
  <si>
    <t>https://images.brickset.com/sets/small/71032-1.jpg</t>
  </si>
  <si>
    <t>https://images.brickset.com/sets/images/71032-1.jpg</t>
  </si>
  <si>
    <t>71032-2</t>
  </si>
  <si>
    <t>Chili Costume Fan</t>
  </si>
  <si>
    <t>https://brickset.com/sets/71032-2</t>
  </si>
  <si>
    <t>https://images.brickset.com/sets/small/71032-2.jpg</t>
  </si>
  <si>
    <t>https://images.brickset.com/sets/images/71032-2.jpg</t>
  </si>
  <si>
    <t>71032-3</t>
  </si>
  <si>
    <t>Troubadour</t>
  </si>
  <si>
    <t>https://brickset.com/sets/71032-3</t>
  </si>
  <si>
    <t>https://images.brickset.com/sets/small/71032-3.jpg</t>
  </si>
  <si>
    <t>https://images.brickset.com/sets/images/71032-3.jpg</t>
  </si>
  <si>
    <t>71032-4</t>
  </si>
  <si>
    <t>Snow Guardian</t>
  </si>
  <si>
    <t>https://brickset.com/sets/71032-4</t>
  </si>
  <si>
    <t>https://images.brickset.com/sets/small/71032-4.jpg</t>
  </si>
  <si>
    <t>https://images.brickset.com/sets/images/71032-4.jpg</t>
  </si>
  <si>
    <t>71032-5</t>
  </si>
  <si>
    <t>Horse And Groom</t>
  </si>
  <si>
    <t>https://brickset.com/sets/71032-5</t>
  </si>
  <si>
    <t>https://images.brickset.com/sets/small/71032-5.jpg</t>
  </si>
  <si>
    <t>https://images.brickset.com/sets/images/71032-5.jpg</t>
  </si>
  <si>
    <t>71032-6</t>
  </si>
  <si>
    <t>Figure Skating Champion</t>
  </si>
  <si>
    <t>https://brickset.com/sets/71032-6</t>
  </si>
  <si>
    <t>https://images.brickset.com/sets/small/71032-6.jpg</t>
  </si>
  <si>
    <t>https://images.brickset.com/sets/images/71032-6.jpg</t>
  </si>
  <si>
    <t>71032-7</t>
  </si>
  <si>
    <t>Night Protector</t>
  </si>
  <si>
    <t>https://brickset.com/sets/71032-7</t>
  </si>
  <si>
    <t>https://images.brickset.com/sets/small/71032-7.jpg</t>
  </si>
  <si>
    <t>https://images.brickset.com/sets/images/71032-7.jpg</t>
  </si>
  <si>
    <t>71032-8</t>
  </si>
  <si>
    <t>Forest Elf</t>
  </si>
  <si>
    <t>https://brickset.com/sets/71032-8</t>
  </si>
  <si>
    <t>https://images.brickset.com/sets/small/71032-8.jpg</t>
  </si>
  <si>
    <t>https://images.brickset.com/sets/images/71032-8.jpg</t>
  </si>
  <si>
    <t>71032-9</t>
  </si>
  <si>
    <t>Bird-Watcher</t>
  </si>
  <si>
    <t>https://brickset.com/sets/71032-9</t>
  </si>
  <si>
    <t>https://images.brickset.com/sets/small/71032-9.jpg</t>
  </si>
  <si>
    <t>https://images.brickset.com/sets/images/71032-9.jpg</t>
  </si>
  <si>
    <t>71032-10</t>
  </si>
  <si>
    <t>Raccoon Costume Fan</t>
  </si>
  <si>
    <t>https://brickset.com/sets/71032-10</t>
  </si>
  <si>
    <t>https://images.brickset.com/sets/small/71032-10.jpg</t>
  </si>
  <si>
    <t>https://images.brickset.com/sets/images/71032-10.jpg</t>
  </si>
  <si>
    <t>71032-11</t>
  </si>
  <si>
    <t>Space Creature</t>
  </si>
  <si>
    <t>https://brickset.com/sets/71032-11</t>
  </si>
  <si>
    <t>https://images.brickset.com/sets/small/71032-11.jpg</t>
  </si>
  <si>
    <t>https://images.brickset.com/sets/images/71032-11.jpg</t>
  </si>
  <si>
    <t>71032-12</t>
  </si>
  <si>
    <t>Wheelchair Racer</t>
  </si>
  <si>
    <t>https://brickset.com/sets/71032-12</t>
  </si>
  <si>
    <t>https://images.brickset.com/sets/small/71032-12.jpg</t>
  </si>
  <si>
    <t>https://images.brickset.com/sets/images/71032-12.jpg</t>
  </si>
  <si>
    <t>71032-13</t>
  </si>
  <si>
    <t>Lego Minifigures - Series 22 - Complete</t>
  </si>
  <si>
    <t>https://brickset.com/sets/71032-13</t>
  </si>
  <si>
    <t>https://images.brickset.com/sets/small/71032-13.jpg</t>
  </si>
  <si>
    <t>https://images.brickset.com/sets/images/71032-13.jpg</t>
  </si>
  <si>
    <t>71032-14</t>
  </si>
  <si>
    <t>Lego Minifigures - Series 22 - Sealed Box</t>
  </si>
  <si>
    <t>https://brickset.com/sets/71032-14</t>
  </si>
  <si>
    <t>https://images.brickset.com/sets/small/71032-14.jpg</t>
  </si>
  <si>
    <t>https://images.brickset.com/sets/images/71032-14.jpg</t>
  </si>
  <si>
    <t>71033-0</t>
  </si>
  <si>
    <t>Lego Minifigures - The Muppets Series {Random Bag}</t>
  </si>
  <si>
    <t>The Muppets</t>
  </si>
  <si>
    <t>https://brickset.com/sets/71033-0</t>
  </si>
  <si>
    <t>https://images.brickset.com/sets/small/71033-0.jpg</t>
  </si>
  <si>
    <t>https://images.brickset.com/sets/images/71033-0.jpg</t>
  </si>
  <si>
    <t>71033-1</t>
  </si>
  <si>
    <t>Rowlf The Dog</t>
  </si>
  <si>
    <t>https://brickset.com/sets/71033-1</t>
  </si>
  <si>
    <t>https://images.brickset.com/sets/small/71033-1.jpg</t>
  </si>
  <si>
    <t>https://images.brickset.com/sets/images/71033-1.jpg</t>
  </si>
  <si>
    <t>71033-2</t>
  </si>
  <si>
    <t>Dr. Bunsen Honeydew</t>
  </si>
  <si>
    <t>https://brickset.com/sets/71033-2</t>
  </si>
  <si>
    <t>https://images.brickset.com/sets/small/71033-2.jpg</t>
  </si>
  <si>
    <t>https://images.brickset.com/sets/images/71033-2.jpg</t>
  </si>
  <si>
    <t>71033-3</t>
  </si>
  <si>
    <t>Beaker</t>
  </si>
  <si>
    <t>https://brickset.com/sets/71033-3</t>
  </si>
  <si>
    <t>https://images.brickset.com/sets/small/71033-3.jpg</t>
  </si>
  <si>
    <t>https://images.brickset.com/sets/images/71033-3.jpg</t>
  </si>
  <si>
    <t>71033-4</t>
  </si>
  <si>
    <t>Gonzo</t>
  </si>
  <si>
    <t>https://brickset.com/sets/71033-4</t>
  </si>
  <si>
    <t>https://images.brickset.com/sets/small/71033-4.jpg</t>
  </si>
  <si>
    <t>https://images.brickset.com/sets/images/71033-4.jpg</t>
  </si>
  <si>
    <t>71033-5</t>
  </si>
  <si>
    <t>Kermit The Frog</t>
  </si>
  <si>
    <t>https://brickset.com/sets/71033-5</t>
  </si>
  <si>
    <t>https://images.brickset.com/sets/small/71033-5.jpg</t>
  </si>
  <si>
    <t>https://images.brickset.com/sets/images/71033-5.jpg</t>
  </si>
  <si>
    <t>71033-6</t>
  </si>
  <si>
    <t>Miss Piggy</t>
  </si>
  <si>
    <t>https://brickset.com/sets/71033-6</t>
  </si>
  <si>
    <t>https://images.brickset.com/sets/small/71033-6.jpg</t>
  </si>
  <si>
    <t>https://images.brickset.com/sets/images/71033-6.jpg</t>
  </si>
  <si>
    <t>71033-7</t>
  </si>
  <si>
    <t>Fozzie Bear</t>
  </si>
  <si>
    <t>https://brickset.com/sets/71033-7</t>
  </si>
  <si>
    <t>https://images.brickset.com/sets/small/71033-7.jpg</t>
  </si>
  <si>
    <t>https://images.brickset.com/sets/images/71033-7.jpg</t>
  </si>
  <si>
    <t>71033-8</t>
  </si>
  <si>
    <t>https://brickset.com/sets/71033-8</t>
  </si>
  <si>
    <t>https://images.brickset.com/sets/small/71033-8.jpg</t>
  </si>
  <si>
    <t>https://images.brickset.com/sets/images/71033-8.jpg</t>
  </si>
  <si>
    <t>71033-9</t>
  </si>
  <si>
    <t>Waldorf</t>
  </si>
  <si>
    <t>https://brickset.com/sets/71033-9</t>
  </si>
  <si>
    <t>https://images.brickset.com/sets/small/71033-9.jpg</t>
  </si>
  <si>
    <t>https://images.brickset.com/sets/images/71033-9.jpg</t>
  </si>
  <si>
    <t>71033-10</t>
  </si>
  <si>
    <t>Statler</t>
  </si>
  <si>
    <t>https://brickset.com/sets/71033-10</t>
  </si>
  <si>
    <t>https://images.brickset.com/sets/small/71033-10.jpg</t>
  </si>
  <si>
    <t>https://images.brickset.com/sets/images/71033-10.jpg</t>
  </si>
  <si>
    <t>71033-11</t>
  </si>
  <si>
    <t>The Swedish Chef</t>
  </si>
  <si>
    <t>https://brickset.com/sets/71033-11</t>
  </si>
  <si>
    <t>https://images.brickset.com/sets/small/71033-11.jpg</t>
  </si>
  <si>
    <t>https://images.brickset.com/sets/images/71033-11.jpg</t>
  </si>
  <si>
    <t>71033-12</t>
  </si>
  <si>
    <t>Janice</t>
  </si>
  <si>
    <t>https://brickset.com/sets/71033-12</t>
  </si>
  <si>
    <t>https://images.brickset.com/sets/small/71033-12.jpg</t>
  </si>
  <si>
    <t>https://images.brickset.com/sets/images/71033-12.jpg</t>
  </si>
  <si>
    <t>71033-13</t>
  </si>
  <si>
    <t>Lego Minifigures - The Muppets Series - Complete</t>
  </si>
  <si>
    <t>https://brickset.com/sets/71033-13</t>
  </si>
  <si>
    <t>https://images.brickset.com/sets/small/71033-13.jpg</t>
  </si>
  <si>
    <t>https://images.brickset.com/sets/images/71033-13.jpg</t>
  </si>
  <si>
    <t>71033-14</t>
  </si>
  <si>
    <t>Lego Minifigures - The Muppets Series - Sealed Box</t>
  </si>
  <si>
    <t>https://brickset.com/sets/71033-14</t>
  </si>
  <si>
    <t>71034-0</t>
  </si>
  <si>
    <t>Lego Minifigures - Series 23 {Random Bag}</t>
  </si>
  <si>
    <t>Series 23</t>
  </si>
  <si>
    <t>https://brickset.com/sets/71034-0</t>
  </si>
  <si>
    <t>https://images.brickset.com/sets/small/71034-0.jpg</t>
  </si>
  <si>
    <t>https://images.brickset.com/sets/images/71034-0.jpg</t>
  </si>
  <si>
    <t>71034-1</t>
  </si>
  <si>
    <t>https://brickset.com/sets/71034-1</t>
  </si>
  <si>
    <t>https://images.brickset.com/sets/small/71034-1.jpg</t>
  </si>
  <si>
    <t>https://images.brickset.com/sets/images/71034-1.jpg</t>
  </si>
  <si>
    <t>71034-2</t>
  </si>
  <si>
    <t>Sugar Fairy</t>
  </si>
  <si>
    <t>https://brickset.com/sets/71034-2</t>
  </si>
  <si>
    <t>https://images.brickset.com/sets/small/71034-2.jpg</t>
  </si>
  <si>
    <t>https://images.brickset.com/sets/images/71034-2.jpg</t>
  </si>
  <si>
    <t>71034-3</t>
  </si>
  <si>
    <t>https://brickset.com/sets/71034-3</t>
  </si>
  <si>
    <t>https://images.brickset.com/sets/small/71034-3.jpg</t>
  </si>
  <si>
    <t>https://images.brickset.com/sets/images/71034-3.jpg</t>
  </si>
  <si>
    <t>71034-4</t>
  </si>
  <si>
    <t>Reindeer Costume</t>
  </si>
  <si>
    <t>https://brickset.com/sets/71034-4</t>
  </si>
  <si>
    <t>https://images.brickset.com/sets/small/71034-4.jpg</t>
  </si>
  <si>
    <t>https://images.brickset.com/sets/images/71034-4.jpg</t>
  </si>
  <si>
    <t>71034-5</t>
  </si>
  <si>
    <t>Christmas Elf</t>
  </si>
  <si>
    <t>https://brickset.com/sets/71034-5</t>
  </si>
  <si>
    <t>https://images.brickset.com/sets/small/71034-5.jpg</t>
  </si>
  <si>
    <t>https://images.brickset.com/sets/images/71034-5.jpg</t>
  </si>
  <si>
    <t>71034-6</t>
  </si>
  <si>
    <t>Cardboard Robot</t>
  </si>
  <si>
    <t>https://brickset.com/sets/71034-6</t>
  </si>
  <si>
    <t>https://images.brickset.com/sets/small/71034-6.jpg</t>
  </si>
  <si>
    <t>https://images.brickset.com/sets/images/71034-6.jpg</t>
  </si>
  <si>
    <t>71034-7</t>
  </si>
  <si>
    <t>Popcorn Costume</t>
  </si>
  <si>
    <t>https://brickset.com/sets/71034-7</t>
  </si>
  <si>
    <t>https://images.brickset.com/sets/small/71034-7.jpg</t>
  </si>
  <si>
    <t>https://images.brickset.com/sets/images/71034-7.jpg</t>
  </si>
  <si>
    <t>71034-8</t>
  </si>
  <si>
    <t>Wolf Costume</t>
  </si>
  <si>
    <t>https://brickset.com/sets/71034-8</t>
  </si>
  <si>
    <t>https://images.brickset.com/sets/small/71034-8.jpg</t>
  </si>
  <si>
    <t>https://images.brickset.com/sets/images/71034-8.jpg</t>
  </si>
  <si>
    <t>71034-9</t>
  </si>
  <si>
    <t>Turkey Costume</t>
  </si>
  <si>
    <t>https://brickset.com/sets/71034-9</t>
  </si>
  <si>
    <t>https://images.brickset.com/sets/small/71034-9.jpg</t>
  </si>
  <si>
    <t>https://images.brickset.com/sets/images/71034-9.jpg</t>
  </si>
  <si>
    <t>71034-10</t>
  </si>
  <si>
    <t>Ferry Captain</t>
  </si>
  <si>
    <t>https://brickset.com/sets/71034-10</t>
  </si>
  <si>
    <t>https://images.brickset.com/sets/small/71034-10.jpg</t>
  </si>
  <si>
    <t>https://images.brickset.com/sets/images/71034-10.jpg</t>
  </si>
  <si>
    <t>71034-11</t>
  </si>
  <si>
    <t>Knight Of The Yellow Castle</t>
  </si>
  <si>
    <t>https://brickset.com/sets/71034-11</t>
  </si>
  <si>
    <t>https://images.brickset.com/sets/small/71034-11.jpg</t>
  </si>
  <si>
    <t>https://images.brickset.com/sets/images/71034-11.jpg</t>
  </si>
  <si>
    <t>71034-12</t>
  </si>
  <si>
    <t>Green Dragon Costume</t>
  </si>
  <si>
    <t>https://brickset.com/sets/71034-12</t>
  </si>
  <si>
    <t>https://images.brickset.com/sets/small/71034-12.jpg</t>
  </si>
  <si>
    <t>https://images.brickset.com/sets/images/71034-12.jpg</t>
  </si>
  <si>
    <t>71034-13</t>
  </si>
  <si>
    <t>Lego Minifigures - Series 23 - Complete</t>
  </si>
  <si>
    <t>https://brickset.com/sets/71034-13</t>
  </si>
  <si>
    <t>https://images.brickset.com/sets/small/71034-13.jpg</t>
  </si>
  <si>
    <t>https://images.brickset.com/sets/images/71034-13.jpg</t>
  </si>
  <si>
    <t>71034-14</t>
  </si>
  <si>
    <t>Lego Minifigures - Series 23 - Sealed Box</t>
  </si>
  <si>
    <t>https://brickset.com/sets/71034-14</t>
  </si>
  <si>
    <t>71035-1</t>
  </si>
  <si>
    <t>Lego Minifigures - The Muppets Series {Box Of 6 Random Bags}</t>
  </si>
  <si>
    <t>https://brickset.com/sets/71035-1</t>
  </si>
  <si>
    <t>https://images.brickset.com/sets/small/71035-1.jpg</t>
  </si>
  <si>
    <t>https://images.brickset.com/sets/images/71035-1.jpg</t>
  </si>
  <si>
    <t>71036-1</t>
  </si>
  <si>
    <t>Lego Minifigures -Series 23  {Box Of 6 Random Bags}</t>
  </si>
  <si>
    <t>https://brickset.com/sets/71036-1</t>
  </si>
  <si>
    <t>71396-1</t>
  </si>
  <si>
    <t>Bowser Jr.'S Clown Car</t>
  </si>
  <si>
    <t>https://brickset.com/sets/71396-1</t>
  </si>
  <si>
    <t>https://images.brickset.com/sets/small/71396-1.jpg</t>
  </si>
  <si>
    <t>https://images.brickset.com/sets/images/71396-1.jpg</t>
  </si>
  <si>
    <t>71397-1</t>
  </si>
  <si>
    <t>Luigi'S Mansion Lab And Poltergust</t>
  </si>
  <si>
    <t>https://brickset.com/sets/71397-1</t>
  </si>
  <si>
    <t>https://images.brickset.com/sets/small/71397-1.jpg</t>
  </si>
  <si>
    <t>https://images.brickset.com/sets/images/71397-1.jpg</t>
  </si>
  <si>
    <t>71398-1</t>
  </si>
  <si>
    <t>Dorrie'S Beachfront</t>
  </si>
  <si>
    <t>https://brickset.com/sets/71398-1</t>
  </si>
  <si>
    <t>https://images.brickset.com/sets/small/71398-1.jpg</t>
  </si>
  <si>
    <t>https://images.brickset.com/sets/images/71398-1.jpg</t>
  </si>
  <si>
    <t>71399-1</t>
  </si>
  <si>
    <t>Luigi'S Mansion Entryway</t>
  </si>
  <si>
    <t>https://brickset.com/sets/71399-1</t>
  </si>
  <si>
    <t>https://images.brickset.com/sets/small/71399-1.jpg</t>
  </si>
  <si>
    <t>https://images.brickset.com/sets/images/71399-1.jpg</t>
  </si>
  <si>
    <t>71400-1</t>
  </si>
  <si>
    <t>Big Urchin Beach Ride</t>
  </si>
  <si>
    <t>https://brickset.com/sets/71400-1</t>
  </si>
  <si>
    <t>https://images.brickset.com/sets/small/71400-1.jpg</t>
  </si>
  <si>
    <t>https://images.brickset.com/sets/images/71400-1.jpg</t>
  </si>
  <si>
    <t>71401-1</t>
  </si>
  <si>
    <t>Luigi'S Mansion Haunt-And-Seek</t>
  </si>
  <si>
    <t>https://brickset.com/sets/71401-1</t>
  </si>
  <si>
    <t>https://images.brickset.com/sets/small/71401-1.jpg</t>
  </si>
  <si>
    <t>https://images.brickset.com/sets/images/71401-1.jpg</t>
  </si>
  <si>
    <t>71402-0</t>
  </si>
  <si>
    <t>Character Pack Series 4 {Random Bag}</t>
  </si>
  <si>
    <t>Character Pack - Series 4</t>
  </si>
  <si>
    <t>https://brickset.com/sets/71402-0</t>
  </si>
  <si>
    <t>https://images.brickset.com/sets/small/71402-0.jpg</t>
  </si>
  <si>
    <t>https://images.brickset.com/sets/images/71402-0.jpg</t>
  </si>
  <si>
    <t>71402-1</t>
  </si>
  <si>
    <t>Freezie</t>
  </si>
  <si>
    <t>https://brickset.com/sets/71402-1</t>
  </si>
  <si>
    <t>https://images.brickset.com/sets/small/71402-1.jpg</t>
  </si>
  <si>
    <t>https://images.brickset.com/sets/images/71402-1.jpg</t>
  </si>
  <si>
    <t>71402-2</t>
  </si>
  <si>
    <t>Mechakoopa</t>
  </si>
  <si>
    <t>https://brickset.com/sets/71402-2</t>
  </si>
  <si>
    <t>https://images.brickset.com/sets/small/71402-2.jpg</t>
  </si>
  <si>
    <t>https://images.brickset.com/sets/images/71402-2.jpg</t>
  </si>
  <si>
    <t>71402-3</t>
  </si>
  <si>
    <t>Ant Trooper</t>
  </si>
  <si>
    <t>https://brickset.com/sets/71402-3</t>
  </si>
  <si>
    <t>https://images.brickset.com/sets/small/71402-3.jpg</t>
  </si>
  <si>
    <t>https://images.brickset.com/sets/images/71402-3.jpg</t>
  </si>
  <si>
    <t>71402-4</t>
  </si>
  <si>
    <t>Goombrat</t>
  </si>
  <si>
    <t>https://brickset.com/sets/71402-4</t>
  </si>
  <si>
    <t>https://images.brickset.com/sets/small/71402-4.jpg</t>
  </si>
  <si>
    <t>https://images.brickset.com/sets/images/71402-4.jpg</t>
  </si>
  <si>
    <t>71402-5</t>
  </si>
  <si>
    <t>Scaredy Rat</t>
  </si>
  <si>
    <t>https://brickset.com/sets/71402-5</t>
  </si>
  <si>
    <t>https://images.brickset.com/sets/small/71402-5.jpg</t>
  </si>
  <si>
    <t>https://images.brickset.com/sets/images/71402-5.jpg</t>
  </si>
  <si>
    <t>71402-6</t>
  </si>
  <si>
    <t>Bully</t>
  </si>
  <si>
    <t>https://brickset.com/sets/71402-6</t>
  </si>
  <si>
    <t>https://images.brickset.com/sets/small/71402-6.jpg</t>
  </si>
  <si>
    <t>https://images.brickset.com/sets/images/71402-6.jpg</t>
  </si>
  <si>
    <t>71402-7</t>
  </si>
  <si>
    <t>Baby Penguin</t>
  </si>
  <si>
    <t>https://brickset.com/sets/71402-7</t>
  </si>
  <si>
    <t>https://images.brickset.com/sets/small/71402-7.jpg</t>
  </si>
  <si>
    <t>https://images.brickset.com/sets/images/71402-7.jpg</t>
  </si>
  <si>
    <t>71402-8</t>
  </si>
  <si>
    <t>Stingby</t>
  </si>
  <si>
    <t>https://brickset.com/sets/71402-8</t>
  </si>
  <si>
    <t>https://images.brickset.com/sets/small/71402-8.jpg</t>
  </si>
  <si>
    <t>https://images.brickset.com/sets/images/71402-8.jpg</t>
  </si>
  <si>
    <t>71402-9</t>
  </si>
  <si>
    <t>Coin Coffer</t>
  </si>
  <si>
    <t>https://brickset.com/sets/71402-9</t>
  </si>
  <si>
    <t>https://images.brickset.com/sets/small/71402-9.jpg</t>
  </si>
  <si>
    <t>https://images.brickset.com/sets/images/71402-9.jpg</t>
  </si>
  <si>
    <t>71402-10</t>
  </si>
  <si>
    <t>Para-Biddybud</t>
  </si>
  <si>
    <t>https://brickset.com/sets/71402-10</t>
  </si>
  <si>
    <t>https://images.brickset.com/sets/small/71402-10.jpg</t>
  </si>
  <si>
    <t>https://images.brickset.com/sets/images/71402-10.jpg</t>
  </si>
  <si>
    <t>71402-11</t>
  </si>
  <si>
    <t>Character Pack Series 4 - Complete</t>
  </si>
  <si>
    <t>https://brickset.com/sets/71402-11</t>
  </si>
  <si>
    <t>https://images.brickset.com/sets/small/71402-11.jpg</t>
  </si>
  <si>
    <t>https://images.brickset.com/sets/images/71402-11.jpg</t>
  </si>
  <si>
    <t>71402-12</t>
  </si>
  <si>
    <t>Character Pack Series 4 - Sealed Box</t>
  </si>
  <si>
    <t>https://brickset.com/sets/71402-12</t>
  </si>
  <si>
    <t>71403-1</t>
  </si>
  <si>
    <t>Adventures With Peach</t>
  </si>
  <si>
    <t>https://brickset.com/sets/71403-1</t>
  </si>
  <si>
    <t>https://images.brickset.com/sets/small/71403-1.jpg</t>
  </si>
  <si>
    <t>https://images.brickset.com/sets/images/71403-1.jpg</t>
  </si>
  <si>
    <t>71404-1</t>
  </si>
  <si>
    <t>Goomba'S Shoe</t>
  </si>
  <si>
    <t>https://brickset.com/sets/71404-1</t>
  </si>
  <si>
    <t>https://images.brickset.com/sets/small/71404-1.jpg</t>
  </si>
  <si>
    <t>https://images.brickset.com/sets/images/71404-1.jpg</t>
  </si>
  <si>
    <t>71405-1</t>
  </si>
  <si>
    <t>Fuzzy Flippers</t>
  </si>
  <si>
    <t>https://brickset.com/sets/71405-1</t>
  </si>
  <si>
    <t>https://images.brickset.com/sets/small/71405-1.jpg</t>
  </si>
  <si>
    <t>https://images.brickset.com/sets/images/71405-1.jpg</t>
  </si>
  <si>
    <t>71406-1</t>
  </si>
  <si>
    <t>Yoshi'S Gift House</t>
  </si>
  <si>
    <t>https://brickset.com/sets/71406-1</t>
  </si>
  <si>
    <t>https://images.brickset.com/sets/small/71406-1.jpg</t>
  </si>
  <si>
    <t>https://images.brickset.com/sets/images/71406-1.jpg</t>
  </si>
  <si>
    <t>71407-1</t>
  </si>
  <si>
    <t>Cat Peach Suit And Frozen Tower</t>
  </si>
  <si>
    <t>https://brickset.com/sets/71407-1</t>
  </si>
  <si>
    <t>https://images.brickset.com/sets/small/71407-1.jpg</t>
  </si>
  <si>
    <t>https://images.brickset.com/sets/images/71407-1.jpg</t>
  </si>
  <si>
    <t>71408-1</t>
  </si>
  <si>
    <t>Princess Peach'S Castle</t>
  </si>
  <si>
    <t>https://brickset.com/sets/71408-1</t>
  </si>
  <si>
    <t>https://images.brickset.com/sets/small/71408-1.jpg</t>
  </si>
  <si>
    <t>https://images.brickset.com/sets/images/71408-1.jpg</t>
  </si>
  <si>
    <t>71409-1</t>
  </si>
  <si>
    <t>Big Spike'S Cloudtop Challenge</t>
  </si>
  <si>
    <t>https://brickset.com/sets/71409-1</t>
  </si>
  <si>
    <t>https://images.brickset.com/sets/small/71409-1.jpg</t>
  </si>
  <si>
    <t>https://images.brickset.com/sets/images/71409-1.jpg</t>
  </si>
  <si>
    <t>71410-0</t>
  </si>
  <si>
    <t>Character Pack Series 5 {Random Box}</t>
  </si>
  <si>
    <t>Character Pack - Series 5</t>
  </si>
  <si>
    <t>https://brickset.com/sets/71410-0</t>
  </si>
  <si>
    <t>https://images.brickset.com/sets/small/71410-0.jpg</t>
  </si>
  <si>
    <t>https://images.brickset.com/sets/images/71410-0.jpg</t>
  </si>
  <si>
    <t>71410-1</t>
  </si>
  <si>
    <t>Red Yoshi</t>
  </si>
  <si>
    <t>https://brickset.com/sets/71410-1</t>
  </si>
  <si>
    <t>https://images.brickset.com/sets/small/71410-1.jpg</t>
  </si>
  <si>
    <t>https://images.brickset.com/sets/images/71410-1.jpg</t>
  </si>
  <si>
    <t>71410-2</t>
  </si>
  <si>
    <t>Baby Yoshi</t>
  </si>
  <si>
    <t>https://brickset.com/sets/71410-2</t>
  </si>
  <si>
    <t>https://images.brickset.com/sets/small/71410-2.jpg</t>
  </si>
  <si>
    <t>https://images.brickset.com/sets/images/71410-2.jpg</t>
  </si>
  <si>
    <t>71410-3</t>
  </si>
  <si>
    <t>Purple Toad</t>
  </si>
  <si>
    <t>https://brickset.com/sets/71410-3</t>
  </si>
  <si>
    <t>https://images.brickset.com/sets/small/71410-3.jpg</t>
  </si>
  <si>
    <t>https://images.brickset.com/sets/images/71410-3.jpg</t>
  </si>
  <si>
    <t>71410-4</t>
  </si>
  <si>
    <t>Hammer Bro</t>
  </si>
  <si>
    <t>https://brickset.com/sets/71410-4</t>
  </si>
  <si>
    <t>https://images.brickset.com/sets/small/71410-4.jpg</t>
  </si>
  <si>
    <t>https://images.brickset.com/sets/images/71410-4.jpg</t>
  </si>
  <si>
    <t>71410-5</t>
  </si>
  <si>
    <t>Blue Shy Guy</t>
  </si>
  <si>
    <t>https://brickset.com/sets/71410-5</t>
  </si>
  <si>
    <t>https://images.brickset.com/sets/small/71410-5.jpg</t>
  </si>
  <si>
    <t>https://images.brickset.com/sets/images/71410-5.jpg</t>
  </si>
  <si>
    <t>71410-6</t>
  </si>
  <si>
    <t>Toady</t>
  </si>
  <si>
    <t>https://brickset.com/sets/71410-6</t>
  </si>
  <si>
    <t>https://images.brickset.com/sets/small/71410-6.jpg</t>
  </si>
  <si>
    <t>https://images.brickset.com/sets/images/71410-6.jpg</t>
  </si>
  <si>
    <t>71410-7</t>
  </si>
  <si>
    <t>Nabbit</t>
  </si>
  <si>
    <t>https://brickset.com/sets/71410-7</t>
  </si>
  <si>
    <t>https://images.brickset.com/sets/small/71410-7.jpg</t>
  </si>
  <si>
    <t>https://images.brickset.com/sets/images/71410-7.jpg</t>
  </si>
  <si>
    <t>71410-8</t>
  </si>
  <si>
    <t>Waddlewing</t>
  </si>
  <si>
    <t>https://brickset.com/sets/71410-8</t>
  </si>
  <si>
    <t>https://images.brickset.com/sets/small/71410-8.jpg</t>
  </si>
  <si>
    <t>https://images.brickset.com/sets/images/71410-8.jpg</t>
  </si>
  <si>
    <t>71410-9</t>
  </si>
  <si>
    <t>Character Pack Series 5 - Complete</t>
  </si>
  <si>
    <t>https://brickset.com/sets/71410-9</t>
  </si>
  <si>
    <t>https://images.brickset.com/sets/small/71410-9.jpg</t>
  </si>
  <si>
    <t>https://images.brickset.com/sets/images/71410-9.jpg</t>
  </si>
  <si>
    <t>71410-10</t>
  </si>
  <si>
    <t>Character Pack Series 5 - Sealed Box</t>
  </si>
  <si>
    <t>https://brickset.com/sets/71410-10</t>
  </si>
  <si>
    <t>71411-1</t>
  </si>
  <si>
    <t>The Mighty Bowser</t>
  </si>
  <si>
    <t>https://brickset.com/sets/71411-1</t>
  </si>
  <si>
    <t>https://images.brickset.com/sets/small/71411-1.jpg</t>
  </si>
  <si>
    <t>https://images.brickset.com/sets/images/71411-1.jpg</t>
  </si>
  <si>
    <t>71412-1</t>
  </si>
  <si>
    <t>Big Bad Island</t>
  </si>
  <si>
    <t>https://brickset.com/sets/71412-1</t>
  </si>
  <si>
    <t>https://images.brickset.com/sets/small/71412-1.jpg</t>
  </si>
  <si>
    <t>https://images.brickset.com/sets/images/71412-1.jpg</t>
  </si>
  <si>
    <t>71757-1</t>
  </si>
  <si>
    <t>Lloyd'S Ninja Mech</t>
  </si>
  <si>
    <t>https://brickset.com/sets/71757-1</t>
  </si>
  <si>
    <t>https://images.brickset.com/sets/small/71757-1.jpg</t>
  </si>
  <si>
    <t>https://images.brickset.com/sets/images/71757-1.jpg</t>
  </si>
  <si>
    <t>71759-1</t>
  </si>
  <si>
    <t>Ninja Dragon Temple</t>
  </si>
  <si>
    <t>https://brickset.com/sets/71759-1</t>
  </si>
  <si>
    <t>https://images.brickset.com/sets/small/71759-1.jpg</t>
  </si>
  <si>
    <t>https://images.brickset.com/sets/images/71759-1.jpg</t>
  </si>
  <si>
    <t>71760-1</t>
  </si>
  <si>
    <t>Jay'S Thunder Dragon Evo</t>
  </si>
  <si>
    <t>https://brickset.com/sets/71760-1</t>
  </si>
  <si>
    <t>https://images.brickset.com/sets/small/71760-1.jpg</t>
  </si>
  <si>
    <t>https://images.brickset.com/sets/images/71760-1.jpg</t>
  </si>
  <si>
    <t>71761-1</t>
  </si>
  <si>
    <t>Zane'S Power Up Mech Evo</t>
  </si>
  <si>
    <t>https://brickset.com/sets/71761-1</t>
  </si>
  <si>
    <t>https://images.brickset.com/sets/small/71761-1.jpg</t>
  </si>
  <si>
    <t>https://images.brickset.com/sets/images/71761-1.jpg</t>
  </si>
  <si>
    <t>71762-1</t>
  </si>
  <si>
    <t>Kai'S Fire Dragon Evo</t>
  </si>
  <si>
    <t>https://brickset.com/sets/71762-1</t>
  </si>
  <si>
    <t>https://images.brickset.com/sets/small/71762-1.jpg</t>
  </si>
  <si>
    <t>https://images.brickset.com/sets/images/71762-1.jpg</t>
  </si>
  <si>
    <t>71763-1</t>
  </si>
  <si>
    <t>Lloyd'S Race Car Evo</t>
  </si>
  <si>
    <t>https://brickset.com/sets/71763-1</t>
  </si>
  <si>
    <t>https://images.brickset.com/sets/small/71763-1.jpg</t>
  </si>
  <si>
    <t>https://images.brickset.com/sets/images/71763-1.jpg</t>
  </si>
  <si>
    <t>71764-1</t>
  </si>
  <si>
    <t>Ninja Training Center</t>
  </si>
  <si>
    <t>https://brickset.com/sets/71764-1</t>
  </si>
  <si>
    <t>https://images.brickset.com/sets/small/71764-1.jpg</t>
  </si>
  <si>
    <t>https://images.brickset.com/sets/images/71764-1.jpg</t>
  </si>
  <si>
    <t>71765-1</t>
  </si>
  <si>
    <t>Ninja Ultra Combo Mech</t>
  </si>
  <si>
    <t>https://brickset.com/sets/71765-1</t>
  </si>
  <si>
    <t>https://images.brickset.com/sets/small/71765-1.jpg</t>
  </si>
  <si>
    <t>https://images.brickset.com/sets/images/71765-1.jpg</t>
  </si>
  <si>
    <t>71766-1</t>
  </si>
  <si>
    <t>Lloyd'S Legendary Dragon</t>
  </si>
  <si>
    <t>https://brickset.com/sets/71766-1</t>
  </si>
  <si>
    <t>https://images.brickset.com/sets/small/71766-1.jpg</t>
  </si>
  <si>
    <t>https://images.brickset.com/sets/images/71766-1.jpg</t>
  </si>
  <si>
    <t>71767-1</t>
  </si>
  <si>
    <t>Ninja Dojo Temple</t>
  </si>
  <si>
    <t>https://brickset.com/sets/71767-1</t>
  </si>
  <si>
    <t>https://images.brickset.com/sets/small/71767-1.jpg</t>
  </si>
  <si>
    <t>https://images.brickset.com/sets/images/71767-1.jpg</t>
  </si>
  <si>
    <t>71768-1</t>
  </si>
  <si>
    <t>Jay'S Golden Dragon Motorbike</t>
  </si>
  <si>
    <t>Crystalized</t>
  </si>
  <si>
    <t>https://brickset.com/sets/71768-1</t>
  </si>
  <si>
    <t>https://images.brickset.com/sets/small/71768-1.jpg</t>
  </si>
  <si>
    <t>https://images.brickset.com/sets/images/71768-1.jpg</t>
  </si>
  <si>
    <t>71769-1</t>
  </si>
  <si>
    <t>Cole'S Dragon Cruiser</t>
  </si>
  <si>
    <t>https://brickset.com/sets/71769-1</t>
  </si>
  <si>
    <t>https://images.brickset.com/sets/small/71769-1.jpg</t>
  </si>
  <si>
    <t>https://images.brickset.com/sets/images/71769-1.jpg</t>
  </si>
  <si>
    <t>71770-1</t>
  </si>
  <si>
    <t>Zane'S Golden Dragon Jet</t>
  </si>
  <si>
    <t>https://brickset.com/sets/71770-1</t>
  </si>
  <si>
    <t>https://images.brickset.com/sets/small/71770-1.jpg</t>
  </si>
  <si>
    <t>https://images.brickset.com/sets/images/71770-1.jpg</t>
  </si>
  <si>
    <t>71771-1</t>
  </si>
  <si>
    <t>The Crystal King Temple</t>
  </si>
  <si>
    <t>https://brickset.com/sets/71771-1</t>
  </si>
  <si>
    <t>https://images.brickset.com/sets/small/71771-1.jpg</t>
  </si>
  <si>
    <t>https://images.brickset.com/sets/images/71771-1.jpg</t>
  </si>
  <si>
    <t>71772-1</t>
  </si>
  <si>
    <t>The Crystal King</t>
  </si>
  <si>
    <t>https://brickset.com/sets/71772-1</t>
  </si>
  <si>
    <t>https://images.brickset.com/sets/small/71772-1.jpg</t>
  </si>
  <si>
    <t>https://images.brickset.com/sets/images/71772-1.jpg</t>
  </si>
  <si>
    <t>71773-1</t>
  </si>
  <si>
    <t>Kai'S Golden Dragon Raider</t>
  </si>
  <si>
    <t>https://brickset.com/sets/71773-1</t>
  </si>
  <si>
    <t>https://images.brickset.com/sets/small/71773-1.jpg</t>
  </si>
  <si>
    <t>https://images.brickset.com/sets/images/71773-1.jpg</t>
  </si>
  <si>
    <t>71774-1</t>
  </si>
  <si>
    <t>Lloyd'S Golden Ultra Dragon</t>
  </si>
  <si>
    <t>https://brickset.com/sets/71774-1</t>
  </si>
  <si>
    <t>https://images.brickset.com/sets/small/71774-1.jpg</t>
  </si>
  <si>
    <t>https://images.brickset.com/sets/images/71774-1.jpg</t>
  </si>
  <si>
    <t>71775-1</t>
  </si>
  <si>
    <t>Nya'S Samurai X Mech</t>
  </si>
  <si>
    <t>https://brickset.com/sets/71775-1</t>
  </si>
  <si>
    <t>https://images.brickset.com/sets/small/71775-1.jpg</t>
  </si>
  <si>
    <t>https://images.brickset.com/sets/images/71775-1.jpg</t>
  </si>
  <si>
    <t>71776-1</t>
  </si>
  <si>
    <t>Jay And Nya'S Race Car Evo</t>
  </si>
  <si>
    <t>https://brickset.com/sets/71776-1</t>
  </si>
  <si>
    <t>https://images.brickset.com/sets/small/71776-1.jpg</t>
  </si>
  <si>
    <t>https://images.brickset.com/sets/images/71776-1.jpg</t>
  </si>
  <si>
    <t>75303-1</t>
  </si>
  <si>
    <t>https://brickset.com/sets/75303-1</t>
  </si>
  <si>
    <t>75320-1</t>
  </si>
  <si>
    <t>https://brickset.com/sets/75320-1</t>
  </si>
  <si>
    <t>https://images.brickset.com/sets/small/75320-1.jpg</t>
  </si>
  <si>
    <t>https://images.brickset.com/sets/images/75320-1.jpg</t>
  </si>
  <si>
    <t>75321-1</t>
  </si>
  <si>
    <t>The Razor Crest Microfighter</t>
  </si>
  <si>
    <t>https://brickset.com/sets/75321-1</t>
  </si>
  <si>
    <t>https://images.brickset.com/sets/small/75321-1.jpg</t>
  </si>
  <si>
    <t>https://images.brickset.com/sets/images/75321-1.jpg</t>
  </si>
  <si>
    <t>75322-1</t>
  </si>
  <si>
    <t>Hoth At-St</t>
  </si>
  <si>
    <t>https://brickset.com/sets/75322-1</t>
  </si>
  <si>
    <t>https://images.brickset.com/sets/small/75322-1.jpg</t>
  </si>
  <si>
    <t>https://images.brickset.com/sets/images/75322-1.jpg</t>
  </si>
  <si>
    <t>75323-1</t>
  </si>
  <si>
    <t>The Justifier</t>
  </si>
  <si>
    <t>https://brickset.com/sets/75323-1</t>
  </si>
  <si>
    <t>https://images.brickset.com/sets/small/75323-1.jpg</t>
  </si>
  <si>
    <t>https://images.brickset.com/sets/images/75323-1.jpg</t>
  </si>
  <si>
    <t>75324-1</t>
  </si>
  <si>
    <t>Dark Trooper Attack</t>
  </si>
  <si>
    <t>https://brickset.com/sets/75324-1</t>
  </si>
  <si>
    <t>https://images.brickset.com/sets/small/75324-1.jpg</t>
  </si>
  <si>
    <t>https://images.brickset.com/sets/images/75324-1.jpg</t>
  </si>
  <si>
    <t>75325-1</t>
  </si>
  <si>
    <t>The Mandalorian'S N-1 Starfighter</t>
  </si>
  <si>
    <t>The Book Of Boba Fett</t>
  </si>
  <si>
    <t>https://brickset.com/sets/75325-1</t>
  </si>
  <si>
    <t>https://images.brickset.com/sets/small/75325-1.jpg</t>
  </si>
  <si>
    <t>https://images.brickset.com/sets/images/75325-1.jpg</t>
  </si>
  <si>
    <t>75326-1</t>
  </si>
  <si>
    <t>Boba Fett'S Throne Room</t>
  </si>
  <si>
    <t>https://brickset.com/sets/75326-1</t>
  </si>
  <si>
    <t>https://images.brickset.com/sets/small/75326-1.jpg</t>
  </si>
  <si>
    <t>https://images.brickset.com/sets/images/75326-1.jpg</t>
  </si>
  <si>
    <t>75327-1</t>
  </si>
  <si>
    <t>Luke Skywalker (Red Five) Helmet</t>
  </si>
  <si>
    <t>https://brickset.com/sets/75327-1</t>
  </si>
  <si>
    <t>https://images.brickset.com/sets/small/75327-1.jpg</t>
  </si>
  <si>
    <t>https://images.brickset.com/sets/images/75327-1.jpg</t>
  </si>
  <si>
    <t>75328-1</t>
  </si>
  <si>
    <t>The Mandalorian Helmet</t>
  </si>
  <si>
    <t>https://brickset.com/sets/75328-1</t>
  </si>
  <si>
    <t>https://images.brickset.com/sets/small/75328-1.jpg</t>
  </si>
  <si>
    <t>https://images.brickset.com/sets/images/75328-1.jpg</t>
  </si>
  <si>
    <t>75329-1</t>
  </si>
  <si>
    <t>Death Star Trench Run Diorama</t>
  </si>
  <si>
    <t>Diorama Collection</t>
  </si>
  <si>
    <t>https://brickset.com/sets/75329-1</t>
  </si>
  <si>
    <t>https://images.brickset.com/sets/small/75329-1.jpg</t>
  </si>
  <si>
    <t>https://images.brickset.com/sets/images/75329-1.jpg</t>
  </si>
  <si>
    <t>75330-1</t>
  </si>
  <si>
    <t>Dagobah Jedi Training Diorama</t>
  </si>
  <si>
    <t>https://brickset.com/sets/75330-1</t>
  </si>
  <si>
    <t>https://images.brickset.com/sets/small/75330-1.jpg</t>
  </si>
  <si>
    <t>https://images.brickset.com/sets/images/75330-1.jpg</t>
  </si>
  <si>
    <t>75331-1</t>
  </si>
  <si>
    <t>https://brickset.com/sets/75331-1</t>
  </si>
  <si>
    <t>https://images.brickset.com/sets/small/75331-1.jpg</t>
  </si>
  <si>
    <t>https://images.brickset.com/sets/images/75331-1.jpg</t>
  </si>
  <si>
    <t>75332-1</t>
  </si>
  <si>
    <t>https://brickset.com/sets/75332-1</t>
  </si>
  <si>
    <t>https://images.brickset.com/sets/small/75332-1.jpg</t>
  </si>
  <si>
    <t>https://images.brickset.com/sets/images/75332-1.jpg</t>
  </si>
  <si>
    <t>75333-1</t>
  </si>
  <si>
    <t>Obi-Wan Kenobi'S Jedi Starfighter</t>
  </si>
  <si>
    <t>https://brickset.com/sets/75333-1</t>
  </si>
  <si>
    <t>https://images.brickset.com/sets/small/75333-1.jpg</t>
  </si>
  <si>
    <t>https://images.brickset.com/sets/images/75333-1.jpg</t>
  </si>
  <si>
    <t>75334-1</t>
  </si>
  <si>
    <t>Obi-Wan Kenobi Vs. Darth Vader</t>
  </si>
  <si>
    <t>https://brickset.com/sets/75334-1</t>
  </si>
  <si>
    <t>https://images.brickset.com/sets/small/75334-1.jpg</t>
  </si>
  <si>
    <t>https://images.brickset.com/sets/images/75334-1.jpg</t>
  </si>
  <si>
    <t>75335-1</t>
  </si>
  <si>
    <t>Bd-1</t>
  </si>
  <si>
    <t>Jedi: Fallen Order</t>
  </si>
  <si>
    <t>https://brickset.com/sets/75335-1</t>
  </si>
  <si>
    <t>https://images.brickset.com/sets/small/75335-1.jpg</t>
  </si>
  <si>
    <t>https://images.brickset.com/sets/images/75335-1.jpg</t>
  </si>
  <si>
    <t>75336-1</t>
  </si>
  <si>
    <t>Inquisitor Transport Scythe</t>
  </si>
  <si>
    <t>https://brickset.com/sets/75336-1</t>
  </si>
  <si>
    <t>https://images.brickset.com/sets/small/75336-1.jpg</t>
  </si>
  <si>
    <t>https://images.brickset.com/sets/images/75336-1.jpg</t>
  </si>
  <si>
    <t>75337-1</t>
  </si>
  <si>
    <t>https://brickset.com/sets/75337-1</t>
  </si>
  <si>
    <t>https://images.brickset.com/sets/small/75337-1.jpg</t>
  </si>
  <si>
    <t>https://images.brickset.com/sets/images/75337-1.jpg</t>
  </si>
  <si>
    <t>75338-1</t>
  </si>
  <si>
    <t>Ambush On Ferrix</t>
  </si>
  <si>
    <t>Andor</t>
  </si>
  <si>
    <t>https://brickset.com/sets/75338-1</t>
  </si>
  <si>
    <t>https://images.brickset.com/sets/small/75338-1.jpg</t>
  </si>
  <si>
    <t>https://images.brickset.com/sets/images/75338-1.jpg</t>
  </si>
  <si>
    <t>75339-1</t>
  </si>
  <si>
    <t>Death Star Trash Compactor Diorama</t>
  </si>
  <si>
    <t>https://brickset.com/sets/75339-1</t>
  </si>
  <si>
    <t>https://images.brickset.com/sets/small/75339-1.jpg</t>
  </si>
  <si>
    <t>https://images.brickset.com/sets/images/75339-1.jpg</t>
  </si>
  <si>
    <t>75340-1</t>
  </si>
  <si>
    <t>https://brickset.com/sets/75340-1</t>
  </si>
  <si>
    <t>https://images.brickset.com/sets/small/75340-1.jpg</t>
  </si>
  <si>
    <t>https://images.brickset.com/sets/images/75340-1.jpg</t>
  </si>
  <si>
    <t>75341-1</t>
  </si>
  <si>
    <t>https://brickset.com/sets/75341-1</t>
  </si>
  <si>
    <t>https://images.brickset.com/sets/small/75341-1.jpg</t>
  </si>
  <si>
    <t>https://images.brickset.com/sets/images/75341-1.jpg</t>
  </si>
  <si>
    <t>75342-1</t>
  </si>
  <si>
    <t>https://brickset.com/sets/75342-1</t>
  </si>
  <si>
    <t>https://images.brickset.com/sets/small/75342-1.jpg</t>
  </si>
  <si>
    <t>https://images.brickset.com/sets/images/75342-1.jpg</t>
  </si>
  <si>
    <t>75343-1</t>
  </si>
  <si>
    <t>Dark Trooper Helmet</t>
  </si>
  <si>
    <t>https://brickset.com/sets/75343-1</t>
  </si>
  <si>
    <t>https://images.brickset.com/sets/small/75343-1.jpg</t>
  </si>
  <si>
    <t>https://images.brickset.com/sets/images/75343-1.jpg</t>
  </si>
  <si>
    <t>75571-1</t>
  </si>
  <si>
    <t>Neytiri &amp; Thanator Vs. Amp Suit Quaritch</t>
  </si>
  <si>
    <t>https://brickset.com/sets/75571-1</t>
  </si>
  <si>
    <t>https://images.brickset.com/sets/small/75571-1.jpg</t>
  </si>
  <si>
    <t>https://images.brickset.com/sets/images/75571-1.jpg</t>
  </si>
  <si>
    <t>75572-1</t>
  </si>
  <si>
    <t>Jake &amp; Neytiri'S First Banshee Flight</t>
  </si>
  <si>
    <t>https://brickset.com/sets/75572-1</t>
  </si>
  <si>
    <t>https://images.brickset.com/sets/small/75572-1.jpg</t>
  </si>
  <si>
    <t>https://images.brickset.com/sets/images/75572-1.jpg</t>
  </si>
  <si>
    <t>75573-1</t>
  </si>
  <si>
    <t>Floating Mountains: Site 26 &amp; Rda Samson</t>
  </si>
  <si>
    <t>https://brickset.com/sets/75573-1</t>
  </si>
  <si>
    <t>https://images.brickset.com/sets/small/75573-1.jpg</t>
  </si>
  <si>
    <t>https://images.brickset.com/sets/images/75573-1.jpg</t>
  </si>
  <si>
    <t>75574-1</t>
  </si>
  <si>
    <t>Toruk Makto &amp; Tree Of Souls</t>
  </si>
  <si>
    <t>https://brickset.com/sets/75574-1</t>
  </si>
  <si>
    <t>https://images.brickset.com/sets/small/75574-1.jpg</t>
  </si>
  <si>
    <t>https://images.brickset.com/sets/images/75574-1.jpg</t>
  </si>
  <si>
    <t>76179-1</t>
  </si>
  <si>
    <t>Batman &amp; Selina Kyle Motorcycle Pursuit</t>
  </si>
  <si>
    <t>https://brickset.com/sets/76179-1</t>
  </si>
  <si>
    <t>https://images.brickset.com/sets/small/76179-1.jpg</t>
  </si>
  <si>
    <t>https://images.brickset.com/sets/images/76179-1.jpg</t>
  </si>
  <si>
    <t>76181-1</t>
  </si>
  <si>
    <t>Batmobile: The Penguin Chase</t>
  </si>
  <si>
    <t>https://brickset.com/sets/76181-1</t>
  </si>
  <si>
    <t>https://images.brickset.com/sets/small/76181-1.jpg</t>
  </si>
  <si>
    <t>https://images.brickset.com/sets/images/76181-1.jpg</t>
  </si>
  <si>
    <t>76183-1</t>
  </si>
  <si>
    <t>Batcave: The Riddler Face-Off</t>
  </si>
  <si>
    <t>https://brickset.com/sets/76183-1</t>
  </si>
  <si>
    <t>https://images.brickset.com/sets/small/76183-1.jpg</t>
  </si>
  <si>
    <t>https://images.brickset.com/sets/images/76183-1.jpg</t>
  </si>
  <si>
    <t>76202-1</t>
  </si>
  <si>
    <t>Wolverine Mech Armor</t>
  </si>
  <si>
    <t>https://brickset.com/sets/76202-1</t>
  </si>
  <si>
    <t>https://images.brickset.com/sets/small/76202-1.jpg</t>
  </si>
  <si>
    <t>https://images.brickset.com/sets/images/76202-1.jpg</t>
  </si>
  <si>
    <t>76203-1</t>
  </si>
  <si>
    <t>Iron Man Mech Armor</t>
  </si>
  <si>
    <t>https://brickset.com/sets/76203-1</t>
  </si>
  <si>
    <t>https://images.brickset.com/sets/small/76203-1.jpg</t>
  </si>
  <si>
    <t>https://images.brickset.com/sets/images/76203-1.jpg</t>
  </si>
  <si>
    <t>76204-1</t>
  </si>
  <si>
    <t>Black Panther Mech Armor</t>
  </si>
  <si>
    <t>https://brickset.com/sets/76204-1</t>
  </si>
  <si>
    <t>https://images.brickset.com/sets/small/76204-1.jpg</t>
  </si>
  <si>
    <t>https://images.brickset.com/sets/images/76204-1.jpg</t>
  </si>
  <si>
    <t>76205-1</t>
  </si>
  <si>
    <t>Gargantos Showdown</t>
  </si>
  <si>
    <t>Doctor Strange In The Multiverse Of Madness</t>
  </si>
  <si>
    <t>https://brickset.com/sets/76205-1</t>
  </si>
  <si>
    <t>https://images.brickset.com/sets/small/76205-1.jpg</t>
  </si>
  <si>
    <t>https://images.brickset.com/sets/images/76205-1.jpg</t>
  </si>
  <si>
    <t>76206-1</t>
  </si>
  <si>
    <t>Iron Man Figure</t>
  </si>
  <si>
    <t>https://brickset.com/sets/76206-1</t>
  </si>
  <si>
    <t>https://images.brickset.com/sets/small/76206-1.jpg</t>
  </si>
  <si>
    <t>https://images.brickset.com/sets/images/76206-1.jpg</t>
  </si>
  <si>
    <t>76207-1</t>
  </si>
  <si>
    <t>Attack On New Asgard</t>
  </si>
  <si>
    <t>Thor: Love And Thunder</t>
  </si>
  <si>
    <t>https://brickset.com/sets/76207-1</t>
  </si>
  <si>
    <t>https://images.brickset.com/sets/small/76207-1.jpg</t>
  </si>
  <si>
    <t>https://images.brickset.com/sets/images/76207-1.jpg</t>
  </si>
  <si>
    <t>76208-1</t>
  </si>
  <si>
    <t>The Goat Boat</t>
  </si>
  <si>
    <t>https://brickset.com/sets/76208-1</t>
  </si>
  <si>
    <t>https://images.brickset.com/sets/small/76208-1.jpg</t>
  </si>
  <si>
    <t>https://images.brickset.com/sets/images/76208-1.jpg</t>
  </si>
  <si>
    <t>76209-1</t>
  </si>
  <si>
    <t>Thor'S Hammer</t>
  </si>
  <si>
    <t>https://brickset.com/sets/76209-1</t>
  </si>
  <si>
    <t>https://images.brickset.com/sets/small/76209-1.jpg</t>
  </si>
  <si>
    <t>https://images.brickset.com/sets/images/76209-1.jpg</t>
  </si>
  <si>
    <t>76210-1</t>
  </si>
  <si>
    <t>Hulkbuster</t>
  </si>
  <si>
    <t>https://brickset.com/sets/76210-1</t>
  </si>
  <si>
    <t>https://images.brickset.com/sets/small/76210-1.jpg</t>
  </si>
  <si>
    <t>https://images.brickset.com/sets/images/76210-1.jpg</t>
  </si>
  <si>
    <t>76211-1</t>
  </si>
  <si>
    <t>Shuri'S Sunbird</t>
  </si>
  <si>
    <t>Black Panther: Wakanda Forever</t>
  </si>
  <si>
    <t>https://brickset.com/sets/76211-1</t>
  </si>
  <si>
    <t>https://images.brickset.com/sets/small/76211-1.jpg</t>
  </si>
  <si>
    <t>https://images.brickset.com/sets/images/76211-1.jpg</t>
  </si>
  <si>
    <t>76212-1</t>
  </si>
  <si>
    <t>Shuri'S Lab</t>
  </si>
  <si>
    <t>https://brickset.com/sets/76212-1</t>
  </si>
  <si>
    <t>https://images.brickset.com/sets/small/76212-1.jpg</t>
  </si>
  <si>
    <t>https://images.brickset.com/sets/images/76212-1.jpg</t>
  </si>
  <si>
    <t>76213-1</t>
  </si>
  <si>
    <t>King Namor'S Throne Room</t>
  </si>
  <si>
    <t>https://brickset.com/sets/76213-1</t>
  </si>
  <si>
    <t>https://images.brickset.com/sets/small/76213-1.jpg</t>
  </si>
  <si>
    <t>https://images.brickset.com/sets/images/76213-1.jpg</t>
  </si>
  <si>
    <t>76214-1</t>
  </si>
  <si>
    <t>Black Panther: War On The Water</t>
  </si>
  <si>
    <t>https://brickset.com/sets/76214-1</t>
  </si>
  <si>
    <t>https://images.brickset.com/sets/small/76214-1.jpg</t>
  </si>
  <si>
    <t>https://images.brickset.com/sets/images/76214-1.jpg</t>
  </si>
  <si>
    <t>76215-1</t>
  </si>
  <si>
    <t>https://brickset.com/sets/76215-1</t>
  </si>
  <si>
    <t>https://images.brickset.com/sets/small/76215-1.jpg</t>
  </si>
  <si>
    <t>https://images.brickset.com/sets/images/76215-1.jpg</t>
  </si>
  <si>
    <t>76216-1</t>
  </si>
  <si>
    <t>Iron Man 2</t>
  </si>
  <si>
    <t>https://brickset.com/sets/76216-1</t>
  </si>
  <si>
    <t>https://images.brickset.com/sets/small/76216-1.jpg</t>
  </si>
  <si>
    <t>https://images.brickset.com/sets/images/76216-1.jpg</t>
  </si>
  <si>
    <t>76217-1</t>
  </si>
  <si>
    <t>I Am Groot</t>
  </si>
  <si>
    <t>https://brickset.com/sets/76217-1</t>
  </si>
  <si>
    <t>https://images.brickset.com/sets/small/76217-1.jpg</t>
  </si>
  <si>
    <t>https://images.brickset.com/sets/images/76217-1.jpg</t>
  </si>
  <si>
    <t>76218-1</t>
  </si>
  <si>
    <t>Sanctum Sanctorum</t>
  </si>
  <si>
    <t>https://brickset.com/sets/76218-1</t>
  </si>
  <si>
    <t>https://images.brickset.com/sets/small/76218-1.jpg</t>
  </si>
  <si>
    <t>https://images.brickset.com/sets/images/76218-1.jpg</t>
  </si>
  <si>
    <t>76219-1</t>
  </si>
  <si>
    <t>Spider-Man &amp; Green Goblin Mech Battle</t>
  </si>
  <si>
    <t>https://brickset.com/sets/76219-1</t>
  </si>
  <si>
    <t>https://images.brickset.com/sets/small/76219-1.jpg</t>
  </si>
  <si>
    <t>https://images.brickset.com/sets/images/76219-1.jpg</t>
  </si>
  <si>
    <t>76220-1</t>
  </si>
  <si>
    <t>Batman Versus Harley Quinn</t>
  </si>
  <si>
    <t>https://brickset.com/sets/76220-1</t>
  </si>
  <si>
    <t>https://images.brickset.com/sets/small/76220-1.jpg</t>
  </si>
  <si>
    <t>https://images.brickset.com/sets/images/76220-1.jpg</t>
  </si>
  <si>
    <t>76223-1</t>
  </si>
  <si>
    <t>Nano Gauntlet</t>
  </si>
  <si>
    <t>https://brickset.com/sets/76223-1</t>
  </si>
  <si>
    <t>https://images.brickset.com/sets/small/76223-1.jpg</t>
  </si>
  <si>
    <t>https://images.brickset.com/sets/images/76223-1.jpg</t>
  </si>
  <si>
    <t>76225-1</t>
  </si>
  <si>
    <t>Miles Morales Figure</t>
  </si>
  <si>
    <t>https://brickset.com/sets/76225-1</t>
  </si>
  <si>
    <t>https://images.brickset.com/sets/small/76225-1.jpg</t>
  </si>
  <si>
    <t>https://images.brickset.com/sets/images/76225-1.jpg</t>
  </si>
  <si>
    <t>76226-1</t>
  </si>
  <si>
    <t>Spider-Man Figure</t>
  </si>
  <si>
    <t>https://brickset.com/sets/76226-1</t>
  </si>
  <si>
    <t>https://images.brickset.com/sets/small/76226-1.jpg</t>
  </si>
  <si>
    <t>https://images.brickset.com/sets/images/76226-1.jpg</t>
  </si>
  <si>
    <t>76230-1</t>
  </si>
  <si>
    <t>Venom Figure</t>
  </si>
  <si>
    <t>https://brickset.com/sets/76230-1</t>
  </si>
  <si>
    <t>https://images.brickset.com/sets/small/76230-1.jpg</t>
  </si>
  <si>
    <t>https://images.brickset.com/sets/images/76230-1.jpg</t>
  </si>
  <si>
    <t>76231-1</t>
  </si>
  <si>
    <t>Guardians Of The Galaxy Advent Calendar</t>
  </si>
  <si>
    <t>https://brickset.com/sets/76231-1</t>
  </si>
  <si>
    <t>https://images.brickset.com/sets/small/76231-1.jpg</t>
  </si>
  <si>
    <t>https://images.brickset.com/sets/images/76231-1.jpg</t>
  </si>
  <si>
    <t>76396-1</t>
  </si>
  <si>
    <t>Hogwarts Moment: Divination Class</t>
  </si>
  <si>
    <t>https://brickset.com/sets/76396-1</t>
  </si>
  <si>
    <t>https://images.brickset.com/sets/small/76396-1.jpg</t>
  </si>
  <si>
    <t>https://images.brickset.com/sets/images/76396-1.jpg</t>
  </si>
  <si>
    <t>76397-1</t>
  </si>
  <si>
    <t>Hogwarts Moment: Defence Against The Dark Arts Class</t>
  </si>
  <si>
    <t>https://brickset.com/sets/76397-1</t>
  </si>
  <si>
    <t>https://images.brickset.com/sets/small/76397-1.jpg</t>
  </si>
  <si>
    <t>https://images.brickset.com/sets/images/76397-1.jpg</t>
  </si>
  <si>
    <t>76398-1</t>
  </si>
  <si>
    <t>Hogwarts Hospital Wing</t>
  </si>
  <si>
    <t>https://brickset.com/sets/76398-1</t>
  </si>
  <si>
    <t>https://images.brickset.com/sets/small/76398-1.jpg</t>
  </si>
  <si>
    <t>https://images.brickset.com/sets/images/76398-1.jpg</t>
  </si>
  <si>
    <t>76399-1</t>
  </si>
  <si>
    <t>Hogwarts Magical Trunk</t>
  </si>
  <si>
    <t>https://brickset.com/sets/76399-1</t>
  </si>
  <si>
    <t>https://images.brickset.com/sets/small/76399-1.jpg</t>
  </si>
  <si>
    <t>https://images.brickset.com/sets/images/76399-1.jpg</t>
  </si>
  <si>
    <t>76400-1</t>
  </si>
  <si>
    <t>Hogwarts Carriage And Thestrals</t>
  </si>
  <si>
    <t>https://brickset.com/sets/76400-1</t>
  </si>
  <si>
    <t>https://images.brickset.com/sets/small/76400-1.jpg</t>
  </si>
  <si>
    <t>https://images.brickset.com/sets/images/76400-1.jpg</t>
  </si>
  <si>
    <t>76401-1</t>
  </si>
  <si>
    <t>Hogwarts Courtyard: Sirius'S Rescue</t>
  </si>
  <si>
    <t>https://brickset.com/sets/76401-1</t>
  </si>
  <si>
    <t>https://images.brickset.com/sets/small/76401-1.jpg</t>
  </si>
  <si>
    <t>https://images.brickset.com/sets/images/76401-1.jpg</t>
  </si>
  <si>
    <t>76402-1</t>
  </si>
  <si>
    <t>Hogwarts: Dumbledore'S Office</t>
  </si>
  <si>
    <t>https://brickset.com/sets/76402-1</t>
  </si>
  <si>
    <t>https://images.brickset.com/sets/small/76402-1.jpg</t>
  </si>
  <si>
    <t>https://images.brickset.com/sets/images/76402-1.jpg</t>
  </si>
  <si>
    <t>76403-1</t>
  </si>
  <si>
    <t>The Ministry Of Magic</t>
  </si>
  <si>
    <t>https://brickset.com/sets/76403-1</t>
  </si>
  <si>
    <t>https://images.brickset.com/sets/small/76403-1.jpg</t>
  </si>
  <si>
    <t>https://images.brickset.com/sets/images/76403-1.jpg</t>
  </si>
  <si>
    <t>76404-1</t>
  </si>
  <si>
    <t>https://brickset.com/sets/76404-1</t>
  </si>
  <si>
    <t>https://images.brickset.com/sets/small/76404-1.jpg</t>
  </si>
  <si>
    <t>https://images.brickset.com/sets/images/76404-1.jpg</t>
  </si>
  <si>
    <t>76405-1</t>
  </si>
  <si>
    <t>Hogwarts Express - Collectors' Edition</t>
  </si>
  <si>
    <t>https://brickset.com/sets/76405-1</t>
  </si>
  <si>
    <t>https://images.brickset.com/sets/small/76405-1.jpg</t>
  </si>
  <si>
    <t>https://images.brickset.com/sets/images/76405-1.jpg</t>
  </si>
  <si>
    <t>76406-1</t>
  </si>
  <si>
    <t>Hungarian Horntail Dragon</t>
  </si>
  <si>
    <t>https://brickset.com/sets/76406-1</t>
  </si>
  <si>
    <t>https://images.brickset.com/sets/small/76406-1.jpg</t>
  </si>
  <si>
    <t>https://images.brickset.com/sets/images/76406-1.jpg</t>
  </si>
  <si>
    <t>76407-1</t>
  </si>
  <si>
    <t>The Shrieking Shack &amp; Whomping Willow</t>
  </si>
  <si>
    <t>https://brickset.com/sets/76407-1</t>
  </si>
  <si>
    <t>https://images.brickset.com/sets/small/76407-1.jpg</t>
  </si>
  <si>
    <t>https://images.brickset.com/sets/images/76407-1.jpg</t>
  </si>
  <si>
    <t>76408-1</t>
  </si>
  <si>
    <t>12 Grimmauld Place</t>
  </si>
  <si>
    <t>https://brickset.com/sets/76408-1</t>
  </si>
  <si>
    <t>https://images.brickset.com/sets/small/76408-1.jpg</t>
  </si>
  <si>
    <t>https://images.brickset.com/sets/images/76408-1.jpg</t>
  </si>
  <si>
    <t>76830-1</t>
  </si>
  <si>
    <t>Zyclops Chase</t>
  </si>
  <si>
    <t>https://brickset.com/sets/76830-1</t>
  </si>
  <si>
    <t>https://images.brickset.com/sets/small/76830-1.jpg</t>
  </si>
  <si>
    <t>https://images.brickset.com/sets/images/76830-1.jpg</t>
  </si>
  <si>
    <t>76831-1</t>
  </si>
  <si>
    <t>Zurg Battle</t>
  </si>
  <si>
    <t>https://brickset.com/sets/76831-1</t>
  </si>
  <si>
    <t>https://images.brickset.com/sets/small/76831-1.jpg</t>
  </si>
  <si>
    <t>https://images.brickset.com/sets/images/76831-1.jpg</t>
  </si>
  <si>
    <t>76832-1</t>
  </si>
  <si>
    <t>Xl-15 Spaceship</t>
  </si>
  <si>
    <t>https://brickset.com/sets/76832-1</t>
  </si>
  <si>
    <t>https://images.brickset.com/sets/small/76832-1.jpg</t>
  </si>
  <si>
    <t>https://images.brickset.com/sets/images/76832-1.jpg</t>
  </si>
  <si>
    <t>76906-1</t>
  </si>
  <si>
    <t>1970 Ferrari 512 M</t>
  </si>
  <si>
    <t>https://brickset.com/sets/76906-1</t>
  </si>
  <si>
    <t>https://images.brickset.com/sets/small/76906-1.jpg</t>
  </si>
  <si>
    <t>https://images.brickset.com/sets/images/76906-1.jpg</t>
  </si>
  <si>
    <t>76907-1</t>
  </si>
  <si>
    <t>Lotus Evija</t>
  </si>
  <si>
    <t>Lotus</t>
  </si>
  <si>
    <t>https://brickset.com/sets/76907-1</t>
  </si>
  <si>
    <t>https://images.brickset.com/sets/small/76907-1.jpg</t>
  </si>
  <si>
    <t>https://images.brickset.com/sets/images/76907-1.jpg</t>
  </si>
  <si>
    <t>76908-1</t>
  </si>
  <si>
    <t>Lamborghini Countach</t>
  </si>
  <si>
    <t>https://brickset.com/sets/76908-1</t>
  </si>
  <si>
    <t>https://images.brickset.com/sets/small/76908-1.jpg</t>
  </si>
  <si>
    <t>https://images.brickset.com/sets/images/76908-1.jpg</t>
  </si>
  <si>
    <t>76909-1</t>
  </si>
  <si>
    <t>Mercedes-Amg F1 W12 E Performance &amp; Mercedes-Amg Project One</t>
  </si>
  <si>
    <t>https://brickset.com/sets/76909-1</t>
  </si>
  <si>
    <t>https://images.brickset.com/sets/small/76909-1.jpg</t>
  </si>
  <si>
    <t>https://images.brickset.com/sets/images/76909-1.jpg</t>
  </si>
  <si>
    <t>76910-1</t>
  </si>
  <si>
    <t>Aston Martin Valkyrie Amr Pro And Aston Martin Vantage Gt3</t>
  </si>
  <si>
    <t>https://brickset.com/sets/76910-1</t>
  </si>
  <si>
    <t>https://images.brickset.com/sets/small/76910-1.jpg</t>
  </si>
  <si>
    <t>https://images.brickset.com/sets/images/76910-1.jpg</t>
  </si>
  <si>
    <t>76911-1</t>
  </si>
  <si>
    <t>007 Aston Martin Db5</t>
  </si>
  <si>
    <t>https://brickset.com/sets/76911-1</t>
  </si>
  <si>
    <t>https://images.brickset.com/sets/small/76911-1.jpg</t>
  </si>
  <si>
    <t>https://images.brickset.com/sets/images/76911-1.jpg</t>
  </si>
  <si>
    <t>76912-1</t>
  </si>
  <si>
    <t>Fast &amp; Furious 1970 Dodge Charger R/T</t>
  </si>
  <si>
    <t>https://brickset.com/sets/76912-1</t>
  </si>
  <si>
    <t>https://images.brickset.com/sets/small/76912-1.jpg</t>
  </si>
  <si>
    <t>https://images.brickset.com/sets/images/76912-1.jpg</t>
  </si>
  <si>
    <t>76943-1</t>
  </si>
  <si>
    <t>https://brickset.com/sets/76943-1</t>
  </si>
  <si>
    <t>https://images.brickset.com/sets/small/76943-1.jpg</t>
  </si>
  <si>
    <t>https://images.brickset.com/sets/images/76943-1.jpg</t>
  </si>
  <si>
    <t>76944-1</t>
  </si>
  <si>
    <t>T. Rex Dinosaur Breakout</t>
  </si>
  <si>
    <t>https://brickset.com/sets/76944-1</t>
  </si>
  <si>
    <t>https://images.brickset.com/sets/small/76944-1.jpg</t>
  </si>
  <si>
    <t>https://images.brickset.com/sets/images/76944-1.jpg</t>
  </si>
  <si>
    <t>76945-1</t>
  </si>
  <si>
    <t>Atrociraptor Dinosaur: Bike Chase</t>
  </si>
  <si>
    <t>https://brickset.com/sets/76945-1</t>
  </si>
  <si>
    <t>https://images.brickset.com/sets/small/76945-1.jpg</t>
  </si>
  <si>
    <t>https://images.brickset.com/sets/images/76945-1.jpg</t>
  </si>
  <si>
    <t>76946-1</t>
  </si>
  <si>
    <t>Blue &amp; Beta Velociraptor Capture</t>
  </si>
  <si>
    <t>https://brickset.com/sets/76946-1</t>
  </si>
  <si>
    <t>https://images.brickset.com/sets/small/76946-1.jpg</t>
  </si>
  <si>
    <t>https://images.brickset.com/sets/images/76946-1.jpg</t>
  </si>
  <si>
    <t>76947-1</t>
  </si>
  <si>
    <t>Quetzalcoatlus Plane Ambush</t>
  </si>
  <si>
    <t>https://brickset.com/sets/76947-1</t>
  </si>
  <si>
    <t>https://images.brickset.com/sets/small/76947-1.jpg</t>
  </si>
  <si>
    <t>https://images.brickset.com/sets/images/76947-1.jpg</t>
  </si>
  <si>
    <t>76948-1</t>
  </si>
  <si>
    <t>T. Rex &amp; Atrociraptor Dinosaur Breakout</t>
  </si>
  <si>
    <t>https://brickset.com/sets/76948-1</t>
  </si>
  <si>
    <t>https://images.brickset.com/sets/small/76948-1.jpg</t>
  </si>
  <si>
    <t>https://images.brickset.com/sets/images/76948-1.jpg</t>
  </si>
  <si>
    <t>76949-1</t>
  </si>
  <si>
    <t>Giganotosaurus &amp; Therizinosaurus Attack</t>
  </si>
  <si>
    <t>https://brickset.com/sets/76949-1</t>
  </si>
  <si>
    <t>https://images.brickset.com/sets/small/76949-1.jpg</t>
  </si>
  <si>
    <t>https://images.brickset.com/sets/images/76949-1.jpg</t>
  </si>
  <si>
    <t>76950-1</t>
  </si>
  <si>
    <t>Triceratops Pickup Truck Ambush</t>
  </si>
  <si>
    <t>https://brickset.com/sets/76950-1</t>
  </si>
  <si>
    <t>https://images.brickset.com/sets/small/76950-1.jpg</t>
  </si>
  <si>
    <t>https://images.brickset.com/sets/images/76950-1.jpg</t>
  </si>
  <si>
    <t>76951-1</t>
  </si>
  <si>
    <t>Pyroraptor &amp; Dilophosaurus Transport</t>
  </si>
  <si>
    <t>https://brickset.com/sets/76951-1</t>
  </si>
  <si>
    <t>https://images.brickset.com/sets/small/76951-1.jpg</t>
  </si>
  <si>
    <t>https://images.brickset.com/sets/images/76951-1.jpg</t>
  </si>
  <si>
    <t>76956-1</t>
  </si>
  <si>
    <t>https://brickset.com/sets/76956-1</t>
  </si>
  <si>
    <t>https://images.brickset.com/sets/small/76956-1.jpg</t>
  </si>
  <si>
    <t>https://images.brickset.com/sets/images/76956-1.jpg</t>
  </si>
  <si>
    <t>76978-1</t>
  </si>
  <si>
    <t>https://brickset.com/sets/76978-1</t>
  </si>
  <si>
    <t>76979-1</t>
  </si>
  <si>
    <t>https://brickset.com/sets/76979-1</t>
  </si>
  <si>
    <t>76980-1</t>
  </si>
  <si>
    <t>Titan</t>
  </si>
  <si>
    <t>Overwatch 2</t>
  </si>
  <si>
    <t>https://brickset.com/sets/76980-1</t>
  </si>
  <si>
    <t>https://images.brickset.com/sets/small/76980-1.jpg</t>
  </si>
  <si>
    <t>https://images.brickset.com/sets/images/76980-1.jpg</t>
  </si>
  <si>
    <t>76981-1</t>
  </si>
  <si>
    <t>https://brickset.com/sets/76981-1</t>
  </si>
  <si>
    <t>76982-1</t>
  </si>
  <si>
    <t>https://brickset.com/sets/76982-1</t>
  </si>
  <si>
    <t>76983-1</t>
  </si>
  <si>
    <t>https://brickset.com/sets/76983-1</t>
  </si>
  <si>
    <t>76989-1</t>
  </si>
  <si>
    <t>Horizon Forbidden West: Tallneck</t>
  </si>
  <si>
    <t>https://brickset.com/sets/76989-1</t>
  </si>
  <si>
    <t>https://images.brickset.com/sets/small/76989-1.jpg</t>
  </si>
  <si>
    <t>https://images.brickset.com/sets/images/76989-1.jpg</t>
  </si>
  <si>
    <t>80030-1</t>
  </si>
  <si>
    <t>Monkie Kid'S Staff Creations</t>
  </si>
  <si>
    <t>https://brickset.com/sets/80030-1</t>
  </si>
  <si>
    <t>https://images.brickset.com/sets/small/80030-1.jpg</t>
  </si>
  <si>
    <t>https://images.brickset.com/sets/images/80030-1.jpg</t>
  </si>
  <si>
    <t>80031-1</t>
  </si>
  <si>
    <t>Mei'S Dragon Car</t>
  </si>
  <si>
    <t>https://brickset.com/sets/80031-1</t>
  </si>
  <si>
    <t>https://images.brickset.com/sets/small/80031-1.jpg</t>
  </si>
  <si>
    <t>https://images.brickset.com/sets/images/80031-1.jpg</t>
  </si>
  <si>
    <t>80032-1</t>
  </si>
  <si>
    <t>Chang'E Moon Cake Factory</t>
  </si>
  <si>
    <t>https://brickset.com/sets/80032-1</t>
  </si>
  <si>
    <t>https://images.brickset.com/sets/small/80032-1.jpg</t>
  </si>
  <si>
    <t>https://images.brickset.com/sets/images/80032-1.jpg</t>
  </si>
  <si>
    <t>80033-1</t>
  </si>
  <si>
    <t>Evil Macaque'S Mech</t>
  </si>
  <si>
    <t>https://brickset.com/sets/80033-1</t>
  </si>
  <si>
    <t>https://images.brickset.com/sets/small/80033-1.jpg</t>
  </si>
  <si>
    <t>https://images.brickset.com/sets/images/80033-1.jpg</t>
  </si>
  <si>
    <t>80034-1</t>
  </si>
  <si>
    <t>Nezha'S Fire Ring</t>
  </si>
  <si>
    <t>https://brickset.com/sets/80034-1</t>
  </si>
  <si>
    <t>https://images.brickset.com/sets/small/80034-1.jpg</t>
  </si>
  <si>
    <t>https://images.brickset.com/sets/images/80034-1.jpg</t>
  </si>
  <si>
    <t>80035-1</t>
  </si>
  <si>
    <t>Monkie Kid'S Galactic Explorer</t>
  </si>
  <si>
    <t>https://brickset.com/sets/80035-1</t>
  </si>
  <si>
    <t>https://images.brickset.com/sets/small/80035-1.jpg</t>
  </si>
  <si>
    <t>https://images.brickset.com/sets/images/80035-1.jpg</t>
  </si>
  <si>
    <t>80036-1</t>
  </si>
  <si>
    <t>The City Of Lanterns</t>
  </si>
  <si>
    <t>https://brickset.com/sets/80036-1</t>
  </si>
  <si>
    <t>https://images.brickset.com/sets/small/80036-1.jpg</t>
  </si>
  <si>
    <t>https://images.brickset.com/sets/images/80036-1.jpg</t>
  </si>
  <si>
    <t>80037-1</t>
  </si>
  <si>
    <t>Dragon Of The East</t>
  </si>
  <si>
    <t>https://brickset.com/sets/80037-1</t>
  </si>
  <si>
    <t>https://images.brickset.com/sets/small/80037-1.jpg</t>
  </si>
  <si>
    <t>https://images.brickset.com/sets/images/80037-1.jpg</t>
  </si>
  <si>
    <t>80038-1</t>
  </si>
  <si>
    <t>Monkie Kid'S Team Van</t>
  </si>
  <si>
    <t>https://brickset.com/sets/80038-1</t>
  </si>
  <si>
    <t>https://images.brickset.com/sets/small/80038-1.jpg</t>
  </si>
  <si>
    <t>https://images.brickset.com/sets/images/80038-1.jpg</t>
  </si>
  <si>
    <t>80039-1</t>
  </si>
  <si>
    <t>The Heavenly Realms</t>
  </si>
  <si>
    <t>https://brickset.com/sets/80039-1</t>
  </si>
  <si>
    <t>https://images.brickset.com/sets/small/80039-1.jpg</t>
  </si>
  <si>
    <t>https://images.brickset.com/sets/images/80039-1.jpg</t>
  </si>
  <si>
    <t>80108-1</t>
  </si>
  <si>
    <t>Lunar New Year Traditions</t>
  </si>
  <si>
    <t>https://brickset.com/sets/80108-1</t>
  </si>
  <si>
    <t>https://images.brickset.com/sets/small/80108-1.jpg</t>
  </si>
  <si>
    <t>https://images.brickset.com/sets/images/80108-1.jpg</t>
  </si>
  <si>
    <t>80109-1</t>
  </si>
  <si>
    <t>Lunar New Year Ice Festival</t>
  </si>
  <si>
    <t>https://brickset.com/sets/80109-1</t>
  </si>
  <si>
    <t>https://images.brickset.com/sets/small/80109-1.jpg</t>
  </si>
  <si>
    <t>https://images.brickset.com/sets/images/80109-1.jpg</t>
  </si>
  <si>
    <t>112215-1</t>
  </si>
  <si>
    <t>Cole Vs. Ronin</t>
  </si>
  <si>
    <t>https://brickset.com/sets/112215-1</t>
  </si>
  <si>
    <t>https://images.brickset.com/sets/small/112215-1.jpg</t>
  </si>
  <si>
    <t>https://images.brickset.com/sets/images/112215-1.jpg</t>
  </si>
  <si>
    <t>112216-1</t>
  </si>
  <si>
    <t>Zane Vs. Nindroid</t>
  </si>
  <si>
    <t>https://brickset.com/sets/112216-1</t>
  </si>
  <si>
    <t>https://images.brickset.com/sets/small/112216-1.jpg</t>
  </si>
  <si>
    <t>https://images.brickset.com/sets/images/112216-1.jpg</t>
  </si>
  <si>
    <t>112217-1</t>
  </si>
  <si>
    <t>Kai Vs. Boa Destructor</t>
  </si>
  <si>
    <t>https://brickset.com/sets/112217-1</t>
  </si>
  <si>
    <t>https://images.brickset.com/sets/small/112217-1.jpg</t>
  </si>
  <si>
    <t>https://images.brickset.com/sets/images/112217-1.jpg</t>
  </si>
  <si>
    <t>112218-1</t>
  </si>
  <si>
    <t>Lloyd Vs. Overlord</t>
  </si>
  <si>
    <t>https://brickset.com/sets/112218-1</t>
  </si>
  <si>
    <t>https://images.brickset.com/sets/small/112218-1.jpg</t>
  </si>
  <si>
    <t>https://images.brickset.com/sets/images/112218-1.jpg</t>
  </si>
  <si>
    <t>112219-1</t>
  </si>
  <si>
    <t>Jay Vs. Nindroid</t>
  </si>
  <si>
    <t>https://brickset.com/sets/112219-1</t>
  </si>
  <si>
    <t>https://images.brickset.com/sets/small/112219-1.jpg</t>
  </si>
  <si>
    <t>https://images.brickset.com/sets/images/112219-1.jpg</t>
  </si>
  <si>
    <t>112220-1</t>
  </si>
  <si>
    <t>Kai Vs. Ghoultar</t>
  </si>
  <si>
    <t>https://brickset.com/sets/112220-1</t>
  </si>
  <si>
    <t>https://images.brickset.com/sets/small/112220-1.jpg</t>
  </si>
  <si>
    <t>https://images.brickset.com/sets/images/112220-1.jpg</t>
  </si>
  <si>
    <t>112221-1</t>
  </si>
  <si>
    <t>Lloyd Vs. Cobra Mechanic</t>
  </si>
  <si>
    <t>https://brickset.com/sets/112221-1</t>
  </si>
  <si>
    <t>https://images.brickset.com/sets/small/112221-1.jpg</t>
  </si>
  <si>
    <t>https://images.brickset.com/sets/images/112221-1.jpg</t>
  </si>
  <si>
    <t>112322-1</t>
  </si>
  <si>
    <t>Zane Vs. Garmadon</t>
  </si>
  <si>
    <t>https://brickset.com/sets/112322-1</t>
  </si>
  <si>
    <t>https://images.brickset.com/sets/small/112322-1.jpg</t>
  </si>
  <si>
    <t>https://images.brickset.com/sets/images/112322-1.jpg</t>
  </si>
  <si>
    <t>122217-1</t>
  </si>
  <si>
    <t>Raptor And Hideout</t>
  </si>
  <si>
    <t>https://brickset.com/sets/122217-1</t>
  </si>
  <si>
    <t>https://images.brickset.com/sets/small/122117-1.jpg</t>
  </si>
  <si>
    <t>https://images.brickset.com/sets/images/122117-1.jpg</t>
  </si>
  <si>
    <t>122218-1</t>
  </si>
  <si>
    <t>https://brickset.com/sets/122218-1</t>
  </si>
  <si>
    <t>https://images.brickset.com/sets/small/122218-1.jpg</t>
  </si>
  <si>
    <t>https://images.brickset.com/sets/images/122218-1.jpg</t>
  </si>
  <si>
    <t>122219-1</t>
  </si>
  <si>
    <t>Raptor With Hatchery</t>
  </si>
  <si>
    <t>https://brickset.com/sets/122219-1</t>
  </si>
  <si>
    <t>https://images.brickset.com/sets/small/122219-1.jpg</t>
  </si>
  <si>
    <t>https://images.brickset.com/sets/images/122219-1.jpg</t>
  </si>
  <si>
    <t>122220-1</t>
  </si>
  <si>
    <t>Owen With Airboat</t>
  </si>
  <si>
    <t>https://brickset.com/sets/122220-1</t>
  </si>
  <si>
    <t>https://images.brickset.com/sets/small/122220-1.jpg</t>
  </si>
  <si>
    <t>https://images.brickset.com/sets/images/122220-1.jpg</t>
  </si>
  <si>
    <t>122221-1</t>
  </si>
  <si>
    <t>Raptor With Nest</t>
  </si>
  <si>
    <t>https://brickset.com/sets/122221-1</t>
  </si>
  <si>
    <t>https://images.brickset.com/sets/small/122221-1.jpg</t>
  </si>
  <si>
    <t>https://images.brickset.com/sets/images/122221-1.jpg</t>
  </si>
  <si>
    <t>122222-1</t>
  </si>
  <si>
    <t>https://brickset.com/sets/122222-1</t>
  </si>
  <si>
    <t>https://images.brickset.com/sets/small/122222-1.jpg</t>
  </si>
  <si>
    <t>https://images.brickset.com/sets/images/122222-1.jpg</t>
  </si>
  <si>
    <t>122223-1</t>
  </si>
  <si>
    <t>Owen With Quad</t>
  </si>
  <si>
    <t>https://brickset.com/sets/122223-1</t>
  </si>
  <si>
    <t>https://images.brickset.com/sets/small/122223-1.jpg</t>
  </si>
  <si>
    <t>https://images.brickset.com/sets/images/122223-1.jpg</t>
  </si>
  <si>
    <t>122224-1</t>
  </si>
  <si>
    <t>Rainn Delacourt With Raptor</t>
  </si>
  <si>
    <t>https://brickset.com/sets/122224-1</t>
  </si>
  <si>
    <t>https://images.brickset.com/sets/small/122224-1.jpg</t>
  </si>
  <si>
    <t>https://images.brickset.com/sets/images/122224-1.jpg</t>
  </si>
  <si>
    <t>122225-1</t>
  </si>
  <si>
    <t>Blue Raptor</t>
  </si>
  <si>
    <t>https://brickset.com/sets/122225-1</t>
  </si>
  <si>
    <t>https://images.brickset.com/sets/small/122225-1.jpg</t>
  </si>
  <si>
    <t>https://images.brickset.com/sets/images/122225-1.jpg</t>
  </si>
  <si>
    <t>212219-1</t>
  </si>
  <si>
    <t>https://brickset.com/sets/212219-1</t>
  </si>
  <si>
    <t>https://images.brickset.com/sets/small/212219-1.jpg</t>
  </si>
  <si>
    <t>https://images.brickset.com/sets/images/212219-1.jpg</t>
  </si>
  <si>
    <t>212220-1</t>
  </si>
  <si>
    <t>https://brickset.com/sets/212220-1</t>
  </si>
  <si>
    <t>https://images.brickset.com/sets/small/212220-1.jpg</t>
  </si>
  <si>
    <t>https://images.brickset.com/sets/images/212220-1.jpg</t>
  </si>
  <si>
    <t>212221-1</t>
  </si>
  <si>
    <t>Robin And Heli-Pack</t>
  </si>
  <si>
    <t>https://brickset.com/sets/212221-1</t>
  </si>
  <si>
    <t>https://images.brickset.com/sets/small/212221-1.jpg</t>
  </si>
  <si>
    <t>https://images.brickset.com/sets/images/212221-1.jpg</t>
  </si>
  <si>
    <t>212222-1</t>
  </si>
  <si>
    <t>Batcycle</t>
  </si>
  <si>
    <t>https://brickset.com/sets/212222-1</t>
  </si>
  <si>
    <t>https://images.brickset.com/sets/small/212222-1.jpg</t>
  </si>
  <si>
    <t>https://images.brickset.com/sets/images/212222-1.jpg</t>
  </si>
  <si>
    <t>212223-1</t>
  </si>
  <si>
    <t>https://brickset.com/sets/212223-1</t>
  </si>
  <si>
    <t>https://images.brickset.com/sets/small/212223-1.jpg</t>
  </si>
  <si>
    <t>https://images.brickset.com/sets/images/212223-1.jpg</t>
  </si>
  <si>
    <t>212224-1</t>
  </si>
  <si>
    <t>Batman With Jet Ski</t>
  </si>
  <si>
    <t>https://brickset.com/sets/212224-1</t>
  </si>
  <si>
    <t>https://images.brickset.com/sets/small/212224-1.jpg</t>
  </si>
  <si>
    <t>https://images.brickset.com/sets/images/212224-1.jpg</t>
  </si>
  <si>
    <t>242210-1</t>
  </si>
  <si>
    <t>https://brickset.com/sets/242210-1</t>
  </si>
  <si>
    <t>https://images.brickset.com/sets/small/242210-1.jpg</t>
  </si>
  <si>
    <t>https://images.brickset.com/sets/images/242210-1.jpg</t>
  </si>
  <si>
    <t>242211-1</t>
  </si>
  <si>
    <t>https://brickset.com/sets/242211-1</t>
  </si>
  <si>
    <t>https://images.brickset.com/sets/small/242211-1.jpg</t>
  </si>
  <si>
    <t>https://images.brickset.com/sets/images/242211-1.jpg</t>
  </si>
  <si>
    <t>242212-1</t>
  </si>
  <si>
    <t>https://brickset.com/sets/242212-1</t>
  </si>
  <si>
    <t>https://images.brickset.com/sets/small/242212-1.jpg</t>
  </si>
  <si>
    <t>https://images.brickset.com/sets/images/242212-1.jpg</t>
  </si>
  <si>
    <t>242213-1</t>
  </si>
  <si>
    <t>https://brickset.com/sets/242213-1</t>
  </si>
  <si>
    <t>https://images.brickset.com/sets/small/242213-1.jpg</t>
  </si>
  <si>
    <t>https://images.brickset.com/sets/images/242213-1.jpg</t>
  </si>
  <si>
    <t>242214-1</t>
  </si>
  <si>
    <t>https://brickset.com/sets/242214-1</t>
  </si>
  <si>
    <t>https://images.brickset.com/sets/small/242214-1.jpg</t>
  </si>
  <si>
    <t>https://images.brickset.com/sets/images/242214-1.jpg</t>
  </si>
  <si>
    <t>242215-1</t>
  </si>
  <si>
    <t>https://brickset.com/sets/242215-1</t>
  </si>
  <si>
    <t>https://images.brickset.com/sets/small/241215-1.jpg</t>
  </si>
  <si>
    <t>https://images.brickset.com/sets/images/241215-1.jpg</t>
  </si>
  <si>
    <t>242216-1</t>
  </si>
  <si>
    <t>https://brickset.com/sets/242216-1</t>
  </si>
  <si>
    <t>https://images.brickset.com/sets/small/242216-1.jpg</t>
  </si>
  <si>
    <t>https://images.brickset.com/sets/images/242216-1.jpg</t>
  </si>
  <si>
    <t>242217-1</t>
  </si>
  <si>
    <t>Rescue And Drone</t>
  </si>
  <si>
    <t>https://brickset.com/sets/242217-1</t>
  </si>
  <si>
    <t>https://images.brickset.com/sets/small/242217-1.jpg</t>
  </si>
  <si>
    <t>https://images.brickset.com/sets/images/242217-1.jpg</t>
  </si>
  <si>
    <t>472201-1</t>
  </si>
  <si>
    <t>Cute Foal With Food And Water Pump</t>
  </si>
  <si>
    <t>https://brickset.com/sets/472201-1</t>
  </si>
  <si>
    <t>https://images.brickset.com/sets/small/472201-1.jpg</t>
  </si>
  <si>
    <t>https://images.brickset.com/sets/images/472201-1.jpg</t>
  </si>
  <si>
    <t>472210-1</t>
  </si>
  <si>
    <t>https://brickset.com/sets/472210-1</t>
  </si>
  <si>
    <t>https://images.brickset.com/sets/small/472210-1.jpg</t>
  </si>
  <si>
    <t>https://images.brickset.com/sets/images/472210-1.jpg</t>
  </si>
  <si>
    <t>562201-1</t>
  </si>
  <si>
    <t>Hair Salon</t>
  </si>
  <si>
    <t>https://brickset.com/sets/562201-1</t>
  </si>
  <si>
    <t>https://images.brickset.com/sets/small/562201-1.jpg</t>
  </si>
  <si>
    <t>https://images.brickset.com/sets/images/562201-1.jpg</t>
  </si>
  <si>
    <t>562202-1</t>
  </si>
  <si>
    <t>Bunny Playground</t>
  </si>
  <si>
    <t>https://brickset.com/sets/562202-1</t>
  </si>
  <si>
    <t>https://images.brickset.com/sets/small/562202-1.jpg</t>
  </si>
  <si>
    <t>https://images.brickset.com/sets/images/562202-1.jpg</t>
  </si>
  <si>
    <t>562203-1</t>
  </si>
  <si>
    <t>Cat At The Vets</t>
  </si>
  <si>
    <t>https://brickset.com/sets/562203-1</t>
  </si>
  <si>
    <t>https://images.brickset.com/sets/small/562203-1.jpg</t>
  </si>
  <si>
    <t>https://images.brickset.com/sets/images/562203-1.jpg</t>
  </si>
  <si>
    <t>562204-1</t>
  </si>
  <si>
    <t>Fruit Stand</t>
  </si>
  <si>
    <t>https://brickset.com/sets/562204-1</t>
  </si>
  <si>
    <t>https://images.brickset.com/sets/small/562204-1.jpg</t>
  </si>
  <si>
    <t>https://images.brickset.com/sets/images/562204-1.jpg</t>
  </si>
  <si>
    <t>562205-1</t>
  </si>
  <si>
    <t>Dog Parlor</t>
  </si>
  <si>
    <t>https://brickset.com/sets/562205-1</t>
  </si>
  <si>
    <t>https://images.brickset.com/sets/small/562205-1.jpg</t>
  </si>
  <si>
    <t>https://images.brickset.com/sets/images/562205-1.jpg</t>
  </si>
  <si>
    <t>562206-1</t>
  </si>
  <si>
    <t>https://brickset.com/sets/562206-1</t>
  </si>
  <si>
    <t>https://images.brickset.com/sets/small/562206-1.jpg</t>
  </si>
  <si>
    <t>https://images.brickset.com/sets/images/562206-1.jpg</t>
  </si>
  <si>
    <t>662102-1</t>
  </si>
  <si>
    <t>Tnt Launcher And Skeleton</t>
  </si>
  <si>
    <t>https://brickset.com/sets/662102-1</t>
  </si>
  <si>
    <t>https://images.brickset.com/sets/small/662102-1.jpg</t>
  </si>
  <si>
    <t>https://images.brickset.com/sets/images/662102-1.jpg</t>
  </si>
  <si>
    <t>662103-1</t>
  </si>
  <si>
    <t>Alex With Ocelot And Sheep</t>
  </si>
  <si>
    <t>https://brickset.com/sets/662103-1</t>
  </si>
  <si>
    <t>https://images.brickset.com/sets/small/662103-1.jpg</t>
  </si>
  <si>
    <t>https://images.brickset.com/sets/images/662103-1.jpg</t>
  </si>
  <si>
    <t>662203-1</t>
  </si>
  <si>
    <t>Iron Golem</t>
  </si>
  <si>
    <t>https://brickset.com/sets/662203-1</t>
  </si>
  <si>
    <t>https://images.brickset.com/sets/small/662203-1.jpg</t>
  </si>
  <si>
    <t>https://images.brickset.com/sets/images/662203-1.jpg</t>
  </si>
  <si>
    <t>662204-1</t>
  </si>
  <si>
    <t>Miner And Creeper</t>
  </si>
  <si>
    <t>https://brickset.com/sets/662204-1</t>
  </si>
  <si>
    <t>https://images.brickset.com/sets/small/662204-1.jpg</t>
  </si>
  <si>
    <t>https://images.brickset.com/sets/images/662204-1.jpg</t>
  </si>
  <si>
    <t>662205-1</t>
  </si>
  <si>
    <t>Steve With Drowned Zombie</t>
  </si>
  <si>
    <t>https://brickset.com/sets/662205-1</t>
  </si>
  <si>
    <t>https://images.brickset.com/sets/small/662205-1.jpg</t>
  </si>
  <si>
    <t>https://images.brickset.com/sets/images/662205-1.jpg</t>
  </si>
  <si>
    <t>662206-1</t>
  </si>
  <si>
    <t>Alex With Skeleton And Skeleton Horse</t>
  </si>
  <si>
    <t>https://brickset.com/sets/662206-1</t>
  </si>
  <si>
    <t>https://images.brickset.com/sets/small/662206-1.jpg</t>
  </si>
  <si>
    <t>https://images.brickset.com/sets/images/662206-1.jpg</t>
  </si>
  <si>
    <t>662207-1</t>
  </si>
  <si>
    <t>Steve With Spider</t>
  </si>
  <si>
    <t>https://brickset.com/sets/662207-1</t>
  </si>
  <si>
    <t>https://images.brickset.com/sets/small/662207-1.jpg</t>
  </si>
  <si>
    <t>https://images.brickset.com/sets/images/662207-1.jpg</t>
  </si>
  <si>
    <t>854153-1</t>
  </si>
  <si>
    <t>Miles Morales Key Chain</t>
  </si>
  <si>
    <t>https://brickset.com/sets/854153-1</t>
  </si>
  <si>
    <t>https://images.brickset.com/sets/small/854153-1.jpg</t>
  </si>
  <si>
    <t>https://images.brickset.com/sets/images/854153-1.jpg</t>
  </si>
  <si>
    <t>854154-1</t>
  </si>
  <si>
    <t>Carnage Key Chain</t>
  </si>
  <si>
    <t>https://brickset.com/sets/854154-1</t>
  </si>
  <si>
    <t>https://images.brickset.com/sets/small/854154-1.jpg</t>
  </si>
  <si>
    <t>https://images.brickset.com/sets/images/854154-1.jpg</t>
  </si>
  <si>
    <t>854155-1</t>
  </si>
  <si>
    <t>Voldemort Key Chain</t>
  </si>
  <si>
    <t>https://brickset.com/sets/854155-1</t>
  </si>
  <si>
    <t>https://images.brickset.com/sets/small/854155-1.jpg</t>
  </si>
  <si>
    <t>https://images.brickset.com/sets/images/854155-1.jpg</t>
  </si>
  <si>
    <t>854156-1</t>
  </si>
  <si>
    <t>Tasmanian Devil Key Chain</t>
  </si>
  <si>
    <t>Key Chains/Looney Tunes</t>
  </si>
  <si>
    <t>https://brickset.com/sets/854156-1</t>
  </si>
  <si>
    <t>https://images.brickset.com/sets/small/854156-1.jpg</t>
  </si>
  <si>
    <t>https://images.brickset.com/sets/images/854156-1.jpg</t>
  </si>
  <si>
    <t>854157-1</t>
  </si>
  <si>
    <t>Lady Bug Girl Key Chain</t>
  </si>
  <si>
    <t>https://brickset.com/sets/854157-1</t>
  </si>
  <si>
    <t>https://images.brickset.com/sets/small/854157-1.jpg</t>
  </si>
  <si>
    <t>https://images.brickset.com/sets/images/854157-1.jpg</t>
  </si>
  <si>
    <t>854158-1</t>
  </si>
  <si>
    <t>French Bull Dog Guy Key Chain</t>
  </si>
  <si>
    <t>https://brickset.com/sets/854158-1</t>
  </si>
  <si>
    <t>https://images.brickset.com/sets/small/854158-1.jpg</t>
  </si>
  <si>
    <t>https://images.brickset.com/sets/images/854158-1.jpg</t>
  </si>
  <si>
    <t>854159-1</t>
  </si>
  <si>
    <t>2X4 Sand Green Key Chain</t>
  </si>
  <si>
    <t>https://brickset.com/sets/854159-1</t>
  </si>
  <si>
    <t>https://images.brickset.com/sets/small/854159-1.jpg</t>
  </si>
  <si>
    <t>https://images.brickset.com/sets/images/854159-1.jpg</t>
  </si>
  <si>
    <t>854186-1</t>
  </si>
  <si>
    <t>Ahsoka Tano Key Chain</t>
  </si>
  <si>
    <t>https://brickset.com/sets/854186-1</t>
  </si>
  <si>
    <t>https://images.brickset.com/sets/small/854186-1.jpg</t>
  </si>
  <si>
    <t>https://images.brickset.com/sets/images/854186-1.jpg</t>
  </si>
  <si>
    <t>854187-1</t>
  </si>
  <si>
    <t>Grogu Key Chain</t>
  </si>
  <si>
    <t>https://brickset.com/sets/854187-1</t>
  </si>
  <si>
    <t>https://images.brickset.com/sets/small/854187-1.jpg</t>
  </si>
  <si>
    <t>https://images.brickset.com/sets/images/854187-1.jpg</t>
  </si>
  <si>
    <t>854188-1</t>
  </si>
  <si>
    <t>Darth Maul Key Chain</t>
  </si>
  <si>
    <t>https://brickset.com/sets/854188-1</t>
  </si>
  <si>
    <t>https://images.brickset.com/sets/small/854188-1.jpg</t>
  </si>
  <si>
    <t>https://images.brickset.com/sets/images/854188-1.jpg</t>
  </si>
  <si>
    <t>854189-1</t>
  </si>
  <si>
    <t>Black Panther Keyring</t>
  </si>
  <si>
    <t>https://brickset.com/sets/854189-1</t>
  </si>
  <si>
    <t>https://images.brickset.com/sets/small/854189-1.jpg</t>
  </si>
  <si>
    <t>https://images.brickset.com/sets/images/854189-1.jpg</t>
  </si>
  <si>
    <t>854190-1</t>
  </si>
  <si>
    <t>Sylvester Key Chain</t>
  </si>
  <si>
    <t>https://brickset.com/sets/854190-1</t>
  </si>
  <si>
    <t>https://images.brickset.com/sets/small/854190-1.jpg</t>
  </si>
  <si>
    <t>https://images.brickset.com/sets/images/854190-1.jpg</t>
  </si>
  <si>
    <t>854191-1</t>
  </si>
  <si>
    <t>Winnie The Pooh Key Chain</t>
  </si>
  <si>
    <t>https://brickset.com/sets/854191-1</t>
  </si>
  <si>
    <t>https://images.brickset.com/sets/small/854191-1.jpg</t>
  </si>
  <si>
    <t>https://images.brickset.com/sets/images/854191-1.jpg</t>
  </si>
  <si>
    <t>854193-1</t>
  </si>
  <si>
    <t>Tigger Key Chain</t>
  </si>
  <si>
    <t>https://brickset.com/sets/854193-1</t>
  </si>
  <si>
    <t>https://images.brickset.com/sets/small/854193-1.jpg</t>
  </si>
  <si>
    <t>https://images.brickset.com/sets/images/854193-1.jpg</t>
  </si>
  <si>
    <t>854194-1</t>
  </si>
  <si>
    <t>Big Bird Key Chain</t>
  </si>
  <si>
    <t>https://brickset.com/sets/854194-1</t>
  </si>
  <si>
    <t>https://images.brickset.com/sets/small/854194-1.jpg</t>
  </si>
  <si>
    <t>https://images.brickset.com/sets/images/854194-1.jpg</t>
  </si>
  <si>
    <t>854195-1</t>
  </si>
  <si>
    <t>Ernie Key Chain</t>
  </si>
  <si>
    <t>https://brickset.com/sets/854195-1</t>
  </si>
  <si>
    <t>https://images.brickset.com/sets/small/854195-1.jpg</t>
  </si>
  <si>
    <t>https://images.brickset.com/sets/images/854195-1.jpg</t>
  </si>
  <si>
    <t>854196-1</t>
  </si>
  <si>
    <t>Goofy Key Chain</t>
  </si>
  <si>
    <t>https://brickset.com/sets/854196-1</t>
  </si>
  <si>
    <t>https://images.brickset.com/sets/small/854196-1.jpg</t>
  </si>
  <si>
    <t>https://images.brickset.com/sets/images/854196-1.jpg</t>
  </si>
  <si>
    <t>854197-1</t>
  </si>
  <si>
    <t>Demogorgon Key Chain</t>
  </si>
  <si>
    <t>Key Chains/Stranger Things</t>
  </si>
  <si>
    <t>https://brickset.com/sets/854197-1</t>
  </si>
  <si>
    <t>https://images.brickset.com/sets/small/854197-1.jpg</t>
  </si>
  <si>
    <t>https://images.brickset.com/sets/images/854197-1.jpg</t>
  </si>
  <si>
    <t>854198-1</t>
  </si>
  <si>
    <t>https://brickset.com/sets/854198-1</t>
  </si>
  <si>
    <t>https://images.brickset.com/sets/small/854198-1.jpg</t>
  </si>
  <si>
    <t>https://images.brickset.com/sets/images/854198-1.jpg</t>
  </si>
  <si>
    <t>854199-1</t>
  </si>
  <si>
    <t>Daffy Duck Key Chain</t>
  </si>
  <si>
    <t>https://brickset.com/sets/854199-1</t>
  </si>
  <si>
    <t>https://images.brickset.com/sets/small/854199-1.jpg</t>
  </si>
  <si>
    <t>https://images.brickset.com/sets/images/854199-1.jpg</t>
  </si>
  <si>
    <t>854200-1</t>
  </si>
  <si>
    <t>Tweety Key Chain</t>
  </si>
  <si>
    <t>https://brickset.com/sets/854200-1</t>
  </si>
  <si>
    <t>https://images.brickset.com/sets/small/854200-1.jpg</t>
  </si>
  <si>
    <t>https://images.brickset.com/sets/images/854200-1.jpg</t>
  </si>
  <si>
    <t>854201-1</t>
  </si>
  <si>
    <t>Santa Keyring</t>
  </si>
  <si>
    <t>https://brickset.com/sets/854201-1</t>
  </si>
  <si>
    <t>https://images.brickset.com/sets/small/854201-1.jpg</t>
  </si>
  <si>
    <t>https://images.brickset.com/sets/images/854201-1.jpg</t>
  </si>
  <si>
    <t>854203-1</t>
  </si>
  <si>
    <t>Eeyore Key Chain</t>
  </si>
  <si>
    <t>https://brickset.com/sets/854203-1</t>
  </si>
  <si>
    <t>https://images.brickset.com/sets/small/854203-1.jpg</t>
  </si>
  <si>
    <t>https://images.brickset.com/sets/images/854203-1.jpg</t>
  </si>
  <si>
    <t>854204-1</t>
  </si>
  <si>
    <t>Elf Kid Keyring</t>
  </si>
  <si>
    <t>https://brickset.com/sets/854204-1</t>
  </si>
  <si>
    <t>https://images.brickset.com/sets/small/854204-1.jpg</t>
  </si>
  <si>
    <t>https://images.brickset.com/sets/images/854204-1.jpg</t>
  </si>
  <si>
    <t>854235-1</t>
  </si>
  <si>
    <t>Key Chains/Dc</t>
  </si>
  <si>
    <t>https://brickset.com/sets/854235-1</t>
  </si>
  <si>
    <t>https://images.brickset.com/sets/small/854235-1.jpg</t>
  </si>
  <si>
    <t>https://images.brickset.com/sets/images/854235-1.jpg</t>
  </si>
  <si>
    <t>854237-1</t>
  </si>
  <si>
    <t>Earth Blue 2X4 Keyring</t>
  </si>
  <si>
    <t>https://brickset.com/sets/854237-1</t>
  </si>
  <si>
    <t>https://images.brickset.com/sets/small/854237-1.jpg</t>
  </si>
  <si>
    <t>https://images.brickset.com/sets/images/854237-1.jpg</t>
  </si>
  <si>
    <t>854238-1</t>
  </si>
  <si>
    <t>Harley Quinn Keyring</t>
  </si>
  <si>
    <t>https://brickset.com/sets/854238-1</t>
  </si>
  <si>
    <t>https://images.brickset.com/sets/small/854238-1.jpg</t>
  </si>
  <si>
    <t>https://images.brickset.com/sets/images/854238-1.jpg</t>
  </si>
  <si>
    <t>892285-1</t>
  </si>
  <si>
    <t>Benthomaar</t>
  </si>
  <si>
    <t>https://brickset.com/sets/892285-1</t>
  </si>
  <si>
    <t>https://images.brickset.com/sets/small/892195-1.jpg</t>
  </si>
  <si>
    <t>https://images.brickset.com/sets/images/892195-1.jpg</t>
  </si>
  <si>
    <t>892286-1</t>
  </si>
  <si>
    <t>https://brickset.com/sets/892286-1</t>
  </si>
  <si>
    <t>https://images.brickset.com/sets/small/892286-1.jpg</t>
  </si>
  <si>
    <t>https://images.brickset.com/sets/images/892286-1.jpg</t>
  </si>
  <si>
    <t>892287-1</t>
  </si>
  <si>
    <t>Glutinous</t>
  </si>
  <si>
    <t>https://brickset.com/sets/892287-1</t>
  </si>
  <si>
    <t>https://images.brickset.com/sets/small/892287-1.jpg</t>
  </si>
  <si>
    <t>https://images.brickset.com/sets/images/892287-1.jpg</t>
  </si>
  <si>
    <t>892288-1</t>
  </si>
  <si>
    <t>https://brickset.com/sets/892288-1</t>
  </si>
  <si>
    <t>https://images.brickset.com/sets/small/892288-1.jpg</t>
  </si>
  <si>
    <t>https://images.brickset.com/sets/images/892288-1.jpg</t>
  </si>
  <si>
    <t>892289-1</t>
  </si>
  <si>
    <t>https://brickset.com/sets/892289-1</t>
  </si>
  <si>
    <t>https://images.brickset.com/sets/small/892289-1.jpg</t>
  </si>
  <si>
    <t>https://images.brickset.com/sets/images/892289-1.jpg</t>
  </si>
  <si>
    <t>892290-1</t>
  </si>
  <si>
    <t>https://brickset.com/sets/892290-1</t>
  </si>
  <si>
    <t>https://images.brickset.com/sets/small/892290-1.jpg</t>
  </si>
  <si>
    <t>https://images.brickset.com/sets/images/892290-1.jpg</t>
  </si>
  <si>
    <t>892291-1</t>
  </si>
  <si>
    <t>Golden Dragon Kai</t>
  </si>
  <si>
    <t>https://brickset.com/sets/892291-1</t>
  </si>
  <si>
    <t>https://images.brickset.com/sets/small/892291-1.jpg</t>
  </si>
  <si>
    <t>https://images.brickset.com/sets/images/892291-1.jpg</t>
  </si>
  <si>
    <t>892292-1</t>
  </si>
  <si>
    <t>https://brickset.com/sets/892292-1</t>
  </si>
  <si>
    <t>https://images.brickset.com/sets/small/892292-1.jpg</t>
  </si>
  <si>
    <t>https://images.brickset.com/sets/images/892292-1.jpg</t>
  </si>
  <si>
    <t>892293-1</t>
  </si>
  <si>
    <t>Golden Dragon Zane</t>
  </si>
  <si>
    <t>https://brickset.com/sets/892293-1</t>
  </si>
  <si>
    <t>https://images.brickset.com/sets/small/892293-1.jpg</t>
  </si>
  <si>
    <t>https://images.brickset.com/sets/images/892293-1.jpg</t>
  </si>
  <si>
    <t>892294-1</t>
  </si>
  <si>
    <t>Overlord</t>
  </si>
  <si>
    <t>https://brickset.com/sets/892294-1</t>
  </si>
  <si>
    <t>https://images.brickset.com/sets/small/892294-1.jpg</t>
  </si>
  <si>
    <t>https://images.brickset.com/sets/images/892294-1.jpg</t>
  </si>
  <si>
    <t>892295-1</t>
  </si>
  <si>
    <t>https://brickset.com/sets/892295-1</t>
  </si>
  <si>
    <t>https://images.brickset.com/sets/small/892295-1.jpg</t>
  </si>
  <si>
    <t>https://images.brickset.com/sets/images/892295-1.jpg</t>
  </si>
  <si>
    <t>892296-1</t>
  </si>
  <si>
    <t>Vengestone Guard</t>
  </si>
  <si>
    <t>https://brickset.com/sets/892296-1</t>
  </si>
  <si>
    <t>https://images.brickset.com/sets/small/892296-1.jpg</t>
  </si>
  <si>
    <t>https://images.brickset.com/sets/images/892296-1.jpg</t>
  </si>
  <si>
    <t>892297-1</t>
  </si>
  <si>
    <t>Golden Oni Lloyd</t>
  </si>
  <si>
    <t>https://brickset.com/sets/892297-1</t>
  </si>
  <si>
    <t>https://images.brickset.com/sets/small/892297-1.jpg</t>
  </si>
  <si>
    <t>https://images.brickset.com/sets/images/892297-1.jpg</t>
  </si>
  <si>
    <t>910003-1</t>
  </si>
  <si>
    <t>Mountain Windmill</t>
  </si>
  <si>
    <t>https://brickset.com/sets/910003-1</t>
  </si>
  <si>
    <t>https://images.brickset.com/sets/small/910003-1.jpg</t>
  </si>
  <si>
    <t>https://images.brickset.com/sets/images/910003-1.jpg</t>
  </si>
  <si>
    <t>910009-1</t>
  </si>
  <si>
    <t>Modular Lego Store</t>
  </si>
  <si>
    <t>https://brickset.com/sets/910009-1</t>
  </si>
  <si>
    <t>https://images.brickset.com/sets/small/910009-1.jpg</t>
  </si>
  <si>
    <t>https://images.brickset.com/sets/images/910009-1.jpg</t>
  </si>
  <si>
    <t>910013-1</t>
  </si>
  <si>
    <t>Retro Bowling Alley</t>
  </si>
  <si>
    <t>https://brickset.com/sets/910013-1</t>
  </si>
  <si>
    <t>https://images.brickset.com/sets/small/910013-1.jpg</t>
  </si>
  <si>
    <t>https://images.brickset.com/sets/images/910013-1.jpg</t>
  </si>
  <si>
    <t>910015-1</t>
  </si>
  <si>
    <t>Clockwork Aquarium</t>
  </si>
  <si>
    <t>https://brickset.com/sets/910015-1</t>
  </si>
  <si>
    <t>https://images.brickset.com/sets/small/910015-1.jpg</t>
  </si>
  <si>
    <t>https://images.brickset.com/sets/images/910015-1.jpg</t>
  </si>
  <si>
    <t>910023-1</t>
  </si>
  <si>
    <t>Venetian Houses</t>
  </si>
  <si>
    <t>https://brickset.com/sets/910023-1</t>
  </si>
  <si>
    <t>https://images.brickset.com/sets/small/910023-1.jpg</t>
  </si>
  <si>
    <t>https://images.brickset.com/sets/images/910023-1.jpg</t>
  </si>
  <si>
    <t>912280-1</t>
  </si>
  <si>
    <t>https://brickset.com/sets/912280-1</t>
  </si>
  <si>
    <t>https://images.brickset.com/sets/small/912180-1.jpg</t>
  </si>
  <si>
    <t>https://images.brickset.com/sets/images/912180-1.jpg</t>
  </si>
  <si>
    <t>912281-1</t>
  </si>
  <si>
    <t>https://brickset.com/sets/912281-1</t>
  </si>
  <si>
    <t>https://images.brickset.com/sets/small/912281-1.jpg</t>
  </si>
  <si>
    <t>https://images.brickset.com/sets/images/912281-1.jpg</t>
  </si>
  <si>
    <t>912282-1</t>
  </si>
  <si>
    <t>https://brickset.com/sets/912282-1</t>
  </si>
  <si>
    <t>https://images.brickset.com/sets/small/912282-1.jpg</t>
  </si>
  <si>
    <t>https://images.brickset.com/sets/images/912282-1.jpg</t>
  </si>
  <si>
    <t>912283-1</t>
  </si>
  <si>
    <t>Tusken Raider</t>
  </si>
  <si>
    <t>https://brickset.com/sets/912283-1</t>
  </si>
  <si>
    <t>https://images.brickset.com/sets/small/912283-1.jpg</t>
  </si>
  <si>
    <t>https://images.brickset.com/sets/images/912283-1.jpg</t>
  </si>
  <si>
    <t>912284-1</t>
  </si>
  <si>
    <t>Razor Crest</t>
  </si>
  <si>
    <t>https://brickset.com/sets/912284-1</t>
  </si>
  <si>
    <t>https://images.brickset.com/sets/small/912284-1.jpg</t>
  </si>
  <si>
    <t>https://images.brickset.com/sets/images/912284-1.jpg</t>
  </si>
  <si>
    <t>912285-1</t>
  </si>
  <si>
    <t>https://brickset.com/sets/912285-1</t>
  </si>
  <si>
    <t>https://images.brickset.com/sets/small/912285-1.jpg</t>
  </si>
  <si>
    <t>https://images.brickset.com/sets/images/912285-1.jpg</t>
  </si>
  <si>
    <t>912286-1</t>
  </si>
  <si>
    <t>Mandalorian Warrior</t>
  </si>
  <si>
    <t>https://brickset.com/sets/912286-1</t>
  </si>
  <si>
    <t>https://images.brickset.com/sets/small/912286-1.jpg</t>
  </si>
  <si>
    <t>https://images.brickset.com/sets/images/912286-1.jpg</t>
  </si>
  <si>
    <t>912287-1</t>
  </si>
  <si>
    <t>https://brickset.com/sets/912287-1</t>
  </si>
  <si>
    <t>https://images.brickset.com/sets/small/912287-1.jpg</t>
  </si>
  <si>
    <t>https://images.brickset.com/sets/images/912287-1.jpg</t>
  </si>
  <si>
    <t>912288-1</t>
  </si>
  <si>
    <t>Tie Whisper</t>
  </si>
  <si>
    <t>https://brickset.com/sets/912288-1</t>
  </si>
  <si>
    <t>https://images.brickset.com/sets/small/912288-1.jpg</t>
  </si>
  <si>
    <t>https://images.brickset.com/sets/images/912288-1.jpg</t>
  </si>
  <si>
    <t>912289-1</t>
  </si>
  <si>
    <t>https://brickset.com/sets/912289-1</t>
  </si>
  <si>
    <t>https://images.brickset.com/sets/small/912289-1.jpg</t>
  </si>
  <si>
    <t>https://images.brickset.com/sets/images/912289-1.jpg</t>
  </si>
  <si>
    <t>912290-1</t>
  </si>
  <si>
    <t>https://brickset.com/sets/912290-1</t>
  </si>
  <si>
    <t>https://images.brickset.com/sets/small/912290-1.jpg</t>
  </si>
  <si>
    <t>https://images.brickset.com/sets/images/912290-1.jpg</t>
  </si>
  <si>
    <t>912291-1</t>
  </si>
  <si>
    <t>https://brickset.com/sets/912291-1</t>
  </si>
  <si>
    <t>https://images.brickset.com/sets/small/912291-1.jpg</t>
  </si>
  <si>
    <t>https://images.brickset.com/sets/images/912291-1.jpg</t>
  </si>
  <si>
    <t>952201-1</t>
  </si>
  <si>
    <t>Justin Justice'S Police Car</t>
  </si>
  <si>
    <t>https://brickset.com/sets/952201-1</t>
  </si>
  <si>
    <t>https://images.brickset.com/sets/small/952201-1.jpg</t>
  </si>
  <si>
    <t>https://images.brickset.com/sets/images/952201-1.jpg</t>
  </si>
  <si>
    <t>952202-1</t>
  </si>
  <si>
    <t>Pete Precise'S Drill</t>
  </si>
  <si>
    <t>https://brickset.com/sets/952202-1</t>
  </si>
  <si>
    <t>https://images.brickset.com/sets/small/952202-1.jpg</t>
  </si>
  <si>
    <t>https://images.brickset.com/sets/images/952202-1.jpg</t>
  </si>
  <si>
    <t>952203-1</t>
  </si>
  <si>
    <t>Sam Speedster'S Motorcycle</t>
  </si>
  <si>
    <t>https://brickset.com/sets/952203-1</t>
  </si>
  <si>
    <t>https://images.brickset.com/sets/small/952203-1.jpg</t>
  </si>
  <si>
    <t>https://images.brickset.com/sets/images/952203-1.jpg</t>
  </si>
  <si>
    <t>952204-1</t>
  </si>
  <si>
    <t>Phil Corey'S Dump Truck</t>
  </si>
  <si>
    <t>https://brickset.com/sets/952204-1</t>
  </si>
  <si>
    <t>https://images.brickset.com/sets/small/952204-1.jpg</t>
  </si>
  <si>
    <t>https://images.brickset.com/sets/images/952204-1.jpg</t>
  </si>
  <si>
    <t>952205-1</t>
  </si>
  <si>
    <t>Sally Stardust'S Satellite</t>
  </si>
  <si>
    <t>https://brickset.com/sets/952205-1</t>
  </si>
  <si>
    <t>https://images.brickset.com/sets/small/952205-1.jpg</t>
  </si>
  <si>
    <t>https://images.brickset.com/sets/images/952205-1.jpg</t>
  </si>
  <si>
    <t>952206-1</t>
  </si>
  <si>
    <t>Freddy Fresh'S Fire Quad</t>
  </si>
  <si>
    <t>https://brickset.com/sets/952206-1</t>
  </si>
  <si>
    <t>https://images.brickset.com/sets/small/952206-1.jpg</t>
  </si>
  <si>
    <t>https://images.brickset.com/sets/images/952206-1.jpg</t>
  </si>
  <si>
    <t>952207-1</t>
  </si>
  <si>
    <t>Water Police Water Scooter</t>
  </si>
  <si>
    <t>https://brickset.com/sets/952207-1</t>
  </si>
  <si>
    <t>https://images.brickset.com/sets/small/952207-1.jpg</t>
  </si>
  <si>
    <t>https://images.brickset.com/sets/images/952207-1.jpg</t>
  </si>
  <si>
    <t>952208-1</t>
  </si>
  <si>
    <t>Carl Confidential'S Diving Scooter</t>
  </si>
  <si>
    <t>https://brickset.com/sets/952208-1</t>
  </si>
  <si>
    <t>https://images.brickset.com/sets/small/952208-1.jpg</t>
  </si>
  <si>
    <t>https://images.brickset.com/sets/images/952208-1.jpg</t>
  </si>
  <si>
    <t>952209-1</t>
  </si>
  <si>
    <t>Allie Aires' Firefighter Jet</t>
  </si>
  <si>
    <t>https://brickset.com/sets/952209-1</t>
  </si>
  <si>
    <t>https://images.brickset.com/sets/small/952209-1.jpg</t>
  </si>
  <si>
    <t>https://images.brickset.com/sets/images/952209-1.jpg</t>
  </si>
  <si>
    <t>952210-1</t>
  </si>
  <si>
    <t>Robbie Rolla'S Steamroller</t>
  </si>
  <si>
    <t>https://brickset.com/sets/952210-1</t>
  </si>
  <si>
    <t>https://images.brickset.com/sets/small/952210-1.jpg</t>
  </si>
  <si>
    <t>https://images.brickset.com/sets/images/952210-1.jpg</t>
  </si>
  <si>
    <t>952211-1</t>
  </si>
  <si>
    <t>Policewoman And Crook</t>
  </si>
  <si>
    <t>https://brickset.com/sets/952211-1</t>
  </si>
  <si>
    <t>https://images.brickset.com/sets/small/952211-1.jpg</t>
  </si>
  <si>
    <t>https://images.brickset.com/sets/images/952211-1.jpg</t>
  </si>
  <si>
    <t>952212-1</t>
  </si>
  <si>
    <t>Fork Lift Truck</t>
  </si>
  <si>
    <t>https://brickset.com/sets/952212-1</t>
  </si>
  <si>
    <t>https://images.brickset.com/sets/small/952212-1.jpg</t>
  </si>
  <si>
    <t>https://images.brickset.com/sets/images/952212-1.jpg</t>
  </si>
  <si>
    <t>952301-1</t>
  </si>
  <si>
    <t>https://brickset.com/sets/952301-1</t>
  </si>
  <si>
    <t>https://images.brickset.com/sets/small/952301-1.jpg</t>
  </si>
  <si>
    <t>https://images.brickset.com/sets/images/952301-1.jpg</t>
  </si>
  <si>
    <t>2000727-1</t>
  </si>
  <si>
    <t>Spike Essential Minifigures</t>
  </si>
  <si>
    <t>https://brickset.com/sets/2000727-1</t>
  </si>
  <si>
    <t>https://images.brickset.com/sets/small/2000727-1.jpg</t>
  </si>
  <si>
    <t>https://images.brickset.com/sets/images/2000727-1.jpg</t>
  </si>
  <si>
    <t>4000037-1</t>
  </si>
  <si>
    <t>Lego Factory Agv</t>
  </si>
  <si>
    <t>https://brickset.com/sets/4000037-1</t>
  </si>
  <si>
    <t>https://images.brickset.com/sets/small/4000037-1.jpg</t>
  </si>
  <si>
    <t>https://images.brickset.com/sets/images/4000037-1.jpg</t>
  </si>
  <si>
    <t>4000038-1</t>
  </si>
  <si>
    <t>Lego Campus</t>
  </si>
  <si>
    <t>https://brickset.com/sets/4000038-1</t>
  </si>
  <si>
    <t>https://images.brickset.com/sets/small/4000038-1.jpg</t>
  </si>
  <si>
    <t>https://images.brickset.com/sets/images/4000038-1.jpg</t>
  </si>
  <si>
    <t>4002022-1</t>
  </si>
  <si>
    <t>10 Years Of Friendship</t>
  </si>
  <si>
    <t>https://brickset.com/sets/4002022-1</t>
  </si>
  <si>
    <t>https://images.brickset.com/sets/small/4002022-1.jpg</t>
  </si>
  <si>
    <t>https://images.brickset.com/sets/images/4002022-1.jpg</t>
  </si>
  <si>
    <t>5005964-1</t>
  </si>
  <si>
    <t>12 Pack Gel Pen Set</t>
  </si>
  <si>
    <t>https://brickset.com/sets/5005964-1</t>
  </si>
  <si>
    <t>https://images.brickset.com/sets/small/5005964-1.jpg</t>
  </si>
  <si>
    <t>https://images.brickset.com/sets/images/5005964-1.jpg</t>
  </si>
  <si>
    <t>5006128-1</t>
  </si>
  <si>
    <t>Storage Brick 8 Stud Cool Yellow</t>
  </si>
  <si>
    <t>https://brickset.com/sets/5006128-1</t>
  </si>
  <si>
    <t>https://images.brickset.com/sets/small/5006128-1.jpg</t>
  </si>
  <si>
    <t>https://images.brickset.com/sets/images/5006128-1.jpg</t>
  </si>
  <si>
    <t>5006132-1</t>
  </si>
  <si>
    <t>8 Stud Brick Drawer Blue</t>
  </si>
  <si>
    <t>https://brickset.com/sets/5006132-1</t>
  </si>
  <si>
    <t>https://images.brickset.com/sets/small/5006132-1.jpg</t>
  </si>
  <si>
    <t>https://images.brickset.com/sets/images/5006132-1.jpg</t>
  </si>
  <si>
    <t>5006133-1</t>
  </si>
  <si>
    <t>8 Stud Brick Drawer Yellow</t>
  </si>
  <si>
    <t>https://brickset.com/sets/5006133-1</t>
  </si>
  <si>
    <t>5006139-1</t>
  </si>
  <si>
    <t>Wall Hanger Set White Light Blue Pink</t>
  </si>
  <si>
    <t>https://brickset.com/sets/5006139-1</t>
  </si>
  <si>
    <t>https://images.brickset.com/sets/small/5006139-1.jpg</t>
  </si>
  <si>
    <t>https://images.brickset.com/sets/images/5006139-1.jpg</t>
  </si>
  <si>
    <t>5006140-1</t>
  </si>
  <si>
    <t>Storage Brick Drawer 4, Red</t>
  </si>
  <si>
    <t>https://brickset.com/sets/5006140-1</t>
  </si>
  <si>
    <t>https://images.brickset.com/sets/small/5006140-1.jpg</t>
  </si>
  <si>
    <t>https://images.brickset.com/sets/images/5006140-1.jpg</t>
  </si>
  <si>
    <t>5006141-1</t>
  </si>
  <si>
    <t>Storage Brick Drawer 4, Blue</t>
  </si>
  <si>
    <t>https://brickset.com/sets/5006141-1</t>
  </si>
  <si>
    <t>https://images.brickset.com/sets/small/5006141-1.jpg</t>
  </si>
  <si>
    <t>https://images.brickset.com/sets/images/5006141-1.jpg</t>
  </si>
  <si>
    <t>5006142-1</t>
  </si>
  <si>
    <t>https://brickset.com/sets/5006142-1</t>
  </si>
  <si>
    <t>https://images.brickset.com/sets/small/5006142-1.jpg</t>
  </si>
  <si>
    <t>https://images.brickset.com/sets/images/5006142-1.jpg</t>
  </si>
  <si>
    <t>5006144-1</t>
  </si>
  <si>
    <t>Storage Head Small Boy</t>
  </si>
  <si>
    <t>https://brickset.com/sets/5006144-1</t>
  </si>
  <si>
    <t>5006145-1</t>
  </si>
  <si>
    <t>Storage Head Small Girl</t>
  </si>
  <si>
    <t>https://brickset.com/sets/5006145-1</t>
  </si>
  <si>
    <t>5006147-1</t>
  </si>
  <si>
    <t>Storage Head Large Girl</t>
  </si>
  <si>
    <t>https://brickset.com/sets/5006147-1</t>
  </si>
  <si>
    <t>5006151-1</t>
  </si>
  <si>
    <t>8 Minifigure Display Case Red</t>
  </si>
  <si>
    <t>https://brickset.com/sets/5006151-1</t>
  </si>
  <si>
    <t>https://images.brickset.com/sets/small/5006151-1.jpg</t>
  </si>
  <si>
    <t>https://images.brickset.com/sets/images/5006151-1.jpg</t>
  </si>
  <si>
    <t>5006154-1</t>
  </si>
  <si>
    <t>Minifigure Display Case 16 Red</t>
  </si>
  <si>
    <t>https://brickset.com/sets/5006154-1</t>
  </si>
  <si>
    <t>5006169-1</t>
  </si>
  <si>
    <t>4 Stud Storage Brick Light Blue</t>
  </si>
  <si>
    <t>https://brickset.com/sets/5006169-1</t>
  </si>
  <si>
    <t>https://images.brickset.com/sets/small/5006169-1.jpg</t>
  </si>
  <si>
    <t>https://images.brickset.com/sets/images/5006169-1.jpg</t>
  </si>
  <si>
    <t>5006170-1</t>
  </si>
  <si>
    <t>4 Stud Yellow Storage Brick Drawer</t>
  </si>
  <si>
    <t>https://brickset.com/sets/5006170-1</t>
  </si>
  <si>
    <t>https://images.brickset.com/sets/small/5006170-1.jpg</t>
  </si>
  <si>
    <t>https://images.brickset.com/sets/images/5006170-1.jpg</t>
  </si>
  <si>
    <t>5006174-1</t>
  </si>
  <si>
    <t>Magnet Set Red</t>
  </si>
  <si>
    <t>https://brickset.com/sets/5006174-1</t>
  </si>
  <si>
    <t>https://images.brickset.com/sets/small/5006174-1.jpg</t>
  </si>
  <si>
    <t>https://images.brickset.com/sets/images/5006174-1.jpg</t>
  </si>
  <si>
    <t>5006175-1</t>
  </si>
  <si>
    <t>Magnet Set Blue</t>
  </si>
  <si>
    <t>https://brickset.com/sets/5006175-1</t>
  </si>
  <si>
    <t>https://images.brickset.com/sets/small/5006175-1.jpg</t>
  </si>
  <si>
    <t>https://images.brickset.com/sets/images/5006175-1.jpg</t>
  </si>
  <si>
    <t>5006176-1</t>
  </si>
  <si>
    <t>Magnet Set Yellow</t>
  </si>
  <si>
    <t>https://brickset.com/sets/5006176-1</t>
  </si>
  <si>
    <t>https://images.brickset.com/sets/small/5006176-1.jpg</t>
  </si>
  <si>
    <t>https://images.brickset.com/sets/images/5006176-1.jpg</t>
  </si>
  <si>
    <t>5006181-1</t>
  </si>
  <si>
    <t>4 Stud Brick Drawer Light Blue</t>
  </si>
  <si>
    <t>https://brickset.com/sets/5006181-1</t>
  </si>
  <si>
    <t>https://images.brickset.com/sets/small/5006181-1.jpg</t>
  </si>
  <si>
    <t>https://images.brickset.com/sets/images/5006181-1.jpg</t>
  </si>
  <si>
    <t>5006183-1</t>
  </si>
  <si>
    <t>4 Stud Blue Mini Box</t>
  </si>
  <si>
    <t>https://brickset.com/sets/5006183-1</t>
  </si>
  <si>
    <t>https://images.brickset.com/sets/small/5006183-1.jpg</t>
  </si>
  <si>
    <t>https://images.brickset.com/sets/images/5006183-1.jpg</t>
  </si>
  <si>
    <t>5006184-1</t>
  </si>
  <si>
    <t>4 Stud Pink Mini Box</t>
  </si>
  <si>
    <t>https://brickset.com/sets/5006184-1</t>
  </si>
  <si>
    <t>https://images.brickset.com/sets/small/5006184-1.jpg</t>
  </si>
  <si>
    <t>https://images.brickset.com/sets/images/5006184-1.jpg</t>
  </si>
  <si>
    <t>5006187-1</t>
  </si>
  <si>
    <t>4 Stud Light Blue Mini Box</t>
  </si>
  <si>
    <t>https://brickset.com/sets/5006187-1</t>
  </si>
  <si>
    <t>https://images.brickset.com/sets/small/5006187-1.jpg</t>
  </si>
  <si>
    <t>https://images.brickset.com/sets/images/5006187-1.jpg</t>
  </si>
  <si>
    <t>5006311-1</t>
  </si>
  <si>
    <t>8 Stud Brick Drawer Light Blue</t>
  </si>
  <si>
    <t>https://brickset.com/sets/5006311-1</t>
  </si>
  <si>
    <t>https://images.brickset.com/sets/small/5006311-1.jpg</t>
  </si>
  <si>
    <t>https://images.brickset.com/sets/images/5006311-1.jpg</t>
  </si>
  <si>
    <t>5006312-1</t>
  </si>
  <si>
    <t>4 Stud Desk Drawer Black</t>
  </si>
  <si>
    <t>https://brickset.com/sets/5006312-1</t>
  </si>
  <si>
    <t>https://images.brickset.com/sets/small/5006312-1.jpg</t>
  </si>
  <si>
    <t>https://images.brickset.com/sets/images/5006312-1.jpg</t>
  </si>
  <si>
    <t>5006313-1</t>
  </si>
  <si>
    <t>4 Stud Desk Drawer White</t>
  </si>
  <si>
    <t>https://brickset.com/sets/5006313-1</t>
  </si>
  <si>
    <t>https://images.brickset.com/sets/small/5006313-1.jpg</t>
  </si>
  <si>
    <t>https://images.brickset.com/sets/images/5006313-1.jpg</t>
  </si>
  <si>
    <t>5006337-1</t>
  </si>
  <si>
    <t>Lego Star Wars: The Skywalker Saga Deluxe Edition - Xbox Series Xs &amp; Xbox One</t>
  </si>
  <si>
    <t>Video Games/Xbox Series Xs &amp; Xbox One</t>
  </si>
  <si>
    <t>https://brickset.com/sets/5006337-1</t>
  </si>
  <si>
    <t>https://images.brickset.com/sets/small/5006337-1.jpg</t>
  </si>
  <si>
    <t>https://images.brickset.com/sets/images/5006337-1.jpg</t>
  </si>
  <si>
    <t>5006338-1</t>
  </si>
  <si>
    <t>Lego Star Wars: The Skywalker Saga Deluxe Edition - Playstation 4</t>
  </si>
  <si>
    <t>https://brickset.com/sets/5006338-1</t>
  </si>
  <si>
    <t>https://images.brickset.com/sets/small/5006338-1.jpg</t>
  </si>
  <si>
    <t>https://images.brickset.com/sets/images/5006338-1.jpg</t>
  </si>
  <si>
    <t>5006339-1</t>
  </si>
  <si>
    <t>Lego Star Wars: The Skywalker Saga Deluxe Edition - Nintendo Switch</t>
  </si>
  <si>
    <t>https://brickset.com/sets/5006339-1</t>
  </si>
  <si>
    <t>https://images.brickset.com/sets/small/5006339-1.jpg</t>
  </si>
  <si>
    <t>https://images.brickset.com/sets/images/5006339-1.jpg</t>
  </si>
  <si>
    <t>5006358-1</t>
  </si>
  <si>
    <t>Brick Backpack 1 Stud Red</t>
  </si>
  <si>
    <t>https://brickset.com/sets/5006358-1</t>
  </si>
  <si>
    <t>https://images.brickset.com/sets/small/5006358-1.jpg</t>
  </si>
  <si>
    <t>https://images.brickset.com/sets/images/5006358-1.jpg</t>
  </si>
  <si>
    <t>5006578-1</t>
  </si>
  <si>
    <t>4 Stud Brick Shelf Bright Red</t>
  </si>
  <si>
    <t>https://brickset.com/sets/5006578-1</t>
  </si>
  <si>
    <t>https://images.brickset.com/sets/small/5006578-1.jpg</t>
  </si>
  <si>
    <t>https://images.brickset.com/sets/images/5006578-1.jpg</t>
  </si>
  <si>
    <t>5006590-1</t>
  </si>
  <si>
    <t>Storage Head Small Pumpkin</t>
  </si>
  <si>
    <t>https://brickset.com/sets/5006590-1</t>
  </si>
  <si>
    <t>https://images.brickset.com/sets/small/5006590-1.jpg</t>
  </si>
  <si>
    <t>https://images.brickset.com/sets/images/5006590-1.jpg</t>
  </si>
  <si>
    <t>5006591-1</t>
  </si>
  <si>
    <t>Storage Head Small Skeleton</t>
  </si>
  <si>
    <t>https://brickset.com/sets/5006591-1</t>
  </si>
  <si>
    <t>https://images.brickset.com/sets/small/5006591-1.jpg</t>
  </si>
  <si>
    <t>https://images.brickset.com/sets/images/5006591-1.jpg</t>
  </si>
  <si>
    <t>5006598-1</t>
  </si>
  <si>
    <t>https://brickset.com/sets/5006598-1</t>
  </si>
  <si>
    <t>https://images.brickset.com/sets/small/5006598-1.jpg</t>
  </si>
  <si>
    <t>https://images.brickset.com/sets/images/5006598-1.jpg</t>
  </si>
  <si>
    <t>5006848-1</t>
  </si>
  <si>
    <t>Shark Suit Guy Key Light</t>
  </si>
  <si>
    <t>https://brickset.com/sets/5006848-1</t>
  </si>
  <si>
    <t>https://images.brickset.com/sets/small/5006848-1.jpg</t>
  </si>
  <si>
    <t>https://images.brickset.com/sets/images/5006848-1.jpg</t>
  </si>
  <si>
    <t>5006858-1</t>
  </si>
  <si>
    <t>Statue Of Liberty Bag Tag</t>
  </si>
  <si>
    <t>https://brickset.com/sets/5006858-1</t>
  </si>
  <si>
    <t>https://images.brickset.com/sets/small/5006858-1.jpg</t>
  </si>
  <si>
    <t>https://images.brickset.com/sets/images/5006858-1.jpg</t>
  </si>
  <si>
    <t>5006866-1</t>
  </si>
  <si>
    <t>Storage Brick Multi Pack 4 Pieces</t>
  </si>
  <si>
    <t>https://brickset.com/sets/5006866-1</t>
  </si>
  <si>
    <t>https://images.brickset.com/sets/small/5006866-1.jpg</t>
  </si>
  <si>
    <t>https://images.brickset.com/sets/images/5006866-1.jpg</t>
  </si>
  <si>
    <t>5006867-1</t>
  </si>
  <si>
    <t>8 Stud Storage Brick Red</t>
  </si>
  <si>
    <t>https://brickset.com/sets/5006867-1</t>
  </si>
  <si>
    <t>https://images.brickset.com/sets/small/5006867-1.jpg</t>
  </si>
  <si>
    <t>https://images.brickset.com/sets/images/5006867-1.jpg</t>
  </si>
  <si>
    <t>5006868-1</t>
  </si>
  <si>
    <t>2 Stud Storage Brick Black</t>
  </si>
  <si>
    <t>https://brickset.com/sets/5006868-1</t>
  </si>
  <si>
    <t>https://images.brickset.com/sets/small/5006868-1.jpg</t>
  </si>
  <si>
    <t>https://images.brickset.com/sets/images/5006868-1.jpg</t>
  </si>
  <si>
    <t>5006869-1</t>
  </si>
  <si>
    <t>2 Stud Storage Brick White</t>
  </si>
  <si>
    <t>https://brickset.com/sets/5006869-1</t>
  </si>
  <si>
    <t>https://images.brickset.com/sets/small/5006869-1.jpg</t>
  </si>
  <si>
    <t>https://images.brickset.com/sets/images/5006869-1.jpg</t>
  </si>
  <si>
    <t>5006870-1</t>
  </si>
  <si>
    <t>2 Stud Storage Brick Green</t>
  </si>
  <si>
    <t>https://brickset.com/sets/5006870-1</t>
  </si>
  <si>
    <t>https://images.brickset.com/sets/small/5006870-1.jpg</t>
  </si>
  <si>
    <t>https://images.brickset.com/sets/images/5006870-1.jpg</t>
  </si>
  <si>
    <t>5006872-1</t>
  </si>
  <si>
    <t>8 Stud Brick Drawer Green</t>
  </si>
  <si>
    <t>https://brickset.com/sets/5006872-1</t>
  </si>
  <si>
    <t>https://images.brickset.com/sets/small/5006872-1.jpg</t>
  </si>
  <si>
    <t>https://images.brickset.com/sets/images/5006872-1.jpg</t>
  </si>
  <si>
    <t>5006875-1</t>
  </si>
  <si>
    <t>4 Stud Desk Drawer Gray</t>
  </si>
  <si>
    <t>https://brickset.com/sets/5006875-1</t>
  </si>
  <si>
    <t>https://images.brickset.com/sets/small/5006875-1.jpg</t>
  </si>
  <si>
    <t>https://images.brickset.com/sets/images/5006875-1.jpg</t>
  </si>
  <si>
    <t>5006876-1</t>
  </si>
  <si>
    <t>8 Stud Desk Drawer Black</t>
  </si>
  <si>
    <t>https://brickset.com/sets/5006876-1</t>
  </si>
  <si>
    <t>https://images.brickset.com/sets/small/5006876-1.jpg</t>
  </si>
  <si>
    <t>https://images.brickset.com/sets/images/5006876-1.jpg</t>
  </si>
  <si>
    <t>5006877-1</t>
  </si>
  <si>
    <t>8 Stud Desk Drawer White</t>
  </si>
  <si>
    <t>https://brickset.com/sets/5006877-1</t>
  </si>
  <si>
    <t>https://images.brickset.com/sets/small/5006877-1.jpg</t>
  </si>
  <si>
    <t>https://images.brickset.com/sets/images/5006877-1.jpg</t>
  </si>
  <si>
    <t>5006878-1</t>
  </si>
  <si>
    <t>8 Stud Desk Drawer Gray</t>
  </si>
  <si>
    <t>https://brickset.com/sets/5006878-1</t>
  </si>
  <si>
    <t>https://images.brickset.com/sets/small/5006878-1.jpg</t>
  </si>
  <si>
    <t>https://images.brickset.com/sets/images/5006878-1.jpg</t>
  </si>
  <si>
    <t>5006906-1</t>
  </si>
  <si>
    <t>Lego Brick Playing Cards</t>
  </si>
  <si>
    <t>https://brickset.com/sets/5006906-1</t>
  </si>
  <si>
    <t>https://images.brickset.com/sets/small/5006906-1.jpg</t>
  </si>
  <si>
    <t>https://images.brickset.com/sets/images/5006906-1.jpg</t>
  </si>
  <si>
    <t>5006912-1</t>
  </si>
  <si>
    <t>8 Stud Storage Brick Black</t>
  </si>
  <si>
    <t>https://brickset.com/sets/5006912-1</t>
  </si>
  <si>
    <t>https://images.brickset.com/sets/small/5006912-1.jpg</t>
  </si>
  <si>
    <t>https://images.brickset.com/sets/images/5006912-1.jpg</t>
  </si>
  <si>
    <t>5006913-1</t>
  </si>
  <si>
    <t>8 Stud Storage Brick White</t>
  </si>
  <si>
    <t>https://brickset.com/sets/5006913-1</t>
  </si>
  <si>
    <t>https://images.brickset.com/sets/small/5006913-1.jpg</t>
  </si>
  <si>
    <t>https://images.brickset.com/sets/images/5006913-1.jpg</t>
  </si>
  <si>
    <t>5006914-1</t>
  </si>
  <si>
    <t>8 Stud Storage Brick Pink</t>
  </si>
  <si>
    <t>https://brickset.com/sets/5006914-1</t>
  </si>
  <si>
    <t>https://images.brickset.com/sets/small/5006914-1.jpg</t>
  </si>
  <si>
    <t>https://images.brickset.com/sets/images/5006914-1.jpg</t>
  </si>
  <si>
    <t>5006915-1</t>
  </si>
  <si>
    <t>8 Stud Storage Brick Gray</t>
  </si>
  <si>
    <t>https://brickset.com/sets/5006915-1</t>
  </si>
  <si>
    <t>https://images.brickset.com/sets/small/5006915-1.jpg</t>
  </si>
  <si>
    <t>https://images.brickset.com/sets/images/5006915-1.jpg</t>
  </si>
  <si>
    <t>5006916-1</t>
  </si>
  <si>
    <t>8 Stud Storage Brick Yellow</t>
  </si>
  <si>
    <t>https://brickset.com/sets/5006916-1</t>
  </si>
  <si>
    <t>https://images.brickset.com/sets/small/5006916-1.jpg</t>
  </si>
  <si>
    <t>https://images.brickset.com/sets/images/5006916-1.jpg</t>
  </si>
  <si>
    <t>5006917-1</t>
  </si>
  <si>
    <t>8 Stud Storage Brick Green</t>
  </si>
  <si>
    <t>https://brickset.com/sets/5006917-1</t>
  </si>
  <si>
    <t>https://images.brickset.com/sets/small/5006917-1.jpg</t>
  </si>
  <si>
    <t>https://images.brickset.com/sets/images/5006917-1.jpg</t>
  </si>
  <si>
    <t>5006918-1</t>
  </si>
  <si>
    <t>8 Stud Storage Brick Light Blue</t>
  </si>
  <si>
    <t>https://brickset.com/sets/5006918-1</t>
  </si>
  <si>
    <t>https://images.brickset.com/sets/small/5006918-1.jpg</t>
  </si>
  <si>
    <t>https://images.brickset.com/sets/images/5006918-1.jpg</t>
  </si>
  <si>
    <t>5006919-1</t>
  </si>
  <si>
    <t>8 Stud Storage Brick Azure Blue</t>
  </si>
  <si>
    <t>https://brickset.com/sets/5006919-1</t>
  </si>
  <si>
    <t>https://images.brickset.com/sets/small/5006919-1.jpg</t>
  </si>
  <si>
    <t>https://images.brickset.com/sets/images/5006919-1.jpg</t>
  </si>
  <si>
    <t>5006920-1</t>
  </si>
  <si>
    <t>8 Stud Storage Brick Orange</t>
  </si>
  <si>
    <t>https://brickset.com/sets/5006920-1</t>
  </si>
  <si>
    <t>https://images.brickset.com/sets/small/5006920-1.jpg</t>
  </si>
  <si>
    <t>https://images.brickset.com/sets/images/5006920-1.jpg</t>
  </si>
  <si>
    <t>5006921-1</t>
  </si>
  <si>
    <t>8 Stud Storage Brick Blue</t>
  </si>
  <si>
    <t>https://brickset.com/sets/5006921-1</t>
  </si>
  <si>
    <t>https://images.brickset.com/sets/small/5006921-1.jpg</t>
  </si>
  <si>
    <t>https://images.brickset.com/sets/images/5006921-1.jpg</t>
  </si>
  <si>
    <t>5006922-1</t>
  </si>
  <si>
    <t>Brick Shelf Set Red</t>
  </si>
  <si>
    <t>https://brickset.com/sets/5006922-1</t>
  </si>
  <si>
    <t>https://images.brickset.com/sets/small/5006922-1.jpg</t>
  </si>
  <si>
    <t>https://images.brickset.com/sets/images/5006922-1.jpg</t>
  </si>
  <si>
    <t>5006923-1</t>
  </si>
  <si>
    <t>Brick Shelf Set Blue</t>
  </si>
  <si>
    <t>https://brickset.com/sets/5006923-1</t>
  </si>
  <si>
    <t>https://images.brickset.com/sets/small/5006923-1.jpg</t>
  </si>
  <si>
    <t>https://images.brickset.com/sets/images/5006923-1.jpg</t>
  </si>
  <si>
    <t>5006925-1</t>
  </si>
  <si>
    <t>Brick Shelf Set White</t>
  </si>
  <si>
    <t>https://brickset.com/sets/5006925-1</t>
  </si>
  <si>
    <t>https://images.brickset.com/sets/small/5006925-1.jpg</t>
  </si>
  <si>
    <t>https://images.brickset.com/sets/images/5006925-1.jpg</t>
  </si>
  <si>
    <t>5006926-1</t>
  </si>
  <si>
    <t>Brick Shelf Set Gray</t>
  </si>
  <si>
    <t>https://brickset.com/sets/5006926-1</t>
  </si>
  <si>
    <t>https://images.brickset.com/sets/small/5006926-1.jpg</t>
  </si>
  <si>
    <t>https://images.brickset.com/sets/images/5006926-1.jpg</t>
  </si>
  <si>
    <t>5006929-1</t>
  </si>
  <si>
    <t>4 Stud Storage Brick Green</t>
  </si>
  <si>
    <t>https://brickset.com/sets/5006929-1</t>
  </si>
  <si>
    <t>https://images.brickset.com/sets/small/5006929-1.jpg</t>
  </si>
  <si>
    <t>https://images.brickset.com/sets/images/5006929-1.jpg</t>
  </si>
  <si>
    <t>5006930-1</t>
  </si>
  <si>
    <t>4 Stud Storage Brick Black</t>
  </si>
  <si>
    <t>https://brickset.com/sets/5006930-1</t>
  </si>
  <si>
    <t>https://images.brickset.com/sets/small/5006930-1.jpg</t>
  </si>
  <si>
    <t>https://images.brickset.com/sets/images/5006930-1.jpg</t>
  </si>
  <si>
    <t>5006931-1</t>
  </si>
  <si>
    <t>4 Stud Storage Brick White</t>
  </si>
  <si>
    <t>https://brickset.com/sets/5006931-1</t>
  </si>
  <si>
    <t>https://images.brickset.com/sets/small/5006931-1.jpg</t>
  </si>
  <si>
    <t>https://images.brickset.com/sets/images/5006931-1.jpg</t>
  </si>
  <si>
    <t>5006932-1</t>
  </si>
  <si>
    <t>4 Stud Storage Brick Pink</t>
  </si>
  <si>
    <t>https://brickset.com/sets/5006932-1</t>
  </si>
  <si>
    <t>https://images.brickset.com/sets/small/5006932-1.jpg</t>
  </si>
  <si>
    <t>https://images.brickset.com/sets/images/5006932-1.jpg</t>
  </si>
  <si>
    <t>5006933-1</t>
  </si>
  <si>
    <t>4 Stud Storage Brick Dark Gray</t>
  </si>
  <si>
    <t>https://brickset.com/sets/5006933-1</t>
  </si>
  <si>
    <t>https://images.brickset.com/sets/small/5006933-1.jpg</t>
  </si>
  <si>
    <t>https://images.brickset.com/sets/images/5006933-1.jpg</t>
  </si>
  <si>
    <t>5006934-1</t>
  </si>
  <si>
    <t>4 Stud Storage Brick Cool Yellow</t>
  </si>
  <si>
    <t>https://brickset.com/sets/5006934-1</t>
  </si>
  <si>
    <t>https://images.brickset.com/sets/small/5006934-1.jpg</t>
  </si>
  <si>
    <t>https://images.brickset.com/sets/images/5006934-1.jpg</t>
  </si>
  <si>
    <t>5006935-1</t>
  </si>
  <si>
    <t>4 Stud Storage Brick Aqua Blue</t>
  </si>
  <si>
    <t>https://brickset.com/sets/5006935-1</t>
  </si>
  <si>
    <t>https://images.brickset.com/sets/small/5006935-1.jpg</t>
  </si>
  <si>
    <t>https://images.brickset.com/sets/images/5006935-1.jpg</t>
  </si>
  <si>
    <t>5006936-1</t>
  </si>
  <si>
    <t>4 Stud Storage Brick Azure Blue</t>
  </si>
  <si>
    <t>https://brickset.com/sets/5006936-1</t>
  </si>
  <si>
    <t>https://images.brickset.com/sets/small/5006936-1.jpg</t>
  </si>
  <si>
    <t>https://images.brickset.com/sets/images/5006936-1.jpg</t>
  </si>
  <si>
    <t>5006937-1</t>
  </si>
  <si>
    <t>4 Stud Storage Brick Orange</t>
  </si>
  <si>
    <t>https://brickset.com/sets/5006937-1</t>
  </si>
  <si>
    <t>https://images.brickset.com/sets/small/5006937-1.jpg</t>
  </si>
  <si>
    <t>https://images.brickset.com/sets/images/5006937-1.jpg</t>
  </si>
  <si>
    <t>5006947-1</t>
  </si>
  <si>
    <t>Classic Box Red</t>
  </si>
  <si>
    <t>https://brickset.com/sets/5006947-1</t>
  </si>
  <si>
    <t>https://images.brickset.com/sets/small/5006947-1.jpg</t>
  </si>
  <si>
    <t>https://images.brickset.com/sets/images/5006947-1.jpg</t>
  </si>
  <si>
    <t>5006948-1</t>
  </si>
  <si>
    <t>Classic Box Blue</t>
  </si>
  <si>
    <t>https://brickset.com/sets/5006948-1</t>
  </si>
  <si>
    <t>https://images.brickset.com/sets/small/5006948-1.jpg</t>
  </si>
  <si>
    <t>https://images.brickset.com/sets/images/5006948-1.jpg</t>
  </si>
  <si>
    <t>5006949-1</t>
  </si>
  <si>
    <t>Classic Box Yellow</t>
  </si>
  <si>
    <t>https://brickset.com/sets/5006949-1</t>
  </si>
  <si>
    <t>https://images.brickset.com/sets/small/5006949-1.jpg</t>
  </si>
  <si>
    <t>https://images.brickset.com/sets/images/5006949-1.jpg</t>
  </si>
  <si>
    <t>5006950-1</t>
  </si>
  <si>
    <t>Classic Box Black</t>
  </si>
  <si>
    <t>https://brickset.com/sets/5006950-1</t>
  </si>
  <si>
    <t>https://images.brickset.com/sets/small/5006950-1.jpg</t>
  </si>
  <si>
    <t>https://images.brickset.com/sets/images/5006950-1.jpg</t>
  </si>
  <si>
    <t>5006951-1</t>
  </si>
  <si>
    <t>Classic Box Green</t>
  </si>
  <si>
    <t>https://brickset.com/sets/5006951-1</t>
  </si>
  <si>
    <t>https://images.brickset.com/sets/small/5006951-1.jpg</t>
  </si>
  <si>
    <t>https://images.brickset.com/sets/images/5006951-1.jpg</t>
  </si>
  <si>
    <t>5006957-1</t>
  </si>
  <si>
    <t>Magnet Set Black</t>
  </si>
  <si>
    <t>https://brickset.com/sets/5006957-1</t>
  </si>
  <si>
    <t>https://images.brickset.com/sets/small/5006957-1.jpg</t>
  </si>
  <si>
    <t>https://images.brickset.com/sets/images/5006957-1.jpg</t>
  </si>
  <si>
    <t>5006958-1</t>
  </si>
  <si>
    <t>Magnet Set Gray</t>
  </si>
  <si>
    <t>https://brickset.com/sets/5006958-1</t>
  </si>
  <si>
    <t>https://images.brickset.com/sets/small/5006958-1.jpg</t>
  </si>
  <si>
    <t>https://images.brickset.com/sets/images/5006958-1.jpg</t>
  </si>
  <si>
    <t>5006961-1</t>
  </si>
  <si>
    <t>4 Stud Yellow Mini Box</t>
  </si>
  <si>
    <t>https://brickset.com/sets/5006961-1</t>
  </si>
  <si>
    <t>https://images.brickset.com/sets/small/5006961-1.jpg</t>
  </si>
  <si>
    <t>https://images.brickset.com/sets/images/5006961-1.jpg</t>
  </si>
  <si>
    <t>5006962-1</t>
  </si>
  <si>
    <t>4 Stud Black Mini Box</t>
  </si>
  <si>
    <t>https://brickset.com/sets/5006962-1</t>
  </si>
  <si>
    <t>https://images.brickset.com/sets/small/5006962-1.jpg</t>
  </si>
  <si>
    <t>https://images.brickset.com/sets/images/5006962-1.jpg</t>
  </si>
  <si>
    <t>5006963-1</t>
  </si>
  <si>
    <t>4 Stud Green Mini Box</t>
  </si>
  <si>
    <t>https://brickset.com/sets/5006963-1</t>
  </si>
  <si>
    <t>https://images.brickset.com/sets/small/5006963-1.jpg</t>
  </si>
  <si>
    <t>https://images.brickset.com/sets/images/5006963-1.jpg</t>
  </si>
  <si>
    <t>5006968-1</t>
  </si>
  <si>
    <t>4 Stud Storage Brick Red</t>
  </si>
  <si>
    <t>https://brickset.com/sets/5006968-1</t>
  </si>
  <si>
    <t>5006969-1</t>
  </si>
  <si>
    <t>4 Stud Storage Brick Blue</t>
  </si>
  <si>
    <t>https://brickset.com/sets/5006969-1</t>
  </si>
  <si>
    <t>5006972-1</t>
  </si>
  <si>
    <t>Sorting Box Red</t>
  </si>
  <si>
    <t>https://brickset.com/sets/5006972-1</t>
  </si>
  <si>
    <t>https://images.brickset.com/sets/small/5006972-1.jpg</t>
  </si>
  <si>
    <t>https://images.brickset.com/sets/images/5006972-1.jpg</t>
  </si>
  <si>
    <t>5006974-1</t>
  </si>
  <si>
    <t>Sorting Box Blue</t>
  </si>
  <si>
    <t>https://brickset.com/sets/5006974-1</t>
  </si>
  <si>
    <t>https://images.brickset.com/sets/small/5006974-1.jpg</t>
  </si>
  <si>
    <t>https://images.brickset.com/sets/images/5006974-1.jpg</t>
  </si>
  <si>
    <t>5006997-1</t>
  </si>
  <si>
    <t>1 Stud Round Storage Brick Red</t>
  </si>
  <si>
    <t>https://brickset.com/sets/5006997-1</t>
  </si>
  <si>
    <t>https://images.brickset.com/sets/small/5006997-1.jpg</t>
  </si>
  <si>
    <t>https://images.brickset.com/sets/images/5006997-1.jpg</t>
  </si>
  <si>
    <t>5006998-1</t>
  </si>
  <si>
    <t>1 Stud Round Storage Brick Blue</t>
  </si>
  <si>
    <t>https://brickset.com/sets/5006998-1</t>
  </si>
  <si>
    <t>https://images.brickset.com/sets/small/5006998-1.jpg</t>
  </si>
  <si>
    <t>https://images.brickset.com/sets/images/5006998-1.jpg</t>
  </si>
  <si>
    <t>5006999-1</t>
  </si>
  <si>
    <t>1 Stud Round Storage Brick Yellow</t>
  </si>
  <si>
    <t>https://brickset.com/sets/5006999-1</t>
  </si>
  <si>
    <t>https://images.brickset.com/sets/small/5006999-1.jpg</t>
  </si>
  <si>
    <t>https://images.brickset.com/sets/images/5006999-1.jpg</t>
  </si>
  <si>
    <t>5007000-1</t>
  </si>
  <si>
    <t>1 Stud Round Storage Brick Black</t>
  </si>
  <si>
    <t>https://brickset.com/sets/5007000-1</t>
  </si>
  <si>
    <t>https://images.brickset.com/sets/small/5007000-1.jpg</t>
  </si>
  <si>
    <t>https://images.brickset.com/sets/images/5007000-1.jpg</t>
  </si>
  <si>
    <t>5007001-1</t>
  </si>
  <si>
    <t>1 Stud Round Storage Brick Green</t>
  </si>
  <si>
    <t>https://brickset.com/sets/5007001-1</t>
  </si>
  <si>
    <t>https://images.brickset.com/sets/small/5007001-1.jpg</t>
  </si>
  <si>
    <t>https://images.brickset.com/sets/images/5007001-1.jpg</t>
  </si>
  <si>
    <t>5007002-1</t>
  </si>
  <si>
    <t>1 Stud Round Storage Brick White</t>
  </si>
  <si>
    <t>https://brickset.com/sets/5007002-1</t>
  </si>
  <si>
    <t>https://images.brickset.com/sets/small/5007002-1.jpg</t>
  </si>
  <si>
    <t>https://images.brickset.com/sets/images/5007002-1.jpg</t>
  </si>
  <si>
    <t>5007004-1</t>
  </si>
  <si>
    <t>8 Stud Mini Box Red</t>
  </si>
  <si>
    <t>https://brickset.com/sets/5007004-1</t>
  </si>
  <si>
    <t>https://images.brickset.com/sets/small/5007004-1.jpg</t>
  </si>
  <si>
    <t>https://images.brickset.com/sets/images/5007004-1.jpg</t>
  </si>
  <si>
    <t>5007005-1</t>
  </si>
  <si>
    <t>8 Stud Mini Box Blue</t>
  </si>
  <si>
    <t>https://brickset.com/sets/5007005-1</t>
  </si>
  <si>
    <t>https://images.brickset.com/sets/small/5007005-1.jpg</t>
  </si>
  <si>
    <t>https://images.brickset.com/sets/images/5007005-1.jpg</t>
  </si>
  <si>
    <t>5007006-1</t>
  </si>
  <si>
    <t>8 Stud Mini Box Pink</t>
  </si>
  <si>
    <t>https://brickset.com/sets/5007006-1</t>
  </si>
  <si>
    <t>https://images.brickset.com/sets/small/5007006-1.jpg</t>
  </si>
  <si>
    <t>https://images.brickset.com/sets/images/5007006-1.jpg</t>
  </si>
  <si>
    <t>5007007-1</t>
  </si>
  <si>
    <t>8 Stud Mini Box Light Blue</t>
  </si>
  <si>
    <t>https://brickset.com/sets/5007007-1</t>
  </si>
  <si>
    <t>https://images.brickset.com/sets/small/5007007-1.jpg</t>
  </si>
  <si>
    <t>https://images.brickset.com/sets/images/5007007-1.jpg</t>
  </si>
  <si>
    <t>5007008-1</t>
  </si>
  <si>
    <t>8 Stud Mini Box Yellow</t>
  </si>
  <si>
    <t>https://brickset.com/sets/5007008-1</t>
  </si>
  <si>
    <t>https://images.brickset.com/sets/small/5007008-1.jpg</t>
  </si>
  <si>
    <t>https://images.brickset.com/sets/images/5007008-1.jpg</t>
  </si>
  <si>
    <t>5007009-1</t>
  </si>
  <si>
    <t>8 Stud Mini Box Green</t>
  </si>
  <si>
    <t>https://brickset.com/sets/5007009-1</t>
  </si>
  <si>
    <t>https://images.brickset.com/sets/small/5007009-1.jpg</t>
  </si>
  <si>
    <t>https://images.brickset.com/sets/images/5007009-1.jpg</t>
  </si>
  <si>
    <t>5007031-1</t>
  </si>
  <si>
    <t>Storage Brick 1 Stud Black</t>
  </si>
  <si>
    <t>https://brickset.com/sets/5007031-1</t>
  </si>
  <si>
    <t>https://images.brickset.com/sets/small/5007031-1.jpg</t>
  </si>
  <si>
    <t>https://images.brickset.com/sets/images/5007031-1.jpg</t>
  </si>
  <si>
    <t>5007032-1</t>
  </si>
  <si>
    <t>Storage Brick 1 Stud White</t>
  </si>
  <si>
    <t>https://brickset.com/sets/5007032-1</t>
  </si>
  <si>
    <t>https://images.brickset.com/sets/small/5007032-1.jpg</t>
  </si>
  <si>
    <t>https://images.brickset.com/sets/images/5007032-1.jpg</t>
  </si>
  <si>
    <t>5007065-1</t>
  </si>
  <si>
    <t>Mystery Minifigure Mini Puzzle (Red Edition)</t>
  </si>
  <si>
    <t>https://brickset.com/sets/5007065-1</t>
  </si>
  <si>
    <t>https://images.brickset.com/sets/small/5007065-1.jpg</t>
  </si>
  <si>
    <t>https://images.brickset.com/sets/images/5007065-1.jpg</t>
  </si>
  <si>
    <t>5007067-1</t>
  </si>
  <si>
    <t>Lego Ideas Minifigure Space Mission Puzzle</t>
  </si>
  <si>
    <t>https://brickset.com/sets/5007067-1</t>
  </si>
  <si>
    <t>https://images.brickset.com/sets/small/5007067-1.jpg</t>
  </si>
  <si>
    <t>https://images.brickset.com/sets/images/5007067-1.jpg</t>
  </si>
  <si>
    <t>5007073-1</t>
  </si>
  <si>
    <t>4 Stud Brick Drawer Gray</t>
  </si>
  <si>
    <t>https://brickset.com/sets/5007073-1</t>
  </si>
  <si>
    <t>https://images.brickset.com/sets/small/5007073-1.jpg</t>
  </si>
  <si>
    <t>https://images.brickset.com/sets/images/5007073-1.jpg</t>
  </si>
  <si>
    <t>5007089-1</t>
  </si>
  <si>
    <t>Vintage-Style Octan Cap</t>
  </si>
  <si>
    <t>https://brickset.com/sets/5007089-1</t>
  </si>
  <si>
    <t>https://images.brickset.com/sets/small/5007089-1.jpg</t>
  </si>
  <si>
    <t>https://images.brickset.com/sets/images/5007089-1.jpg</t>
  </si>
  <si>
    <t>5007090-1</t>
  </si>
  <si>
    <t>Retro Space Logo Cap</t>
  </si>
  <si>
    <t>https://brickset.com/sets/5007090-1</t>
  </si>
  <si>
    <t>https://images.brickset.com/sets/small/5007090-1.jpg</t>
  </si>
  <si>
    <t>https://images.brickset.com/sets/images/5007090-1.jpg</t>
  </si>
  <si>
    <t>5007091-1</t>
  </si>
  <si>
    <t>Retro Spinning Keychain 1964</t>
  </si>
  <si>
    <t>https://brickset.com/sets/5007091-1</t>
  </si>
  <si>
    <t>https://images.brickset.com/sets/small/5007091-1.jpg</t>
  </si>
  <si>
    <t>https://images.brickset.com/sets/images/5007091-1.jpg</t>
  </si>
  <si>
    <t>5007092-1</t>
  </si>
  <si>
    <t>Retro Spinning Keychain 1958</t>
  </si>
  <si>
    <t>https://brickset.com/sets/5007092-1</t>
  </si>
  <si>
    <t>https://images.brickset.com/sets/small/5007092-1.jpg</t>
  </si>
  <si>
    <t>https://images.brickset.com/sets/images/5007092-1.jpg</t>
  </si>
  <si>
    <t>5007093-1</t>
  </si>
  <si>
    <t>Retro Spinning Keychain 1950</t>
  </si>
  <si>
    <t>https://brickset.com/sets/5007093-1</t>
  </si>
  <si>
    <t>https://images.brickset.com/sets/small/5007093-1.jpg</t>
  </si>
  <si>
    <t>https://images.brickset.com/sets/images/5007093-1.jpg</t>
  </si>
  <si>
    <t>5007094-1</t>
  </si>
  <si>
    <t>Kids Silly Face Cap</t>
  </si>
  <si>
    <t>https://brickset.com/sets/5007094-1</t>
  </si>
  <si>
    <t>https://images.brickset.com/sets/small/5007094-1.jpg</t>
  </si>
  <si>
    <t>https://images.brickset.com/sets/images/5007094-1.jpg</t>
  </si>
  <si>
    <t>5007095-1</t>
  </si>
  <si>
    <t>Sticker Sheets</t>
  </si>
  <si>
    <t>https://brickset.com/sets/5007095-1</t>
  </si>
  <si>
    <t>https://images.brickset.com/sets/small/5007095-1.jpg</t>
  </si>
  <si>
    <t>https://images.brickset.com/sets/images/5007095-1.jpg</t>
  </si>
  <si>
    <t>5007126-1</t>
  </si>
  <si>
    <t>8 Stud Storage Brick Light Purple</t>
  </si>
  <si>
    <t>https://brickset.com/sets/5007126-1</t>
  </si>
  <si>
    <t>https://images.brickset.com/sets/small/5007126-1.jpg</t>
  </si>
  <si>
    <t>https://images.brickset.com/sets/images/5007126-1.jpg</t>
  </si>
  <si>
    <t>5007128-1</t>
  </si>
  <si>
    <t>4 Stud Storage Brick Yellow</t>
  </si>
  <si>
    <t>https://brickset.com/sets/5007128-1</t>
  </si>
  <si>
    <t>https://images.brickset.com/sets/small/5007128-1.jpg</t>
  </si>
  <si>
    <t>https://images.brickset.com/sets/images/5007128-1.jpg</t>
  </si>
  <si>
    <t>5007138-1</t>
  </si>
  <si>
    <t>The Mandalorian Bag Tag</t>
  </si>
  <si>
    <t>https://brickset.com/sets/5007138-1</t>
  </si>
  <si>
    <t>https://images.brickset.com/sets/small/5007138-1.jpg</t>
  </si>
  <si>
    <t>https://images.brickset.com/sets/images/5007138-1.jpg</t>
  </si>
  <si>
    <t>5007155-1</t>
  </si>
  <si>
    <t>Ninjago Tin Sign</t>
  </si>
  <si>
    <t>https://brickset.com/sets/5007155-1</t>
  </si>
  <si>
    <t>https://images.brickset.com/sets/small/5007155-1.jpg</t>
  </si>
  <si>
    <t>https://images.brickset.com/sets/images/5007155-1.jpg</t>
  </si>
  <si>
    <t>5007156-1</t>
  </si>
  <si>
    <t>City Tin Sign</t>
  </si>
  <si>
    <t>https://brickset.com/sets/5007156-1</t>
  </si>
  <si>
    <t>https://images.brickset.com/sets/small/5007156-1.jpg</t>
  </si>
  <si>
    <t>https://images.brickset.com/sets/images/5007156-1.jpg</t>
  </si>
  <si>
    <t>5007157-1</t>
  </si>
  <si>
    <t>Friends Tin Sign</t>
  </si>
  <si>
    <t>https://brickset.com/sets/5007157-1</t>
  </si>
  <si>
    <t>https://images.brickset.com/sets/small/5007157-1.jpg</t>
  </si>
  <si>
    <t>https://images.brickset.com/sets/images/5007157-1.jpg</t>
  </si>
  <si>
    <t>5007158-1</t>
  </si>
  <si>
    <t>Rebuild The World Tin Sign</t>
  </si>
  <si>
    <t>https://brickset.com/sets/5007158-1</t>
  </si>
  <si>
    <t>https://images.brickset.com/sets/small/5007158-1.jpg</t>
  </si>
  <si>
    <t>https://images.brickset.com/sets/images/5007158-1.jpg</t>
  </si>
  <si>
    <t>5007159-1</t>
  </si>
  <si>
    <t>Lego Logo Tin Sign</t>
  </si>
  <si>
    <t>https://brickset.com/sets/5007159-1</t>
  </si>
  <si>
    <t>https://images.brickset.com/sets/small/5007159-1.jpg</t>
  </si>
  <si>
    <t>https://images.brickset.com/sets/images/5007159-1.jpg</t>
  </si>
  <si>
    <t>5007166-1</t>
  </si>
  <si>
    <t>Ninjago Fabric Stickers</t>
  </si>
  <si>
    <t>https://brickset.com/sets/5007166-1</t>
  </si>
  <si>
    <t>https://images.brickset.com/sets/small/5007166-1.jpg</t>
  </si>
  <si>
    <t>https://images.brickset.com/sets/images/5007166-1.jpg</t>
  </si>
  <si>
    <t>5007167-1</t>
  </si>
  <si>
    <t>City Fabric Stickers</t>
  </si>
  <si>
    <t>https://brickset.com/sets/5007167-1</t>
  </si>
  <si>
    <t>https://images.brickset.com/sets/small/5007167-1.jpg</t>
  </si>
  <si>
    <t>https://images.brickset.com/sets/images/5007167-1.jpg</t>
  </si>
  <si>
    <t>5007181-1</t>
  </si>
  <si>
    <t>Fire Chief 46 In X 60 In Throw</t>
  </si>
  <si>
    <t>https://brickset.com/sets/5007181-1</t>
  </si>
  <si>
    <t>https://images.brickset.com/sets/small/5007181-1.jpg</t>
  </si>
  <si>
    <t>https://images.brickset.com/sets/images/5007181-1.jpg</t>
  </si>
  <si>
    <t>5007182-1</t>
  </si>
  <si>
    <t>City Town Map 46 In X 60 In Throw</t>
  </si>
  <si>
    <t>https://brickset.com/sets/5007182-1</t>
  </si>
  <si>
    <t>https://images.brickset.com/sets/small/5007182-1.jpg</t>
  </si>
  <si>
    <t>https://images.brickset.com/sets/images/5007182-1.jpg</t>
  </si>
  <si>
    <t>5007183-1</t>
  </si>
  <si>
    <t>City Police 46 In X 60 In Throw</t>
  </si>
  <si>
    <t>https://brickset.com/sets/5007183-1</t>
  </si>
  <si>
    <t>https://images.brickset.com/sets/small/5007183-1.jpg</t>
  </si>
  <si>
    <t>https://images.brickset.com/sets/images/5007183-1.jpg</t>
  </si>
  <si>
    <t>5007184-1</t>
  </si>
  <si>
    <t>Butterfly 46 In X 60 In Throw</t>
  </si>
  <si>
    <t>https://brickset.com/sets/5007184-1</t>
  </si>
  <si>
    <t>https://images.brickset.com/sets/small/5007184-1.jpg</t>
  </si>
  <si>
    <t>https://images.brickset.com/sets/images/5007184-1.jpg</t>
  </si>
  <si>
    <t>5007185-1</t>
  </si>
  <si>
    <t>Mermaid 46 In X 60 In Throw</t>
  </si>
  <si>
    <t>https://brickset.com/sets/5007185-1</t>
  </si>
  <si>
    <t>https://images.brickset.com/sets/small/5007185-1.jpg</t>
  </si>
  <si>
    <t>https://images.brickset.com/sets/images/5007185-1.jpg</t>
  </si>
  <si>
    <t>5007195-1</t>
  </si>
  <si>
    <t>2 0 Convertible Ruler With Minifigure</t>
  </si>
  <si>
    <t>https://brickset.com/sets/5007195-1</t>
  </si>
  <si>
    <t>https://images.brickset.com/sets/small/5007195-1.jpg</t>
  </si>
  <si>
    <t>https://images.brickset.com/sets/images/5007195-1.jpg</t>
  </si>
  <si>
    <t>5007196-1</t>
  </si>
  <si>
    <t>3-Pack Highlighter</t>
  </si>
  <si>
    <t>https://brickset.com/sets/5007196-1</t>
  </si>
  <si>
    <t>https://images.brickset.com/sets/small/5007196-1.jpg</t>
  </si>
  <si>
    <t>https://images.brickset.com/sets/images/5007196-1.jpg</t>
  </si>
  <si>
    <t>5007197-1</t>
  </si>
  <si>
    <t>2 0 12 Pack Colored Pencils With Topper</t>
  </si>
  <si>
    <t>https://brickset.com/sets/5007197-1</t>
  </si>
  <si>
    <t>https://images.brickset.com/sets/small/5007197-1.jpg</t>
  </si>
  <si>
    <t>https://images.brickset.com/sets/images/5007197-1.jpg</t>
  </si>
  <si>
    <t>5007203-1</t>
  </si>
  <si>
    <t>Lego City Pair Game</t>
  </si>
  <si>
    <t>https://brickset.com/sets/5007203-1</t>
  </si>
  <si>
    <t>https://images.brickset.com/sets/small/5007203-1.jpg</t>
  </si>
  <si>
    <t>https://images.brickset.com/sets/images/5007203-1.jpg</t>
  </si>
  <si>
    <t>5007219-1</t>
  </si>
  <si>
    <t>Dots Felt Stickers</t>
  </si>
  <si>
    <t>https://brickset.com/sets/5007219-1</t>
  </si>
  <si>
    <t>https://images.brickset.com/sets/small/5007219-1.jpg</t>
  </si>
  <si>
    <t>https://images.brickset.com/sets/images/5007219-1.jpg</t>
  </si>
  <si>
    <t>5007220-1</t>
  </si>
  <si>
    <t>Craft Tape</t>
  </si>
  <si>
    <t>https://brickset.com/sets/5007220-1</t>
  </si>
  <si>
    <t>https://images.brickset.com/sets/small/5007220-1.jpg</t>
  </si>
  <si>
    <t>https://images.brickset.com/sets/images/5007220-1.jpg</t>
  </si>
  <si>
    <t>5007226-1</t>
  </si>
  <si>
    <t>Stormtrooper Notebook</t>
  </si>
  <si>
    <t>https://brickset.com/sets/5007226-1</t>
  </si>
  <si>
    <t>https://images.brickset.com/sets/small/5007226-1.jpg</t>
  </si>
  <si>
    <t>https://images.brickset.com/sets/images/5007226-1.jpg</t>
  </si>
  <si>
    <t>5007227-1</t>
  </si>
  <si>
    <t>Boba Fett Notebook</t>
  </si>
  <si>
    <t>https://brickset.com/sets/5007227-1</t>
  </si>
  <si>
    <t>https://images.brickset.com/sets/small/5007227-1.jpg</t>
  </si>
  <si>
    <t>https://images.brickset.com/sets/images/5007227-1.jpg</t>
  </si>
  <si>
    <t>5007228-1</t>
  </si>
  <si>
    <t>Lightsaber Gel Pen Multipack</t>
  </si>
  <si>
    <t>https://brickset.com/sets/5007228-1</t>
  </si>
  <si>
    <t>https://images.brickset.com/sets/small/5007228-1.jpg</t>
  </si>
  <si>
    <t>https://images.brickset.com/sets/images/5007228-1.jpg</t>
  </si>
  <si>
    <t>5007229-1</t>
  </si>
  <si>
    <t>Shark Suit Guy Bag Tag</t>
  </si>
  <si>
    <t>https://brickset.com/sets/5007229-1</t>
  </si>
  <si>
    <t>https://images.brickset.com/sets/small/5007229-1.jpg</t>
  </si>
  <si>
    <t>https://images.brickset.com/sets/images/5007229-1.jpg</t>
  </si>
  <si>
    <t>5007230-1</t>
  </si>
  <si>
    <t>1X1 Brick Nitelite Blue</t>
  </si>
  <si>
    <t>https://brickset.com/sets/5007230-1</t>
  </si>
  <si>
    <t>https://images.brickset.com/sets/small/5007230-1.jpg</t>
  </si>
  <si>
    <t>https://images.brickset.com/sets/images/5007230-1.jpg</t>
  </si>
  <si>
    <t>5007231-1</t>
  </si>
  <si>
    <t>1X1 Brick Nitelite Red</t>
  </si>
  <si>
    <t>https://brickset.com/sets/5007231-1</t>
  </si>
  <si>
    <t>https://images.brickset.com/sets/small/5007231-1.jpg</t>
  </si>
  <si>
    <t>https://images.brickset.com/sets/images/5007231-1.jpg</t>
  </si>
  <si>
    <t>5007232-1</t>
  </si>
  <si>
    <t>1X1 Brick Nitelite Pink</t>
  </si>
  <si>
    <t>https://brickset.com/sets/5007232-1</t>
  </si>
  <si>
    <t>https://images.brickset.com/sets/small/5007232-1.jpg</t>
  </si>
  <si>
    <t>https://images.brickset.com/sets/images/5007232-1.jpg</t>
  </si>
  <si>
    <t>5007233-1</t>
  </si>
  <si>
    <t>1X1 Brick Nitelite White</t>
  </si>
  <si>
    <t>https://brickset.com/sets/5007233-1</t>
  </si>
  <si>
    <t>https://images.brickset.com/sets/small/5007233-1.jpg</t>
  </si>
  <si>
    <t>https://images.brickset.com/sets/images/5007233-1.jpg</t>
  </si>
  <si>
    <t>5007234-1</t>
  </si>
  <si>
    <t>1X1 Brick Nitelite Yellow</t>
  </si>
  <si>
    <t>https://brickset.com/sets/5007234-1</t>
  </si>
  <si>
    <t>https://images.brickset.com/sets/small/5007234-1.jpg</t>
  </si>
  <si>
    <t>https://images.brickset.com/sets/images/5007234-1.jpg</t>
  </si>
  <si>
    <t>5007237-1</t>
  </si>
  <si>
    <t>Notebook With Gel Pen Blue</t>
  </si>
  <si>
    <t>https://brickset.com/sets/5007237-1</t>
  </si>
  <si>
    <t>https://images.brickset.com/sets/small/5007237-1.jpg</t>
  </si>
  <si>
    <t>https://images.brickset.com/sets/images/5007237-1.jpg</t>
  </si>
  <si>
    <t>5007238-1</t>
  </si>
  <si>
    <t>Notebook With Gel Pen Violet</t>
  </si>
  <si>
    <t>https://brickset.com/sets/5007238-1</t>
  </si>
  <si>
    <t>https://images.brickset.com/sets/small/5007238-1.jpg</t>
  </si>
  <si>
    <t>https://images.brickset.com/sets/images/5007238-1.jpg</t>
  </si>
  <si>
    <t>5007239-1</t>
  </si>
  <si>
    <t>Notebook With Gel Pen Red</t>
  </si>
  <si>
    <t>https://brickset.com/sets/5007239-1</t>
  </si>
  <si>
    <t>https://images.brickset.com/sets/small/5007239-1.jpg</t>
  </si>
  <si>
    <t>https://images.brickset.com/sets/images/5007239-1.jpg</t>
  </si>
  <si>
    <t>5007240-1</t>
  </si>
  <si>
    <t>Notebook With Gel Pen Orange</t>
  </si>
  <si>
    <t>https://brickset.com/sets/5007240-1</t>
  </si>
  <si>
    <t>https://images.brickset.com/sets/small/5007240-1.jpg</t>
  </si>
  <si>
    <t>https://images.brickset.com/sets/images/5007240-1.jpg</t>
  </si>
  <si>
    <t>5007241-1</t>
  </si>
  <si>
    <t>Notebook With Gel Pen Yellow</t>
  </si>
  <si>
    <t>https://brickset.com/sets/5007241-1</t>
  </si>
  <si>
    <t>https://images.brickset.com/sets/small/5007241-1.jpg</t>
  </si>
  <si>
    <t>https://images.brickset.com/sets/images/5007241-1.jpg</t>
  </si>
  <si>
    <t>5007242-1</t>
  </si>
  <si>
    <t>Notebook With Gel Pen Lime</t>
  </si>
  <si>
    <t>https://brickset.com/sets/5007242-1</t>
  </si>
  <si>
    <t>https://images.brickset.com/sets/small/5007242-1.jpg</t>
  </si>
  <si>
    <t>https://images.brickset.com/sets/images/5007242-1.jpg</t>
  </si>
  <si>
    <t>5007243-1</t>
  </si>
  <si>
    <t>Notebook With Gel Pen Green</t>
  </si>
  <si>
    <t>https://brickset.com/sets/5007243-1</t>
  </si>
  <si>
    <t>https://images.brickset.com/sets/small/5007243-1.jpg</t>
  </si>
  <si>
    <t>https://images.brickset.com/sets/images/5007243-1.jpg</t>
  </si>
  <si>
    <t>5007244-1</t>
  </si>
  <si>
    <t>Notebook With Gel Pen Azure</t>
  </si>
  <si>
    <t>https://brickset.com/sets/5007244-1</t>
  </si>
  <si>
    <t>https://images.brickset.com/sets/small/5007244-1.jpg</t>
  </si>
  <si>
    <t>https://images.brickset.com/sets/images/5007244-1.jpg</t>
  </si>
  <si>
    <t>5007245-1</t>
  </si>
  <si>
    <t>Notebook With Gel Pen Lavender</t>
  </si>
  <si>
    <t>https://brickset.com/sets/5007245-1</t>
  </si>
  <si>
    <t>https://images.brickset.com/sets/small/5007245-1.jpg</t>
  </si>
  <si>
    <t>https://images.brickset.com/sets/images/5007245-1.jpg</t>
  </si>
  <si>
    <t>5007246-1</t>
  </si>
  <si>
    <t>https://brickset.com/sets/5007246-1</t>
  </si>
  <si>
    <t>https://images.brickset.com/sets/small/5007246-1.jpg</t>
  </si>
  <si>
    <t>https://images.brickset.com/sets/images/5007246-1.jpg</t>
  </si>
  <si>
    <t>5007247-1</t>
  </si>
  <si>
    <t>Notebook With Gel Pen Black</t>
  </si>
  <si>
    <t>https://brickset.com/sets/5007247-1</t>
  </si>
  <si>
    <t>https://images.brickset.com/sets/small/5007247-1.jpg</t>
  </si>
  <si>
    <t>https://images.brickset.com/sets/images/5007247-1.jpg</t>
  </si>
  <si>
    <t>5007267-1</t>
  </si>
  <si>
    <t>4 Stud Storage Brick Light Purple</t>
  </si>
  <si>
    <t>https://brickset.com/sets/5007267-1</t>
  </si>
  <si>
    <t>https://images.brickset.com/sets/small/5007267-1.jpg</t>
  </si>
  <si>
    <t>https://images.brickset.com/sets/images/5007267-1.jpg</t>
  </si>
  <si>
    <t>5007268-1</t>
  </si>
  <si>
    <t>8 Stud Storage Brick Stone Gray</t>
  </si>
  <si>
    <t>https://brickset.com/sets/5007268-1</t>
  </si>
  <si>
    <t>https://images.brickset.com/sets/small/5007268-1.jpg</t>
  </si>
  <si>
    <t>https://images.brickset.com/sets/images/5007268-1.jpg</t>
  </si>
  <si>
    <t>5007269-1</t>
  </si>
  <si>
    <t>Box With Handle Red</t>
  </si>
  <si>
    <t>https://brickset.com/sets/5007269-1</t>
  </si>
  <si>
    <t>https://images.brickset.com/sets/small/5007269-1.jpg</t>
  </si>
  <si>
    <t>https://images.brickset.com/sets/images/5007269-1.jpg</t>
  </si>
  <si>
    <t>5007270-1</t>
  </si>
  <si>
    <t>Box With Handle Blue</t>
  </si>
  <si>
    <t>https://brickset.com/sets/5007270-1</t>
  </si>
  <si>
    <t>https://images.brickset.com/sets/small/5007270-1.jpg</t>
  </si>
  <si>
    <t>https://images.brickset.com/sets/images/5007270-1.jpg</t>
  </si>
  <si>
    <t>5007272-1</t>
  </si>
  <si>
    <t>Hydration Bottle Lavender</t>
  </si>
  <si>
    <t>https://brickset.com/sets/5007272-1</t>
  </si>
  <si>
    <t>https://images.brickset.com/sets/small/5007272-1.jpg</t>
  </si>
  <si>
    <t>https://images.brickset.com/sets/images/5007272-1.jpg</t>
  </si>
  <si>
    <t>5007273-1</t>
  </si>
  <si>
    <t>https://brickset.com/sets/5007273-1</t>
  </si>
  <si>
    <t>https://images.brickset.com/sets/small/5007273-1.jpg</t>
  </si>
  <si>
    <t>https://images.brickset.com/sets/images/5007273-1.jpg</t>
  </si>
  <si>
    <t>5007274-1</t>
  </si>
  <si>
    <t>Friends: Girls Rock! Lunch Set</t>
  </si>
  <si>
    <t>https://brickset.com/sets/5007274-1</t>
  </si>
  <si>
    <t>https://images.brickset.com/sets/small/5007274-1.jpg</t>
  </si>
  <si>
    <t>https://images.brickset.com/sets/images/5007274-1.jpg</t>
  </si>
  <si>
    <t>5007275-1</t>
  </si>
  <si>
    <t>Ninjago Lunch Set</t>
  </si>
  <si>
    <t>https://brickset.com/sets/5007275-1</t>
  </si>
  <si>
    <t>https://images.brickset.com/sets/small/5007275-1.jpg</t>
  </si>
  <si>
    <t>https://images.brickset.com/sets/images/5007275-1.jpg</t>
  </si>
  <si>
    <t>5007276-1</t>
  </si>
  <si>
    <t>Tumbler With Drinking Straw</t>
  </si>
  <si>
    <t>https://brickset.com/sets/5007276-1</t>
  </si>
  <si>
    <t>https://images.brickset.com/sets/small/5007276-1.jpg</t>
  </si>
  <si>
    <t>https://images.brickset.com/sets/images/5007276-1.jpg</t>
  </si>
  <si>
    <t>5007279-1</t>
  </si>
  <si>
    <t>https://brickset.com/sets/5007279-1</t>
  </si>
  <si>
    <t>https://images.brickset.com/sets/small/5007279-1.jpg</t>
  </si>
  <si>
    <t>https://images.brickset.com/sets/images/5007279-1.jpg</t>
  </si>
  <si>
    <t>5007280-1</t>
  </si>
  <si>
    <t>4 Stud Brick Shelf Blue</t>
  </si>
  <si>
    <t>https://brickset.com/sets/5007280-1</t>
  </si>
  <si>
    <t>https://images.brickset.com/sets/small/5007280-1.jpg</t>
  </si>
  <si>
    <t>https://images.brickset.com/sets/images/5007280-1.jpg</t>
  </si>
  <si>
    <t>5007281-1</t>
  </si>
  <si>
    <t>4 Stud Brick Shelf Black</t>
  </si>
  <si>
    <t>https://brickset.com/sets/5007281-1</t>
  </si>
  <si>
    <t>https://images.brickset.com/sets/small/5007281-1.jpg</t>
  </si>
  <si>
    <t>https://images.brickset.com/sets/images/5007281-1.jpg</t>
  </si>
  <si>
    <t>5007282-1</t>
  </si>
  <si>
    <t>4 Stud Brick Shelf White</t>
  </si>
  <si>
    <t>https://brickset.com/sets/5007282-1</t>
  </si>
  <si>
    <t>https://images.brickset.com/sets/small/5007282-1.jpg</t>
  </si>
  <si>
    <t>https://images.brickset.com/sets/images/5007282-1.jpg</t>
  </si>
  <si>
    <t>5007283-1</t>
  </si>
  <si>
    <t>4 Stud Brick Shelf Gray</t>
  </si>
  <si>
    <t>https://brickset.com/sets/5007283-1</t>
  </si>
  <si>
    <t>https://images.brickset.com/sets/small/5007283-1.jpg</t>
  </si>
  <si>
    <t>https://images.brickset.com/sets/images/5007283-1.jpg</t>
  </si>
  <si>
    <t>5007284-1</t>
  </si>
  <si>
    <t>8 Stud Brick Shelf Bright Red</t>
  </si>
  <si>
    <t>https://brickset.com/sets/5007284-1</t>
  </si>
  <si>
    <t>https://images.brickset.com/sets/small/5007284-1.jpg</t>
  </si>
  <si>
    <t>https://images.brickset.com/sets/images/5007284-1.jpg</t>
  </si>
  <si>
    <t>5007285-1</t>
  </si>
  <si>
    <t>8 Stud Brick Shelf Blue</t>
  </si>
  <si>
    <t>https://brickset.com/sets/5007285-1</t>
  </si>
  <si>
    <t>https://images.brickset.com/sets/small/5007285-1.jpg</t>
  </si>
  <si>
    <t>https://images.brickset.com/sets/images/5007285-1.jpg</t>
  </si>
  <si>
    <t>5007286-1</t>
  </si>
  <si>
    <t>8 Stud Brick Shelf Black</t>
  </si>
  <si>
    <t>https://brickset.com/sets/5007286-1</t>
  </si>
  <si>
    <t>https://images.brickset.com/sets/small/5007286-1.jpg</t>
  </si>
  <si>
    <t>https://images.brickset.com/sets/images/5007286-1.jpg</t>
  </si>
  <si>
    <t>5007287-1</t>
  </si>
  <si>
    <t>8 Stud Brick Shelf White</t>
  </si>
  <si>
    <t>https://brickset.com/sets/5007287-1</t>
  </si>
  <si>
    <t>https://images.brickset.com/sets/small/5007287-1.jpg</t>
  </si>
  <si>
    <t>https://images.brickset.com/sets/images/5007287-1.jpg</t>
  </si>
  <si>
    <t>5007288-1</t>
  </si>
  <si>
    <t>8 Stud Brick Shelf Gray</t>
  </si>
  <si>
    <t>https://brickset.com/sets/5007288-1</t>
  </si>
  <si>
    <t>https://images.brickset.com/sets/small/5007288-1.jpg</t>
  </si>
  <si>
    <t>https://images.brickset.com/sets/images/5007288-1.jpg</t>
  </si>
  <si>
    <t>5007289-1</t>
  </si>
  <si>
    <t>Brick Scooper Set Bright Red</t>
  </si>
  <si>
    <t>https://brickset.com/sets/5007289-1</t>
  </si>
  <si>
    <t>https://images.brickset.com/sets/small/5007289-1.jpg</t>
  </si>
  <si>
    <t>https://images.brickset.com/sets/images/5007289-1.jpg</t>
  </si>
  <si>
    <t>5007290-1</t>
  </si>
  <si>
    <t>Darth Vader Key Light</t>
  </si>
  <si>
    <t>https://brickset.com/sets/5007290-1</t>
  </si>
  <si>
    <t>https://images.brickset.com/sets/small/5007290-1.jpg</t>
  </si>
  <si>
    <t>https://images.brickset.com/sets/images/5007290-1.jpg</t>
  </si>
  <si>
    <t>5007291-1</t>
  </si>
  <si>
    <t>Stormtrooper Key Light</t>
  </si>
  <si>
    <t>https://brickset.com/sets/5007291-1</t>
  </si>
  <si>
    <t>https://images.brickset.com/sets/small/5007291-1.jpg</t>
  </si>
  <si>
    <t>https://images.brickset.com/sets/images/5007291-1.jpg</t>
  </si>
  <si>
    <t>5007331-1</t>
  </si>
  <si>
    <t>Lego Tin Lunchbox</t>
  </si>
  <si>
    <t>https://brickset.com/sets/5007331-1</t>
  </si>
  <si>
    <t>https://images.brickset.com/sets/small/5007331-1.jpg</t>
  </si>
  <si>
    <t>https://images.brickset.com/sets/images/5007331-1.jpg</t>
  </si>
  <si>
    <t>5007403-1</t>
  </si>
  <si>
    <t>The Mandalorian Beskar Keychain</t>
  </si>
  <si>
    <t>https://brickset.com/sets/5007403-1</t>
  </si>
  <si>
    <t>https://images.brickset.com/sets/small/5007403-1.jpg</t>
  </si>
  <si>
    <t>https://images.brickset.com/sets/images/5007403-1.jpg</t>
  </si>
  <si>
    <t>5007405-1</t>
  </si>
  <si>
    <t>https://brickset.com/sets/5007405-1</t>
  </si>
  <si>
    <t>https://images.brickset.com/sets/small/5007405-1.jpg</t>
  </si>
  <si>
    <t>https://images.brickset.com/sets/images/5007405-1.jpg</t>
  </si>
  <si>
    <t>5007406-1</t>
  </si>
  <si>
    <t>https://brickset.com/sets/5007406-1</t>
  </si>
  <si>
    <t>https://images.brickset.com/sets/small/5007406-1.jpg</t>
  </si>
  <si>
    <t>https://images.brickset.com/sets/images/5007406-1.jpg</t>
  </si>
  <si>
    <t>5007407-1</t>
  </si>
  <si>
    <t>Lego Star Wars: The Skywalker Saga Deluxe Edition - Playstation 5</t>
  </si>
  <si>
    <t>Video Games/Ps5</t>
  </si>
  <si>
    <t>https://brickset.com/sets/5007407-1</t>
  </si>
  <si>
    <t>https://images.brickset.com/sets/small/5007407-1.jpg</t>
  </si>
  <si>
    <t>https://images.brickset.com/sets/images/5007407-1.jpg</t>
  </si>
  <si>
    <t>5007408-1</t>
  </si>
  <si>
    <t>https://brickset.com/sets/5007408-1</t>
  </si>
  <si>
    <t>https://images.brickset.com/sets/small/5007408-1.jpg</t>
  </si>
  <si>
    <t>https://images.brickset.com/sets/images/5007408-1.jpg</t>
  </si>
  <si>
    <t>5007409-1</t>
  </si>
  <si>
    <t>https://brickset.com/sets/5007409-1</t>
  </si>
  <si>
    <t>https://images.brickset.com/sets/small/5007409-1.jpg</t>
  </si>
  <si>
    <t>https://images.brickset.com/sets/images/5007409-1.jpg</t>
  </si>
  <si>
    <t>5007418-1</t>
  </si>
  <si>
    <t>Ferrari Daytona Sp3: The Sense Of Perfection</t>
  </si>
  <si>
    <t>https://brickset.com/sets/5007418-1</t>
  </si>
  <si>
    <t>https://images.brickset.com/sets/small/5007418-1.jpg</t>
  </si>
  <si>
    <t>https://images.brickset.com/sets/images/5007418-1.jpg</t>
  </si>
  <si>
    <t>5007429-1</t>
  </si>
  <si>
    <t>Lego Con 2022 T-Shirt</t>
  </si>
  <si>
    <t>https://brickset.com/sets/5007429-1</t>
  </si>
  <si>
    <t>https://images.brickset.com/sets/small/5007429-1.jpg</t>
  </si>
  <si>
    <t>https://images.brickset.com/sets/images/5007429-1.jpg</t>
  </si>
  <si>
    <t>5007433-1</t>
  </si>
  <si>
    <t>Lego Con 2022 Pullover Hoodie</t>
  </si>
  <si>
    <t>https://brickset.com/sets/5007433-1</t>
  </si>
  <si>
    <t>https://images.brickset.com/sets/small/5007433-1.jpg</t>
  </si>
  <si>
    <t>https://images.brickset.com/sets/images/5007433-1.jpg</t>
  </si>
  <si>
    <t>5007451-1</t>
  </si>
  <si>
    <t>Lego Guy Mask &amp; Hands Costume Kit</t>
  </si>
  <si>
    <t>https://brickset.com/sets/5007451-1</t>
  </si>
  <si>
    <t>https://images.brickset.com/sets/small/5007451-1.jpg</t>
  </si>
  <si>
    <t>https://images.brickset.com/sets/images/5007451-1.jpg</t>
  </si>
  <si>
    <t>5007453-1</t>
  </si>
  <si>
    <t>Hermione Granger Plush</t>
  </si>
  <si>
    <t>https://brickset.com/sets/5007453-1</t>
  </si>
  <si>
    <t>https://images.brickset.com/sets/small/5007453-1.jpg</t>
  </si>
  <si>
    <t>https://images.brickset.com/sets/images/5007453-1.jpg</t>
  </si>
  <si>
    <t>5007454-1</t>
  </si>
  <si>
    <t>Albus Dumbledore Plush</t>
  </si>
  <si>
    <t>https://brickset.com/sets/5007454-1</t>
  </si>
  <si>
    <t>https://images.brickset.com/sets/small/5007454-1.jpg</t>
  </si>
  <si>
    <t>https://images.brickset.com/sets/images/5007454-1.jpg</t>
  </si>
  <si>
    <t>5007455-1</t>
  </si>
  <si>
    <t>Harry Potter Plush</t>
  </si>
  <si>
    <t>https://brickset.com/sets/5007455-1</t>
  </si>
  <si>
    <t>https://images.brickset.com/sets/small/5007455-1.jpg</t>
  </si>
  <si>
    <t>https://images.brickset.com/sets/images/5007455-1.jpg</t>
  </si>
  <si>
    <t>5007456-1</t>
  </si>
  <si>
    <t>Rey Plush</t>
  </si>
  <si>
    <t>https://brickset.com/sets/5007456-1</t>
  </si>
  <si>
    <t>https://images.brickset.com/sets/small/5007456-1.jpg</t>
  </si>
  <si>
    <t>https://images.brickset.com/sets/images/5007456-1.jpg</t>
  </si>
  <si>
    <t>5007457-1</t>
  </si>
  <si>
    <t>The Mandalorian Plush</t>
  </si>
  <si>
    <t>https://brickset.com/sets/5007457-1</t>
  </si>
  <si>
    <t>https://images.brickset.com/sets/small/5007457-1.jpg</t>
  </si>
  <si>
    <t>https://images.brickset.com/sets/images/5007457-1.jpg</t>
  </si>
  <si>
    <t>5007459-1</t>
  </si>
  <si>
    <t>R2 D2 Plush</t>
  </si>
  <si>
    <t>https://brickset.com/sets/5007459-1</t>
  </si>
  <si>
    <t>https://images.brickset.com/sets/small/5007459-1.jpg</t>
  </si>
  <si>
    <t>https://images.brickset.com/sets/images/5007459-1.jpg</t>
  </si>
  <si>
    <t>5007460-1</t>
  </si>
  <si>
    <t>Ewok Plush</t>
  </si>
  <si>
    <t>https://brickset.com/sets/5007460-1</t>
  </si>
  <si>
    <t>https://images.brickset.com/sets/small/5007460-1.jpg</t>
  </si>
  <si>
    <t>https://images.brickset.com/sets/images/5007460-1.jpg</t>
  </si>
  <si>
    <t>5007461-1</t>
  </si>
  <si>
    <t>Yoda Holiday Plush</t>
  </si>
  <si>
    <t>https://brickset.com/sets/5007461-1</t>
  </si>
  <si>
    <t>https://images.brickset.com/sets/small/5007461-1.jpg</t>
  </si>
  <si>
    <t>https://images.brickset.com/sets/images/5007461-1.jpg</t>
  </si>
  <si>
    <t>5007462-1</t>
  </si>
  <si>
    <t>Darth Vader Holiday Plush</t>
  </si>
  <si>
    <t>https://brickset.com/sets/5007462-1</t>
  </si>
  <si>
    <t>https://images.brickset.com/sets/small/5007462-1.jpg</t>
  </si>
  <si>
    <t>https://images.brickset.com/sets/images/5007462-1.jpg</t>
  </si>
  <si>
    <t>5007464-1</t>
  </si>
  <si>
    <t>Chewbacca Holiday Plush</t>
  </si>
  <si>
    <t>https://brickset.com/sets/5007464-1</t>
  </si>
  <si>
    <t>https://images.brickset.com/sets/small/5007464-1.jpg</t>
  </si>
  <si>
    <t>https://images.brickset.com/sets/images/5007464-1.jpg</t>
  </si>
  <si>
    <t>5007485-1</t>
  </si>
  <si>
    <t>Minifigure Packable Tote</t>
  </si>
  <si>
    <t>https://brickset.com/sets/5007485-1</t>
  </si>
  <si>
    <t>https://images.brickset.com/sets/small/5007485-1.jpg</t>
  </si>
  <si>
    <t>https://images.brickset.com/sets/images/5007485-1.jpg</t>
  </si>
  <si>
    <t>5007486-1</t>
  </si>
  <si>
    <t>Lloyd Future Backpack</t>
  </si>
  <si>
    <t>https://brickset.com/sets/5007486-1</t>
  </si>
  <si>
    <t>https://images.brickset.com/sets/small/5007486-1.jpg</t>
  </si>
  <si>
    <t>https://images.brickset.com/sets/images/5007486-1.jpg</t>
  </si>
  <si>
    <t>5007487-1</t>
  </si>
  <si>
    <t>City Police Heritage Classic Backpack</t>
  </si>
  <si>
    <t>https://brickset.com/sets/5007487-1</t>
  </si>
  <si>
    <t>https://images.brickset.com/sets/small/5007487-1.jpg</t>
  </si>
  <si>
    <t>https://images.brickset.com/sets/images/5007487-1.jpg</t>
  </si>
  <si>
    <t>5007488-1</t>
  </si>
  <si>
    <t>Drawstring Brick Bag</t>
  </si>
  <si>
    <t>https://brickset.com/sets/5007488-1</t>
  </si>
  <si>
    <t>https://images.brickset.com/sets/small/5007488-1.jpg</t>
  </si>
  <si>
    <t>https://images.brickset.com/sets/images/5007488-1.jpg</t>
  </si>
  <si>
    <t>5007491-1</t>
  </si>
  <si>
    <t>Lord Voldemort Plush</t>
  </si>
  <si>
    <t>https://brickset.com/sets/5007491-1</t>
  </si>
  <si>
    <t>https://images.brickset.com/sets/small/5007491-1.jpg</t>
  </si>
  <si>
    <t>https://images.brickset.com/sets/images/5007491-1.jpg</t>
  </si>
  <si>
    <t>5007492-1</t>
  </si>
  <si>
    <t>Ron Weasley Plush</t>
  </si>
  <si>
    <t>https://brickset.com/sets/5007492-1</t>
  </si>
  <si>
    <t>https://images.brickset.com/sets/small/5007492-1.jpg</t>
  </si>
  <si>
    <t>https://images.brickset.com/sets/images/5007492-1.jpg</t>
  </si>
  <si>
    <t>5007493-1</t>
  </si>
  <si>
    <t>Hedwig Plush</t>
  </si>
  <si>
    <t>https://brickset.com/sets/5007493-1</t>
  </si>
  <si>
    <t>https://images.brickset.com/sets/small/5007493-1.jpg</t>
  </si>
  <si>
    <t>https://images.brickset.com/sets/images/5007493-1.jpg</t>
  </si>
  <si>
    <t>5007494-1</t>
  </si>
  <si>
    <t>Hagrid Plush</t>
  </si>
  <si>
    <t>https://brickset.com/sets/5007494-1</t>
  </si>
  <si>
    <t>https://images.brickset.com/sets/small/5007494-1.jpg</t>
  </si>
  <si>
    <t>https://images.brickset.com/sets/images/5007494-1.jpg</t>
  </si>
  <si>
    <t>5007500-1</t>
  </si>
  <si>
    <t>Ucs Landspeeder Print</t>
  </si>
  <si>
    <t>https://brickset.com/sets/5007500-1</t>
  </si>
  <si>
    <t>https://images.brickset.com/sets/small/5007500-1.jpg</t>
  </si>
  <si>
    <t>https://images.brickset.com/sets/images/5007500-1.jpg</t>
  </si>
  <si>
    <t>5007501-1</t>
  </si>
  <si>
    <t>Landspeeder Poster</t>
  </si>
  <si>
    <t>https://brickset.com/sets/5007501-1</t>
  </si>
  <si>
    <t>https://images.brickset.com/sets/small/5007501-1.jpg</t>
  </si>
  <si>
    <t>https://images.brickset.com/sets/images/5007501-1.jpg</t>
  </si>
  <si>
    <t>5007504-1</t>
  </si>
  <si>
    <t>Vintage Lego Logo Poster</t>
  </si>
  <si>
    <t>https://brickset.com/sets/5007504-1</t>
  </si>
  <si>
    <t>https://images.brickset.com/sets/small/5007504-1.jpg</t>
  </si>
  <si>
    <t>https://images.brickset.com/sets/images/5007504-1.jpg</t>
  </si>
  <si>
    <t>5007505-1</t>
  </si>
  <si>
    <t>Duck Lenticular Sticker</t>
  </si>
  <si>
    <t>https://brickset.com/sets/5007505-1</t>
  </si>
  <si>
    <t>https://images.brickset.com/sets/small/5007505-1.jpg</t>
  </si>
  <si>
    <t>https://images.brickset.com/sets/images/5007505-1.jpg</t>
  </si>
  <si>
    <t>5007506-1</t>
  </si>
  <si>
    <t>Duplo Dominos</t>
  </si>
  <si>
    <t>https://brickset.com/sets/5007506-1</t>
  </si>
  <si>
    <t>https://images.brickset.com/sets/small/5007506-1.jpg</t>
  </si>
  <si>
    <t>https://images.brickset.com/sets/images/5007506-1.jpg</t>
  </si>
  <si>
    <t>5007507-1</t>
  </si>
  <si>
    <t>Lego Friends Pair Cards</t>
  </si>
  <si>
    <t>https://brickset.com/sets/5007507-1</t>
  </si>
  <si>
    <t>https://images.brickset.com/sets/small/5007507-1.jpg</t>
  </si>
  <si>
    <t>https://images.brickset.com/sets/images/5007507-1.jpg</t>
  </si>
  <si>
    <t>5007519-1</t>
  </si>
  <si>
    <t>Sports Scarf</t>
  </si>
  <si>
    <t>https://brickset.com/sets/5007519-1</t>
  </si>
  <si>
    <t>https://images.brickset.com/sets/small/5007519-1.jpg</t>
  </si>
  <si>
    <t>https://images.brickset.com/sets/images/5007519-1.jpg</t>
  </si>
  <si>
    <t>5007520-1</t>
  </si>
  <si>
    <t>Lego Travel Postcard And Sticker Set</t>
  </si>
  <si>
    <t>https://brickset.com/sets/5007520-1</t>
  </si>
  <si>
    <t>https://images.brickset.com/sets/small/5007520-1.jpg</t>
  </si>
  <si>
    <t>https://images.brickset.com/sets/images/5007520-1.jpg</t>
  </si>
  <si>
    <t>5007521-1</t>
  </si>
  <si>
    <t>Travel Postcard Set</t>
  </si>
  <si>
    <t>https://brickset.com/sets/5007521-1</t>
  </si>
  <si>
    <t>https://images.brickset.com/sets/small/5007521-1.jpg</t>
  </si>
  <si>
    <t>https://images.brickset.com/sets/images/5007521-1.jpg</t>
  </si>
  <si>
    <t>5007523-1</t>
  </si>
  <si>
    <t>https://brickset.com/sets/5007523-1</t>
  </si>
  <si>
    <t>https://images.brickset.com/sets/small/5007523-1.jpg</t>
  </si>
  <si>
    <t>https://images.brickset.com/sets/images/5007523-1.jpg</t>
  </si>
  <si>
    <t>5007535-1</t>
  </si>
  <si>
    <t>Dr Flieber Key Chain</t>
  </si>
  <si>
    <t>https://brickset.com/sets/5007535-1</t>
  </si>
  <si>
    <t>https://images.brickset.com/sets/small/5007535-1.jpg</t>
  </si>
  <si>
    <t>https://images.brickset.com/sets/images/5007535-1.jpg</t>
  </si>
  <si>
    <t>5007544-1</t>
  </si>
  <si>
    <t>Block Backpack Citrus</t>
  </si>
  <si>
    <t>https://brickset.com/sets/5007544-1</t>
  </si>
  <si>
    <t>https://images.brickset.com/sets/small/5007544-1.jpg</t>
  </si>
  <si>
    <t>https://images.brickset.com/sets/images/5007544-1.jpg</t>
  </si>
  <si>
    <t>5007545-1</t>
  </si>
  <si>
    <t>Lego 90Th Tote Bag</t>
  </si>
  <si>
    <t>https://brickset.com/sets/5007545-1</t>
  </si>
  <si>
    <t>https://images.brickset.com/sets/small/5007545-1.jpg</t>
  </si>
  <si>
    <t>https://images.brickset.com/sets/images/5007545-1.jpg</t>
  </si>
  <si>
    <t>5007555-1</t>
  </si>
  <si>
    <t>Penguin Boy Plush</t>
  </si>
  <si>
    <t>https://brickset.com/sets/5007555-1</t>
  </si>
  <si>
    <t>https://images.brickset.com/sets/small/5007555-1.jpg</t>
  </si>
  <si>
    <t>https://images.brickset.com/sets/images/5007555-1.jpg</t>
  </si>
  <si>
    <t>5007557-1</t>
  </si>
  <si>
    <t>https://brickset.com/sets/5007557-1</t>
  </si>
  <si>
    <t>https://images.brickset.com/sets/small/5007557-1.jpg</t>
  </si>
  <si>
    <t>https://images.brickset.com/sets/images/5007557-1.jpg</t>
  </si>
  <si>
    <t>5007558-1</t>
  </si>
  <si>
    <t>Fox Costume Girl Plush</t>
  </si>
  <si>
    <t>https://brickset.com/sets/5007558-1</t>
  </si>
  <si>
    <t>https://images.brickset.com/sets/small/5007558-1.jpg</t>
  </si>
  <si>
    <t>https://images.brickset.com/sets/images/5007558-1.jpg</t>
  </si>
  <si>
    <t>5007564-1</t>
  </si>
  <si>
    <t>https://brickset.com/sets/5007564-1</t>
  </si>
  <si>
    <t>https://images.brickset.com/sets/small/5007564-1.jpg</t>
  </si>
  <si>
    <t>https://images.brickset.com/sets/images/5007564-1.jpg</t>
  </si>
  <si>
    <t>5007565-1</t>
  </si>
  <si>
    <t>Hot Dog Guy Plush</t>
  </si>
  <si>
    <t>https://brickset.com/sets/5007565-1</t>
  </si>
  <si>
    <t>https://images.brickset.com/sets/small/5007565-1.jpg</t>
  </si>
  <si>
    <t>https://images.brickset.com/sets/images/5007565-1.jpg</t>
  </si>
  <si>
    <t>5007566-1</t>
  </si>
  <si>
    <t>Banana Guy Plush</t>
  </si>
  <si>
    <t>https://brickset.com/sets/5007566-1</t>
  </si>
  <si>
    <t>https://images.brickset.com/sets/small/5007566-1.jpg</t>
  </si>
  <si>
    <t>https://images.brickset.com/sets/images/5007566-1.jpg</t>
  </si>
  <si>
    <t>5007593-1</t>
  </si>
  <si>
    <t>Yoda Notebook</t>
  </si>
  <si>
    <t>https://brickset.com/sets/5007593-1</t>
  </si>
  <si>
    <t>https://images.brickset.com/sets/small/5007593-1.jpg</t>
  </si>
  <si>
    <t>https://images.brickset.com/sets/images/5007593-1.jpg</t>
  </si>
  <si>
    <t>5007617-1</t>
  </si>
  <si>
    <t>2023 Daily Calendar Lego Daily Builds</t>
  </si>
  <si>
    <t>https://brickset.com/sets/5007617-1</t>
  </si>
  <si>
    <t>https://images.brickset.com/sets/small/5007617-1.jpg</t>
  </si>
  <si>
    <t>https://images.brickset.com/sets/images/5007617-1.jpg</t>
  </si>
  <si>
    <t>5007620-1</t>
  </si>
  <si>
    <t>2023 Lego Wall Calendar</t>
  </si>
  <si>
    <t>https://brickset.com/sets/5007620-1</t>
  </si>
  <si>
    <t>https://images.brickset.com/sets/small/5007620-1.jpg</t>
  </si>
  <si>
    <t>https://images.brickset.com/sets/images/5007620-1.jpg</t>
  </si>
  <si>
    <t>5007622-1</t>
  </si>
  <si>
    <t>Lego Fleece Blanket</t>
  </si>
  <si>
    <t>https://brickset.com/sets/5007622-1</t>
  </si>
  <si>
    <t>https://images.brickset.com/sets/small/5007622-1.jpg</t>
  </si>
  <si>
    <t>https://images.brickset.com/sets/images/5007622-1.jpg</t>
  </si>
  <si>
    <t>5007623-1</t>
  </si>
  <si>
    <t>Lego Minifigure Coasters</t>
  </si>
  <si>
    <t>https://brickset.com/sets/5007623-1</t>
  </si>
  <si>
    <t>https://images.brickset.com/sets/small/5007623-1.jpg</t>
  </si>
  <si>
    <t>https://images.brickset.com/sets/images/5007623-1.jpg</t>
  </si>
  <si>
    <t>5007627-1</t>
  </si>
  <si>
    <t>https://brickset.com/sets/5007627-1</t>
  </si>
  <si>
    <t>https://images.brickset.com/sets/small/5007627-1.jpg</t>
  </si>
  <si>
    <t>https://images.brickset.com/sets/images/5007627-1.jpg</t>
  </si>
  <si>
    <t>5007649-1</t>
  </si>
  <si>
    <t>Red White T Shirt And Pants 2 Piece Set</t>
  </si>
  <si>
    <t>https://brickset.com/sets/5007649-1</t>
  </si>
  <si>
    <t>https://images.brickset.com/sets/small/5007649-1.jpg</t>
  </si>
  <si>
    <t>https://images.brickset.com/sets/images/5007649-1.jpg</t>
  </si>
  <si>
    <t>5007650-1</t>
  </si>
  <si>
    <t>Multicolored T Shirt And Pants 2 Piece Set</t>
  </si>
  <si>
    <t>https://brickset.com/sets/5007650-1</t>
  </si>
  <si>
    <t>https://images.brickset.com/sets/small/5007650-1.jpg</t>
  </si>
  <si>
    <t>https://images.brickset.com/sets/images/5007650-1.jpg</t>
  </si>
  <si>
    <t>5007651-1</t>
  </si>
  <si>
    <t>Grogu T Shirt And Pants 2 Piece Set</t>
  </si>
  <si>
    <t>https://brickset.com/sets/5007651-1</t>
  </si>
  <si>
    <t>https://images.brickset.com/sets/small/5007651-1.jpg</t>
  </si>
  <si>
    <t>https://images.brickset.com/sets/images/5007651-1.jpg</t>
  </si>
  <si>
    <t>5007667-1</t>
  </si>
  <si>
    <t>Lego Star Wars: The Skywalker Saga - Xbox Series Xs &amp; Xbox One</t>
  </si>
  <si>
    <t>https://brickset.com/sets/5007667-1</t>
  </si>
  <si>
    <t>https://images.brickset.com/sets/small/5007667-1.jpg</t>
  </si>
  <si>
    <t>https://images.brickset.com/sets/images/5007667-1.jpg</t>
  </si>
  <si>
    <t>5007668-1</t>
  </si>
  <si>
    <t>Lego Star Wars: The Skywalker Saga - Playstation 5</t>
  </si>
  <si>
    <t>https://brickset.com/sets/5007668-1</t>
  </si>
  <si>
    <t>https://images.brickset.com/sets/small/5007668-1.jpg</t>
  </si>
  <si>
    <t>https://images.brickset.com/sets/images/5007668-1.jpg</t>
  </si>
  <si>
    <t>5007669-1</t>
  </si>
  <si>
    <t>Lego Star Wars: The Skywalker Saga - Playstation 4</t>
  </si>
  <si>
    <t>https://brickset.com/sets/5007669-1</t>
  </si>
  <si>
    <t>https://images.brickset.com/sets/small/5007669-1.jpg</t>
  </si>
  <si>
    <t>https://images.brickset.com/sets/images/5007669-1.jpg</t>
  </si>
  <si>
    <t>5007685-1</t>
  </si>
  <si>
    <t>Lego Baking Set</t>
  </si>
  <si>
    <t>https://brickset.com/sets/5007685-1</t>
  </si>
  <si>
    <t>https://images.brickset.com/sets/small/5007685-1.jpg</t>
  </si>
  <si>
    <t>https://images.brickset.com/sets/images/5007685-1.jpg</t>
  </si>
  <si>
    <t>5007715-1</t>
  </si>
  <si>
    <t>Black Panther Poster</t>
  </si>
  <si>
    <t>https://brickset.com/sets/5007715-1</t>
  </si>
  <si>
    <t>https://images.brickset.com/sets/small/5007715-1.jpg</t>
  </si>
  <si>
    <t>https://images.brickset.com/sets/images/5007715-1.jpg</t>
  </si>
  <si>
    <t>5007716-1</t>
  </si>
  <si>
    <t>Eiffel Tower Postcard And Sticker Set</t>
  </si>
  <si>
    <t>https://brickset.com/sets/5007716-1</t>
  </si>
  <si>
    <t>https://images.brickset.com/sets/small/5007716-1.jpg</t>
  </si>
  <si>
    <t>https://images.brickset.com/sets/images/5007716-1.jpg</t>
  </si>
  <si>
    <t>5007723-1</t>
  </si>
  <si>
    <t>Holiday Bunting</t>
  </si>
  <si>
    <t>https://brickset.com/sets/5007723-1</t>
  </si>
  <si>
    <t>https://images.brickset.com/sets/small/5007723-1.jpg</t>
  </si>
  <si>
    <t>https://images.brickset.com/sets/images/5007723-1.jpg</t>
  </si>
  <si>
    <t>5007724-1</t>
  </si>
  <si>
    <t>Minifigure Head Wrapping Paper</t>
  </si>
  <si>
    <t>https://brickset.com/sets/5007724-1</t>
  </si>
  <si>
    <t>https://images.brickset.com/sets/small/5007724-1.jpg</t>
  </si>
  <si>
    <t>https://images.brickset.com/sets/images/5007724-1.jpg</t>
  </si>
  <si>
    <t>5007725-1</t>
  </si>
  <si>
    <t>City Wrapping Paper</t>
  </si>
  <si>
    <t>https://brickset.com/sets/5007725-1</t>
  </si>
  <si>
    <t>https://images.brickset.com/sets/small/5007725-1.jpg</t>
  </si>
  <si>
    <t>https://images.brickset.com/sets/images/5007725-1.jpg</t>
  </si>
  <si>
    <t>6280595-1</t>
  </si>
  <si>
    <t>https://brickset.com/sets/6280595-1</t>
  </si>
  <si>
    <t>6385428-1</t>
  </si>
  <si>
    <t>Trophy</t>
  </si>
  <si>
    <t>https://brickset.com/sets/6385428-1</t>
  </si>
  <si>
    <t>https://images.brickset.com/sets/small/6385428-1.jpg</t>
  </si>
  <si>
    <t>https://images.brickset.com/sets/images/6385428-1.jpg</t>
  </si>
  <si>
    <t>6385434-1</t>
  </si>
  <si>
    <t>https://brickset.com/sets/6385434-1</t>
  </si>
  <si>
    <t>https://images.brickset.com/sets/small/6385434-1.jpg</t>
  </si>
  <si>
    <t>https://images.brickset.com/sets/images/6385434-1.jpg</t>
  </si>
  <si>
    <t>6385440-1</t>
  </si>
  <si>
    <t>Dots Sampler</t>
  </si>
  <si>
    <t>https://brickset.com/sets/6385440-1</t>
  </si>
  <si>
    <t>https://images.brickset.com/sets/small/6385440-1.jpg</t>
  </si>
  <si>
    <t>https://images.brickset.com/sets/images/6385440-1.jpg</t>
  </si>
  <si>
    <t>6385446-1</t>
  </si>
  <si>
    <t>https://brickset.com/sets/6385446-1</t>
  </si>
  <si>
    <t>6411312-1</t>
  </si>
  <si>
    <t>Grill</t>
  </si>
  <si>
    <t>https://brickset.com/sets/6411312-1</t>
  </si>
  <si>
    <t>https://images.brickset.com/sets/small/6411312-1.jpg</t>
  </si>
  <si>
    <t>https://images.brickset.com/sets/images/6411312-1.jpg</t>
  </si>
  <si>
    <t>6415557-1</t>
  </si>
  <si>
    <t>I Love Bcn Bag Tag</t>
  </si>
  <si>
    <t>https://brickset.com/sets/6415557-1</t>
  </si>
  <si>
    <t>https://images.brickset.com/sets/small/6415557-1.jpg</t>
  </si>
  <si>
    <t>https://images.brickset.com/sets/images/6415557-1.jpg</t>
  </si>
  <si>
    <t>6424685-1</t>
  </si>
  <si>
    <t>I Heart Lego Store Leicester Square Tile</t>
  </si>
  <si>
    <t>https://brickset.com/sets/6424685-1</t>
  </si>
  <si>
    <t>6424688-1</t>
  </si>
  <si>
    <t>Lego Delivery Truck</t>
  </si>
  <si>
    <t>https://brickset.com/sets/6424688-1</t>
  </si>
  <si>
    <t>https://images.brickset.com/sets/small/6424688-1.jpg</t>
  </si>
  <si>
    <t>https://images.brickset.com/sets/images/6424688-1.jpg</t>
  </si>
  <si>
    <t>6424706-1</t>
  </si>
  <si>
    <t>London Tile</t>
  </si>
  <si>
    <t>https://brickset.com/sets/6424706-1</t>
  </si>
  <si>
    <t>https://images.brickset.com/sets/small/6424706-1.jpg</t>
  </si>
  <si>
    <t>https://images.brickset.com/sets/images/6424706-1.jpg</t>
  </si>
  <si>
    <t>6424710-1</t>
  </si>
  <si>
    <t>Hangzhou Tile</t>
  </si>
  <si>
    <t>https://brickset.com/sets/6424710-1</t>
  </si>
  <si>
    <t>https://images.brickset.com/sets/small/6424710-1.jpg</t>
  </si>
  <si>
    <t>https://images.brickset.com/sets/images/6424710-1.jpg</t>
  </si>
  <si>
    <t>6424712-1</t>
  </si>
  <si>
    <t>Berlin Tile</t>
  </si>
  <si>
    <t>https://brickset.com/sets/6424712-1</t>
  </si>
  <si>
    <t>https://images.brickset.com/sets/small/6424712-1.jpg</t>
  </si>
  <si>
    <t>https://images.brickset.com/sets/images/6424712-1.jpg</t>
  </si>
  <si>
    <t>6426244-1</t>
  </si>
  <si>
    <t>90Th Anniversary Mini Castle</t>
  </si>
  <si>
    <t>https://brickset.com/sets/6426244-1</t>
  </si>
  <si>
    <t>https://images.brickset.com/sets/small/6426244-1.jpg</t>
  </si>
  <si>
    <t>https://images.brickset.com/sets/images/6426244-1.jpg</t>
  </si>
  <si>
    <t>6427893-1</t>
  </si>
  <si>
    <t>Fantasy Adventure Ride</t>
  </si>
  <si>
    <t>https://brickset.com/sets/6427893-1</t>
  </si>
  <si>
    <t>https://images.brickset.com/sets/small/BRICKTOBER2022-3.jpg</t>
  </si>
  <si>
    <t>https://images.brickset.com/sets/images/BRICKTOBER2022-3.jpg</t>
  </si>
  <si>
    <t>6427894-1</t>
  </si>
  <si>
    <t>Dragon Adventure Ride</t>
  </si>
  <si>
    <t>https://brickset.com/sets/6427894-1</t>
  </si>
  <si>
    <t>https://images.brickset.com/sets/small/5007428-1.jpg</t>
  </si>
  <si>
    <t>https://images.brickset.com/sets/images/5007428-1.jpg</t>
  </si>
  <si>
    <t>6427895-1</t>
  </si>
  <si>
    <t>Pirate Adventure Ride</t>
  </si>
  <si>
    <t>https://brickset.com/sets/6427895-1</t>
  </si>
  <si>
    <t>https://images.brickset.com/sets/small/5007427-1.jpg</t>
  </si>
  <si>
    <t>https://images.brickset.com/sets/images/5007427-1.jpg</t>
  </si>
  <si>
    <t>6427896-1</t>
  </si>
  <si>
    <t>Space Adventure Ride</t>
  </si>
  <si>
    <t>https://brickset.com/sets/6427896-1</t>
  </si>
  <si>
    <t>https://images.brickset.com/sets/small/BRICKTOBER2022-2.jpg</t>
  </si>
  <si>
    <t>https://images.brickset.com/sets/images/BRICKTOBER2022-2.jpg</t>
  </si>
  <si>
    <t>6431476-1</t>
  </si>
  <si>
    <t>Barcelona Tile</t>
  </si>
  <si>
    <t>https://brickset.com/sets/6431476-1</t>
  </si>
  <si>
    <t>https://images.brickset.com/sets/small/6431476-1.jpg</t>
  </si>
  <si>
    <t>https://images.brickset.com/sets/images/6431476-1.jpg</t>
  </si>
  <si>
    <t>6432430-1</t>
  </si>
  <si>
    <t>Vip Reward</t>
  </si>
  <si>
    <t>https://brickset.com/sets/6432430-1</t>
  </si>
  <si>
    <t>https://images.brickset.com/sets/small/6432430-1.jpg</t>
  </si>
  <si>
    <t>https://images.brickset.com/sets/images/6432430-1.jpg</t>
  </si>
  <si>
    <t>6432431-1</t>
  </si>
  <si>
    <t>https://brickset.com/sets/6432431-1</t>
  </si>
  <si>
    <t>https://images.brickset.com/sets/small/6432431-1.jpg</t>
  </si>
  <si>
    <t>https://images.brickset.com/sets/images/6432431-1.jpg</t>
  </si>
  <si>
    <t>6432433-1</t>
  </si>
  <si>
    <t>https://brickset.com/sets/6432433-1</t>
  </si>
  <si>
    <t>https://images.brickset.com/sets/small/6432422-1.jpg</t>
  </si>
  <si>
    <t>https://images.brickset.com/sets/images/6432422-1.jpg</t>
  </si>
  <si>
    <t>6432434-1</t>
  </si>
  <si>
    <t>https://brickset.com/sets/6432434-1</t>
  </si>
  <si>
    <t>https://images.brickset.com/sets/small/6432434-1.jpg</t>
  </si>
  <si>
    <t>https://images.brickset.com/sets/images/6432434-1.jpg</t>
  </si>
  <si>
    <t>6437453-1</t>
  </si>
  <si>
    <t>https://brickset.com/sets/6437453-1</t>
  </si>
  <si>
    <t>https://images.brickset.com/sets/small/MONSTER-1.jpg</t>
  </si>
  <si>
    <t>https://images.brickset.com/sets/images/MONSTER-1.jpg</t>
  </si>
  <si>
    <t>90YOP-1</t>
  </si>
  <si>
    <t>90 Years Of Play Metal Keychain</t>
  </si>
  <si>
    <t>https://brickset.com/sets/90YOP-1</t>
  </si>
  <si>
    <t>https://images.brickset.com/sets/small/90YOP-1.jpg</t>
  </si>
  <si>
    <t>https://images.brickset.com/sets/images/90YOP-1.jpg</t>
  </si>
  <si>
    <t>BLOCKS088-1</t>
  </si>
  <si>
    <t>Blocks Magazine Issue 88</t>
  </si>
  <si>
    <t>https://brickset.com/sets/BLOCKS088-1</t>
  </si>
  <si>
    <t>https://images.brickset.com/sets/small/BLOCKS088-1.jpg</t>
  </si>
  <si>
    <t>https://images.brickset.com/sets/images/BLOCKS088-1.jpg</t>
  </si>
  <si>
    <t>BLOCKS089-1</t>
  </si>
  <si>
    <t>Blocks Magazine Issue 89</t>
  </si>
  <si>
    <t>https://brickset.com/sets/BLOCKS089-1</t>
  </si>
  <si>
    <t>https://images.brickset.com/sets/small/BLOCKS089-1.jpg</t>
  </si>
  <si>
    <t>https://images.brickset.com/sets/images/BLOCKS089-1.jpg</t>
  </si>
  <si>
    <t>BLOCKS090-1</t>
  </si>
  <si>
    <t>Blocks Magazine Issue 90</t>
  </si>
  <si>
    <t>https://brickset.com/sets/BLOCKS090-1</t>
  </si>
  <si>
    <t>https://images.brickset.com/sets/small/BLOCKS090-1.jpg</t>
  </si>
  <si>
    <t>https://images.brickset.com/sets/images/BLOCKS090-1.jpg</t>
  </si>
  <si>
    <t>BLOCKS091-1</t>
  </si>
  <si>
    <t>Blocks Magazine Issue 91</t>
  </si>
  <si>
    <t>https://brickset.com/sets/BLOCKS091-1</t>
  </si>
  <si>
    <t>https://images.brickset.com/sets/small/BLOCKS091-1.jpg</t>
  </si>
  <si>
    <t>https://images.brickset.com/sets/images/BLOCKS091-1.jpg</t>
  </si>
  <si>
    <t>BLOCKS092-1</t>
  </si>
  <si>
    <t>Blocks Magazine Issue 92</t>
  </si>
  <si>
    <t>https://brickset.com/sets/BLOCKS092-1</t>
  </si>
  <si>
    <t>https://images.brickset.com/sets/small/BLOCKS092-1.jpg</t>
  </si>
  <si>
    <t>https://images.brickset.com/sets/images/BLOCKS092-1.jpg</t>
  </si>
  <si>
    <t>BLOCKS093-1</t>
  </si>
  <si>
    <t>Blocks Magazine Issue 93</t>
  </si>
  <si>
    <t>https://brickset.com/sets/BLOCKS093-1</t>
  </si>
  <si>
    <t>https://images.brickset.com/sets/small/BLOCKS093-1.jpg</t>
  </si>
  <si>
    <t>https://images.brickset.com/sets/images/BLOCKS093-1.jpg</t>
  </si>
  <si>
    <t>BLOCKS094-1</t>
  </si>
  <si>
    <t>Blocks Magazine Issue 94</t>
  </si>
  <si>
    <t>https://brickset.com/sets/BLOCKS094-1</t>
  </si>
  <si>
    <t>https://images.brickset.com/sets/small/BLOCKS094-1.jpg</t>
  </si>
  <si>
    <t>https://images.brickset.com/sets/images/BLOCKS094-1.jpg</t>
  </si>
  <si>
    <t>BLOCKS095-1</t>
  </si>
  <si>
    <t>Blocks Magazine Issue 95</t>
  </si>
  <si>
    <t>https://brickset.com/sets/BLOCKS095-1</t>
  </si>
  <si>
    <t>https://images.brickset.com/sets/small/BLOCKS095-1.jpg</t>
  </si>
  <si>
    <t>https://images.brickset.com/sets/images/BLOCKS095-1.jpg</t>
  </si>
  <si>
    <t>BLOCKS096-1</t>
  </si>
  <si>
    <t>Blocks Magazine Issue 96</t>
  </si>
  <si>
    <t>https://brickset.com/sets/BLOCKS096-1</t>
  </si>
  <si>
    <t>https://images.brickset.com/sets/small/BLOCKS096-1.jpg</t>
  </si>
  <si>
    <t>https://images.brickset.com/sets/images/BLOCKS096-1.jpg</t>
  </si>
  <si>
    <t>BLOCKS097-1</t>
  </si>
  <si>
    <t>Blocks Magazine Issue 97</t>
  </si>
  <si>
    <t>https://brickset.com/sets/BLOCKS097-1</t>
  </si>
  <si>
    <t>https://images.brickset.com/sets/small/BLOCKS097-1.jpg</t>
  </si>
  <si>
    <t>https://images.brickset.com/sets/images/BLOCKS097-1.jpg</t>
  </si>
  <si>
    <t>BLOCKS098-1</t>
  </si>
  <si>
    <t>Blocks Magazine Issue 98</t>
  </si>
  <si>
    <t>https://brickset.com/sets/BLOCKS098-1</t>
  </si>
  <si>
    <t>https://images.brickset.com/sets/small/BLOCKS098-1.jpg</t>
  </si>
  <si>
    <t>https://images.brickset.com/sets/images/BLOCKS098-1.jpg</t>
  </si>
  <si>
    <t>BLOCKSSPECIAL-1</t>
  </si>
  <si>
    <t>100 Incredible Lego Builds</t>
  </si>
  <si>
    <t>https://brickset.com/sets/BLOCKSSPECIAL-1</t>
  </si>
  <si>
    <t>https://images.brickset.com/sets/small/BLOCKSSPECIAL-1.jpg</t>
  </si>
  <si>
    <t>https://images.brickset.com/sets/images/BLOCKSSPECIAL-1.jpg</t>
  </si>
  <si>
    <t>BRICKJOURNAL071-1</t>
  </si>
  <si>
    <t>Brickjournal Issue 71</t>
  </si>
  <si>
    <t>https://brickset.com/sets/BRICKJOURNAL071-1</t>
  </si>
  <si>
    <t>https://images.brickset.com/sets/small/BRICKJOURNAL071-1.jpg</t>
  </si>
  <si>
    <t>https://images.brickset.com/sets/images/BRICKJOURNAL071-1.jpg</t>
  </si>
  <si>
    <t>BRICKJOURNAL072-1</t>
  </si>
  <si>
    <t>Brickjournal Issue 72</t>
  </si>
  <si>
    <t>https://brickset.com/sets/BRICKJOURNAL072-1</t>
  </si>
  <si>
    <t>https://images.brickset.com/sets/small/BRICKJOURNAL072-1.jpg</t>
  </si>
  <si>
    <t>https://images.brickset.com/sets/images/BRICKJOURNAL072-1.jpg</t>
  </si>
  <si>
    <t>BRICKJOURNAL073-1</t>
  </si>
  <si>
    <t>Brickjournal Issue 73</t>
  </si>
  <si>
    <t>https://brickset.com/sets/BRICKJOURNAL073-1</t>
  </si>
  <si>
    <t>https://images.brickset.com/sets/small/BRICKJOURNAL073-1.jpg</t>
  </si>
  <si>
    <t>https://images.brickset.com/sets/images/BRICKJOURNAL073-1.jpg</t>
  </si>
  <si>
    <t>BRICKJOURNAL074-1</t>
  </si>
  <si>
    <t>Brickjournal Issue 74</t>
  </si>
  <si>
    <t>https://brickset.com/sets/BRICKJOURNAL074-1</t>
  </si>
  <si>
    <t>https://images.brickset.com/sets/small/BRICKJOURNAL074-1.jpg</t>
  </si>
  <si>
    <t>https://images.brickset.com/sets/images/BRICKJOURNAL074-1.jpg</t>
  </si>
  <si>
    <t>BRICKJOURNAL075-1</t>
  </si>
  <si>
    <t>Brickjournal Issue 75</t>
  </si>
  <si>
    <t>https://brickset.com/sets/BRICKJOURNAL075-1</t>
  </si>
  <si>
    <t>https://images.brickset.com/sets/small/BRICKJOURNAL075-1.jpg</t>
  </si>
  <si>
    <t>https://images.brickset.com/sets/images/BRICKJOURNAL075-1.jpg</t>
  </si>
  <si>
    <t>BRICKJOURNAL076-1</t>
  </si>
  <si>
    <t>Brickjournal Issue 76</t>
  </si>
  <si>
    <t>https://brickset.com/sets/BRICKJOURNAL076-1</t>
  </si>
  <si>
    <t>https://images.brickset.com/sets/small/BRICKJOURNAL076-1.jpg</t>
  </si>
  <si>
    <t>https://images.brickset.com/sets/images/BRICKJOURNAL076-1.jpg</t>
  </si>
  <si>
    <t>BRICKJOURNAL077-1</t>
  </si>
  <si>
    <t>Brickjournal Issue 77</t>
  </si>
  <si>
    <t>https://brickset.com/sets/BRICKJOURNAL077-1</t>
  </si>
  <si>
    <t>https://images.brickset.com/sets/small/BRICKJOURNAL077-1.jpg</t>
  </si>
  <si>
    <t>https://images.brickset.com/sets/images/BRICKJOURNAL077-1.jpg</t>
  </si>
  <si>
    <t>FRIENDS10-1</t>
  </si>
  <si>
    <t>{Friends 10Th Anniversary Golden Minidoll}</t>
  </si>
  <si>
    <t>https://brickset.com/sets/FRIENDS10-1</t>
  </si>
  <si>
    <t>ISBN9780241469422-1</t>
  </si>
  <si>
    <t>The Lego Ideas Book (New Edition)</t>
  </si>
  <si>
    <t>https://brickset.com/sets/ISBN9780241469422-1</t>
  </si>
  <si>
    <t>https://images.brickset.com/sets/small/ISBN9780241469422-1.jpg</t>
  </si>
  <si>
    <t>https://images.brickset.com/sets/images/ISBN9780241469422-1.jpg</t>
  </si>
  <si>
    <t>ISBN978-0241506271-1</t>
  </si>
  <si>
    <t>https://brickset.com/sets/ISBN978-0241506271-1</t>
  </si>
  <si>
    <t>https://images.brickset.com/sets/small/5007213-1.jpg</t>
  </si>
  <si>
    <t>https://images.brickset.com/sets/images/5007213-1.jpg</t>
  </si>
  <si>
    <t>ISBN9780241538883-1</t>
  </si>
  <si>
    <t>Star Wars Awesome Vehicles</t>
  </si>
  <si>
    <t>https://brickset.com/sets/ISBN9780241538883-1</t>
  </si>
  <si>
    <t>https://images.brickset.com/sets/small/ISBN9780241538883-1.jpg</t>
  </si>
  <si>
    <t>https://images.brickset.com/sets/images/ISBN9780241538883-1.jpg</t>
  </si>
  <si>
    <t>ISBN9780241542491-1</t>
  </si>
  <si>
    <t>Meet The Minifigures</t>
  </si>
  <si>
    <t>https://brickset.com/sets/ISBN9780241542491-1</t>
  </si>
  <si>
    <t>https://images.brickset.com/sets/small/ISBN9780241542491-1.jpg</t>
  </si>
  <si>
    <t>https://images.brickset.com/sets/images/ISBN9780241542491-1.jpg</t>
  </si>
  <si>
    <t>ISBN9780744054576-1</t>
  </si>
  <si>
    <t>Party Ideas</t>
  </si>
  <si>
    <t>https://brickset.com/sets/ISBN9780744054576-1</t>
  </si>
  <si>
    <t>https://images.brickset.com/sets/small/ISBN9780744054576-1.jpg</t>
  </si>
  <si>
    <t>https://images.brickset.com/sets/images/ISBN9780744054576-1.jpg</t>
  </si>
  <si>
    <t>ISBN9780744054583-1</t>
  </si>
  <si>
    <t>Lego Dc: Character Encyclopedia, New Edition</t>
  </si>
  <si>
    <t>https://brickset.com/sets/ISBN9780744054583-1</t>
  </si>
  <si>
    <t>https://images.brickset.com/sets/small/ISBN 9780744054583-1.jpg</t>
  </si>
  <si>
    <t>https://images.brickset.com/sets/images/ISBN 9780744054583-1.jpg</t>
  </si>
  <si>
    <t>ISBN9780744056907-1</t>
  </si>
  <si>
    <t>A Spellbinding Guide To Hogwarts Houses</t>
  </si>
  <si>
    <t>https://brickset.com/sets/ISBN9780744056907-1</t>
  </si>
  <si>
    <t>https://images.brickset.com/sets/small/ISBN9780744056907-1.jpg</t>
  </si>
  <si>
    <t>https://images.brickset.com/sets/images/ISBN9780744056907-1.jpg</t>
  </si>
  <si>
    <t>ISBN9780744060959-1</t>
  </si>
  <si>
    <t>How To Build Lego Dinosaurs</t>
  </si>
  <si>
    <t>https://brickset.com/sets/ISBN9780744060959-1</t>
  </si>
  <si>
    <t>https://images.brickset.com/sets/small/ISBN9780744060959-1.jpg</t>
  </si>
  <si>
    <t>https://images.brickset.com/sets/images/ISBN9780744060959-1.jpg</t>
  </si>
  <si>
    <t>ISBN9781338802061-1</t>
  </si>
  <si>
    <t>https://brickset.com/sets/ISBN9781338802061-1</t>
  </si>
  <si>
    <t>https://images.brickset.com/sets/small/ISBN9781338802062-1.jpg</t>
  </si>
  <si>
    <t>https://images.brickset.com/sets/images/ISBN9781338802062-1.jpg</t>
  </si>
  <si>
    <t>ISBN9781452182261-1</t>
  </si>
  <si>
    <t>The Art Of The Minifigure</t>
  </si>
  <si>
    <t>https://brickset.com/sets/ISBN9781452182261-1</t>
  </si>
  <si>
    <t>https://images.brickset.com/sets/small/ISBN9781452182261-1.jpg</t>
  </si>
  <si>
    <t>https://images.brickset.com/sets/images/ISBN9781452182261-1.jpg</t>
  </si>
  <si>
    <t>ISBN9781718502420-1</t>
  </si>
  <si>
    <t>Getting Started With Lego Mindstorms</t>
  </si>
  <si>
    <t>https://brickset.com/sets/ISBN9781718502420-1</t>
  </si>
  <si>
    <t>https://images.brickset.com/sets/small/ISBN9781718502420-1.jpg</t>
  </si>
  <si>
    <t>https://images.brickset.com/sets/images/ISBN9781718502420-1.jpg</t>
  </si>
  <si>
    <t>ISBN9781718502505-1</t>
  </si>
  <si>
    <t>The Lego Engineer</t>
  </si>
  <si>
    <t>https://brickset.com/sets/ISBN9781718502505-1</t>
  </si>
  <si>
    <t>https://images.brickset.com/sets/small/ISBN9781718502505-1.jpg</t>
  </si>
  <si>
    <t>https://images.brickset.com/sets/images/ISBN9781718502505-1.jpg</t>
  </si>
  <si>
    <t>ISBN9781718503144-1</t>
  </si>
  <si>
    <t>Mastering Lego Mindstorms</t>
  </si>
  <si>
    <t>https://brickset.com/sets/ISBN9781718503144-1</t>
  </si>
  <si>
    <t>https://images.brickset.com/sets/small/ISBN9781718503144-1.jpg</t>
  </si>
  <si>
    <t>https://images.brickset.com/sets/images/ISBN9781718503144-1.jpg</t>
  </si>
  <si>
    <t>ISBN9781728257907-1</t>
  </si>
  <si>
    <t>Build And Stick: Ninjago Dragons</t>
  </si>
  <si>
    <t>https://brickset.com/sets/ISBN9781728257907-1</t>
  </si>
  <si>
    <t>https://images.brickset.com/sets/small/ISBN9781728257907-1.jpg</t>
  </si>
  <si>
    <t>https://images.brickset.com/sets/images/ISBN9781728257907-1.jpg</t>
  </si>
  <si>
    <t>ISBN9781728257914-1</t>
  </si>
  <si>
    <t>Lego Iconic Build And Stick: Custom Cars</t>
  </si>
  <si>
    <t>https://brickset.com/sets/ISBN9781728257914-1</t>
  </si>
  <si>
    <t>https://images.brickset.com/sets/small/ISBN9781728257914-1.jpg</t>
  </si>
  <si>
    <t>https://images.brickset.com/sets/images/ISBN9781728257914-1.jpg</t>
  </si>
  <si>
    <t>ISBN9781780558868-1</t>
  </si>
  <si>
    <t>Harry Potter: Five-Minute Builds</t>
  </si>
  <si>
    <t>https://brickset.com/sets/ISBN9781780558868-1</t>
  </si>
  <si>
    <t>https://images.brickset.com/sets/small/ISBN9781780558868-1.jpg</t>
  </si>
  <si>
    <t>https://images.brickset.com/sets/images/ISBN9781780558868-1.jpg</t>
  </si>
  <si>
    <t>ISBN9781797214139-1</t>
  </si>
  <si>
    <t>Build Every Day</t>
  </si>
  <si>
    <t>https://brickset.com/sets/ISBN9781797214139-1</t>
  </si>
  <si>
    <t>https://images.brickset.com/sets/small/ISBN9781797214139-1.jpg</t>
  </si>
  <si>
    <t>https://images.brickset.com/sets/images/ISBN9781797214139-1.jpg</t>
  </si>
  <si>
    <t>ISBN9781797214382-1</t>
  </si>
  <si>
    <t>Minifigure Rainbow 1,000-Piece Puzzle</t>
  </si>
  <si>
    <t>https://brickset.com/sets/ISBN9781797214382-1</t>
  </si>
  <si>
    <t>https://images.brickset.com/sets/small/5007643-1.jpg</t>
  </si>
  <si>
    <t>https://images.brickset.com/sets/images/5007643-1.jpg</t>
  </si>
  <si>
    <t>ISBN9781797217604-1</t>
  </si>
  <si>
    <t>Lego In Focus: Explore The Miniature World Of Lego Photography</t>
  </si>
  <si>
    <t>https://brickset.com/sets/ISBN9781797217604-1</t>
  </si>
  <si>
    <t>https://images.brickset.com/sets/small/ISBN9781797217604-1.jpg</t>
  </si>
  <si>
    <t>https://images.brickset.com/sets/images/ISBN9781797217604-1.jpg</t>
  </si>
  <si>
    <t>ISBN9781911668589-1</t>
  </si>
  <si>
    <t>Brickman'S Big Book Of Better Builds: All The Skills You Need To Become A Lego Master</t>
  </si>
  <si>
    <t>Murdoch Books</t>
  </si>
  <si>
    <t>https://brickset.com/sets/ISBN9781911668589-1</t>
  </si>
  <si>
    <t>https://images.brickset.com/sets/small/ISBN-TBA-1.jpg</t>
  </si>
  <si>
    <t>https://images.brickset.com/sets/images/ISBN-TBA-1.jpg</t>
  </si>
  <si>
    <t>ISBN9783864909511-1</t>
  </si>
  <si>
    <t>Lego-Eisenbahnwelt: Die 80Er-Jahre: Modelle, Landschaften, Sets</t>
  </si>
  <si>
    <t>https://brickset.com/sets/ISBN9783864909511-1</t>
  </si>
  <si>
    <t>https://images.brickset.com/sets/small/ISBN9783864909511-1.jpg</t>
  </si>
  <si>
    <t>https://images.brickset.com/sets/images/ISBN9783864909511-1.jpg</t>
  </si>
  <si>
    <t>REDBRICK-1</t>
  </si>
  <si>
    <t>Buildable 2 X 2 Red Brick</t>
  </si>
  <si>
    <t>https://brickset.com/sets/REDBRICK-1</t>
  </si>
  <si>
    <t>https://images.brickset.com/sets/small/REDBRICK-1.jpg</t>
  </si>
  <si>
    <t>https://images.brickset.com/sets/images/REDBRICK-1.jpg</t>
  </si>
  <si>
    <t>SHUTTLE-1</t>
  </si>
  <si>
    <t>https://brickset.com/sets/SHUTTLE-1</t>
  </si>
  <si>
    <t>https://images.brickset.com/sets/small/SHUTTLE-1.jpg</t>
  </si>
  <si>
    <t>https://images.brickset.com/sets/images/SHUTTLE-1.jpg</t>
  </si>
  <si>
    <t>SLSDUCK-1</t>
  </si>
  <si>
    <t>Sls Duck</t>
  </si>
  <si>
    <t>https://brickset.com/sets/SLSDUCK-1</t>
  </si>
  <si>
    <t>https://images.brickset.com/sets/small/SLSDUCK-1.jpg</t>
  </si>
  <si>
    <t>https://images.brickset.com/sets/images/SLSDUCK-1.jpg</t>
  </si>
  <si>
    <t>SUMMERWAVE-1</t>
  </si>
  <si>
    <t>Summer Wave</t>
  </si>
  <si>
    <t>https://brickset.com/sets/SUMMERWAVE-1</t>
  </si>
  <si>
    <t>https://images.brickset.com/sets/small/WAVE-1.jpg</t>
  </si>
  <si>
    <t>https://images.brickset.com/sets/images/WAVE-1.jpg</t>
  </si>
  <si>
    <t>TRUSPIDERMAN-1</t>
  </si>
  <si>
    <t>https://brickset.com/sets/TRUSPIDERMAN-1</t>
  </si>
  <si>
    <t>YOTT-1</t>
  </si>
  <si>
    <t>https://brickset.com/sets/YOTT-1</t>
  </si>
  <si>
    <t>https://images.brickset.com/sets/small/YOTT-1.jpg</t>
  </si>
  <si>
    <t>https://images.brickset.com/sets/images/YOTT-1.jpg</t>
  </si>
  <si>
    <t>Row Labels</t>
  </si>
  <si>
    <t>Grand Total</t>
  </si>
  <si>
    <t>Count of set_id</t>
  </si>
  <si>
    <t>Count of category</t>
  </si>
  <si>
    <t>Count of themeGroup</t>
  </si>
  <si>
    <t>Count of theme</t>
  </si>
  <si>
    <t>Sum of year</t>
  </si>
  <si>
    <t>Count of agerange_min</t>
  </si>
  <si>
    <t>Average of pieces</t>
  </si>
  <si>
    <t>Decades</t>
  </si>
  <si>
    <t>Decade Range</t>
  </si>
  <si>
    <t>1961-1970</t>
  </si>
  <si>
    <t>1971-1980</t>
  </si>
  <si>
    <t>1981-1990</t>
  </si>
  <si>
    <t>1991-2000</t>
  </si>
  <si>
    <t>2001-2010</t>
  </si>
  <si>
    <t>2011-2020</t>
  </si>
  <si>
    <t>2021-2030</t>
  </si>
  <si>
    <t>Count of Decade R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tint="-0.249977111117893"/>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2" fontId="0" fillId="0" borderId="0" xfId="0" applyNumberFormat="1"/>
    <xf numFmtId="0" fontId="0" fillId="2" borderId="0" xfId="0" applyFill="1"/>
    <xf numFmtId="0" fontId="0" fillId="0" borderId="0" xfId="0" applyNumberFormat="1"/>
  </cellXfs>
  <cellStyles count="1">
    <cellStyle name="Normal" xfId="0" builtinId="0"/>
  </cellStyles>
  <dxfs count="18">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ego-dashboard.xlsx]Pivot!Year Wise Lego Se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ego Set Production Year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J$1</c:f>
              <c:strCache>
                <c:ptCount val="1"/>
                <c:pt idx="0">
                  <c:v>Total</c:v>
                </c:pt>
              </c:strCache>
            </c:strRef>
          </c:tx>
          <c:spPr>
            <a:ln w="28575" cap="rnd">
              <a:solidFill>
                <a:schemeClr val="accent1"/>
              </a:solidFill>
              <a:round/>
            </a:ln>
            <a:effectLst/>
          </c:spPr>
          <c:marker>
            <c:symbol val="none"/>
          </c:marker>
          <c:cat>
            <c:strRef>
              <c:f>Pivot!$I$2:$I$54</c:f>
              <c:strCache>
                <c:ptCount val="53"/>
                <c:pt idx="0">
                  <c:v>1970</c:v>
                </c:pt>
                <c:pt idx="1">
                  <c:v>1971</c:v>
                </c:pt>
                <c:pt idx="2">
                  <c:v>1972</c:v>
                </c:pt>
                <c:pt idx="3">
                  <c:v>1973</c:v>
                </c:pt>
                <c:pt idx="4">
                  <c:v>1974</c:v>
                </c:pt>
                <c:pt idx="5">
                  <c:v>1975</c:v>
                </c:pt>
                <c:pt idx="6">
                  <c:v>1976</c:v>
                </c:pt>
                <c:pt idx="7">
                  <c:v>1977</c:v>
                </c:pt>
                <c:pt idx="8">
                  <c:v>1978</c:v>
                </c:pt>
                <c:pt idx="9">
                  <c:v>1979</c:v>
                </c:pt>
                <c:pt idx="10">
                  <c:v>1980</c:v>
                </c:pt>
                <c:pt idx="11">
                  <c:v>1981</c:v>
                </c:pt>
                <c:pt idx="12">
                  <c:v>1982</c:v>
                </c:pt>
                <c:pt idx="13">
                  <c:v>1983</c:v>
                </c:pt>
                <c:pt idx="14">
                  <c:v>1984</c:v>
                </c:pt>
                <c:pt idx="15">
                  <c:v>1985</c:v>
                </c:pt>
                <c:pt idx="16">
                  <c:v>1986</c:v>
                </c:pt>
                <c:pt idx="17">
                  <c:v>1987</c:v>
                </c:pt>
                <c:pt idx="18">
                  <c:v>1988</c:v>
                </c:pt>
                <c:pt idx="19">
                  <c:v>1989</c:v>
                </c:pt>
                <c:pt idx="20">
                  <c:v>1990</c:v>
                </c:pt>
                <c:pt idx="21">
                  <c:v>1991</c:v>
                </c:pt>
                <c:pt idx="22">
                  <c:v>1992</c:v>
                </c:pt>
                <c:pt idx="23">
                  <c:v>1993</c:v>
                </c:pt>
                <c:pt idx="24">
                  <c:v>1994</c:v>
                </c:pt>
                <c:pt idx="25">
                  <c:v>1995</c:v>
                </c:pt>
                <c:pt idx="26">
                  <c:v>1996</c:v>
                </c:pt>
                <c:pt idx="27">
                  <c:v>1997</c:v>
                </c:pt>
                <c:pt idx="28">
                  <c:v>1998</c:v>
                </c:pt>
                <c:pt idx="29">
                  <c:v>1999</c:v>
                </c:pt>
                <c:pt idx="30">
                  <c:v>2000</c:v>
                </c:pt>
                <c:pt idx="31">
                  <c:v>2001</c:v>
                </c:pt>
                <c:pt idx="32">
                  <c:v>2002</c:v>
                </c:pt>
                <c:pt idx="33">
                  <c:v>2003</c:v>
                </c:pt>
                <c:pt idx="34">
                  <c:v>2004</c:v>
                </c:pt>
                <c:pt idx="35">
                  <c:v>2005</c:v>
                </c:pt>
                <c:pt idx="36">
                  <c:v>2006</c:v>
                </c:pt>
                <c:pt idx="37">
                  <c:v>2007</c:v>
                </c:pt>
                <c:pt idx="38">
                  <c:v>2008</c:v>
                </c:pt>
                <c:pt idx="39">
                  <c:v>2009</c:v>
                </c:pt>
                <c:pt idx="40">
                  <c:v>2010</c:v>
                </c:pt>
                <c:pt idx="41">
                  <c:v>2011</c:v>
                </c:pt>
                <c:pt idx="42">
                  <c:v>2012</c:v>
                </c:pt>
                <c:pt idx="43">
                  <c:v>2013</c:v>
                </c:pt>
                <c:pt idx="44">
                  <c:v>2014</c:v>
                </c:pt>
                <c:pt idx="45">
                  <c:v>2015</c:v>
                </c:pt>
                <c:pt idx="46">
                  <c:v>2016</c:v>
                </c:pt>
                <c:pt idx="47">
                  <c:v>2017</c:v>
                </c:pt>
                <c:pt idx="48">
                  <c:v>2018</c:v>
                </c:pt>
                <c:pt idx="49">
                  <c:v>2019</c:v>
                </c:pt>
                <c:pt idx="50">
                  <c:v>2020</c:v>
                </c:pt>
                <c:pt idx="51">
                  <c:v>2021</c:v>
                </c:pt>
                <c:pt idx="52">
                  <c:v>2022</c:v>
                </c:pt>
              </c:strCache>
            </c:strRef>
          </c:cat>
          <c:val>
            <c:numRef>
              <c:f>Pivot!$J$2:$J$54</c:f>
              <c:numCache>
                <c:formatCode>General</c:formatCode>
                <c:ptCount val="53"/>
                <c:pt idx="0">
                  <c:v>80770</c:v>
                </c:pt>
                <c:pt idx="1">
                  <c:v>153738</c:v>
                </c:pt>
                <c:pt idx="2">
                  <c:v>88740</c:v>
                </c:pt>
                <c:pt idx="3">
                  <c:v>149948</c:v>
                </c:pt>
                <c:pt idx="4">
                  <c:v>78960</c:v>
                </c:pt>
                <c:pt idx="5">
                  <c:v>88875</c:v>
                </c:pt>
                <c:pt idx="6">
                  <c:v>150176</c:v>
                </c:pt>
                <c:pt idx="7">
                  <c:v>146298</c:v>
                </c:pt>
                <c:pt idx="8">
                  <c:v>172086</c:v>
                </c:pt>
                <c:pt idx="9">
                  <c:v>178110</c:v>
                </c:pt>
                <c:pt idx="10">
                  <c:v>231660</c:v>
                </c:pt>
                <c:pt idx="11">
                  <c:v>146594</c:v>
                </c:pt>
                <c:pt idx="12">
                  <c:v>144686</c:v>
                </c:pt>
                <c:pt idx="13">
                  <c:v>150708</c:v>
                </c:pt>
                <c:pt idx="14">
                  <c:v>166656</c:v>
                </c:pt>
                <c:pt idx="15">
                  <c:v>279885</c:v>
                </c:pt>
                <c:pt idx="16">
                  <c:v>301872</c:v>
                </c:pt>
                <c:pt idx="17">
                  <c:v>397400</c:v>
                </c:pt>
                <c:pt idx="18">
                  <c:v>157052</c:v>
                </c:pt>
                <c:pt idx="19">
                  <c:v>290394</c:v>
                </c:pt>
                <c:pt idx="20">
                  <c:v>256710</c:v>
                </c:pt>
                <c:pt idx="21">
                  <c:v>292677</c:v>
                </c:pt>
                <c:pt idx="22">
                  <c:v>223104</c:v>
                </c:pt>
                <c:pt idx="23">
                  <c:v>334824</c:v>
                </c:pt>
                <c:pt idx="24">
                  <c:v>307076</c:v>
                </c:pt>
                <c:pt idx="25">
                  <c:v>343140</c:v>
                </c:pt>
                <c:pt idx="26">
                  <c:v>425148</c:v>
                </c:pt>
                <c:pt idx="27">
                  <c:v>527208</c:v>
                </c:pt>
                <c:pt idx="28">
                  <c:v>765234</c:v>
                </c:pt>
                <c:pt idx="29">
                  <c:v>703648</c:v>
                </c:pt>
                <c:pt idx="30">
                  <c:v>768000</c:v>
                </c:pt>
                <c:pt idx="31">
                  <c:v>818409</c:v>
                </c:pt>
                <c:pt idx="32">
                  <c:v>898898</c:v>
                </c:pt>
                <c:pt idx="33">
                  <c:v>853278</c:v>
                </c:pt>
                <c:pt idx="34">
                  <c:v>839676</c:v>
                </c:pt>
                <c:pt idx="35">
                  <c:v>791975</c:v>
                </c:pt>
                <c:pt idx="36">
                  <c:v>936802</c:v>
                </c:pt>
                <c:pt idx="37">
                  <c:v>901143</c:v>
                </c:pt>
                <c:pt idx="38">
                  <c:v>889544</c:v>
                </c:pt>
                <c:pt idx="39">
                  <c:v>978383</c:v>
                </c:pt>
                <c:pt idx="40">
                  <c:v>1063290</c:v>
                </c:pt>
                <c:pt idx="41">
                  <c:v>1188501</c:v>
                </c:pt>
                <c:pt idx="42">
                  <c:v>1414436</c:v>
                </c:pt>
                <c:pt idx="43">
                  <c:v>1429230</c:v>
                </c:pt>
                <c:pt idx="44">
                  <c:v>1524598</c:v>
                </c:pt>
                <c:pt idx="45">
                  <c:v>1628120</c:v>
                </c:pt>
                <c:pt idx="46">
                  <c:v>1703520</c:v>
                </c:pt>
                <c:pt idx="47">
                  <c:v>1736637</c:v>
                </c:pt>
                <c:pt idx="48">
                  <c:v>1672922</c:v>
                </c:pt>
                <c:pt idx="49">
                  <c:v>1712112</c:v>
                </c:pt>
                <c:pt idx="50">
                  <c:v>1714980</c:v>
                </c:pt>
                <c:pt idx="51">
                  <c:v>1907824</c:v>
                </c:pt>
                <c:pt idx="52">
                  <c:v>1955274</c:v>
                </c:pt>
              </c:numCache>
            </c:numRef>
          </c:val>
          <c:smooth val="0"/>
          <c:extLst>
            <c:ext xmlns:c16="http://schemas.microsoft.com/office/drawing/2014/chart" uri="{C3380CC4-5D6E-409C-BE32-E72D297353CC}">
              <c16:uniqueId val="{00000000-BA54-49B8-B56B-EB00528E4652}"/>
            </c:ext>
          </c:extLst>
        </c:ser>
        <c:dLbls>
          <c:showLegendKey val="0"/>
          <c:showVal val="0"/>
          <c:showCatName val="0"/>
          <c:showSerName val="0"/>
          <c:showPercent val="0"/>
          <c:showBubbleSize val="0"/>
        </c:dLbls>
        <c:smooth val="0"/>
        <c:axId val="2095887104"/>
        <c:axId val="189399488"/>
      </c:lineChart>
      <c:catAx>
        <c:axId val="20958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399488"/>
        <c:crosses val="autoZero"/>
        <c:auto val="1"/>
        <c:lblAlgn val="ctr"/>
        <c:lblOffset val="100"/>
        <c:noMultiLvlLbl val="0"/>
      </c:catAx>
      <c:valAx>
        <c:axId val="189399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58871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ego-dashboard.xlsx]Pivot!Category Cou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 Wise Lego S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c:f>
              <c:strCache>
                <c:ptCount val="1"/>
                <c:pt idx="0">
                  <c:v>Total</c:v>
                </c:pt>
              </c:strCache>
            </c:strRef>
          </c:tx>
          <c:spPr>
            <a:solidFill>
              <a:schemeClr val="accent1"/>
            </a:solidFill>
            <a:ln>
              <a:noFill/>
            </a:ln>
            <a:effectLst/>
          </c:spPr>
          <c:invertIfNegative val="0"/>
          <c:cat>
            <c:strRef>
              <c:f>Pivot!$C$2:$C$8</c:f>
              <c:strCache>
                <c:ptCount val="7"/>
                <c:pt idx="0">
                  <c:v>Book</c:v>
                </c:pt>
                <c:pt idx="1">
                  <c:v>Collection</c:v>
                </c:pt>
                <c:pt idx="2">
                  <c:v>Extended</c:v>
                </c:pt>
                <c:pt idx="3">
                  <c:v>Gear</c:v>
                </c:pt>
                <c:pt idx="4">
                  <c:v>Normal</c:v>
                </c:pt>
                <c:pt idx="5">
                  <c:v>Other</c:v>
                </c:pt>
                <c:pt idx="6">
                  <c:v>Random</c:v>
                </c:pt>
              </c:strCache>
            </c:strRef>
          </c:cat>
          <c:val>
            <c:numRef>
              <c:f>Pivot!$D$2:$D$8</c:f>
              <c:numCache>
                <c:formatCode>General</c:formatCode>
                <c:ptCount val="7"/>
                <c:pt idx="0">
                  <c:v>631</c:v>
                </c:pt>
                <c:pt idx="1">
                  <c:v>578</c:v>
                </c:pt>
                <c:pt idx="2">
                  <c:v>501</c:v>
                </c:pt>
                <c:pt idx="3">
                  <c:v>2832</c:v>
                </c:pt>
                <c:pt idx="4">
                  <c:v>12757</c:v>
                </c:pt>
                <c:pt idx="5">
                  <c:v>1094</c:v>
                </c:pt>
                <c:pt idx="6">
                  <c:v>64</c:v>
                </c:pt>
              </c:numCache>
            </c:numRef>
          </c:val>
          <c:extLst>
            <c:ext xmlns:c16="http://schemas.microsoft.com/office/drawing/2014/chart" uri="{C3380CC4-5D6E-409C-BE32-E72D297353CC}">
              <c16:uniqueId val="{00000000-A769-41ED-9D48-1964481B5187}"/>
            </c:ext>
          </c:extLst>
        </c:ser>
        <c:dLbls>
          <c:showLegendKey val="0"/>
          <c:showVal val="0"/>
          <c:showCatName val="0"/>
          <c:showSerName val="0"/>
          <c:showPercent val="0"/>
          <c:showBubbleSize val="0"/>
        </c:dLbls>
        <c:gapWidth val="219"/>
        <c:overlap val="-27"/>
        <c:axId val="29535664"/>
        <c:axId val="29532304"/>
      </c:barChart>
      <c:catAx>
        <c:axId val="2953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32304"/>
        <c:crosses val="autoZero"/>
        <c:auto val="1"/>
        <c:lblAlgn val="ctr"/>
        <c:lblOffset val="100"/>
        <c:noMultiLvlLbl val="0"/>
      </c:catAx>
      <c:valAx>
        <c:axId val="29532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356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ego-dashboard.xlsx]Pivot!Age Rang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in Age</a:t>
            </a:r>
            <a:r>
              <a:rPr lang="en-US" baseline="0"/>
              <a:t> Range for Lego S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9</c:f>
              <c:strCache>
                <c:ptCount val="1"/>
                <c:pt idx="0">
                  <c:v>Total</c:v>
                </c:pt>
              </c:strCache>
            </c:strRef>
          </c:tx>
          <c:spPr>
            <a:solidFill>
              <a:schemeClr val="accent1"/>
            </a:solidFill>
            <a:ln>
              <a:noFill/>
            </a:ln>
            <a:effectLst/>
          </c:spPr>
          <c:invertIfNegative val="0"/>
          <c:cat>
            <c:strRef>
              <c:f>Pivot!$F$10:$F$26</c:f>
              <c:strCache>
                <c:ptCount val="16"/>
                <c:pt idx="0">
                  <c:v>0</c:v>
                </c:pt>
                <c:pt idx="1">
                  <c:v>1</c:v>
                </c:pt>
                <c:pt idx="2">
                  <c:v>2</c:v>
                </c:pt>
                <c:pt idx="3">
                  <c:v>3</c:v>
                </c:pt>
                <c:pt idx="4">
                  <c:v>4</c:v>
                </c:pt>
                <c:pt idx="5">
                  <c:v>5</c:v>
                </c:pt>
                <c:pt idx="6">
                  <c:v>6</c:v>
                </c:pt>
                <c:pt idx="7">
                  <c:v>7</c:v>
                </c:pt>
                <c:pt idx="8">
                  <c:v>8</c:v>
                </c:pt>
                <c:pt idx="9">
                  <c:v>9</c:v>
                </c:pt>
                <c:pt idx="10">
                  <c:v>10</c:v>
                </c:pt>
                <c:pt idx="11">
                  <c:v>11</c:v>
                </c:pt>
                <c:pt idx="12">
                  <c:v>12</c:v>
                </c:pt>
                <c:pt idx="13">
                  <c:v>14</c:v>
                </c:pt>
                <c:pt idx="14">
                  <c:v>16</c:v>
                </c:pt>
                <c:pt idx="15">
                  <c:v>18</c:v>
                </c:pt>
              </c:strCache>
            </c:strRef>
          </c:cat>
          <c:val>
            <c:numRef>
              <c:f>Pivot!$G$10:$G$26</c:f>
              <c:numCache>
                <c:formatCode>General</c:formatCode>
                <c:ptCount val="16"/>
                <c:pt idx="0">
                  <c:v>10477</c:v>
                </c:pt>
                <c:pt idx="1">
                  <c:v>79</c:v>
                </c:pt>
                <c:pt idx="2">
                  <c:v>288</c:v>
                </c:pt>
                <c:pt idx="3">
                  <c:v>49</c:v>
                </c:pt>
                <c:pt idx="4">
                  <c:v>272</c:v>
                </c:pt>
                <c:pt idx="5">
                  <c:v>1442</c:v>
                </c:pt>
                <c:pt idx="6">
                  <c:v>1387</c:v>
                </c:pt>
                <c:pt idx="7">
                  <c:v>1135</c:v>
                </c:pt>
                <c:pt idx="8">
                  <c:v>754</c:v>
                </c:pt>
                <c:pt idx="9">
                  <c:v>277</c:v>
                </c:pt>
                <c:pt idx="10">
                  <c:v>282</c:v>
                </c:pt>
                <c:pt idx="11">
                  <c:v>24</c:v>
                </c:pt>
                <c:pt idx="12">
                  <c:v>89</c:v>
                </c:pt>
                <c:pt idx="13">
                  <c:v>43</c:v>
                </c:pt>
                <c:pt idx="14">
                  <c:v>76</c:v>
                </c:pt>
                <c:pt idx="15">
                  <c:v>124</c:v>
                </c:pt>
              </c:numCache>
            </c:numRef>
          </c:val>
          <c:extLst>
            <c:ext xmlns:c16="http://schemas.microsoft.com/office/drawing/2014/chart" uri="{C3380CC4-5D6E-409C-BE32-E72D297353CC}">
              <c16:uniqueId val="{00000000-A82C-489C-A6FF-CD173E54EDC3}"/>
            </c:ext>
          </c:extLst>
        </c:ser>
        <c:dLbls>
          <c:showLegendKey val="0"/>
          <c:showVal val="0"/>
          <c:showCatName val="0"/>
          <c:showSerName val="0"/>
          <c:showPercent val="0"/>
          <c:showBubbleSize val="0"/>
        </c:dLbls>
        <c:gapWidth val="219"/>
        <c:overlap val="-27"/>
        <c:axId val="292649616"/>
        <c:axId val="292651056"/>
      </c:barChart>
      <c:catAx>
        <c:axId val="29264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651056"/>
        <c:crosses val="autoZero"/>
        <c:auto val="1"/>
        <c:lblAlgn val="ctr"/>
        <c:lblOffset val="100"/>
        <c:noMultiLvlLbl val="0"/>
      </c:catAx>
      <c:valAx>
        <c:axId val="2926510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2649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ego-dashboard.xlsx]Pivot!Top 5 Theme Group</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Them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300526061882604"/>
              <c:y val="0.1066666666666666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4.7725589136227903E-2"/>
              <c:y val="0.1466666666666666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34004482259562385"/>
              <c:y val="-8.000000000000016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9656986420284885E-2"/>
              <c:y val="6.222222222222214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107386333476917"/>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G$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F7-406D-8313-262265141F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F7-406D-8313-262265141F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F7-406D-8313-262265141F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3F7-406D-8313-262265141F8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3F7-406D-8313-262265141F84}"/>
              </c:ext>
            </c:extLst>
          </c:dPt>
          <c:dLbls>
            <c:dLbl>
              <c:idx val="0"/>
              <c:layout>
                <c:manualLayout>
                  <c:x val="0.17300526061882604"/>
                  <c:y val="0.106666666666666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3F7-406D-8313-262265141F84}"/>
                </c:ext>
              </c:extLst>
            </c:dLbl>
            <c:dLbl>
              <c:idx val="1"/>
              <c:layout>
                <c:manualLayout>
                  <c:x val="4.7725589136227903E-2"/>
                  <c:y val="0.146666666666666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3F7-406D-8313-262265141F84}"/>
                </c:ext>
              </c:extLst>
            </c:dLbl>
            <c:dLbl>
              <c:idx val="2"/>
              <c:layout>
                <c:manualLayout>
                  <c:x val="-0.34004482259562385"/>
                  <c:y val="-8.00000000000001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3F7-406D-8313-262265141F84}"/>
                </c:ext>
              </c:extLst>
            </c:dLbl>
            <c:dLbl>
              <c:idx val="3"/>
              <c:layout>
                <c:manualLayout>
                  <c:x val="-5.9656986420284885E-2"/>
                  <c:y val="6.222222222222214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3F7-406D-8313-262265141F84}"/>
                </c:ext>
              </c:extLst>
            </c:dLbl>
            <c:dLbl>
              <c:idx val="4"/>
              <c:layout>
                <c:manualLayout>
                  <c:x val="-0.16107386333476917"/>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3F7-406D-8313-262265141F8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2:$F$6</c:f>
              <c:strCache>
                <c:ptCount val="5"/>
                <c:pt idx="0">
                  <c:v>Action/Adventure</c:v>
                </c:pt>
                <c:pt idx="1">
                  <c:v>Licensed</c:v>
                </c:pt>
                <c:pt idx="2">
                  <c:v>Miscellaneous</c:v>
                </c:pt>
                <c:pt idx="3">
                  <c:v>Modern Day</c:v>
                </c:pt>
                <c:pt idx="4">
                  <c:v>Pre-School</c:v>
                </c:pt>
              </c:strCache>
            </c:strRef>
          </c:cat>
          <c:val>
            <c:numRef>
              <c:f>Pivot!$G$2:$G$6</c:f>
              <c:numCache>
                <c:formatCode>General</c:formatCode>
                <c:ptCount val="5"/>
                <c:pt idx="0">
                  <c:v>1140</c:v>
                </c:pt>
                <c:pt idx="1">
                  <c:v>2092</c:v>
                </c:pt>
                <c:pt idx="2">
                  <c:v>5311</c:v>
                </c:pt>
                <c:pt idx="3">
                  <c:v>2158</c:v>
                </c:pt>
                <c:pt idx="4">
                  <c:v>1513</c:v>
                </c:pt>
              </c:numCache>
            </c:numRef>
          </c:val>
          <c:extLst>
            <c:ext xmlns:c16="http://schemas.microsoft.com/office/drawing/2014/chart" uri="{C3380CC4-5D6E-409C-BE32-E72D297353CC}">
              <c16:uniqueId val="{0000000A-73F7-406D-8313-262265141F8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ego-dashboard.xlsx]Pivot!Top 5 Them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The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dLbl>
          <c:idx val="0"/>
          <c:layout>
            <c:manualLayout>
              <c:x val="0.12984956452889945"/>
              <c:y val="-2.649006622516556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6.9675376088677757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dLbl>
          <c:idx val="0"/>
          <c:layout>
            <c:manualLayout>
              <c:x val="0.10451306413301663"/>
              <c:y val="-4.4150110375275132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layout>
            <c:manualLayout>
              <c:x val="-0.10451306413301661"/>
              <c:y val="8.8300220750550263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19050">
            <a:solidFill>
              <a:schemeClr val="lt1"/>
            </a:solidFill>
          </a:ln>
          <a:effectLst/>
        </c:spPr>
        <c:dLbl>
          <c:idx val="0"/>
          <c:layout>
            <c:manualLayout>
              <c:x val="-0.15835312747426761"/>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D$1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6C9-4BF0-9777-A4B3E14CE39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6C9-4BF0-9777-A4B3E14CE39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76C9-4BF0-9777-A4B3E14CE39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76C9-4BF0-9777-A4B3E14CE39A}"/>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76C9-4BF0-9777-A4B3E14CE39A}"/>
              </c:ext>
            </c:extLst>
          </c:dPt>
          <c:dLbls>
            <c:dLbl>
              <c:idx val="0"/>
              <c:layout>
                <c:manualLayout>
                  <c:x val="0.12984956452889945"/>
                  <c:y val="-2.649006622516556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6C9-4BF0-9777-A4B3E14CE39A}"/>
                </c:ext>
              </c:extLst>
            </c:dLbl>
            <c:dLbl>
              <c:idx val="1"/>
              <c:layout>
                <c:manualLayout>
                  <c:x val="6.967537608867775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6C9-4BF0-9777-A4B3E14CE39A}"/>
                </c:ext>
              </c:extLst>
            </c:dLbl>
            <c:dLbl>
              <c:idx val="2"/>
              <c:layout>
                <c:manualLayout>
                  <c:x val="0.10451306413301663"/>
                  <c:y val="-4.415011037527513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6C9-4BF0-9777-A4B3E14CE39A}"/>
                </c:ext>
              </c:extLst>
            </c:dLbl>
            <c:dLbl>
              <c:idx val="3"/>
              <c:layout>
                <c:manualLayout>
                  <c:x val="-0.10451306413301661"/>
                  <c:y val="8.8300220750550263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6C9-4BF0-9777-A4B3E14CE39A}"/>
                </c:ext>
              </c:extLst>
            </c:dLbl>
            <c:dLbl>
              <c:idx val="4"/>
              <c:layout>
                <c:manualLayout>
                  <c:x val="-0.15835312747426761"/>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6C9-4BF0-9777-A4B3E14CE39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C$13:$C$17</c:f>
              <c:strCache>
                <c:ptCount val="5"/>
                <c:pt idx="0">
                  <c:v>City</c:v>
                </c:pt>
                <c:pt idx="1">
                  <c:v>Collectable Minifigures</c:v>
                </c:pt>
                <c:pt idx="2">
                  <c:v>Duplo</c:v>
                </c:pt>
                <c:pt idx="3">
                  <c:v>Gear</c:v>
                </c:pt>
                <c:pt idx="4">
                  <c:v>Star Wars</c:v>
                </c:pt>
              </c:strCache>
            </c:strRef>
          </c:cat>
          <c:val>
            <c:numRef>
              <c:f>Pivot!$D$13:$D$17</c:f>
              <c:numCache>
                <c:formatCode>General</c:formatCode>
                <c:ptCount val="5"/>
                <c:pt idx="0">
                  <c:v>727</c:v>
                </c:pt>
                <c:pt idx="1">
                  <c:v>719</c:v>
                </c:pt>
                <c:pt idx="2">
                  <c:v>1252</c:v>
                </c:pt>
                <c:pt idx="3">
                  <c:v>2832</c:v>
                </c:pt>
                <c:pt idx="4">
                  <c:v>696</c:v>
                </c:pt>
              </c:numCache>
            </c:numRef>
          </c:val>
          <c:extLst>
            <c:ext xmlns:c16="http://schemas.microsoft.com/office/drawing/2014/chart" uri="{C3380CC4-5D6E-409C-BE32-E72D297353CC}">
              <c16:uniqueId val="{0000000A-76C9-4BF0-9777-A4B3E14CE39A}"/>
            </c:ext>
          </c:extLst>
        </c:ser>
        <c:dLbls>
          <c:showLegendKey val="0"/>
          <c:showVal val="0"/>
          <c:showCatName val="0"/>
          <c:showSerName val="0"/>
          <c:showPercent val="0"/>
          <c:showBubbleSize val="0"/>
          <c:showLeaderLines val="0"/>
        </c:dLbls>
        <c:firstSliceAng val="0"/>
      </c:pieChart>
      <c:spPr>
        <a:noFill/>
        <a:ln>
          <a:solidFill>
            <a:schemeClr val="bg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lego-dashboard.xlsx]Pivot!Decade Top Category</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2 Categories</a:t>
            </a:r>
            <a:r>
              <a:rPr lang="en-US" baseline="0"/>
              <a:t> of Decade</a:t>
            </a:r>
            <a:endParaRPr lang="en-US"/>
          </a:p>
        </c:rich>
      </c:tx>
      <c:layout>
        <c:manualLayout>
          <c:xMode val="edge"/>
          <c:yMode val="edge"/>
          <c:x val="0.18581597053454735"/>
          <c:y val="7.71349862258953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2.7434842249657063E-2"/>
              <c:y val="-5.44959128065395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5912208504801098"/>
              <c:y val="0.1089918256130790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Pivot!$M$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DC-40F3-9B04-A9E2515F1AD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DC-40F3-9B04-A9E2515F1AD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BDC-40F3-9B04-A9E2515F1AD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BDC-40F3-9B04-A9E2515F1AD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BDC-40F3-9B04-A9E2515F1AD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BDC-40F3-9B04-A9E2515F1AD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BDC-40F3-9B04-A9E2515F1AD8}"/>
              </c:ext>
            </c:extLst>
          </c:dPt>
          <c:dLbls>
            <c:dLbl>
              <c:idx val="0"/>
              <c:layout>
                <c:manualLayout>
                  <c:x val="-2.7434842249657063E-2"/>
                  <c:y val="-5.44959128065395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BDC-40F3-9B04-A9E2515F1AD8}"/>
                </c:ext>
              </c:extLst>
            </c:dLbl>
            <c:dLbl>
              <c:idx val="1"/>
              <c:layout>
                <c:manualLayout>
                  <c:x val="0.15912208504801098"/>
                  <c:y val="0.108991825613079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BDC-40F3-9B04-A9E2515F1AD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L$2:$L$4</c:f>
              <c:strCache>
                <c:ptCount val="2"/>
                <c:pt idx="0">
                  <c:v>Gear</c:v>
                </c:pt>
                <c:pt idx="1">
                  <c:v>Normal</c:v>
                </c:pt>
              </c:strCache>
            </c:strRef>
          </c:cat>
          <c:val>
            <c:numRef>
              <c:f>Pivot!$M$2:$M$4</c:f>
              <c:numCache>
                <c:formatCode>General</c:formatCode>
                <c:ptCount val="2"/>
                <c:pt idx="0">
                  <c:v>585</c:v>
                </c:pt>
                <c:pt idx="1">
                  <c:v>1570</c:v>
                </c:pt>
              </c:numCache>
            </c:numRef>
          </c:val>
          <c:extLst>
            <c:ext xmlns:c16="http://schemas.microsoft.com/office/drawing/2014/chart" uri="{C3380CC4-5D6E-409C-BE32-E72D297353CC}">
              <c16:uniqueId val="{0000000E-2BDC-40F3-9B04-A9E2515F1AD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180975</xdr:colOff>
      <xdr:row>0</xdr:row>
      <xdr:rowOff>95250</xdr:rowOff>
    </xdr:from>
    <xdr:to>
      <xdr:col>25</xdr:col>
      <xdr:colOff>19050</xdr:colOff>
      <xdr:row>18</xdr:row>
      <xdr:rowOff>0</xdr:rowOff>
    </xdr:to>
    <xdr:graphicFrame macro="">
      <xdr:nvGraphicFramePr>
        <xdr:cNvPr id="2" name="Chart 1">
          <a:extLst>
            <a:ext uri="{FF2B5EF4-FFF2-40B4-BE49-F238E27FC236}">
              <a16:creationId xmlns:a16="http://schemas.microsoft.com/office/drawing/2014/main" id="{1F149486-52AF-4EB9-886E-6675FD5FB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09550</xdr:colOff>
      <xdr:row>0</xdr:row>
      <xdr:rowOff>104775</xdr:rowOff>
    </xdr:from>
    <xdr:to>
      <xdr:col>13</xdr:col>
      <xdr:colOff>0</xdr:colOff>
      <xdr:row>17</xdr:row>
      <xdr:rowOff>180975</xdr:rowOff>
    </xdr:to>
    <xdr:graphicFrame macro="">
      <xdr:nvGraphicFramePr>
        <xdr:cNvPr id="3" name="Chart 2">
          <a:extLst>
            <a:ext uri="{FF2B5EF4-FFF2-40B4-BE49-F238E27FC236}">
              <a16:creationId xmlns:a16="http://schemas.microsoft.com/office/drawing/2014/main" id="{2FAE41C2-5E7B-4D06-AA4D-3A26D59D3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76200</xdr:colOff>
      <xdr:row>18</xdr:row>
      <xdr:rowOff>133350</xdr:rowOff>
    </xdr:from>
    <xdr:to>
      <xdr:col>3</xdr:col>
      <xdr:colOff>76200</xdr:colOff>
      <xdr:row>34</xdr:row>
      <xdr:rowOff>0</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B5D0F34D-0D49-1DED-2C9D-E8C2E93550C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0" y="3562350"/>
              <a:ext cx="1828800" cy="2914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90500</xdr:colOff>
      <xdr:row>18</xdr:row>
      <xdr:rowOff>142874</xdr:rowOff>
    </xdr:from>
    <xdr:to>
      <xdr:col>10</xdr:col>
      <xdr:colOff>495300</xdr:colOff>
      <xdr:row>33</xdr:row>
      <xdr:rowOff>190499</xdr:rowOff>
    </xdr:to>
    <xdr:graphicFrame macro="">
      <xdr:nvGraphicFramePr>
        <xdr:cNvPr id="5" name="Chart 4">
          <a:extLst>
            <a:ext uri="{FF2B5EF4-FFF2-40B4-BE49-F238E27FC236}">
              <a16:creationId xmlns:a16="http://schemas.microsoft.com/office/drawing/2014/main" id="{C44B35D3-A58F-4030-81FB-7B77D6AB0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9526</xdr:colOff>
      <xdr:row>18</xdr:row>
      <xdr:rowOff>180975</xdr:rowOff>
    </xdr:from>
    <xdr:to>
      <xdr:col>25</xdr:col>
      <xdr:colOff>0</xdr:colOff>
      <xdr:row>33</xdr:row>
      <xdr:rowOff>180975</xdr:rowOff>
    </xdr:to>
    <xdr:graphicFrame macro="">
      <xdr:nvGraphicFramePr>
        <xdr:cNvPr id="6" name="Chart 5">
          <a:extLst>
            <a:ext uri="{FF2B5EF4-FFF2-40B4-BE49-F238E27FC236}">
              <a16:creationId xmlns:a16="http://schemas.microsoft.com/office/drawing/2014/main" id="{DACEB6F0-8480-4734-BC5D-7B93050AE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6675</xdr:colOff>
      <xdr:row>18</xdr:row>
      <xdr:rowOff>171450</xdr:rowOff>
    </xdr:from>
    <xdr:to>
      <xdr:col>17</xdr:col>
      <xdr:colOff>419100</xdr:colOff>
      <xdr:row>34</xdr:row>
      <xdr:rowOff>0</xdr:rowOff>
    </xdr:to>
    <xdr:graphicFrame macro="">
      <xdr:nvGraphicFramePr>
        <xdr:cNvPr id="7" name="Chart 6">
          <a:extLst>
            <a:ext uri="{FF2B5EF4-FFF2-40B4-BE49-F238E27FC236}">
              <a16:creationId xmlns:a16="http://schemas.microsoft.com/office/drawing/2014/main" id="{D86B0642-B02E-4A60-995F-51884F642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5250</xdr:colOff>
      <xdr:row>7</xdr:row>
      <xdr:rowOff>0</xdr:rowOff>
    </xdr:from>
    <xdr:to>
      <xdr:col>3</xdr:col>
      <xdr:colOff>66675</xdr:colOff>
      <xdr:row>11</xdr:row>
      <xdr:rowOff>133350</xdr:rowOff>
    </xdr:to>
    <xdr:sp macro="" textlink="Pivot!$A$2">
      <xdr:nvSpPr>
        <xdr:cNvPr id="8" name="Rectangle: Rounded Corners 7">
          <a:extLst>
            <a:ext uri="{FF2B5EF4-FFF2-40B4-BE49-F238E27FC236}">
              <a16:creationId xmlns:a16="http://schemas.microsoft.com/office/drawing/2014/main" id="{EC7EBB3C-EEEA-363A-0B2E-FD58D40963A1}"/>
            </a:ext>
          </a:extLst>
        </xdr:cNvPr>
        <xdr:cNvSpPr/>
      </xdr:nvSpPr>
      <xdr:spPr>
        <a:xfrm>
          <a:off x="95250" y="1333500"/>
          <a:ext cx="1800225" cy="895350"/>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F388995-4927-45C5-A4CA-A62F65C83EFE}" type="TxLink">
            <a:rPr lang="en-US" sz="2800" b="0" i="0" u="none" strike="noStrike">
              <a:solidFill>
                <a:srgbClr val="000000"/>
              </a:solidFill>
              <a:latin typeface="Calibri"/>
              <a:ea typeface="Calibri"/>
              <a:cs typeface="Calibri"/>
            </a:rPr>
            <a:pPr algn="ctr"/>
            <a:t>18457</a:t>
          </a:fld>
          <a:br>
            <a:rPr lang="en-US" sz="3200" b="0" i="0" u="none" strike="noStrike">
              <a:solidFill>
                <a:srgbClr val="000000"/>
              </a:solidFill>
              <a:latin typeface="Calibri"/>
              <a:ea typeface="Calibri"/>
              <a:cs typeface="Calibri"/>
            </a:rPr>
          </a:br>
          <a:r>
            <a:rPr lang="en-US" sz="1600" b="0" i="0" u="none" strike="noStrike">
              <a:solidFill>
                <a:srgbClr val="000000"/>
              </a:solidFill>
              <a:latin typeface="Calibri"/>
              <a:ea typeface="Calibri"/>
              <a:cs typeface="Calibri"/>
            </a:rPr>
            <a:t>Total</a:t>
          </a:r>
          <a:r>
            <a:rPr lang="en-US" sz="1600" b="0" i="0" u="none" strike="noStrike" baseline="0">
              <a:solidFill>
                <a:srgbClr val="000000"/>
              </a:solidFill>
              <a:latin typeface="Calibri"/>
              <a:ea typeface="Calibri"/>
              <a:cs typeface="Calibri"/>
            </a:rPr>
            <a:t> Sets</a:t>
          </a:r>
          <a:endParaRPr lang="en-US" sz="1600"/>
        </a:p>
      </xdr:txBody>
    </xdr:sp>
    <xdr:clientData/>
  </xdr:twoCellAnchor>
  <xdr:twoCellAnchor>
    <xdr:from>
      <xdr:col>0</xdr:col>
      <xdr:colOff>76200</xdr:colOff>
      <xdr:row>12</xdr:row>
      <xdr:rowOff>47625</xdr:rowOff>
    </xdr:from>
    <xdr:to>
      <xdr:col>3</xdr:col>
      <xdr:colOff>66675</xdr:colOff>
      <xdr:row>18</xdr:row>
      <xdr:rowOff>0</xdr:rowOff>
    </xdr:to>
    <xdr:sp macro="" textlink="Pivot!$A$6">
      <xdr:nvSpPr>
        <xdr:cNvPr id="9" name="Rectangle: Rounded Corners 8">
          <a:extLst>
            <a:ext uri="{FF2B5EF4-FFF2-40B4-BE49-F238E27FC236}">
              <a16:creationId xmlns:a16="http://schemas.microsoft.com/office/drawing/2014/main" id="{9A6E7A62-67D4-44DF-9A93-BE50E76B0E9B}"/>
            </a:ext>
          </a:extLst>
        </xdr:cNvPr>
        <xdr:cNvSpPr/>
      </xdr:nvSpPr>
      <xdr:spPr>
        <a:xfrm>
          <a:off x="76200" y="2333625"/>
          <a:ext cx="1819275" cy="1095375"/>
        </a:xfrm>
        <a:prstGeom prst="roundRect">
          <a:avLst/>
        </a:prstGeom>
        <a:solidFill>
          <a:schemeClr val="tx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948B41-16C6-4E1F-89CE-D6C0F41AF78B}" type="TxLink">
            <a:rPr lang="en-US" sz="2800" b="0" i="0" u="none" strike="noStrike">
              <a:solidFill>
                <a:srgbClr val="000000"/>
              </a:solidFill>
              <a:latin typeface="Calibri"/>
              <a:ea typeface="Calibri"/>
              <a:cs typeface="Calibri"/>
            </a:rPr>
            <a:pPr algn="ctr"/>
            <a:t>188.15</a:t>
          </a:fld>
          <a:br>
            <a:rPr lang="en-US" sz="1100" b="0" i="0" u="none" strike="noStrike">
              <a:solidFill>
                <a:srgbClr val="000000"/>
              </a:solidFill>
              <a:latin typeface="Calibri"/>
              <a:ea typeface="Calibri"/>
              <a:cs typeface="Calibri"/>
            </a:rPr>
          </a:br>
          <a:r>
            <a:rPr lang="en-US" sz="1400" b="0" i="0" u="none" strike="noStrike">
              <a:solidFill>
                <a:srgbClr val="000000"/>
              </a:solidFill>
              <a:latin typeface="Calibri"/>
              <a:ea typeface="Calibri"/>
              <a:cs typeface="Calibri"/>
            </a:rPr>
            <a:t>Avg Pieces</a:t>
          </a:r>
          <a:r>
            <a:rPr lang="en-US" sz="1400" b="0" i="0" u="none" strike="noStrike" baseline="0">
              <a:solidFill>
                <a:srgbClr val="000000"/>
              </a:solidFill>
              <a:latin typeface="Calibri"/>
              <a:ea typeface="Calibri"/>
              <a:cs typeface="Calibri"/>
            </a:rPr>
            <a:t>/Lego Set</a:t>
          </a:r>
          <a:endParaRPr lang="en-US" sz="1600"/>
        </a:p>
      </xdr:txBody>
    </xdr:sp>
    <xdr:clientData/>
  </xdr:twoCellAnchor>
  <xdr:twoCellAnchor>
    <xdr:from>
      <xdr:col>0</xdr:col>
      <xdr:colOff>95250</xdr:colOff>
      <xdr:row>0</xdr:row>
      <xdr:rowOff>95249</xdr:rowOff>
    </xdr:from>
    <xdr:to>
      <xdr:col>3</xdr:col>
      <xdr:colOff>85725</xdr:colOff>
      <xdr:row>6</xdr:row>
      <xdr:rowOff>95250</xdr:rowOff>
    </xdr:to>
    <xdr:sp macro="" textlink="">
      <xdr:nvSpPr>
        <xdr:cNvPr id="11" name="Rectangle: Rounded Corners 10">
          <a:extLst>
            <a:ext uri="{FF2B5EF4-FFF2-40B4-BE49-F238E27FC236}">
              <a16:creationId xmlns:a16="http://schemas.microsoft.com/office/drawing/2014/main" id="{0C1AF341-F76F-4ACB-8F2A-09BF25B5E1B2}"/>
            </a:ext>
          </a:extLst>
        </xdr:cNvPr>
        <xdr:cNvSpPr/>
      </xdr:nvSpPr>
      <xdr:spPr>
        <a:xfrm>
          <a:off x="95250" y="95249"/>
          <a:ext cx="1819275" cy="1143001"/>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t>Lego</a:t>
          </a:r>
          <a:br>
            <a:rPr lang="en-US" sz="1600"/>
          </a:br>
          <a:r>
            <a:rPr lang="en-US" sz="1400"/>
            <a:t>Evolution &amp; Category Insights</a:t>
          </a:r>
          <a:endParaRPr lang="en-US" sz="1600"/>
        </a:p>
      </xdr:txBody>
    </xdr:sp>
    <xdr:clientData/>
  </xdr:twoCellAnchor>
  <xdr:twoCellAnchor editAs="oneCell">
    <xdr:from>
      <xdr:col>25</xdr:col>
      <xdr:colOff>142874</xdr:colOff>
      <xdr:row>0</xdr:row>
      <xdr:rowOff>104776</xdr:rowOff>
    </xdr:from>
    <xdr:to>
      <xdr:col>28</xdr:col>
      <xdr:colOff>609599</xdr:colOff>
      <xdr:row>15</xdr:row>
      <xdr:rowOff>0</xdr:rowOff>
    </xdr:to>
    <mc:AlternateContent xmlns:mc="http://schemas.openxmlformats.org/markup-compatibility/2006">
      <mc:Choice xmlns:a14="http://schemas.microsoft.com/office/drawing/2010/main" Requires="a14">
        <xdr:graphicFrame macro="">
          <xdr:nvGraphicFramePr>
            <xdr:cNvPr id="13" name="Decade Range 1">
              <a:extLst>
                <a:ext uri="{FF2B5EF4-FFF2-40B4-BE49-F238E27FC236}">
                  <a16:creationId xmlns:a16="http://schemas.microsoft.com/office/drawing/2014/main" id="{634F7828-457A-459F-80DF-FE17BCAC5883}"/>
                </a:ext>
              </a:extLst>
            </xdr:cNvPr>
            <xdr:cNvGraphicFramePr/>
          </xdr:nvGraphicFramePr>
          <xdr:xfrm>
            <a:off x="0" y="0"/>
            <a:ext cx="0" cy="0"/>
          </xdr:xfrm>
          <a:graphic>
            <a:graphicData uri="http://schemas.microsoft.com/office/drawing/2010/slicer">
              <sle:slicer xmlns:sle="http://schemas.microsoft.com/office/drawing/2010/slicer" name="Decade Range 1"/>
            </a:graphicData>
          </a:graphic>
        </xdr:graphicFrame>
      </mc:Choice>
      <mc:Fallback>
        <xdr:sp macro="" textlink="">
          <xdr:nvSpPr>
            <xdr:cNvPr id="0" name=""/>
            <xdr:cNvSpPr>
              <a:spLocks noTextEdit="1"/>
            </xdr:cNvSpPr>
          </xdr:nvSpPr>
          <xdr:spPr>
            <a:xfrm>
              <a:off x="15382874" y="104776"/>
              <a:ext cx="2295525" cy="27527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5</xdr:col>
      <xdr:colOff>133349</xdr:colOff>
      <xdr:row>15</xdr:row>
      <xdr:rowOff>104775</xdr:rowOff>
    </xdr:from>
    <xdr:to>
      <xdr:col>29</xdr:col>
      <xdr:colOff>9524</xdr:colOff>
      <xdr:row>33</xdr:row>
      <xdr:rowOff>171450</xdr:rowOff>
    </xdr:to>
    <xdr:graphicFrame macro="">
      <xdr:nvGraphicFramePr>
        <xdr:cNvPr id="15" name="Chart 14">
          <a:extLst>
            <a:ext uri="{FF2B5EF4-FFF2-40B4-BE49-F238E27FC236}">
              <a16:creationId xmlns:a16="http://schemas.microsoft.com/office/drawing/2014/main" id="{D3C42AE2-B7D2-4155-9DAC-5D883544C5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ubham Keshari" refreshedDate="45977.462379050929" createdVersion="8" refreshedVersion="8" minRefreshableVersion="3" recordCount="18457" xr:uid="{08E46B27-D9F7-4AC2-86B1-721D884F0D87}">
  <cacheSource type="worksheet">
    <worksheetSource name="lego_sets"/>
  </cacheSource>
  <cacheFields count="15">
    <cacheField name="set_id" numFmtId="0">
      <sharedItems/>
    </cacheField>
    <cacheField name="name" numFmtId="0">
      <sharedItems/>
    </cacheField>
    <cacheField name="year" numFmtId="0">
      <sharedItems containsSemiMixedTypes="0" containsString="0" containsNumber="1" containsInteger="1" minValue="1970" maxValue="2022" count="53">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sharedItems>
    </cacheField>
    <cacheField name="theme" numFmtId="0">
      <sharedItems count="152">
        <s v="Minitalia"/>
        <s v="Samsonite"/>
        <s v="Trains"/>
        <s v="Books"/>
        <s v="Legoland"/>
        <s v="Duplo"/>
        <s v="Universal Building Set"/>
        <s v="System"/>
        <s v="Homemaker"/>
        <s v="Gear"/>
        <s v="Basic"/>
        <s v="Dacta"/>
        <s v="Building Set With People"/>
        <s v="Preschool"/>
        <s v="Hobby Set"/>
        <s v="Technic"/>
        <s v="Service Packs"/>
        <s v="Promotional"/>
        <s v="Town"/>
        <s v="Castle"/>
        <s v="Space"/>
        <s v="Fabuland"/>
        <s v="Scala"/>
        <s v="Education"/>
        <s v="Boats"/>
        <s v="Model Team"/>
        <s v="Assorted"/>
        <s v="Pirates"/>
        <s v="Belville"/>
        <s v="Creator"/>
        <s v="Freestyle"/>
        <s v="Primo"/>
        <s v="Aquazone"/>
        <s v="Time Cruisers"/>
        <s v="Western"/>
        <s v="Classic"/>
        <s v="Adventurers"/>
        <s v="Znap"/>
        <s v="Racers"/>
        <s v="Mindstorms"/>
        <s v="Seasonal"/>
        <s v="Rock Raiders"/>
        <s v="Star Wars"/>
        <s v="Studios"/>
        <s v="Baby"/>
        <s v="Action Wheelers"/>
        <s v="Sports"/>
        <s v="Bulk Bricks"/>
        <s v="Advanced Models"/>
        <s v="Mickey Mouse"/>
        <s v="Bionicle"/>
        <s v="Jack Stone"/>
        <s v="Harry Potter"/>
        <s v="Dinosaurs"/>
        <s v="Alpha Team"/>
        <s v="Explore"/>
        <s v="Spybotics"/>
        <s v="Galidor"/>
        <s v="Miscellaneous"/>
        <s v="Island Xtreme Stunts"/>
        <s v="Clikits"/>
        <s v="World City"/>
        <s v="4 Juniors"/>
        <s v="Spider-Man"/>
        <s v="Discovery"/>
        <s v="Quatro"/>
        <s v="Make And Create"/>
        <s v="City"/>
        <s v="Factory"/>
        <s v="Vikings"/>
        <s v="Dino 2010"/>
        <s v="Dino Attack"/>
        <s v="Batman"/>
        <s v="Spongebob Squarepants"/>
        <s v="Avatar The Last Airbender"/>
        <s v="Exo-Force"/>
        <s v="Bricks And More"/>
        <s v="Aqua Raiders"/>
        <s v="Serious Play"/>
        <s v="Indiana Jones"/>
        <s v="Power Functions"/>
        <s v="Agents"/>
        <s v="Architecture"/>
        <s v="Games"/>
        <s v="Power Miners"/>
        <s v="Hero Factory"/>
        <s v="Prince Of Persia"/>
        <s v="Toy Story"/>
        <s v="Atlantis"/>
        <s v="Ben 10: Alien Force"/>
        <s v="Collectable Minifigures"/>
        <s v="World Racers"/>
        <s v="Lego Universe"/>
        <s v="Ninjago"/>
        <s v="Pirates Of The Caribbean"/>
        <s v="Pharaoh'S Quest"/>
        <s v="Cars"/>
        <s v="Master Builder Academy"/>
        <s v="Ideas"/>
        <s v="Life Of George"/>
        <s v="Dc Comics Super Heroes"/>
        <s v="Friends"/>
        <s v="Marvel Super Heroes"/>
        <s v="Dino"/>
        <s v="Monster Fighters"/>
        <s v="The Lord Of The Rings"/>
        <s v="The Hobbit"/>
        <s v="Teenage Mutant Ninja Turtles"/>
        <s v="Creator Expert"/>
        <s v="Legends Of Chima"/>
        <s v="Minecraft"/>
        <s v="The Lone Ranger"/>
        <s v="Juniors"/>
        <s v="Fusion"/>
        <s v="Disney"/>
        <s v="The Lego Movie"/>
        <s v="Mixels"/>
        <s v="Ultra Agents"/>
        <s v="The Simpsons"/>
        <s v="Elves"/>
        <s v="Jurassic World"/>
        <s v="Dimensions"/>
        <s v="Speed Champions"/>
        <s v="Scooby-Doo"/>
        <s v="Nexo Knights"/>
        <s v="Brickheadz"/>
        <s v="The Angry Birds Movie"/>
        <s v="Ghostbusters"/>
        <s v="Dc Super Hero Girls"/>
        <s v="Boost"/>
        <s v="The Lego Ninjago Movie"/>
        <s v="The Lego Batman Movie"/>
        <s v="Unikitty"/>
        <s v="Xtra"/>
        <s v="The Powerpuff Girls"/>
        <s v="Overwatch"/>
        <s v="Powered Up"/>
        <s v="The Lego Movie 2"/>
        <s v="Hidden Side"/>
        <s v="Stranger Things"/>
        <s v="Forma"/>
        <s v="Bricklink"/>
        <s v="Icons"/>
        <s v="Monkie Kid"/>
        <s v="Super Mario"/>
        <s v="Trolls World Tour"/>
        <s v="Dots"/>
        <s v="Art"/>
        <s v="Brick Sketches"/>
        <s v="Minions: The Rise Of Gru"/>
        <s v="Vidiyo"/>
        <s v="Avatar"/>
      </sharedItems>
    </cacheField>
    <cacheField name="subtheme" numFmtId="0">
      <sharedItems count="873">
        <s v="Not Available"/>
        <s v="Model Maker"/>
        <s v="Supplemental"/>
        <s v="Supplemental / 4.5V"/>
        <s v="4.5V"/>
        <s v="Lego"/>
        <s v="Vehicle"/>
        <s v="Building"/>
        <s v="Basic Set"/>
        <s v="Supplemental / 12V"/>
        <s v="12V"/>
        <s v="Gears"/>
        <s v="Promotional"/>
        <s v="Storage"/>
        <s v="4.5/12V"/>
        <s v="Jumbo Bricks"/>
        <s v="Town"/>
        <s v="Large Vehicle"/>
        <s v="Boats"/>
        <s v="Supplementaries"/>
        <s v="Model"/>
        <s v="Supplementary Set"/>
        <s v="Seasonal"/>
        <s v="Supplementary"/>
        <s v="Trains"/>
        <s v="Ferries"/>
        <s v="Accessories"/>
        <s v="Classic"/>
        <s v="Technic"/>
        <s v="Special"/>
        <s v="Bags"/>
        <s v="Minifigure Pack"/>
        <s v="Jewellery"/>
        <s v="Educational"/>
        <s v="Shops And Services"/>
        <s v="Medical"/>
        <s v="Racing"/>
        <s v="Vehicles"/>
        <s v="Maintenance"/>
        <s v="Construction"/>
        <s v="Fire"/>
        <s v="Key Chains/Promotional"/>
        <s v="Leisure"/>
        <s v="Police"/>
        <s v="Space"/>
        <s v="Postal"/>
        <s v="Universal"/>
        <s v="Bonus/Value Pack"/>
        <s v="Baby"/>
        <s v="Product Collection"/>
        <s v="Lion Knights"/>
        <s v="Black Falcons"/>
        <s v="Universal Building Set"/>
        <s v="Flight"/>
        <s v="Emergency"/>
        <s v="Arctic"/>
        <s v="Duplo"/>
        <s v="Forestmen"/>
        <s v="Futuron"/>
        <s v="Blacktron"/>
        <s v="Brick Kicks"/>
        <s v="Harry N. Abrams Inc."/>
        <s v="Black Knights"/>
        <s v="Miscellaneous"/>
        <s v="Furniture"/>
        <s v="Farm"/>
        <s v="Monorail"/>
        <s v="Castle"/>
        <s v="Imperial Guards"/>
        <s v="Coastguard"/>
        <s v="Rescue"/>
        <s v="Space Police"/>
        <s v="Lego Preschool"/>
        <s v="Pirates"/>
        <s v="M-Tron"/>
        <s v="Blacktron 2"/>
        <s v="9V"/>
        <s v="Toolo"/>
        <s v="Wolfpack"/>
        <s v="Paradisa"/>
        <s v="Space Police 2"/>
        <s v="System"/>
        <s v="Lego Brand Store Opening Set"/>
        <s v="Dragon Knights"/>
        <s v="Ice Planet 2002"/>
        <s v="Software"/>
        <s v="Trading Cards"/>
        <s v="Islanders"/>
        <s v="Spyrius"/>
        <s v="Unitron"/>
        <s v="Key Chains/Space"/>
        <s v="Mania Magazine"/>
        <s v="Aquanauts"/>
        <s v="Primo"/>
        <s v="Belville"/>
        <s v="Aquazone"/>
        <s v="Royal Knights"/>
        <s v="Aquasharks"/>
        <s v="Launch Command"/>
        <s v="Clothing"/>
        <s v="Exploriens"/>
        <s v="Dark Forest"/>
        <s v="Imperial Armada"/>
        <s v="Cowboys"/>
        <s v="Ufo"/>
        <s v="Divers"/>
        <s v="Roboforce"/>
        <s v="Aquaraiders"/>
        <s v="Indians"/>
        <s v="Fright Knights"/>
        <s v="Dolls"/>
        <s v="Western"/>
        <s v="Video Games/Pc"/>
        <s v="Outback"/>
        <s v="Time Twisters"/>
        <s v="City"/>
        <s v="Digital Media"/>
        <s v="Education"/>
        <s v="Extreme Team"/>
        <s v="Desert"/>
        <s v="Insectoids"/>
        <s v="Competition"/>
        <s v="Res-Q"/>
        <s v="Ninja"/>
        <s v="Football"/>
        <s v="Key Chains/Castle"/>
        <s v="Adventurers"/>
        <s v="Scala"/>
        <s v="Hydronauts"/>
        <s v="Stingrays"/>
        <s v="Race"/>
        <s v="Microtechnic"/>
        <s v="1.0"/>
        <s v="Klutz"/>
        <s v="Slizer"/>
        <s v="Christmas"/>
        <s v="Space Port"/>
        <s v="Shell"/>
        <s v="Jungle"/>
        <s v="Little Forest Friends"/>
        <s v="Winnie The Pooh"/>
        <s v="Key Chains/Star Wars"/>
        <s v="Video Games/Nintendo 64"/>
        <s v="Video Games/Ps"/>
        <s v="Fairy-Tale"/>
        <s v="Episode I"/>
        <s v="Episode Iv"/>
        <s v="Episode Vi"/>
        <s v="Episode V"/>
        <s v="1.5"/>
        <s v="Star Wars"/>
        <s v="Dorling Kindersley"/>
        <s v="Watches/Clocks"/>
        <s v="Telekom"/>
        <s v="Easter"/>
        <s v="Dino Island"/>
        <s v="Knights' Kingdom I"/>
        <s v="Robo Riders"/>
        <s v="Pens"/>
        <s v="Disney'S Baby Mickey"/>
        <s v="Minifig Pack"/>
        <s v="Mosaic"/>
        <s v="Landmarks"/>
        <s v="Sculptures"/>
        <s v="Key Chains/Town"/>
        <s v="Key Chains/Rock Raiders"/>
        <s v="Key Chains/Seasonal"/>
        <s v="Key Chains/Adventurers"/>
        <s v="Video Games/Game Boy Color"/>
        <s v="Ultimate Collector Series"/>
        <s v="Speed Slammers"/>
        <s v="Soft Bricks"/>
        <s v="Studios"/>
        <s v="First Lego League Challenge"/>
        <s v="Mindstorms"/>
        <s v="Housewares"/>
        <s v="Life On Mars"/>
        <s v="Xalax"/>
        <s v="Stunts"/>
        <s v="Jurassic Park Iii"/>
        <s v="Matoran"/>
        <s v="Zooters"/>
        <s v="Bob The Builder"/>
        <s v="Aircraft"/>
        <s v="2.0"/>
        <s v="Key Chains/Brick"/>
        <s v="Key Chains/Studios"/>
        <s v="Key Chains/Island Xtreme Stunts"/>
        <s v="Key Chains/Western"/>
        <s v="Bucket"/>
        <s v="Philosopher'S Stone"/>
        <s v="Video Games/Game Boy Advance"/>
        <s v="Video Games/Ps2"/>
        <s v="Toa Mata"/>
        <s v="Rahi"/>
        <s v="Turaga"/>
        <s v="Trading/Playing Cards"/>
        <s v="Stationery"/>
        <s v="No Starch Press"/>
        <s v="Legoland"/>
        <s v="Spider-Man"/>
        <s v="Horror"/>
        <s v="Imagination"/>
        <s v="Mission Deep Sea"/>
        <s v="Logic"/>
        <s v="Together"/>
        <s v="Being Me"/>
        <s v="My Own Creation"/>
        <s v="Key Chains/Life On Mars"/>
        <s v="Minifigure"/>
        <s v="Key Chains/Racers"/>
        <s v="Key Chains/Sports"/>
        <s v="Key Chains/Pirates"/>
        <s v="Drome Racers"/>
        <s v="Chamber Of Secrets"/>
        <s v="Photo Frames"/>
        <s v="Episode Ii"/>
        <s v="Williams F1"/>
        <s v="Bohrok Va"/>
        <s v="Warriors"/>
        <s v="Bohrok"/>
        <s v="Toa Nuva"/>
        <s v="Explore"/>
        <s v="General"/>
        <s v="Mini Building Set"/>
        <s v="Designer Set"/>
        <s v="Orient Expedition"/>
        <s v="Gravity Games"/>
        <s v="Basketball"/>
        <s v="Hockey"/>
        <s v="Inventor Set"/>
        <s v="Original Film"/>
        <s v="Police And Rescue"/>
        <s v="Little Robots"/>
        <s v="Plush"/>
        <s v="Bohrok-Kal"/>
        <s v="Rahkshi"/>
        <s v="Thanksgiving"/>
        <s v="Video Games/Gamecube"/>
        <s v="Video Games/Xbox"/>
        <s v="Key Chains/Orient Expedition"/>
        <s v="Magnets/Bricks"/>
        <s v="Key Chains/Bionicle"/>
        <s v="Glued Models"/>
        <s v="3 In 1"/>
        <s v="Key Chains/Miscellaneous"/>
        <s v="Lego Ville"/>
        <s v="Ferrari"/>
        <s v="Prisoner Of Azkaban"/>
        <s v="Mission Deep Freeze"/>
        <s v="Spider-Man 2"/>
        <s v="Dora The Explorer"/>
        <s v="Outdoor Rc"/>
        <s v="Toa Metru"/>
        <s v="Vahki"/>
        <s v="Knights' Kingdom Ii"/>
        <s v="Legends"/>
        <s v="Maersk"/>
        <s v="Key Chains/World City"/>
        <s v="Lego Brand Stores"/>
        <s v="Key Chains/Clikits"/>
        <s v="Key Chains/Harry Potter"/>
        <s v="Role-Play Toys"/>
        <s v="Key Chains/Spider Man"/>
        <s v="Goblet Of Fire"/>
        <s v="Airport"/>
        <s v="Bulk Set"/>
        <s v="Princess Castle"/>
        <s v="Rahaga"/>
        <s v="Thomas The Tank Engine"/>
        <s v="Episode Iii"/>
        <s v="Harbor"/>
        <s v="Road Plates"/>
        <s v="Tiny Turbos"/>
        <s v="Power Racers"/>
        <s v="Toa Hordika"/>
        <s v="Visorak"/>
        <s v="Playsets"/>
        <s v="Toa Hagah"/>
        <s v="Board Games"/>
        <s v="Bedding"/>
        <s v="Lego Inside Tour Exclusive"/>
        <s v="6 In 1"/>
        <s v="8 In 1"/>
        <s v="Original"/>
        <s v="Fast Food Toys"/>
        <s v="Zoo"/>
        <s v="Nxt"/>
        <s v="Toa Inika"/>
        <s v="Piraka"/>
        <s v="Lights"/>
        <s v="Key Chains/Exo-Force"/>
        <s v="Key Chains/City"/>
        <s v="Key Chains/Animal"/>
        <s v="Magnets/Knights' Kingdom"/>
        <s v="Magnets/Star Wars"/>
        <s v="Magnets/Minifigures"/>
        <s v="Key Chains/Vikings"/>
        <s v="Magnets/Batman"/>
        <s v="Magnets/Football"/>
        <s v="Magnets/Seasonal"/>
        <s v="Magnets/City"/>
        <s v="Magnets/Spongebob Squarepants"/>
        <s v="Video Games/Ds"/>
        <s v="Video Games/Psp"/>
        <s v="Video Games/Xbox 360"/>
        <s v="Golden City"/>
        <s v="Beach"/>
        <s v="Order Of The Phoenix"/>
        <s v="Fantasy Era"/>
        <s v="Fairytales"/>
        <s v="Mars Mission"/>
        <s v="Traffic"/>
        <s v="Toa Mahri"/>
        <s v="Barraki"/>
        <s v="Hydruka"/>
        <s v="Modular Buildings Collection"/>
        <s v="Key Chains/Batman"/>
        <s v="Magnets/Exo-Force"/>
        <s v="Key Chains/Spongebob Squarepants"/>
        <s v="Magnets/Castle"/>
        <s v="Bag Charms"/>
        <s v="Video Games/Wii"/>
        <s v="Video Games/Ps3"/>
        <s v="Employee Gift"/>
        <s v="Great Outdoors"/>
        <s v="Coast Guard"/>
        <s v="Vestas"/>
        <s v="Dino"/>
        <s v="Last Crusade"/>
        <s v="Raiders Of The Lost Ark"/>
        <s v="Kingdom Of The Crystal Skull"/>
        <s v="Original Content"/>
        <s v="The Clone Wars"/>
        <s v="Cargo"/>
        <s v="Deep Jungle"/>
        <s v="Speed Racer"/>
        <s v="Phantoka"/>
        <s v="Mistika"/>
        <s v="Battle Vehicles"/>
        <s v="Vehicles/Creatures"/>
        <s v="Custom Cars"/>
        <s v="Brickstructures"/>
        <s v="Landmark Series"/>
        <s v="Key Chains/Indiana Jones"/>
        <s v="Battle Pack"/>
        <s v="Minifigure Collection"/>
        <s v="Magazines/Brickjournal"/>
        <s v="Heel-Verlag"/>
        <s v="Fantasia Verlag Gmbh"/>
        <s v="Monthly Mini Model Build"/>
        <s v="Minotaurus"/>
        <s v="Ramses"/>
        <s v="Creationary"/>
        <s v="Space Police 3"/>
        <s v="Temple Of Doom"/>
        <s v="Air Show"/>
        <s v="Lamborghini"/>
        <s v="Remote Control"/>
        <s v="Nxt 2.0"/>
        <s v="Agori"/>
        <s v="Glatorian"/>
        <s v="Glatorian Legends"/>
        <s v="Fairground Collection"/>
        <s v="Winter Village Collection"/>
        <s v="Architect Series"/>
        <s v="Magnets/Indiana Jones"/>
        <s v="Key Chains/Power Miners"/>
        <s v="Magnets/Pirates"/>
        <s v="General Mills"/>
        <s v="Muji"/>
        <s v="Licensed"/>
        <s v="Half-Blood Prince"/>
        <s v="Holiday"/>
        <s v="Toy Story"/>
        <s v="Cars"/>
        <s v="Stars"/>
        <s v="Rise Of The Rookies"/>
        <s v="The Sands Of Time"/>
        <s v="Buildable Figures"/>
        <s v="Toy Story 2"/>
        <s v="Toy Story 3"/>
        <s v="Kingdoms"/>
        <s v="Series 1"/>
        <s v="Series 2"/>
        <s v="Valentine'S Day"/>
        <s v="Halloween"/>
        <s v="Key Chains/Atlantis"/>
        <s v="Magnets/Atlantis"/>
        <s v="Key Chains/Toy Story"/>
        <s v="Key Chains/Rock Band"/>
        <s v="Key Chains/Prince Of Persia"/>
        <s v="Magnets/Prince Of Persia"/>
        <s v="Magnets/Toy Story"/>
        <s v="Sports"/>
        <s v="Magnets/Harry Potter"/>
        <s v="Key Chains"/>
        <s v="Magnets/Miscellaneous"/>
        <s v="Magnets/Bricktober"/>
        <s v="Target"/>
        <s v="Cube Dudes"/>
        <s v="John Wiley &amp; Sons"/>
        <s v="Conway"/>
        <s v="Toys R Us"/>
        <s v="Ordeal Of Fire"/>
        <s v="Spinners"/>
        <s v="Savage Planet"/>
        <s v="Pilot Season"/>
        <s v="Heroica"/>
        <s v="The Curse Of The Black Pearl"/>
        <s v="Dead Man'S Chest"/>
        <s v="On Stranger Tides"/>
        <s v="Deathly Hallows"/>
        <s v="Alien Conquest"/>
        <s v="Cars 2"/>
        <s v="Series 3"/>
        <s v="Series 4"/>
        <s v="Series 5"/>
        <s v="Key Chains/Locations"/>
        <s v="Key Chains/Ninjago"/>
        <s v="Magnets/Ninjago"/>
        <s v="Booster Pack"/>
        <s v="Key Chains/Pharaoh'S Quest"/>
        <s v="Magnets/Pharaoh'S Quest"/>
        <s v="Key Chains/Pirates Of The Caribbean"/>
        <s v="Magnets/Pirates Of The Caribbean"/>
        <s v="Video Games/3Ds"/>
        <s v="Lego Internal"/>
        <s v="The Dark Knight Trilogy"/>
        <s v="Createspace/Bartneck"/>
        <s v="Heartlake City"/>
        <s v="Tree Houses"/>
        <s v="Horseback Riding"/>
        <s v="Houses"/>
        <s v="Baking"/>
        <s v="Summer"/>
        <s v="Music"/>
        <s v="Science"/>
        <s v="Pets"/>
        <s v="Art"/>
        <s v="Bedrooms"/>
        <s v="Mining"/>
        <s v="Forest Police"/>
        <s v="Great Vehicles"/>
        <s v="Forest Fire"/>
        <s v="Disney Princess"/>
        <s v="Breakout"/>
        <s v="Batman"/>
        <s v="Superman"/>
        <s v="The Avengers"/>
        <s v="X-Men"/>
        <s v="Ultimate Spider-Man"/>
        <s v="Series 6"/>
        <s v="Series 7"/>
        <s v="Series 8"/>
        <s v="Team Gb"/>
        <s v="Rise Of The Snakes"/>
        <s v="The Fellowship Of The Ring"/>
        <s v="The Return Of The King"/>
        <s v="The Two Towers"/>
        <s v="The Old Republic"/>
        <s v="Planet Set"/>
        <s v="Gift With Purchase"/>
        <s v="Mickey"/>
        <s v="An Unexpected Journey"/>
        <s v="Birthday"/>
        <s v="Combi-Pack"/>
        <s v="Key Chains/Monster Fighters"/>
        <s v="Key Chains/Legoland"/>
        <s v="Magnets/Legoland"/>
        <s v="Key Chains/Super Heroes"/>
        <s v="Magnets/Super Heroes"/>
        <s v="Key Chains/Lord Of The Rings"/>
        <s v="Magnets/Lord Of The Rings"/>
        <s v="Key Chains/Marvel Super Heroes"/>
        <s v="Playmats"/>
        <s v="Key Chains/Dc Comics Super Heroes"/>
        <s v="Posters"/>
        <s v="Video Games/Ps Vita"/>
        <s v="Henry Holt &amp; Company"/>
        <s v="Createspace"/>
        <s v="Remember When"/>
        <s v="Chinese Traditional Festivals"/>
        <s v="Circus"/>
        <s v="Planes"/>
        <s v="Jake And The Never Land Pirates"/>
        <s v="Book Parts"/>
        <s v="Micro World"/>
        <s v="Iron Man 3"/>
        <s v="The Desolation Of Smaug"/>
        <s v="Galaxy Squad"/>
        <s v="The Power Of The Chi"/>
        <s v="Tv Series"/>
        <s v="Ev3"/>
        <s v="Spring"/>
        <s v="Fall"/>
        <s v="Animals Series 1"/>
        <s v="Animals Series 2"/>
        <s v="Animals Series 3"/>
        <s v="Brain Attack"/>
        <s v="Speedorz"/>
        <s v="The Final Battle"/>
        <s v="Series 9"/>
        <s v="Series 10"/>
        <s v="Series 11"/>
        <s v="Dc Extended Universe"/>
        <s v="Magazine Gift"/>
        <s v="Key Chains/Legends Of Chima"/>
        <s v="Key Chains/Teenage Mutant Ninja Turtles"/>
        <s v="Key Chains/The Lone Ranger"/>
        <s v="Stickers"/>
        <s v="First Lego League"/>
        <s v="Games"/>
        <s v="Video Games/Wii U"/>
        <s v="Phone Cases"/>
        <s v="Square Fish"/>
        <s v="Barron'S Educational Series"/>
        <s v="Skyhorse Publishing"/>
        <s v="Mitchell Beazley"/>
        <s v="Random House"/>
        <s v="Loose Build"/>
        <s v="Mickey Mouse Clubhouse"/>
        <s v="Marvel Super Heroes"/>
        <s v="Fantasy"/>
        <s v="Teenage Mutant Ninja Turtles"/>
        <s v="Dc Comics Super Heroes"/>
        <s v="Girl"/>
        <s v="Nasa"/>
        <s v="Minifig-Scale"/>
        <s v="Jungle Rescue"/>
        <s v="Tangled"/>
        <s v="Outlands"/>
        <s v="Fire Vs. Ice"/>
        <s v="Invasion From Below"/>
        <s v="Park"/>
        <s v="Animals Series 4"/>
        <s v="Animals Series 5"/>
        <s v="Animals Series 6"/>
        <s v="The Little Mermaid"/>
        <s v="Brave"/>
        <s v="Cinderella"/>
        <s v="Legend Beasts"/>
        <s v="Rebooted"/>
        <s v="2 In 1"/>
        <s v="The Lego Movie"/>
        <s v="The Simpsons"/>
        <s v="Series 12"/>
        <s v="Microfighters"/>
        <s v="Rebels"/>
        <s v="Avengers Assemble"/>
        <s v="Guardians Of The Galaxy"/>
        <s v="The Battle Of The Five Armies"/>
        <s v="Movie"/>
        <s v="Key Chains/The Lego Movie"/>
        <s v="Key Chains/Friends"/>
        <s v="Billund Stores"/>
        <s v="Justice League"/>
        <s v="Video Games/Ps4"/>
        <s v="Video Games/Xbox One"/>
        <s v="Magazines/Blocks"/>
        <s v="Arvo Brothers"/>
        <s v="Forest Animals"/>
        <s v="Sofia The First"/>
        <s v="Doc Mcstuffins"/>
        <s v="Creative Building"/>
        <s v="Creative Box"/>
        <s v="Baseplates"/>
        <s v="Pop Star"/>
        <s v="The Force Awakens"/>
        <s v="Tournament Of Elements"/>
        <s v="Possession"/>
        <s v="Avengers: Age Of Ultron"/>
        <s v="Swamp Police"/>
        <s v="Sleeping Beauty"/>
        <s v="Aladdin"/>
        <s v="Frozen"/>
        <s v="Vet"/>
        <s v="Deep Sea Explorers"/>
        <s v="Tribe Packs"/>
        <s v="Airjitzu"/>
        <s v="Protectors"/>
        <s v="Toa Masters"/>
        <s v="Skull Army"/>
        <s v="Series 13"/>
        <s v="The Simpsons Series 2"/>
        <s v="Series 14 - Monsters"/>
        <s v="Starter Pack"/>
        <s v="Level Pack"/>
        <s v="Team Pack"/>
        <s v="Fun Pack"/>
        <s v="Battlefront"/>
        <s v="Mclaren"/>
        <s v="Porsche"/>
        <s v="Ant-Man"/>
        <s v="Wedo"/>
        <s v="Pick A Model"/>
        <s v="Captain America: The Winter Soldier"/>
        <s v="Krause Publications"/>
        <s v="Lom Art"/>
        <s v="Ninjago"/>
        <s v="Friends"/>
        <s v="Miles From Tomorrowland"/>
        <s v="Minnie"/>
        <s v="Skylines"/>
        <s v="Prison Island"/>
        <s v="Volcano Explorers"/>
        <s v="Adventure Camp"/>
        <s v="Amusement Park"/>
        <s v="Skybound"/>
        <s v="Captain America: Civil War"/>
        <s v="Uniqlo"/>
        <s v="Beauty And The Beast"/>
        <s v="Palace Pets"/>
        <s v="Party"/>
        <s v="First Lego League Explore"/>
        <s v="Season 1"/>
        <s v="Season 2"/>
        <s v="Ultimate"/>
        <s v="Day Of The Departed"/>
        <s v="Series 15"/>
        <s v="Disney"/>
        <s v="Series 16"/>
        <s v="Dfb Series"/>
        <s v="Disney Parks"/>
        <s v="Story Pack"/>
        <s v="Elemental Creatures"/>
        <s v="Toa Uniters"/>
        <s v="Shadow Horde"/>
        <s v="Rogue One"/>
        <s v="Reboot"/>
        <s v="Chevrolet"/>
        <s v="Ford"/>
        <s v="Audi"/>
        <s v="Batman Classic Tv Series"/>
        <s v="Doctor Strange"/>
        <s v="Mighty Micros"/>
        <s v="Battle Packs"/>
        <s v="Key Chains/Nexo Knights"/>
        <s v="Key Chains/Elves"/>
        <s v="Magnets/Locations"/>
        <s v="The History Press"/>
        <s v="Mcgraw Hill"/>
        <s v="Page Street Publishing"/>
        <s v="Quarry"/>
        <s v="Weldon Owen"/>
        <s v="Thunder Bay Press"/>
        <s v="Graphic Arts Books"/>
        <s v="Dpunkd"/>
        <s v="Cars 3"/>
        <s v="Mickey And The Roadster Racers"/>
        <s v="Snow Resort"/>
        <s v="The Hands Of Time"/>
        <s v="Guardians Of The Galaxy Vol. 2"/>
        <s v="The Last Jedi"/>
        <s v="Lego House"/>
        <s v="Moana"/>
        <s v="Dog Show"/>
        <s v="The Lego Ninjago Movie"/>
        <s v="Season 3"/>
        <s v="Season 4"/>
        <s v="Battle Suits"/>
        <s v="Combo Nexo Powers"/>
        <s v="Spinjitzu Masters"/>
        <s v="The Lego Batman Movie"/>
        <s v="Series 17"/>
        <s v="Dead Men Tell No Tales"/>
        <s v="Mercedes"/>
        <s v="Bugatti"/>
        <s v="Avengers"/>
        <s v="Spider-Man: Homecoming"/>
        <s v="Thor: Ragnarok"/>
        <s v="Key Chains/The Lego Batman Movie"/>
        <s v="Key Chains/The Lego Ninjago Movie"/>
        <s v="Key Chains/Lego House"/>
        <s v="Video Games/Nintendo Switch"/>
        <s v="Motorbooks"/>
        <s v="Scholastic"/>
        <s v="Spiderwize"/>
        <s v="Glenat"/>
        <s v="Building Bigger Thinking"/>
        <s v="Bricks"/>
        <s v="Jurassic World: Fallen Kingdom"/>
        <s v="Incredibles 2"/>
        <s v="Marvel Super Hero Adventures"/>
        <s v="Jurassic World"/>
        <s v="Mountain Police"/>
        <s v="Solo"/>
        <s v="Fallen Kingdom"/>
        <s v="Black Panther"/>
        <s v="Make It Yours"/>
        <s v="Avengers: Infinity War"/>
        <s v="Sons Of Garmadon"/>
        <s v="Hunted"/>
        <s v="Mulan"/>
        <s v="Tangled: The Series"/>
        <s v="Go Brick Me"/>
        <s v="Back To The Future"/>
        <s v="Minecraft"/>
        <s v="Wizarding World"/>
        <s v="Ghostbusters"/>
        <s v="Blind Bags Series 1"/>
        <s v="First Lego League Discover"/>
        <s v="Dragon Masters"/>
        <s v="The Lego Batman Movie Series 2"/>
        <s v="Series 18"/>
        <s v="Harry Potter"/>
        <s v="Season 5"/>
        <s v="Master Builder Series"/>
        <s v="Jurassic Park"/>
        <s v="Fantastic Beasts"/>
        <s v="Ant-Man And The Wasp"/>
        <s v="Key Chains/Disney"/>
        <s v="Key Chains/Minifigures"/>
        <s v="Key Chains/Minecraft"/>
        <s v="60 Years Of The Lego Brick"/>
        <s v="Minifigure Frames"/>
        <s v="Magazines/Brick Fanatics"/>
        <s v="Lonely Planet Kids"/>
        <s v="Toy Story 4"/>
        <s v="The Lego Movie 2"/>
        <s v="Creative Fun"/>
        <s v="Bigfig Series 1"/>
        <s v="Sky Police"/>
        <s v="Mars Exploration"/>
        <s v="Avengers: Endgame"/>
        <s v="Frozen Ii"/>
        <s v="Secrets Of The Forbidden Spinjitzu"/>
        <s v="Spider-Man: Far From Home"/>
        <s v="Batman 1989"/>
        <s v="Heart Box"/>
        <s v="Rescue Mission"/>
        <s v="Spinjitzu"/>
        <s v="Spinjitzu Slam"/>
        <s v="Disney Series 2"/>
        <s v="Series 19"/>
        <s v="Resistance"/>
        <s v="The Rise Of Skywalker"/>
        <s v="Boost"/>
        <s v="The Mandalorian"/>
        <s v="Dodge"/>
        <s v="Mini"/>
        <s v="Legend Of Isla Nublar"/>
        <s v="Captain Marvel"/>
        <s v="March Of The Oni"/>
        <s v="Key Chains/The Lego Movie 2"/>
        <s v="Wooden Originals"/>
        <s v="Spike"/>
        <s v="Clip"/>
        <s v="Afol Designer Program"/>
        <s v="Stadiums"/>
        <s v="Creative Bricks"/>
        <s v="Bigfig Series 2"/>
        <s v="A Hero Is Born"/>
        <s v="Expansion Set"/>
        <s v="Prime Empire"/>
        <s v="Monkie Kid"/>
        <s v="Wedding"/>
        <s v="Universal Monsters"/>
        <s v="Play Cube"/>
        <s v="Bracelets"/>
        <s v="Extra Dots"/>
        <s v="Storybook Adventures"/>
        <s v="Elite Police"/>
        <s v="Spinjitzu Burst"/>
        <s v="Dc Super Heroes"/>
        <s v="Series 20"/>
        <s v="Harry Potter Series 2"/>
        <s v="Starter Course"/>
        <s v="Character Pack - Series 1"/>
        <s v="Power-Up Pack"/>
        <s v="Arcade Pod"/>
        <s v="Master Of The Mountain"/>
        <s v="Helmet Collection"/>
        <s v="Galaxy'S Edge"/>
        <s v="Black Widow"/>
        <s v="Iron Man"/>
        <s v="Nissan"/>
        <s v="Jaguar"/>
        <s v="Key Chains/Trolls World Tour"/>
        <s v="Bag Tags"/>
        <s v="Chronicle"/>
        <s v="Jigsaw"/>
        <s v="Botanical Collection"/>
        <s v="Adidas"/>
        <s v="Mickey And Friends"/>
        <s v="Spidey And His Amazing Friends"/>
        <s v="Shang-Chi And The Legend Of The Ten Rings"/>
        <s v="The Island"/>
        <s v="Raya And The Last Dragon"/>
        <s v="Wildlife Rescue"/>
        <s v="Minions: The Rise Of Gru"/>
        <s v="Vip Add On Pack"/>
        <s v="Forest"/>
        <s v="Bag Tag"/>
        <s v="Lots Of Dots"/>
        <s v="Bandmates - Series 1"/>
        <s v="Beatbox"/>
        <s v="Bandmates - Series 2"/>
        <s v="Stages"/>
        <s v="Encanto"/>
        <s v="Bricq"/>
        <s v="Stuntz"/>
        <s v="Marvel Studios"/>
        <s v="Series 21"/>
        <s v="Looney Tunes"/>
        <s v="Maker Set"/>
        <s v="Character Pack - Series 2"/>
        <s v="Character Pack - Series 3"/>
        <s v="Epic Battle Set"/>
        <s v="Seabound"/>
        <s v="The Bad Batch"/>
        <s v="Eternals"/>
        <s v="Spider-Man: No Way Home"/>
        <s v="What If...?"/>
        <s v="Hogwarts Moments"/>
        <s v="Koenigsegg"/>
        <s v="Toyota"/>
        <s v="Camp Cretaceous"/>
        <s v="Key Chains/Minions: The Rise Of Gru"/>
        <s v="Key Chains/Monkie Kid"/>
        <s v="Key Chains/Friends (Tv Series)"/>
        <s v="Key Chains/Sesame Street"/>
        <s v="2021 Designer Program"/>
        <s v="Key Chains/Dots"/>
        <s v="Collectable Coin"/>
        <s v="Clothing / Adidas"/>
        <s v="Tin Signs"/>
        <s v="Key Chains/Super Mario"/>
        <s v="Calendars"/>
        <s v="Buster Books"/>
        <s v="Castle System"/>
        <s v="Space System"/>
        <s v="Lightyear"/>
        <s v="90 Years Of Play"/>
        <s v="Dominion"/>
        <s v="Aston Martin"/>
        <s v="The Batman"/>
        <s v="Core"/>
        <s v="Postcard"/>
        <s v="Stranger Things"/>
        <s v="Avatar"/>
        <s v="Bracelet &amp; Bag Tag"/>
        <s v="Patches"/>
        <s v="Missions"/>
        <s v="Series 22"/>
        <s v="Series 24"/>
        <s v="Spinjitzu Ninja Training"/>
        <s v="The Muppets"/>
        <s v="Series 23"/>
        <s v="Character Pack - Series 4"/>
        <s v="Character Pack - Series 5"/>
        <s v="Crystalized"/>
        <s v="The Book Of Boba Fett"/>
        <s v="Diorama Collection"/>
        <s v="Obi-Wan Kenobi"/>
        <s v="Jedi: Fallen Order"/>
        <s v="Andor"/>
        <s v="Doctor Strange In The Multiverse Of Madness"/>
        <s v="Thor: Love And Thunder"/>
        <s v="Black Panther: Wakanda Forever"/>
        <s v="Iron Man 2"/>
        <s v="Lotus"/>
        <s v="Overwatch 2"/>
        <s v="Key Chains/Looney Tunes"/>
        <s v="Key Chains/Stranger Things"/>
        <s v="Key Chains/Dc"/>
        <s v="Magnets"/>
        <s v="Video Games/Xbox Series Xs &amp; Xbox One"/>
        <s v="Puzzle"/>
        <s v="Dots"/>
        <s v="Video Games/Ps5"/>
        <s v="Vip Reward"/>
        <s v="Murdoch Books"/>
      </sharedItems>
    </cacheField>
    <cacheField name="themeGroup" numFmtId="0">
      <sharedItems count="17">
        <s v="Vintage"/>
        <s v="Modern Day"/>
        <s v="Miscellaneous"/>
        <s v="Pre-School"/>
        <s v="Basic"/>
        <s v="Educational"/>
        <s v="Technical"/>
        <s v="Historical"/>
        <s v="Action/Adventure"/>
        <s v="Junior"/>
        <s v="Girls"/>
        <s v="Model Making"/>
        <s v="Racing"/>
        <s v="Licensed"/>
        <s v="Constraction"/>
        <s v=""/>
        <s v="Art And Crafts"/>
      </sharedItems>
    </cacheField>
    <cacheField name="category" numFmtId="0">
      <sharedItems count="7">
        <s v="Normal"/>
        <s v="Book"/>
        <s v="Other"/>
        <s v="Gear"/>
        <s v="Collection"/>
        <s v="Extended"/>
        <s v="Random"/>
      </sharedItems>
    </cacheField>
    <cacheField name="pieces" numFmtId="0">
      <sharedItems containsSemiMixedTypes="0" containsString="0" containsNumber="1" containsInteger="1" minValue="0" maxValue="11695"/>
    </cacheField>
    <cacheField name="minifigs" numFmtId="0">
      <sharedItems/>
    </cacheField>
    <cacheField name="agerange_min" numFmtId="0">
      <sharedItems containsSemiMixedTypes="0" containsString="0" containsNumber="1" containsInteger="1" minValue="0" maxValue="18" count="16">
        <n v="0"/>
        <n v="6"/>
        <n v="3"/>
        <n v="1"/>
        <n v="5"/>
        <n v="9"/>
        <n v="7"/>
        <n v="8"/>
        <n v="10"/>
        <n v="11"/>
        <n v="2"/>
        <n v="4"/>
        <n v="12"/>
        <n v="14"/>
        <n v="16"/>
        <n v="18"/>
      </sharedItems>
    </cacheField>
    <cacheField name="US_retailPrice" numFmtId="0">
      <sharedItems containsString="0" containsBlank="1" containsNumber="1" minValue="1.49" maxValue="849.99"/>
    </cacheField>
    <cacheField name="bricksetURL" numFmtId="0">
      <sharedItems/>
    </cacheField>
    <cacheField name="thumbnailURL" numFmtId="0">
      <sharedItems/>
    </cacheField>
    <cacheField name="imageURL" numFmtId="0">
      <sharedItems/>
    </cacheField>
    <cacheField name="Decade Range" numFmtId="0">
      <sharedItems count="6">
        <s v="1961-1970"/>
        <s v="1971-1980"/>
        <s v="1981-1990"/>
        <s v="1991-2000"/>
        <s v="2001-2010"/>
        <s v="2011-2020"/>
      </sharedItems>
    </cacheField>
  </cacheFields>
  <extLst>
    <ext xmlns:x14="http://schemas.microsoft.com/office/spreadsheetml/2009/9/main" uri="{725AE2AE-9491-48be-B2B4-4EB974FC3084}">
      <x14:pivotCacheDefinition pivotCacheId="10186569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457">
  <r>
    <s v="1-8"/>
    <s v="Small House Set"/>
    <x v="0"/>
    <x v="0"/>
    <x v="0"/>
    <x v="0"/>
    <x v="0"/>
    <n v="67"/>
    <s v="Not Available"/>
    <x v="0"/>
    <m/>
    <s v="https://brickset.com/sets/1-8"/>
    <s v="https://images.brickset.com/sets/small/1-8.jpg"/>
    <s v="https://images.brickset.com/sets/images/1-8.jpg"/>
    <x v="0"/>
  </r>
  <r>
    <s v="2-8"/>
    <s v="Medium House Set"/>
    <x v="0"/>
    <x v="0"/>
    <x v="0"/>
    <x v="0"/>
    <x v="0"/>
    <n v="109"/>
    <s v="Not Available"/>
    <x v="0"/>
    <m/>
    <s v="https://brickset.com/sets/2-8"/>
    <s v="https://images.brickset.com/sets/small/2-8.jpg"/>
    <s v="https://images.brickset.com/sets/images/2-8.jpg"/>
    <x v="0"/>
  </r>
  <r>
    <s v="3-6"/>
    <s v="Medium House Set"/>
    <x v="0"/>
    <x v="0"/>
    <x v="0"/>
    <x v="0"/>
    <x v="0"/>
    <n v="158"/>
    <s v="Not Available"/>
    <x v="0"/>
    <m/>
    <s v="https://brickset.com/sets/3-6"/>
    <s v="https://images.brickset.com/sets/small/3-6.jpg"/>
    <s v="https://images.brickset.com/sets/images/3-6.jpg"/>
    <x v="0"/>
  </r>
  <r>
    <s v="4-4"/>
    <s v="Large House Set"/>
    <x v="0"/>
    <x v="0"/>
    <x v="0"/>
    <x v="0"/>
    <x v="0"/>
    <n v="233"/>
    <s v="Not Available"/>
    <x v="0"/>
    <m/>
    <s v="https://brickset.com/sets/4-4"/>
    <s v="https://images.brickset.com/sets/small/4-4.jpg"/>
    <s v="https://images.brickset.com/sets/images/4-4.jpg"/>
    <x v="0"/>
  </r>
  <r>
    <s v="4-6"/>
    <s v="Mini House And Vehicles"/>
    <x v="0"/>
    <x v="1"/>
    <x v="1"/>
    <x v="0"/>
    <x v="0"/>
    <n v="0"/>
    <s v="Not Available"/>
    <x v="0"/>
    <m/>
    <s v="https://brickset.com/sets/4-6"/>
    <s v="NA"/>
    <s v="NA"/>
    <x v="0"/>
  </r>
  <r>
    <s v="078-1"/>
    <s v="Roadway Base Plate 50X50"/>
    <x v="0"/>
    <x v="1"/>
    <x v="2"/>
    <x v="0"/>
    <x v="0"/>
    <n v="1"/>
    <s v="Not Available"/>
    <x v="0"/>
    <m/>
    <s v="https://brickset.com/sets/078-1"/>
    <s v="https://images.brickset.com/sets/small/078-1.jpg"/>
    <s v="https://images.brickset.com/sets/images/078-1.jpg"/>
    <x v="0"/>
  </r>
  <r>
    <s v="104-1"/>
    <s v="4.5V Replacement Motor"/>
    <x v="0"/>
    <x v="2"/>
    <x v="3"/>
    <x v="1"/>
    <x v="0"/>
    <n v="1"/>
    <s v="Not Available"/>
    <x v="0"/>
    <m/>
    <s v="https://brickset.com/sets/104-1"/>
    <s v="https://images.brickset.com/sets/small/104-1.jpg"/>
    <s v="https://images.brickset.com/sets/images/104-1.jpg"/>
    <x v="0"/>
  </r>
  <r>
    <s v="126-1"/>
    <s v="Steam Locomotive (Push)"/>
    <x v="0"/>
    <x v="2"/>
    <x v="4"/>
    <x v="1"/>
    <x v="0"/>
    <n v="60"/>
    <s v="Not Available"/>
    <x v="0"/>
    <m/>
    <s v="https://brickset.com/sets/126-1"/>
    <s v="https://images.brickset.com/sets/small/126-1.jpg"/>
    <s v="https://images.brickset.com/sets/images/126-1.jpg"/>
    <x v="0"/>
  </r>
  <r>
    <s v="157-3"/>
    <s v="4 Car Auto Transport"/>
    <x v="0"/>
    <x v="1"/>
    <x v="1"/>
    <x v="0"/>
    <x v="0"/>
    <n v="65"/>
    <s v="Not Available"/>
    <x v="0"/>
    <m/>
    <s v="https://brickset.com/sets/157-3"/>
    <s v="https://images.brickset.com/sets/small/157-3.jpg"/>
    <s v="https://images.brickset.com/sets/images/157-3.jpg"/>
    <x v="0"/>
  </r>
  <r>
    <s v="242-4"/>
    <s v="Big Model Book"/>
    <x v="0"/>
    <x v="3"/>
    <x v="5"/>
    <x v="2"/>
    <x v="1"/>
    <n v="0"/>
    <s v="Not Available"/>
    <x v="0"/>
    <m/>
    <s v="https://brickset.com/sets/242-4"/>
    <s v="https://images.brickset.com/sets/small/242-4.jpg"/>
    <s v="https://images.brickset.com/sets/images/242-4.jpg"/>
    <x v="0"/>
  </r>
  <r>
    <s v="271-3"/>
    <s v="Mini-House With Vehicles"/>
    <x v="0"/>
    <x v="1"/>
    <x v="1"/>
    <x v="0"/>
    <x v="0"/>
    <n v="89"/>
    <s v="Not Available"/>
    <x v="0"/>
    <m/>
    <s v="https://brickset.com/sets/271-3"/>
    <s v="https://images.brickset.com/sets/small/271-3.jpg"/>
    <s v="https://images.brickset.com/sets/images/271-3.jpg"/>
    <x v="0"/>
  </r>
  <r>
    <s v="311-5"/>
    <s v="Remote Control Car Set"/>
    <x v="0"/>
    <x v="1"/>
    <x v="1"/>
    <x v="0"/>
    <x v="0"/>
    <n v="271"/>
    <s v="Not Available"/>
    <x v="0"/>
    <m/>
    <s v="https://brickset.com/sets/311-5"/>
    <s v="https://images.brickset.com/sets/small/311-5.jpg"/>
    <s v="https://images.brickset.com/sets/images/311-5.jpg"/>
    <x v="0"/>
  </r>
  <r>
    <s v="312-1"/>
    <s v="Remote Control Supplement"/>
    <x v="0"/>
    <x v="1"/>
    <x v="1"/>
    <x v="0"/>
    <x v="0"/>
    <n v="1"/>
    <s v="Not Available"/>
    <x v="0"/>
    <m/>
    <s v="https://brickset.com/sets/312-1"/>
    <s v="https://images.brickset.com/sets/small/312-1.jpg"/>
    <s v="https://images.brickset.com/sets/images/312-1.jpg"/>
    <x v="0"/>
  </r>
  <r>
    <s v="338-1"/>
    <s v="Ambulance"/>
    <x v="0"/>
    <x v="4"/>
    <x v="6"/>
    <x v="0"/>
    <x v="0"/>
    <n v="74"/>
    <s v="Not Available"/>
    <x v="0"/>
    <m/>
    <s v="https://brickset.com/sets/338-1"/>
    <s v="https://images.brickset.com/sets/small/338-1.jpg"/>
    <s v="https://images.brickset.com/sets/images/338-1.jpg"/>
    <x v="0"/>
  </r>
  <r>
    <s v="345-3"/>
    <s v="House With Mini-Wheel Car"/>
    <x v="0"/>
    <x v="1"/>
    <x v="1"/>
    <x v="0"/>
    <x v="0"/>
    <n v="136"/>
    <s v="Not Available"/>
    <x v="0"/>
    <m/>
    <s v="https://brickset.com/sets/345-3"/>
    <s v="https://images.brickset.com/sets/small/345-3.jpg"/>
    <s v="https://images.brickset.com/sets/images/345-3.jpg"/>
    <x v="0"/>
  </r>
  <r>
    <s v="346-1"/>
    <s v="Jumbo Jet"/>
    <x v="0"/>
    <x v="1"/>
    <x v="1"/>
    <x v="0"/>
    <x v="0"/>
    <n v="121"/>
    <s v="Not Available"/>
    <x v="0"/>
    <m/>
    <s v="https://brickset.com/sets/346-1"/>
    <s v="https://images.brickset.com/sets/small/346-1.jpg"/>
    <s v="https://images.brickset.com/sets/images/346-1.jpg"/>
    <x v="0"/>
  </r>
  <r>
    <s v="347-1"/>
    <s v="Fire Station"/>
    <x v="0"/>
    <x v="4"/>
    <x v="7"/>
    <x v="0"/>
    <x v="0"/>
    <n v="320"/>
    <s v="Not Available"/>
    <x v="0"/>
    <m/>
    <s v="https://brickset.com/sets/347-1"/>
    <s v="https://images.brickset.com/sets/small/347-1.jpg"/>
    <s v="https://images.brickset.com/sets/images/347-1.jpg"/>
    <x v="0"/>
  </r>
  <r>
    <s v="347-4"/>
    <s v="Fire Station With Mini-Wheel Vehicles"/>
    <x v="0"/>
    <x v="1"/>
    <x v="1"/>
    <x v="0"/>
    <x v="0"/>
    <n v="216"/>
    <s v="Not Available"/>
    <x v="0"/>
    <m/>
    <s v="https://brickset.com/sets/347-4"/>
    <s v="https://images.brickset.com/sets/small/347-4.jpg"/>
    <s v="https://images.brickset.com/sets/images/347-4.jpg"/>
    <x v="0"/>
  </r>
  <r>
    <s v="348-2"/>
    <s v="Mini-Wheel Car And Truck Set"/>
    <x v="0"/>
    <x v="1"/>
    <x v="1"/>
    <x v="0"/>
    <x v="0"/>
    <n v="211"/>
    <s v="Not Available"/>
    <x v="0"/>
    <m/>
    <s v="https://brickset.com/sets/348-2"/>
    <s v="https://images.brickset.com/sets/small/348-2.jpg"/>
    <s v="https://images.brickset.com/sets/images/348-2.jpg"/>
    <x v="0"/>
  </r>
  <r>
    <s v="367-2"/>
    <s v="Mini Airport And Vehicle"/>
    <x v="0"/>
    <x v="1"/>
    <x v="1"/>
    <x v="0"/>
    <x v="0"/>
    <n v="233"/>
    <s v="Not Available"/>
    <x v="0"/>
    <m/>
    <s v="https://brickset.com/sets/367-2"/>
    <s v="https://images.brickset.com/sets/small/367-2.jpg"/>
    <s v="https://images.brickset.com/sets/images/367-2.jpg"/>
    <x v="0"/>
  </r>
  <r>
    <s v="512-1"/>
    <s v="Building Set"/>
    <x v="0"/>
    <x v="5"/>
    <x v="8"/>
    <x v="3"/>
    <x v="0"/>
    <n v="20"/>
    <s v="Not Available"/>
    <x v="0"/>
    <m/>
    <s v="https://brickset.com/sets/512-1"/>
    <s v="https://images.brickset.com/sets/small/512-1.jpg"/>
    <s v="https://images.brickset.com/sets/images/512-1.jpg"/>
    <x v="0"/>
  </r>
  <r>
    <s v="513-1"/>
    <s v="Building Set"/>
    <x v="0"/>
    <x v="5"/>
    <x v="8"/>
    <x v="3"/>
    <x v="0"/>
    <n v="29"/>
    <s v="Not Available"/>
    <x v="0"/>
    <m/>
    <s v="https://brickset.com/sets/513-1"/>
    <s v="https://images.brickset.com/sets/small/513-1.jpg"/>
    <s v="https://images.brickset.com/sets/images/513-1.jpg"/>
    <x v="0"/>
  </r>
  <r>
    <s v="600-1"/>
    <s v="Ambulance"/>
    <x v="0"/>
    <x v="4"/>
    <x v="6"/>
    <x v="0"/>
    <x v="0"/>
    <n v="17"/>
    <s v="Not Available"/>
    <x v="0"/>
    <m/>
    <s v="https://brickset.com/sets/600-1"/>
    <s v="https://images.brickset.com/sets/small/600-1.jpg"/>
    <s v="https://images.brickset.com/sets/images/600-1.jpg"/>
    <x v="0"/>
  </r>
  <r>
    <s v="601-2"/>
    <s v="Tow Truck"/>
    <x v="0"/>
    <x v="4"/>
    <x v="6"/>
    <x v="0"/>
    <x v="0"/>
    <n v="15"/>
    <s v="Not Available"/>
    <x v="0"/>
    <m/>
    <s v="https://brickset.com/sets/601-2"/>
    <s v="https://images.brickset.com/sets/small/601-2.jpg"/>
    <s v="https://images.brickset.com/sets/images/601-2.jpg"/>
    <x v="0"/>
  </r>
  <r>
    <s v="602-2"/>
    <s v="Van With Opening Doors"/>
    <x v="0"/>
    <x v="4"/>
    <x v="6"/>
    <x v="0"/>
    <x v="0"/>
    <n v="24"/>
    <s v="Not Available"/>
    <x v="0"/>
    <m/>
    <s v="https://brickset.com/sets/602-2"/>
    <s v="https://images.brickset.com/sets/small/602-2.jpg"/>
    <s v="https://images.brickset.com/sets/images/602-2.jpg"/>
    <x v="0"/>
  </r>
  <r>
    <s v="603-3"/>
    <s v="Veteran Car"/>
    <x v="0"/>
    <x v="4"/>
    <x v="6"/>
    <x v="0"/>
    <x v="0"/>
    <n v="32"/>
    <s v="Not Available"/>
    <x v="0"/>
    <m/>
    <s v="https://brickset.com/sets/603-3"/>
    <s v="https://images.brickset.com/sets/small/603-3.jpg"/>
    <s v="https://images.brickset.com/sets/images/603-3.jpg"/>
    <x v="0"/>
  </r>
  <r>
    <s v="620-2"/>
    <s v="Fire Engine With Opening Doors And Ladder"/>
    <x v="0"/>
    <x v="4"/>
    <x v="6"/>
    <x v="0"/>
    <x v="0"/>
    <n v="40"/>
    <s v="Not Available"/>
    <x v="0"/>
    <m/>
    <s v="https://brickset.com/sets/620-2"/>
    <s v="https://images.brickset.com/sets/small/620-2.jpg"/>
    <s v="https://images.brickset.com/sets/images/620-2.jpg"/>
    <x v="0"/>
  </r>
  <r>
    <s v="621-2"/>
    <s v="Articulated Petrol Tanker"/>
    <x v="0"/>
    <x v="4"/>
    <x v="6"/>
    <x v="0"/>
    <x v="0"/>
    <n v="43"/>
    <s v="Not Available"/>
    <x v="0"/>
    <m/>
    <s v="https://brickset.com/sets/621-2"/>
    <s v="https://images.brickset.com/sets/small/621-2.jpg"/>
    <s v="https://images.brickset.com/sets/images/621-2.jpg"/>
    <x v="0"/>
  </r>
  <r>
    <s v="622-2"/>
    <s v="Parcels Trolley"/>
    <x v="0"/>
    <x v="4"/>
    <x v="6"/>
    <x v="0"/>
    <x v="0"/>
    <n v="33"/>
    <s v="Not Available"/>
    <x v="0"/>
    <m/>
    <s v="https://brickset.com/sets/622-2"/>
    <s v="https://images.brickset.com/sets/small/622-2.jpg"/>
    <s v="https://images.brickset.com/sets/images/622-2.jpg"/>
    <x v="0"/>
  </r>
  <r>
    <s v="623-2"/>
    <s v="Car And Caravan"/>
    <x v="0"/>
    <x v="4"/>
    <x v="6"/>
    <x v="0"/>
    <x v="0"/>
    <n v="38"/>
    <s v="Not Available"/>
    <x v="0"/>
    <m/>
    <s v="https://brickset.com/sets/623-2"/>
    <s v="https://images.brickset.com/sets/small/623-2.jpg"/>
    <s v="https://images.brickset.com/sets/images/623-2.jpg"/>
    <x v="0"/>
  </r>
  <r>
    <s v="708-1"/>
    <s v="2M Extension Cord For Points"/>
    <x v="0"/>
    <x v="2"/>
    <x v="9"/>
    <x v="1"/>
    <x v="0"/>
    <n v="1"/>
    <s v="Not Available"/>
    <x v="0"/>
    <m/>
    <s v="https://brickset.com/sets/708-1"/>
    <s v="https://images.brickset.com/sets/small/708-1.jpg"/>
    <s v="https://images.brickset.com/sets/images/708-1.jpg"/>
    <x v="0"/>
  </r>
  <r>
    <s v="722-2"/>
    <s v="12V Electric Train With 2 Wagons"/>
    <x v="0"/>
    <x v="2"/>
    <x v="10"/>
    <x v="1"/>
    <x v="0"/>
    <n v="151"/>
    <s v="Not Available"/>
    <x v="0"/>
    <m/>
    <s v="https://brickset.com/sets/722-2"/>
    <s v="https://images.brickset.com/sets/small/722-2.jpg"/>
    <s v="https://images.brickset.com/sets/images/722-2.jpg"/>
    <x v="0"/>
  </r>
  <r>
    <s v="723-1"/>
    <s v="Diesel Locomotive"/>
    <x v="0"/>
    <x v="2"/>
    <x v="10"/>
    <x v="1"/>
    <x v="0"/>
    <n v="95"/>
    <s v="Not Available"/>
    <x v="0"/>
    <m/>
    <s v="https://brickset.com/sets/723-1"/>
    <s v="https://images.brickset.com/sets/small/723-1.jpg"/>
    <s v="https://images.brickset.com/sets/images/723-1.jpg"/>
    <x v="0"/>
  </r>
  <r>
    <s v="742-1"/>
    <s v="12V Transformer"/>
    <x v="0"/>
    <x v="2"/>
    <x v="9"/>
    <x v="1"/>
    <x v="0"/>
    <n v="1"/>
    <s v="Not Available"/>
    <x v="0"/>
    <m/>
    <s v="https://brickset.com/sets/742-1"/>
    <s v="https://images.brickset.com/sets/small/742-1.jpg"/>
    <s v="https://images.brickset.com/sets/images/742-1.jpg"/>
    <x v="0"/>
  </r>
  <r>
    <s v="800-1"/>
    <s v="Gears. Motor And Bricks"/>
    <x v="0"/>
    <x v="6"/>
    <x v="11"/>
    <x v="4"/>
    <x v="0"/>
    <n v="120"/>
    <s v="Not Available"/>
    <x v="0"/>
    <m/>
    <s v="https://brickset.com/sets/800-1"/>
    <s v="https://images.brickset.com/sets/small/800-1.jpg"/>
    <s v="https://images.brickset.com/sets/images/800-1.jpg"/>
    <x v="0"/>
  </r>
  <r>
    <s v="801-1"/>
    <s v="Gear Set"/>
    <x v="0"/>
    <x v="6"/>
    <x v="11"/>
    <x v="4"/>
    <x v="0"/>
    <n v="115"/>
    <s v="Not Available"/>
    <x v="0"/>
    <m/>
    <s v="https://brickset.com/sets/801-1"/>
    <s v="https://images.brickset.com/sets/small/801-1.jpg"/>
    <s v="https://images.brickset.com/sets/images/801-1.jpg"/>
    <x v="0"/>
  </r>
  <r>
    <s v="802-1"/>
    <s v="Gear Supplement"/>
    <x v="0"/>
    <x v="6"/>
    <x v="11"/>
    <x v="4"/>
    <x v="0"/>
    <n v="30"/>
    <s v="Not Available"/>
    <x v="0"/>
    <m/>
    <s v="https://brickset.com/sets/802-1"/>
    <s v="https://images.brickset.com/sets/small/802-1.jpg"/>
    <s v="https://images.brickset.com/sets/images/802-1.jpg"/>
    <x v="0"/>
  </r>
  <r>
    <s v="102A-1"/>
    <s v="Front-End Loader"/>
    <x v="0"/>
    <x v="4"/>
    <x v="6"/>
    <x v="0"/>
    <x v="2"/>
    <n v="57"/>
    <s v="Not Available"/>
    <x v="0"/>
    <m/>
    <s v="https://brickset.com/sets/102A-1"/>
    <s v="https://images.brickset.com/sets/small/102A-1.jpg"/>
    <s v="https://images.brickset.com/sets/images/102A-1.jpg"/>
    <x v="0"/>
  </r>
  <r>
    <s v="445A-1"/>
    <s v="Lighting Device Pack With Improved Plugs (The Building Toy)"/>
    <x v="0"/>
    <x v="7"/>
    <x v="2"/>
    <x v="4"/>
    <x v="2"/>
    <n v="8"/>
    <s v="Not Available"/>
    <x v="0"/>
    <m/>
    <s v="https://brickset.com/sets/445A-1"/>
    <s v="https://images.brickset.com/sets/small/445A-1.jpg"/>
    <s v="https://images.brickset.com/sets/images/445A-1.jpg"/>
    <x v="0"/>
  </r>
  <r>
    <s v="707A-1"/>
    <s v="12V Train Replacement Parts Retailer Pack"/>
    <x v="0"/>
    <x v="2"/>
    <x v="9"/>
    <x v="1"/>
    <x v="2"/>
    <n v="0"/>
    <s v="Not Available"/>
    <x v="0"/>
    <m/>
    <s v="https://brickset.com/sets/707A-1"/>
    <s v="https://images.brickset.com/sets/small/707A-1.jpg"/>
    <s v="https://images.brickset.com/sets/images/707A-1.jpg"/>
    <x v="0"/>
  </r>
  <r>
    <s v="WEETABIX1-1"/>
    <s v="Weetabix Castle"/>
    <x v="0"/>
    <x v="4"/>
    <x v="12"/>
    <x v="0"/>
    <x v="2"/>
    <n v="471"/>
    <s v="Not Available"/>
    <x v="0"/>
    <m/>
    <s v="https://brickset.com/sets/WEETABIX1-1"/>
    <s v="https://images.brickset.com/sets/small/WEETABIX1-1.jpg"/>
    <s v="https://images.brickset.com/sets/images/WEETABIX1-1.jpg"/>
    <x v="0"/>
  </r>
  <r>
    <s v="1-10"/>
    <s v="Mini-Wheel Model Maker No. 1 (Kraft Velveeta)"/>
    <x v="1"/>
    <x v="1"/>
    <x v="1"/>
    <x v="0"/>
    <x v="0"/>
    <n v="86"/>
    <s v="Not Available"/>
    <x v="0"/>
    <m/>
    <s v="https://brickset.com/sets/1-10"/>
    <s v="https://images.brickset.com/sets/small/1-10.jpg"/>
    <s v="https://images.brickset.com/sets/images/1-10.jpg"/>
    <x v="0"/>
  </r>
  <r>
    <s v="2-10"/>
    <s v="Mini-Wheel Model Maker No. 2 (Kraft Velveeta)"/>
    <x v="1"/>
    <x v="1"/>
    <x v="1"/>
    <x v="0"/>
    <x v="0"/>
    <n v="74"/>
    <s v="Not Available"/>
    <x v="0"/>
    <m/>
    <s v="https://brickset.com/sets/2-10"/>
    <s v="https://images.brickset.com/sets/small/2-10.jpg"/>
    <s v="https://images.brickset.com/sets/images/2-10.jpg"/>
    <x v="0"/>
  </r>
  <r>
    <s v="3-8"/>
    <s v="Mini-Wheel Model Maker No. 3 (Kraft Velveeta)"/>
    <x v="1"/>
    <x v="1"/>
    <x v="1"/>
    <x v="0"/>
    <x v="0"/>
    <n v="65"/>
    <s v="Not Available"/>
    <x v="0"/>
    <m/>
    <s v="https://brickset.com/sets/3-8"/>
    <s v="https://images.brickset.com/sets/small/3-8.jpg"/>
    <s v="https://images.brickset.com/sets/images/3-8.jpg"/>
    <x v="0"/>
  </r>
  <r>
    <s v="4-5"/>
    <s v="Mini-Wheel Model Maker Set 4 (Kraft Velveeta)"/>
    <x v="1"/>
    <x v="1"/>
    <x v="1"/>
    <x v="0"/>
    <x v="0"/>
    <n v="0"/>
    <s v="Not Available"/>
    <x v="0"/>
    <m/>
    <s v="https://brickset.com/sets/4-5"/>
    <s v="https://images.brickset.com/sets/small/4-5.jpg"/>
    <s v="https://images.brickset.com/sets/images/4-5.jpg"/>
    <x v="0"/>
  </r>
  <r>
    <s v="5-4"/>
    <s v="Large House Set"/>
    <x v="1"/>
    <x v="0"/>
    <x v="0"/>
    <x v="0"/>
    <x v="0"/>
    <n v="307"/>
    <s v="Not Available"/>
    <x v="0"/>
    <m/>
    <s v="https://brickset.com/sets/5-4"/>
    <s v="https://images.brickset.com/sets/small/5-4.jpg"/>
    <s v="https://images.brickset.com/sets/images/5-4.jpg"/>
    <x v="0"/>
  </r>
  <r>
    <s v="5-5"/>
    <s v="Mini-Wheel Model Maker Set 5 (Kraft Velveeta)"/>
    <x v="1"/>
    <x v="1"/>
    <x v="1"/>
    <x v="0"/>
    <x v="0"/>
    <n v="2"/>
    <s v="Not Available"/>
    <x v="0"/>
    <m/>
    <s v="https://brickset.com/sets/5-5"/>
    <s v="https://images.brickset.com/sets/small/5-5.jpg"/>
    <s v="https://images.brickset.com/sets/images/5-5.jpg"/>
    <x v="0"/>
  </r>
  <r>
    <s v="6-4"/>
    <s v="Promotional Basic Set No. 6 (Kraft Velveeta)"/>
    <x v="1"/>
    <x v="1"/>
    <x v="8"/>
    <x v="0"/>
    <x v="0"/>
    <n v="77"/>
    <s v="Not Available"/>
    <x v="0"/>
    <m/>
    <s v="https://brickset.com/sets/6-4"/>
    <s v="https://images.brickset.com/sets/small/6-4.jpg"/>
    <s v="https://images.brickset.com/sets/images/6-4.jpg"/>
    <x v="0"/>
  </r>
  <r>
    <s v="7-5"/>
    <s v="Promotional Basic Set No. 7 (Kraft Velveeta)"/>
    <x v="1"/>
    <x v="1"/>
    <x v="8"/>
    <x v="0"/>
    <x v="0"/>
    <n v="159"/>
    <s v="Not Available"/>
    <x v="0"/>
    <m/>
    <s v="https://brickset.com/sets/7-5"/>
    <s v="https://images.brickset.com/sets/small/7-5.jpg"/>
    <s v="https://images.brickset.com/sets/images/7-5.jpg"/>
    <x v="0"/>
  </r>
  <r>
    <s v="8-4"/>
    <s v="Promotional Basic Set No. 8 (Kraft Velveeta)"/>
    <x v="1"/>
    <x v="1"/>
    <x v="8"/>
    <x v="0"/>
    <x v="0"/>
    <n v="301"/>
    <s v="Not Available"/>
    <x v="0"/>
    <m/>
    <s v="https://brickset.com/sets/8-4"/>
    <s v="https://images.brickset.com/sets/small/8-4.jpg"/>
    <s v="https://images.brickset.com/sets/images/8-4.jpg"/>
    <x v="0"/>
  </r>
  <r>
    <s v="9-2"/>
    <s v="Promotional Basic Set No. 9 (Kraft Velveeta)"/>
    <x v="1"/>
    <x v="1"/>
    <x v="8"/>
    <x v="0"/>
    <x v="0"/>
    <n v="550"/>
    <s v="Not Available"/>
    <x v="0"/>
    <m/>
    <s v="https://brickset.com/sets/9-2"/>
    <s v="https://images.brickset.com/sets/small/9-2.jpg"/>
    <s v="https://images.brickset.com/sets/images/9-2.jpg"/>
    <x v="0"/>
  </r>
  <r>
    <s v="10-3"/>
    <s v="Promotional Basic Set No. 10 (Kraft Velveeta)"/>
    <x v="1"/>
    <x v="1"/>
    <x v="8"/>
    <x v="0"/>
    <x v="0"/>
    <n v="101"/>
    <s v="Not Available"/>
    <x v="0"/>
    <m/>
    <s v="https://brickset.com/sets/10-3"/>
    <s v="https://images.brickset.com/sets/small/10-2.jpg"/>
    <s v="https://images.brickset.com/sets/images/10-2.jpg"/>
    <x v="0"/>
  </r>
  <r>
    <s v="21-2"/>
    <s v="Truck"/>
    <x v="1"/>
    <x v="0"/>
    <x v="0"/>
    <x v="0"/>
    <x v="0"/>
    <n v="33"/>
    <s v="Not Available"/>
    <x v="0"/>
    <m/>
    <s v="https://brickset.com/sets/21-2"/>
    <s v="https://images.brickset.com/sets/small/21-2.jpg"/>
    <s v="https://images.brickset.com/sets/images/21-2.jpg"/>
    <x v="0"/>
  </r>
  <r>
    <s v="22-1"/>
    <s v="Car"/>
    <x v="1"/>
    <x v="0"/>
    <x v="0"/>
    <x v="0"/>
    <x v="0"/>
    <n v="47"/>
    <s v="Not Available"/>
    <x v="0"/>
    <m/>
    <s v="https://brickset.com/sets/22-1"/>
    <s v="https://images.brickset.com/sets/small/22-1.jpg"/>
    <s v="https://images.brickset.com/sets/images/22-1.jpg"/>
    <x v="0"/>
  </r>
  <r>
    <s v="23-1"/>
    <s v="Delivery Truck"/>
    <x v="1"/>
    <x v="0"/>
    <x v="0"/>
    <x v="0"/>
    <x v="0"/>
    <n v="64"/>
    <s v="Not Available"/>
    <x v="0"/>
    <m/>
    <s v="https://brickset.com/sets/23-1"/>
    <s v="https://images.brickset.com/sets/small/23-1.jpg"/>
    <s v="https://images.brickset.com/sets/images/23-1.jpg"/>
    <x v="0"/>
  </r>
  <r>
    <s v="24-1"/>
    <s v="Train"/>
    <x v="1"/>
    <x v="0"/>
    <x v="0"/>
    <x v="0"/>
    <x v="0"/>
    <n v="88"/>
    <s v="Not Available"/>
    <x v="0"/>
    <m/>
    <s v="https://brickset.com/sets/24-1"/>
    <s v="https://images.brickset.com/sets/small/24-1.jpg"/>
    <s v="https://images.brickset.com/sets/images/24-1.jpg"/>
    <x v="0"/>
  </r>
  <r>
    <s v="101-2"/>
    <s v="Imagination Set 1"/>
    <x v="1"/>
    <x v="1"/>
    <x v="8"/>
    <x v="0"/>
    <x v="0"/>
    <n v="290"/>
    <s v="Not Available"/>
    <x v="0"/>
    <m/>
    <s v="https://brickset.com/sets/101-2"/>
    <s v="https://images.brickset.com/sets/small/101-2.jpg"/>
    <s v="https://images.brickset.com/sets/images/101-2.jpg"/>
    <x v="0"/>
  </r>
  <r>
    <s v="102-2"/>
    <s v="Imagination Set 2"/>
    <x v="1"/>
    <x v="1"/>
    <x v="8"/>
    <x v="0"/>
    <x v="0"/>
    <n v="426"/>
    <s v="Not Available"/>
    <x v="0"/>
    <m/>
    <s v="https://brickset.com/sets/102-2"/>
    <s v="https://images.brickset.com/sets/small/102-2.jpg"/>
    <s v="https://images.brickset.com/sets/images/102-2.jpg"/>
    <x v="0"/>
  </r>
  <r>
    <s v="103-2"/>
    <s v="Imagination Set 3"/>
    <x v="1"/>
    <x v="1"/>
    <x v="8"/>
    <x v="0"/>
    <x v="0"/>
    <n v="576"/>
    <s v="Not Available"/>
    <x v="0"/>
    <m/>
    <s v="https://brickset.com/sets/103-2"/>
    <s v="https://images.brickset.com/sets/small/103-2.jpg"/>
    <s v="https://images.brickset.com/sets/images/103-2.jpg"/>
    <x v="0"/>
  </r>
  <r>
    <s v="104-2"/>
    <s v="Imagination Set 4"/>
    <x v="1"/>
    <x v="1"/>
    <x v="8"/>
    <x v="0"/>
    <x v="0"/>
    <n v="737"/>
    <s v="Not Available"/>
    <x v="0"/>
    <m/>
    <s v="https://brickset.com/sets/104-2"/>
    <s v="https://images.brickset.com/sets/small/104-2.jpg"/>
    <s v="https://images.brickset.com/sets/images/104-2.jpg"/>
    <x v="0"/>
  </r>
  <r>
    <s v="105-3"/>
    <s v="Imagination Set 5"/>
    <x v="1"/>
    <x v="1"/>
    <x v="8"/>
    <x v="0"/>
    <x v="0"/>
    <n v="917"/>
    <s v="Not Available"/>
    <x v="0"/>
    <m/>
    <s v="https://brickset.com/sets/105-3"/>
    <s v="NA"/>
    <s v="NA"/>
    <x v="0"/>
  </r>
  <r>
    <s v="107-3"/>
    <s v="4.5V Reversible Power Unit"/>
    <x v="1"/>
    <x v="1"/>
    <x v="1"/>
    <x v="0"/>
    <x v="0"/>
    <n v="16"/>
    <s v="Not Available"/>
    <x v="0"/>
    <m/>
    <s v="https://brickset.com/sets/107-3"/>
    <s v="https://images.brickset.com/sets/small/107-3.jpg"/>
    <s v="https://images.brickset.com/sets/images/107-3.jpg"/>
    <x v="0"/>
  </r>
  <r>
    <s v="110-2"/>
    <s v="Vehicle Accessory Pack"/>
    <x v="1"/>
    <x v="1"/>
    <x v="2"/>
    <x v="0"/>
    <x v="0"/>
    <n v="61"/>
    <s v="Not Available"/>
    <x v="0"/>
    <m/>
    <s v="https://brickset.com/sets/110-2"/>
    <s v="NA"/>
    <s v="NA"/>
    <x v="0"/>
  </r>
  <r>
    <s v="111-3"/>
    <s v="Building Accessory Pack"/>
    <x v="1"/>
    <x v="1"/>
    <x v="2"/>
    <x v="0"/>
    <x v="0"/>
    <n v="111"/>
    <s v="Not Available"/>
    <x v="0"/>
    <m/>
    <s v="https://brickset.com/sets/111-3"/>
    <s v="NA"/>
    <s v="NA"/>
    <x v="0"/>
  </r>
  <r>
    <s v="112-3"/>
    <s v="Lego Giant Base Plate"/>
    <x v="1"/>
    <x v="1"/>
    <x v="2"/>
    <x v="0"/>
    <x v="0"/>
    <n v="2"/>
    <s v="Not Available"/>
    <x v="0"/>
    <m/>
    <s v="https://brickset.com/sets/112-3"/>
    <s v="https://images.brickset.com/sets/small/112-3.jpg"/>
    <s v="https://images.brickset.com/sets/images/112-3.jpg"/>
    <x v="0"/>
  </r>
  <r>
    <s v="128-2"/>
    <s v="Mobile Crane (Train Base)"/>
    <x v="1"/>
    <x v="2"/>
    <x v="4"/>
    <x v="1"/>
    <x v="0"/>
    <n v="23"/>
    <s v="Not Available"/>
    <x v="0"/>
    <m/>
    <s v="https://brickset.com/sets/128-2"/>
    <s v="https://images.brickset.com/sets/small/128-2.jpg"/>
    <s v="https://images.brickset.com/sets/images/128-2.jpg"/>
    <x v="0"/>
  </r>
  <r>
    <s v="128-3"/>
    <s v="Mobile Crane (Plate Base)"/>
    <x v="1"/>
    <x v="2"/>
    <x v="4"/>
    <x v="1"/>
    <x v="0"/>
    <n v="38"/>
    <s v="Not Available"/>
    <x v="0"/>
    <m/>
    <s v="https://brickset.com/sets/128-3"/>
    <s v="https://images.brickset.com/sets/small/128-3.jpg"/>
    <s v="https://images.brickset.com/sets/images/128-3.jpg"/>
    <x v="0"/>
  </r>
  <r>
    <s v="166-2"/>
    <s v="Vehicle Extra Parts Kit"/>
    <x v="1"/>
    <x v="1"/>
    <x v="2"/>
    <x v="0"/>
    <x v="0"/>
    <n v="61"/>
    <s v="Not Available"/>
    <x v="0"/>
    <m/>
    <s v="https://brickset.com/sets/166-2"/>
    <s v="https://images.brickset.com/sets/small/166-2.jpg"/>
    <s v="https://images.brickset.com/sets/images/166-2.jpg"/>
    <x v="0"/>
  </r>
  <r>
    <s v="167-2"/>
    <s v="House And Garden Extra Parts Kit"/>
    <x v="1"/>
    <x v="1"/>
    <x v="2"/>
    <x v="0"/>
    <x v="0"/>
    <n v="111"/>
    <s v="Not Available"/>
    <x v="0"/>
    <m/>
    <s v="https://brickset.com/sets/167-2"/>
    <s v="https://images.brickset.com/sets/small/167-2.jpg"/>
    <s v="https://images.brickset.com/sets/images/167-2.jpg"/>
    <x v="0"/>
  </r>
  <r>
    <s v="248-2"/>
    <s v="Factory With Conveyor Belt"/>
    <x v="1"/>
    <x v="1"/>
    <x v="1"/>
    <x v="0"/>
    <x v="0"/>
    <n v="248"/>
    <s v="Not Available"/>
    <x v="0"/>
    <m/>
    <s v="https://brickset.com/sets/248-2"/>
    <s v="https://images.brickset.com/sets/small/248-2.jpg"/>
    <s v="https://images.brickset.com/sets/images/248-2.jpg"/>
    <x v="0"/>
  </r>
  <r>
    <s v="260-3"/>
    <s v="Dolls Living Room"/>
    <x v="1"/>
    <x v="8"/>
    <x v="0"/>
    <x v="0"/>
    <x v="0"/>
    <n v="173"/>
    <s v="Not Available"/>
    <x v="0"/>
    <m/>
    <s v="https://brickset.com/sets/260-3"/>
    <s v="https://images.brickset.com/sets/small/260-3.jpg"/>
    <s v="https://images.brickset.com/sets/images/260-3.jpg"/>
    <x v="0"/>
  </r>
  <r>
    <s v="261-4"/>
    <s v="Dolls Kitchen"/>
    <x v="1"/>
    <x v="8"/>
    <x v="0"/>
    <x v="0"/>
    <x v="0"/>
    <n v="156"/>
    <s v="Not Available"/>
    <x v="0"/>
    <m/>
    <s v="https://brickset.com/sets/261-4"/>
    <s v="https://images.brickset.com/sets/small/261-4.jpg"/>
    <s v="https://images.brickset.com/sets/images/261-4.jpg"/>
    <x v="0"/>
  </r>
  <r>
    <s v="348-1"/>
    <s v="Garage With Automatic Doors"/>
    <x v="1"/>
    <x v="4"/>
    <x v="7"/>
    <x v="0"/>
    <x v="0"/>
    <n v="38"/>
    <s v="Not Available"/>
    <x v="0"/>
    <m/>
    <s v="https://brickset.com/sets/348-1"/>
    <s v="https://images.brickset.com/sets/small/348-1.jpg"/>
    <s v="https://images.brickset.com/sets/images/348-1.jpg"/>
    <x v="0"/>
  </r>
  <r>
    <s v="349-1"/>
    <s v="Swiss Chalet"/>
    <x v="1"/>
    <x v="4"/>
    <x v="7"/>
    <x v="0"/>
    <x v="0"/>
    <n v="81"/>
    <s v="Not Available"/>
    <x v="0"/>
    <m/>
    <s v="https://brickset.com/sets/349-1"/>
    <s v="https://images.brickset.com/sets/small/349-1.jpg"/>
    <s v="https://images.brickset.com/sets/images/349-1.jpg"/>
    <x v="0"/>
  </r>
  <r>
    <s v="349-2"/>
    <s v="Mini-Wheel Construction Set"/>
    <x v="1"/>
    <x v="1"/>
    <x v="1"/>
    <x v="0"/>
    <x v="0"/>
    <n v="195"/>
    <s v="Not Available"/>
    <x v="0"/>
    <m/>
    <s v="https://brickset.com/sets/349-2"/>
    <s v="https://images.brickset.com/sets/small/349-2.jpg"/>
    <s v="https://images.brickset.com/sets/images/349-2.jpg"/>
    <x v="0"/>
  </r>
  <r>
    <s v="350-1"/>
    <s v="Spanish Villa"/>
    <x v="1"/>
    <x v="4"/>
    <x v="7"/>
    <x v="0"/>
    <x v="0"/>
    <n v="126"/>
    <s v="Not Available"/>
    <x v="0"/>
    <m/>
    <s v="https://brickset.com/sets/350-1"/>
    <s v="https://images.brickset.com/sets/small/350-1.jpg"/>
    <s v="https://images.brickset.com/sets/images/350-1.jpg"/>
    <x v="0"/>
  </r>
  <r>
    <s v="351-1"/>
    <s v="Gravel Depot"/>
    <x v="1"/>
    <x v="4"/>
    <x v="7"/>
    <x v="0"/>
    <x v="0"/>
    <n v="170"/>
    <s v="Not Available"/>
    <x v="0"/>
    <m/>
    <s v="https://brickset.com/sets/351-1"/>
    <s v="https://images.brickset.com/sets/small/351-1.jpg"/>
    <s v="https://images.brickset.com/sets/images/351-1.jpg"/>
    <x v="0"/>
  </r>
  <r>
    <s v="360-2"/>
    <s v="Ambulance Kit"/>
    <x v="1"/>
    <x v="1"/>
    <x v="1"/>
    <x v="0"/>
    <x v="0"/>
    <n v="23"/>
    <s v="Not Available"/>
    <x v="0"/>
    <m/>
    <s v="https://brickset.com/sets/360-2"/>
    <s v="https://images.brickset.com/sets/small/360-2.jpg"/>
    <s v="https://images.brickset.com/sets/images/360-2.jpg"/>
    <x v="0"/>
  </r>
  <r>
    <s v="361-3"/>
    <s v="Tow Truck Kit"/>
    <x v="1"/>
    <x v="1"/>
    <x v="1"/>
    <x v="0"/>
    <x v="0"/>
    <n v="24"/>
    <s v="Not Available"/>
    <x v="0"/>
    <m/>
    <s v="https://brickset.com/sets/361-3"/>
    <s v="https://images.brickset.com/sets/small/361-3.jpg"/>
    <s v="https://images.brickset.com/sets/images/361-3.jpg"/>
    <x v="0"/>
  </r>
  <r>
    <s v="362-2"/>
    <s v="Delivery Van Kit"/>
    <x v="1"/>
    <x v="1"/>
    <x v="1"/>
    <x v="0"/>
    <x v="0"/>
    <n v="33"/>
    <s v="Not Available"/>
    <x v="0"/>
    <m/>
    <s v="https://brickset.com/sets/362-2"/>
    <s v="https://images.brickset.com/sets/small/362-2.jpg"/>
    <s v="https://images.brickset.com/sets/images/362-2.jpg"/>
    <x v="0"/>
  </r>
  <r>
    <s v="363-2"/>
    <s v="Antique Car Kit"/>
    <x v="1"/>
    <x v="1"/>
    <x v="1"/>
    <x v="0"/>
    <x v="0"/>
    <n v="38"/>
    <s v="Not Available"/>
    <x v="0"/>
    <m/>
    <s v="https://brickset.com/sets/363-2"/>
    <s v="https://images.brickset.com/sets/small/363-2.jpg"/>
    <s v="https://images.brickset.com/sets/images/363-2.jpg"/>
    <x v="0"/>
  </r>
  <r>
    <s v="371-1"/>
    <s v="Tipper Truck"/>
    <x v="1"/>
    <x v="4"/>
    <x v="6"/>
    <x v="0"/>
    <x v="0"/>
    <n v="48"/>
    <s v="Not Available"/>
    <x v="0"/>
    <m/>
    <s v="https://brickset.com/sets/371-1"/>
    <s v="https://images.brickset.com/sets/small/371-1.jpg"/>
    <s v="https://images.brickset.com/sets/images/371-1.jpg"/>
    <x v="0"/>
  </r>
  <r>
    <s v="372-2"/>
    <s v="Tow Truck"/>
    <x v="1"/>
    <x v="4"/>
    <x v="6"/>
    <x v="0"/>
    <x v="0"/>
    <n v="54"/>
    <s v="Not Available"/>
    <x v="0"/>
    <m/>
    <s v="https://brickset.com/sets/372-2"/>
    <s v="https://images.brickset.com/sets/small/372-2.jpg"/>
    <s v="https://images.brickset.com/sets/images/372-2.jpg"/>
    <x v="0"/>
  </r>
  <r>
    <s v="373-2"/>
    <s v="Ambulance"/>
    <x v="1"/>
    <x v="4"/>
    <x v="6"/>
    <x v="0"/>
    <x v="0"/>
    <n v="65"/>
    <s v="Not Available"/>
    <x v="0"/>
    <m/>
    <s v="https://brickset.com/sets/373-2"/>
    <s v="https://images.brickset.com/sets/small/373-2.jpg"/>
    <s v="https://images.brickset.com/sets/images/373-2.jpg"/>
    <x v="0"/>
  </r>
  <r>
    <s v="374-2"/>
    <s v="Fire Engine"/>
    <x v="1"/>
    <x v="4"/>
    <x v="6"/>
    <x v="0"/>
    <x v="0"/>
    <n v="74"/>
    <s v="Not Available"/>
    <x v="0"/>
    <m/>
    <s v="https://brickset.com/sets/374-2"/>
    <s v="https://images.brickset.com/sets/small/374-2.jpg"/>
    <s v="https://images.brickset.com/sets/images/374-2.jpg"/>
    <x v="0"/>
  </r>
  <r>
    <s v="375-3"/>
    <s v="Refrigerator Truck And Trailer"/>
    <x v="1"/>
    <x v="4"/>
    <x v="6"/>
    <x v="0"/>
    <x v="0"/>
    <n v="128"/>
    <s v="Not Available"/>
    <x v="0"/>
    <m/>
    <s v="https://brickset.com/sets/375-3"/>
    <s v="https://images.brickset.com/sets/small/375-3.jpg"/>
    <s v="https://images.brickset.com/sets/images/375-3.jpg"/>
    <x v="0"/>
  </r>
  <r>
    <s v="376-1"/>
    <s v="Low Loader With Excavator"/>
    <x v="1"/>
    <x v="4"/>
    <x v="6"/>
    <x v="0"/>
    <x v="0"/>
    <n v="92"/>
    <s v="Not Available"/>
    <x v="0"/>
    <m/>
    <s v="https://brickset.com/sets/376-1"/>
    <s v="https://images.brickset.com/sets/small/376-1.jpg"/>
    <s v="https://images.brickset.com/sets/images/376-1.jpg"/>
    <x v="0"/>
  </r>
  <r>
    <s v="377-2"/>
    <s v="Crane W/Float Truck"/>
    <x v="1"/>
    <x v="4"/>
    <x v="6"/>
    <x v="0"/>
    <x v="0"/>
    <n v="91"/>
    <s v="Not Available"/>
    <x v="0"/>
    <m/>
    <s v="https://brickset.com/sets/377-2"/>
    <s v="https://images.brickset.com/sets/small/377-2.jpg"/>
    <s v="https://images.brickset.com/sets/images/377-2.jpg"/>
    <x v="0"/>
  </r>
  <r>
    <s v="380-1"/>
    <s v="Village Set"/>
    <x v="1"/>
    <x v="4"/>
    <x v="7"/>
    <x v="0"/>
    <x v="0"/>
    <n v="485"/>
    <s v="Not Available"/>
    <x v="0"/>
    <m/>
    <s v="https://brickset.com/sets/380-1"/>
    <s v="https://images.brickset.com/sets/small/380-1.jpg"/>
    <s v="https://images.brickset.com/sets/images/380-1.jpg"/>
    <x v="0"/>
  </r>
  <r>
    <s v="604-2"/>
    <s v="Excavator"/>
    <x v="1"/>
    <x v="4"/>
    <x v="6"/>
    <x v="0"/>
    <x v="0"/>
    <n v="22"/>
    <s v="Not Available"/>
    <x v="0"/>
    <m/>
    <s v="https://brickset.com/sets/604-2"/>
    <s v="https://images.brickset.com/sets/small/604-2.jpg"/>
    <s v="https://images.brickset.com/sets/images/604-2.jpg"/>
    <x v="0"/>
  </r>
  <r>
    <s v="605-2"/>
    <s v="Taxi"/>
    <x v="1"/>
    <x v="4"/>
    <x v="6"/>
    <x v="0"/>
    <x v="0"/>
    <n v="19"/>
    <s v="Not Available"/>
    <x v="0"/>
    <m/>
    <s v="https://brickset.com/sets/605-2"/>
    <s v="https://images.brickset.com/sets/small/605-2.jpg"/>
    <s v="https://images.brickset.com/sets/images/605-2.jpg"/>
    <x v="0"/>
  </r>
  <r>
    <s v="608-1"/>
    <s v="Kiosk"/>
    <x v="1"/>
    <x v="4"/>
    <x v="7"/>
    <x v="0"/>
    <x v="0"/>
    <n v="33"/>
    <s v="Not Available"/>
    <x v="0"/>
    <m/>
    <s v="https://brickset.com/sets/608-1"/>
    <s v="https://images.brickset.com/sets/small/608-1.jpg"/>
    <s v="https://images.brickset.com/sets/images/608-1.jpg"/>
    <x v="0"/>
  </r>
  <r>
    <s v="630-2"/>
    <s v="Diplomat Set"/>
    <x v="1"/>
    <x v="1"/>
    <x v="8"/>
    <x v="0"/>
    <x v="0"/>
    <n v="633"/>
    <s v="Not Available"/>
    <x v="0"/>
    <m/>
    <s v="https://brickset.com/sets/630-2"/>
    <s v="https://images.brickset.com/sets/small/630-2.jpg"/>
    <s v="https://images.brickset.com/sets/images/630-2.jpg"/>
    <x v="0"/>
  </r>
  <r>
    <s v="640-1"/>
    <s v="Fire Truck"/>
    <x v="1"/>
    <x v="4"/>
    <x v="6"/>
    <x v="0"/>
    <x v="0"/>
    <n v="45"/>
    <s v="Not Available"/>
    <x v="0"/>
    <m/>
    <s v="https://brickset.com/sets/640-1"/>
    <s v="https://images.brickset.com/sets/small/640-1.jpg"/>
    <s v="https://images.brickset.com/sets/images/640-1.jpg"/>
    <x v="0"/>
  </r>
  <r>
    <s v="642-2"/>
    <s v="Double Excavator"/>
    <x v="1"/>
    <x v="4"/>
    <x v="6"/>
    <x v="0"/>
    <x v="0"/>
    <n v="33"/>
    <s v="Not Available"/>
    <x v="0"/>
    <m/>
    <s v="https://brickset.com/sets/642-2"/>
    <s v="https://images.brickset.com/sets/small/642-2.jpg"/>
    <s v="https://images.brickset.com/sets/images/642-2.jpg"/>
    <x v="0"/>
  </r>
  <r>
    <s v="643-2"/>
    <s v="Mobile Crane"/>
    <x v="1"/>
    <x v="4"/>
    <x v="6"/>
    <x v="0"/>
    <x v="0"/>
    <n v="35"/>
    <s v="Not Available"/>
    <x v="0"/>
    <m/>
    <s v="https://brickset.com/sets/643-2"/>
    <s v="https://images.brickset.com/sets/small/643-2.jpg"/>
    <s v="https://images.brickset.com/sets/images/643-2.jpg"/>
    <x v="0"/>
  </r>
  <r>
    <s v="644-1"/>
    <s v="Double Tanker"/>
    <x v="1"/>
    <x v="4"/>
    <x v="6"/>
    <x v="0"/>
    <x v="0"/>
    <n v="61"/>
    <s v="Not Available"/>
    <x v="0"/>
    <m/>
    <s v="https://brickset.com/sets/644-1"/>
    <s v="https://images.brickset.com/sets/small/644-1.jpg"/>
    <s v="https://images.brickset.com/sets/images/644-1.jpg"/>
    <x v="0"/>
  </r>
  <r>
    <s v="645-2"/>
    <s v="Milk Truck With Trailer"/>
    <x v="1"/>
    <x v="4"/>
    <x v="6"/>
    <x v="0"/>
    <x v="0"/>
    <n v="57"/>
    <s v="Not Available"/>
    <x v="0"/>
    <m/>
    <s v="https://brickset.com/sets/645-2"/>
    <s v="https://images.brickset.com/sets/small/645-2.jpg"/>
    <s v="https://images.brickset.com/sets/images/645-2.jpg"/>
    <x v="0"/>
  </r>
  <r>
    <s v="646-2"/>
    <s v="Mobile Site Office"/>
    <x v="1"/>
    <x v="4"/>
    <x v="6"/>
    <x v="0"/>
    <x v="0"/>
    <n v="51"/>
    <s v="Not Available"/>
    <x v="0"/>
    <m/>
    <s v="https://brickset.com/sets/646-2"/>
    <s v="https://images.brickset.com/sets/small/646-2.jpg"/>
    <s v="https://images.brickset.com/sets/images/646-2.jpg"/>
    <x v="0"/>
  </r>
  <r>
    <s v="647-1"/>
    <s v="Lorry With Girders"/>
    <x v="1"/>
    <x v="4"/>
    <x v="6"/>
    <x v="0"/>
    <x v="0"/>
    <n v="52"/>
    <s v="Not Available"/>
    <x v="0"/>
    <m/>
    <s v="https://brickset.com/sets/647-1"/>
    <s v="https://images.brickset.com/sets/small/647-1.jpg"/>
    <s v="https://images.brickset.com/sets/images/647-1.jpg"/>
    <x v="0"/>
  </r>
  <r>
    <s v="648-1"/>
    <s v="Service Station"/>
    <x v="1"/>
    <x v="4"/>
    <x v="7"/>
    <x v="0"/>
    <x v="0"/>
    <n v="55"/>
    <s v="Not Available"/>
    <x v="0"/>
    <m/>
    <s v="https://brickset.com/sets/648-1"/>
    <s v="https://images.brickset.com/sets/small/648-1.jpg"/>
    <s v="https://images.brickset.com/sets/images/648-1.jpg"/>
    <x v="0"/>
  </r>
  <r>
    <s v="680-1"/>
    <s v="Low-Loader With Crane"/>
    <x v="1"/>
    <x v="4"/>
    <x v="6"/>
    <x v="0"/>
    <x v="0"/>
    <n v="61"/>
    <s v="Not Available"/>
    <x v="0"/>
    <m/>
    <s v="https://brickset.com/sets/680-1"/>
    <s v="https://images.brickset.com/sets/small/680-1.jpg"/>
    <s v="https://images.brickset.com/sets/images/680-1.jpg"/>
    <x v="0"/>
  </r>
  <r>
    <s v="681-1"/>
    <s v="Low Loader With 4 Wheel Excavator"/>
    <x v="1"/>
    <x v="4"/>
    <x v="6"/>
    <x v="0"/>
    <x v="0"/>
    <n v="62"/>
    <s v="Not Available"/>
    <x v="0"/>
    <m/>
    <s v="https://brickset.com/sets/681-1"/>
    <s v="https://images.brickset.com/sets/small/681-1.jpg"/>
    <s v="https://images.brickset.com/sets/images/681-1.jpg"/>
    <x v="0"/>
  </r>
  <r>
    <s v="682-1"/>
    <s v="Low-Loader And Tractor"/>
    <x v="1"/>
    <x v="4"/>
    <x v="6"/>
    <x v="0"/>
    <x v="0"/>
    <n v="57"/>
    <s v="Not Available"/>
    <x v="0"/>
    <m/>
    <s v="https://brickset.com/sets/682-1"/>
    <s v="https://images.brickset.com/sets/small/682-1.jpg"/>
    <s v="https://images.brickset.com/sets/images/682-1.jpg"/>
    <x v="0"/>
  </r>
  <r>
    <s v="683-1"/>
    <s v="Articulated Lorry"/>
    <x v="1"/>
    <x v="4"/>
    <x v="6"/>
    <x v="0"/>
    <x v="0"/>
    <n v="58"/>
    <s v="Not Available"/>
    <x v="0"/>
    <m/>
    <s v="https://brickset.com/sets/683-1"/>
    <s v="https://images.brickset.com/sets/small/683-1.jpg"/>
    <s v="https://images.brickset.com/sets/images/683-1.jpg"/>
    <x v="0"/>
  </r>
  <r>
    <s v="695-3"/>
    <s v="Bulk Assortment Set"/>
    <x v="1"/>
    <x v="1"/>
    <x v="8"/>
    <x v="0"/>
    <x v="0"/>
    <n v="0"/>
    <s v="Not Available"/>
    <x v="0"/>
    <m/>
    <s v="https://brickset.com/sets/695-3"/>
    <s v="https://images.brickset.com/sets/small/695-3.jpg"/>
    <s v="https://images.brickset.com/sets/images/695-3.jpg"/>
    <x v="0"/>
  </r>
  <r>
    <s v="795-1"/>
    <s v="2 Large Baseplates, Red/Blue"/>
    <x v="1"/>
    <x v="6"/>
    <x v="2"/>
    <x v="4"/>
    <x v="0"/>
    <n v="2"/>
    <s v="Not Available"/>
    <x v="0"/>
    <m/>
    <s v="https://brickset.com/sets/795-1"/>
    <s v="https://images.brickset.com/sets/small/795-1.jpg"/>
    <s v="https://images.brickset.com/sets/images/795-1.jpg"/>
    <x v="0"/>
  </r>
  <r>
    <s v="796-1"/>
    <s v="2 Large Baseplates, Green/Yellow"/>
    <x v="1"/>
    <x v="6"/>
    <x v="2"/>
    <x v="4"/>
    <x v="0"/>
    <n v="2"/>
    <s v="Not Available"/>
    <x v="0"/>
    <m/>
    <s v="https://brickset.com/sets/796-1"/>
    <s v="https://images.brickset.com/sets/small/796-1.jpg"/>
    <s v="https://images.brickset.com/sets/images/796-1.jpg"/>
    <x v="0"/>
  </r>
  <r>
    <s v="797-1"/>
    <s v="2 Large Baseplates, Grey/White"/>
    <x v="1"/>
    <x v="6"/>
    <x v="2"/>
    <x v="4"/>
    <x v="0"/>
    <n v="2"/>
    <s v="Not Available"/>
    <x v="0"/>
    <m/>
    <s v="https://brickset.com/sets/797-1"/>
    <s v="https://images.brickset.com/sets/small/797-1.jpg"/>
    <s v="https://images.brickset.com/sets/images/797-1.jpg"/>
    <x v="0"/>
  </r>
  <r>
    <s v="798-1"/>
    <s v="2 Medium Baseplates, Green"/>
    <x v="1"/>
    <x v="6"/>
    <x v="2"/>
    <x v="4"/>
    <x v="0"/>
    <n v="2"/>
    <s v="Not Available"/>
    <x v="0"/>
    <m/>
    <s v="https://brickset.com/sets/798-1"/>
    <s v="https://images.brickset.com/sets/small/798-1.jpg"/>
    <s v="https://images.brickset.com/sets/images/798-1.jpg"/>
    <x v="0"/>
  </r>
  <r>
    <s v="990-1"/>
    <s v="Trees And Signs (1971 Version With Granulated Trees And 4 Bricks)"/>
    <x v="1"/>
    <x v="6"/>
    <x v="2"/>
    <x v="4"/>
    <x v="0"/>
    <n v="12"/>
    <s v="Not Available"/>
    <x v="0"/>
    <m/>
    <s v="https://brickset.com/sets/990-1"/>
    <s v="https://images.brickset.com/sets/small/990-1.jpg"/>
    <s v="https://images.brickset.com/sets/images/990-1.jpg"/>
    <x v="0"/>
  </r>
  <r>
    <s v="16197-1"/>
    <s v="Thinking With Lego"/>
    <x v="1"/>
    <x v="3"/>
    <x v="5"/>
    <x v="2"/>
    <x v="1"/>
    <n v="0"/>
    <s v="Not Available"/>
    <x v="0"/>
    <m/>
    <s v="https://brickset.com/sets/16197-1"/>
    <s v="https://images.brickset.com/sets/small/16197-1.jpg"/>
    <s v="https://images.brickset.com/sets/images/16197-1.jpg"/>
    <x v="0"/>
  </r>
  <r>
    <s v="BB173-3"/>
    <s v="Holdall Storage Bag"/>
    <x v="1"/>
    <x v="9"/>
    <x v="13"/>
    <x v="2"/>
    <x v="3"/>
    <n v="0"/>
    <s v="Not Available"/>
    <x v="0"/>
    <m/>
    <s v="https://brickset.com/sets/BB173-3"/>
    <s v="NA"/>
    <s v="NA"/>
    <x v="0"/>
  </r>
  <r>
    <s v="DELMONTE1-1"/>
    <s v="Del Monte Building Kit"/>
    <x v="1"/>
    <x v="1"/>
    <x v="8"/>
    <x v="0"/>
    <x v="2"/>
    <n v="0"/>
    <s v="Not Available"/>
    <x v="0"/>
    <m/>
    <s v="https://brickset.com/sets/DELMONTE1-1"/>
    <s v="https://images.brickset.com/sets/small/DELMONTE1-1.jpg"/>
    <s v="https://images.brickset.com/sets/images/DELMONTE1-1.jpg"/>
    <x v="0"/>
  </r>
  <r>
    <s v="SAMSONITE-11"/>
    <s v="857 Piece Basic Set"/>
    <x v="1"/>
    <x v="1"/>
    <x v="8"/>
    <x v="0"/>
    <x v="2"/>
    <n v="857"/>
    <s v="Not Available"/>
    <x v="0"/>
    <m/>
    <s v="https://brickset.com/sets/SAMSONITE-11"/>
    <s v="NA"/>
    <s v="NA"/>
    <x v="0"/>
  </r>
  <r>
    <s v="SAMSONITE-13"/>
    <s v="920 Piece Motorized Basic Set"/>
    <x v="1"/>
    <x v="1"/>
    <x v="8"/>
    <x v="0"/>
    <x v="2"/>
    <n v="920"/>
    <s v="Not Available"/>
    <x v="0"/>
    <m/>
    <s v="https://brickset.com/sets/SAMSONITE-13"/>
    <s v="NA"/>
    <s v="NA"/>
    <x v="0"/>
  </r>
  <r>
    <s v="SAMSONITE-14"/>
    <s v="1252 Piece Motorized Basic Set"/>
    <x v="1"/>
    <x v="1"/>
    <x v="8"/>
    <x v="0"/>
    <x v="2"/>
    <n v="1252"/>
    <s v="Not Available"/>
    <x v="0"/>
    <m/>
    <s v="https://brickset.com/sets/SAMSONITE-14"/>
    <s v="https://images.brickset.com/sets/small/SAMSONITE-14.jpg"/>
    <s v="https://images.brickset.com/sets/images/SAMSONITE-14.jpg"/>
    <x v="0"/>
  </r>
  <r>
    <s v="SAMSONITE-2"/>
    <s v="1081 Piece Basic Set"/>
    <x v="1"/>
    <x v="1"/>
    <x v="8"/>
    <x v="0"/>
    <x v="2"/>
    <n v="1081"/>
    <s v="Not Available"/>
    <x v="0"/>
    <m/>
    <s v="https://brickset.com/sets/SAMSONITE-2"/>
    <s v="NA"/>
    <s v="NA"/>
    <x v="0"/>
  </r>
  <r>
    <s v="SAMSONITE-3"/>
    <s v="1241 Piece Basic Set"/>
    <x v="1"/>
    <x v="1"/>
    <x v="8"/>
    <x v="0"/>
    <x v="2"/>
    <n v="1241"/>
    <s v="Not Available"/>
    <x v="0"/>
    <m/>
    <s v="https://brickset.com/sets/SAMSONITE-3"/>
    <s v="https://images.brickset.com/sets/small/SAMSONITE-3.jpg"/>
    <s v="https://images.brickset.com/sets/images/SAMSONITE-3.jpg"/>
    <x v="0"/>
  </r>
  <r>
    <s v="130-1"/>
    <s v="Double Tipper Wagon"/>
    <x v="2"/>
    <x v="2"/>
    <x v="14"/>
    <x v="1"/>
    <x v="0"/>
    <n v="20"/>
    <s v="Not Available"/>
    <x v="0"/>
    <m/>
    <s v="https://brickset.com/sets/130-1"/>
    <s v="https://images.brickset.com/sets/small/130-1.jpg"/>
    <s v="https://images.brickset.com/sets/images/130-1.jpg"/>
    <x v="0"/>
  </r>
  <r>
    <s v="131-1"/>
    <s v="Passenger Coach"/>
    <x v="2"/>
    <x v="2"/>
    <x v="14"/>
    <x v="1"/>
    <x v="0"/>
    <n v="67"/>
    <s v="Not Available"/>
    <x v="0"/>
    <m/>
    <s v="https://brickset.com/sets/131-1"/>
    <s v="https://images.brickset.com/sets/small/131-1.jpg"/>
    <s v="https://images.brickset.com/sets/images/131-1.jpg"/>
    <x v="0"/>
  </r>
  <r>
    <s v="132-2"/>
    <s v="Port Crane And Flat Wagon"/>
    <x v="2"/>
    <x v="2"/>
    <x v="14"/>
    <x v="1"/>
    <x v="0"/>
    <n v="60"/>
    <s v="Not Available"/>
    <x v="0"/>
    <m/>
    <s v="https://brickset.com/sets/132-2"/>
    <s v="https://images.brickset.com/sets/small/132-2.jpg"/>
    <s v="https://images.brickset.com/sets/images/132-2.jpg"/>
    <x v="0"/>
  </r>
  <r>
    <s v="161-1"/>
    <s v="Battery Wagon"/>
    <x v="2"/>
    <x v="2"/>
    <x v="14"/>
    <x v="1"/>
    <x v="0"/>
    <n v="8"/>
    <s v="Not Available"/>
    <x v="0"/>
    <m/>
    <s v="https://brickset.com/sets/161-1"/>
    <s v="https://images.brickset.com/sets/small/161-1.jpg"/>
    <s v="https://images.brickset.com/sets/images/161-1.jpg"/>
    <x v="0"/>
  </r>
  <r>
    <s v="170-1"/>
    <s v="Push-Along Play Train"/>
    <x v="2"/>
    <x v="2"/>
    <x v="14"/>
    <x v="1"/>
    <x v="0"/>
    <n v="93"/>
    <s v="Not Available"/>
    <x v="0"/>
    <m/>
    <s v="https://brickset.com/sets/170-1"/>
    <s v="https://images.brickset.com/sets/small/170-1.jpg"/>
    <s v="https://images.brickset.com/sets/images/170-1.jpg"/>
    <x v="0"/>
  </r>
  <r>
    <s v="171-1"/>
    <s v="Train Set Without Motor"/>
    <x v="2"/>
    <x v="2"/>
    <x v="14"/>
    <x v="1"/>
    <x v="0"/>
    <n v="147"/>
    <s v="Not Available"/>
    <x v="0"/>
    <m/>
    <s v="https://brickset.com/sets/171-1"/>
    <s v="https://images.brickset.com/sets/small/171-1.jpg"/>
    <s v="https://images.brickset.com/sets/images/171-1.jpg"/>
    <x v="0"/>
  </r>
  <r>
    <s v="180-1"/>
    <s v="4.5V Train With 5 Wagons"/>
    <x v="2"/>
    <x v="2"/>
    <x v="14"/>
    <x v="1"/>
    <x v="0"/>
    <n v="228"/>
    <s v="Not Available"/>
    <x v="0"/>
    <m/>
    <s v="https://brickset.com/sets/180-1"/>
    <s v="https://images.brickset.com/sets/small/180-1.jpg"/>
    <s v="https://images.brickset.com/sets/images/180-1.jpg"/>
    <x v="0"/>
  </r>
  <r>
    <s v="181-1"/>
    <s v="Train Set With Motor, Signals And Shunting Switch"/>
    <x v="2"/>
    <x v="2"/>
    <x v="14"/>
    <x v="1"/>
    <x v="0"/>
    <n v="148"/>
    <s v="Not Available"/>
    <x v="0"/>
    <m/>
    <s v="https://brickset.com/sets/181-1"/>
    <s v="https://images.brickset.com/sets/small/181-1.jpg"/>
    <s v="https://images.brickset.com/sets/images/181-1.jpg"/>
    <x v="0"/>
  </r>
  <r>
    <s v="220-7"/>
    <s v="Let'S Play With Lego"/>
    <x v="2"/>
    <x v="3"/>
    <x v="5"/>
    <x v="2"/>
    <x v="1"/>
    <n v="0"/>
    <s v="Not Available"/>
    <x v="0"/>
    <m/>
    <s v="https://brickset.com/sets/220-7"/>
    <s v="https://images.brickset.com/sets/small/220-7.jpg"/>
    <s v="https://images.brickset.com/sets/images/220-7.jpg"/>
    <x v="0"/>
  </r>
  <r>
    <s v="262-2"/>
    <s v="Complete Children'S Room Set"/>
    <x v="2"/>
    <x v="8"/>
    <x v="0"/>
    <x v="0"/>
    <x v="0"/>
    <n v="259"/>
    <s v="Not Available"/>
    <x v="0"/>
    <m/>
    <s v="https://brickset.com/sets/262-2"/>
    <s v="https://images.brickset.com/sets/small/262-2.jpg"/>
    <s v="https://images.brickset.com/sets/images/262-2.jpg"/>
    <x v="0"/>
  </r>
  <r>
    <s v="300-2"/>
    <s v="Jumbo Bricks"/>
    <x v="2"/>
    <x v="1"/>
    <x v="15"/>
    <x v="0"/>
    <x v="0"/>
    <n v="30"/>
    <s v="Not Available"/>
    <x v="0"/>
    <m/>
    <s v="https://brickset.com/sets/300-2"/>
    <s v="https://images.brickset.com/sets/small/300-2.jpg"/>
    <s v="https://images.brickset.com/sets/images/300-2.jpg"/>
    <x v="0"/>
  </r>
  <r>
    <s v="352-1"/>
    <s v="Windmill And Lorry"/>
    <x v="2"/>
    <x v="4"/>
    <x v="7"/>
    <x v="0"/>
    <x v="0"/>
    <n v="142"/>
    <s v="Not Available"/>
    <x v="0"/>
    <m/>
    <s v="https://brickset.com/sets/352-1"/>
    <s v="https://images.brickset.com/sets/small/352-1.jpg"/>
    <s v="https://images.brickset.com/sets/images/352-1.jpg"/>
    <x v="0"/>
  </r>
  <r>
    <s v="353-1"/>
    <s v="Terrace House With Car And Garage"/>
    <x v="2"/>
    <x v="4"/>
    <x v="7"/>
    <x v="0"/>
    <x v="0"/>
    <n v="152"/>
    <s v="Not Available"/>
    <x v="0"/>
    <m/>
    <s v="https://brickset.com/sets/353-1"/>
    <s v="https://images.brickset.com/sets/small/353-1.jpg"/>
    <s v="https://images.brickset.com/sets/images/353-1.jpg"/>
    <x v="0"/>
  </r>
  <r>
    <s v="354-1"/>
    <s v="Police Heliport"/>
    <x v="2"/>
    <x v="4"/>
    <x v="16"/>
    <x v="0"/>
    <x v="0"/>
    <n v="168"/>
    <s v="Not Available"/>
    <x v="0"/>
    <m/>
    <s v="https://brickset.com/sets/354-1"/>
    <s v="https://images.brickset.com/sets/small/354-1.jpg"/>
    <s v="https://images.brickset.com/sets/images/354-1.jpg"/>
    <x v="0"/>
  </r>
  <r>
    <s v="355-1"/>
    <s v="Town Center Set With Roadways"/>
    <x v="2"/>
    <x v="4"/>
    <x v="16"/>
    <x v="0"/>
    <x v="0"/>
    <n v="336"/>
    <s v="Not Available"/>
    <x v="0"/>
    <m/>
    <s v="https://brickset.com/sets/355-1"/>
    <s v="https://images.brickset.com/sets/small/355-1.jpg"/>
    <s v="https://images.brickset.com/sets/images/355-1.jpg"/>
    <x v="0"/>
  </r>
  <r>
    <s v="359-1"/>
    <s v="Environment Plate"/>
    <x v="2"/>
    <x v="10"/>
    <x v="0"/>
    <x v="4"/>
    <x v="0"/>
    <n v="1"/>
    <s v="Not Available"/>
    <x v="0"/>
    <m/>
    <s v="https://brickset.com/sets/359-1"/>
    <s v="https://images.brickset.com/sets/small/359-1.jpg"/>
    <s v="https://images.brickset.com/sets/images/359-1.jpg"/>
    <x v="0"/>
  </r>
  <r>
    <s v="378-1"/>
    <s v="Tractor"/>
    <x v="2"/>
    <x v="4"/>
    <x v="17"/>
    <x v="0"/>
    <x v="0"/>
    <n v="36"/>
    <s v="Not Available"/>
    <x v="0"/>
    <m/>
    <s v="https://brickset.com/sets/378-1"/>
    <s v="https://images.brickset.com/sets/small/378-1.jpg"/>
    <s v="https://images.brickset.com/sets/images/378-1.jpg"/>
    <x v="0"/>
  </r>
  <r>
    <s v="379-2"/>
    <s v="Car And Caravan"/>
    <x v="2"/>
    <x v="4"/>
    <x v="0"/>
    <x v="0"/>
    <x v="0"/>
    <n v="93"/>
    <s v="Not Available"/>
    <x v="0"/>
    <m/>
    <s v="https://brickset.com/sets/379-2"/>
    <s v="https://images.brickset.com/sets/small/379-2.jpg"/>
    <s v="https://images.brickset.com/sets/images/379-2.jpg"/>
    <x v="0"/>
  </r>
  <r>
    <s v="514-1"/>
    <s v="Pre-School Building Set"/>
    <x v="2"/>
    <x v="5"/>
    <x v="0"/>
    <x v="3"/>
    <x v="0"/>
    <n v="17"/>
    <s v="Not Available"/>
    <x v="0"/>
    <m/>
    <s v="https://brickset.com/sets/514-1"/>
    <s v="https://images.brickset.com/sets/small/514-1.jpg"/>
    <s v="https://images.brickset.com/sets/images/514-1.jpg"/>
    <x v="0"/>
  </r>
  <r>
    <s v="606-2"/>
    <s v="Tipper Lorry"/>
    <x v="2"/>
    <x v="4"/>
    <x v="6"/>
    <x v="0"/>
    <x v="0"/>
    <n v="22"/>
    <s v="Not Available"/>
    <x v="0"/>
    <m/>
    <s v="https://brickset.com/sets/606-2"/>
    <s v="https://images.brickset.com/sets/small/606-2.jpg"/>
    <s v="https://images.brickset.com/sets/images/606-2.jpg"/>
    <x v="0"/>
  </r>
  <r>
    <s v="609-1"/>
    <s v="Aeroplane"/>
    <x v="2"/>
    <x v="4"/>
    <x v="0"/>
    <x v="0"/>
    <x v="0"/>
    <n v="28"/>
    <s v="Not Available"/>
    <x v="0"/>
    <m/>
    <s v="https://brickset.com/sets/609-1"/>
    <s v="https://images.brickset.com/sets/small/609-1.jpg"/>
    <s v="https://images.brickset.com/sets/images/609-1.jpg"/>
    <x v="0"/>
  </r>
  <r>
    <s v="649-1"/>
    <s v="Low Loader With Excavator"/>
    <x v="2"/>
    <x v="4"/>
    <x v="6"/>
    <x v="0"/>
    <x v="0"/>
    <n v="35"/>
    <s v="Not Available"/>
    <x v="0"/>
    <m/>
    <s v="https://brickset.com/sets/649-1"/>
    <s v="https://images.brickset.com/sets/small/649-1.jpg"/>
    <s v="https://images.brickset.com/sets/images/649-1.jpg"/>
    <x v="0"/>
  </r>
  <r>
    <s v="650-1"/>
    <s v="Car With Trailer And Racing Car"/>
    <x v="2"/>
    <x v="4"/>
    <x v="6"/>
    <x v="0"/>
    <x v="0"/>
    <n v="40"/>
    <s v="Not Available"/>
    <x v="0"/>
    <m/>
    <s v="https://brickset.com/sets/650-1"/>
    <s v="https://images.brickset.com/sets/small/650-1.jpg"/>
    <s v="https://images.brickset.com/sets/images/650-1.jpg"/>
    <x v="0"/>
  </r>
  <r>
    <s v="651-1"/>
    <s v="Tow Truck And Car"/>
    <x v="2"/>
    <x v="4"/>
    <x v="6"/>
    <x v="0"/>
    <x v="0"/>
    <n v="40"/>
    <s v="Not Available"/>
    <x v="0"/>
    <m/>
    <s v="https://brickset.com/sets/651-1"/>
    <s v="https://images.brickset.com/sets/small/651-1.jpg"/>
    <s v="https://images.brickset.com/sets/images/651-1.jpg"/>
    <x v="0"/>
  </r>
  <r>
    <s v="652-2"/>
    <s v="Forklift With Trailer"/>
    <x v="2"/>
    <x v="4"/>
    <x v="6"/>
    <x v="0"/>
    <x v="0"/>
    <n v="42"/>
    <s v="Not Available"/>
    <x v="0"/>
    <m/>
    <s v="https://brickset.com/sets/652-2"/>
    <s v="https://images.brickset.com/sets/small/652-2.jpg"/>
    <s v="https://images.brickset.com/sets/images/652-2.jpg"/>
    <x v="0"/>
  </r>
  <r>
    <s v="684-1"/>
    <s v="Low-Loader Truck With Forklift"/>
    <x v="2"/>
    <x v="4"/>
    <x v="6"/>
    <x v="0"/>
    <x v="0"/>
    <n v="53"/>
    <s v="Not Available"/>
    <x v="0"/>
    <m/>
    <s v="https://brickset.com/sets/684-1"/>
    <s v="https://images.brickset.com/sets/small/684-1.jpg"/>
    <s v="https://images.brickset.com/sets/images/684-1.jpg"/>
    <x v="0"/>
  </r>
  <r>
    <s v="685-1"/>
    <s v="Legoland Truck With Trailer"/>
    <x v="2"/>
    <x v="4"/>
    <x v="16"/>
    <x v="0"/>
    <x v="0"/>
    <n v="51"/>
    <s v="Not Available"/>
    <x v="0"/>
    <m/>
    <s v="https://brickset.com/sets/685-1"/>
    <s v="https://images.brickset.com/sets/small/685-1.jpg"/>
    <s v="https://images.brickset.com/sets/images/685-1.jpg"/>
    <x v="0"/>
  </r>
  <r>
    <s v="724-1"/>
    <s v="Diesel Locomotive With Crane Wagon And Tipper Wagon"/>
    <x v="2"/>
    <x v="2"/>
    <x v="14"/>
    <x v="1"/>
    <x v="0"/>
    <n v="155"/>
    <s v="Not Available"/>
    <x v="0"/>
    <m/>
    <s v="https://brickset.com/sets/724-1"/>
    <s v="https://images.brickset.com/sets/small/724-1.jpg"/>
    <s v="https://images.brickset.com/sets/images/724-1.jpg"/>
    <x v="0"/>
  </r>
  <r>
    <s v="791-1"/>
    <s v="Red Storage Box"/>
    <x v="2"/>
    <x v="9"/>
    <x v="13"/>
    <x v="2"/>
    <x v="3"/>
    <n v="0"/>
    <s v="Not Available"/>
    <x v="0"/>
    <m/>
    <s v="https://brickset.com/sets/791-1"/>
    <s v="https://images.brickset.com/sets/small/791-1.jpg"/>
    <s v="https://images.brickset.com/sets/images/791-1.jpg"/>
    <x v="0"/>
  </r>
  <r>
    <s v="792-1"/>
    <s v="White Storage Box"/>
    <x v="2"/>
    <x v="9"/>
    <x v="13"/>
    <x v="2"/>
    <x v="3"/>
    <n v="0"/>
    <s v="Not Available"/>
    <x v="0"/>
    <m/>
    <s v="https://brickset.com/sets/792-1"/>
    <s v="https://images.brickset.com/sets/small/792-1.jpg"/>
    <s v="https://images.brickset.com/sets/images/792-1.jpg"/>
    <x v="0"/>
  </r>
  <r>
    <s v="793-1"/>
    <s v="Blue Storage Box"/>
    <x v="2"/>
    <x v="9"/>
    <x v="13"/>
    <x v="2"/>
    <x v="3"/>
    <n v="0"/>
    <s v="Not Available"/>
    <x v="0"/>
    <m/>
    <s v="https://brickset.com/sets/793-1"/>
    <s v="https://images.brickset.com/sets/small/793-1.jpg"/>
    <s v="https://images.brickset.com/sets/images/793-1.jpg"/>
    <x v="0"/>
  </r>
  <r>
    <s v="794-1"/>
    <s v="Yellow Storage Box"/>
    <x v="2"/>
    <x v="9"/>
    <x v="13"/>
    <x v="2"/>
    <x v="3"/>
    <n v="0"/>
    <s v="Not Available"/>
    <x v="0"/>
    <m/>
    <s v="https://brickset.com/sets/794-1"/>
    <s v="https://images.brickset.com/sets/small/794-1.jpg"/>
    <s v="https://images.brickset.com/sets/images/794-1.jpg"/>
    <x v="0"/>
  </r>
  <r>
    <s v="803-2"/>
    <s v="Gears, Bricks And Heavy Tires"/>
    <x v="2"/>
    <x v="6"/>
    <x v="11"/>
    <x v="4"/>
    <x v="0"/>
    <n v="163"/>
    <s v="Not Available"/>
    <x v="0"/>
    <m/>
    <s v="https://brickset.com/sets/803-2"/>
    <s v="https://images.brickset.com/sets/small/803-2.jpg"/>
    <s v="https://images.brickset.com/sets/images/803-2.jpg"/>
    <x v="0"/>
  </r>
  <r>
    <s v="1512-1"/>
    <s v="Denken Mit Lego"/>
    <x v="2"/>
    <x v="11"/>
    <x v="0"/>
    <x v="5"/>
    <x v="0"/>
    <n v="250"/>
    <s v="Not Available"/>
    <x v="0"/>
    <m/>
    <s v="https://brickset.com/sets/1512-1"/>
    <s v="https://images.brickset.com/sets/small/1512-1.jpg"/>
    <s v="https://images.brickset.com/sets/images/1512-1.jpg"/>
    <x v="0"/>
  </r>
  <r>
    <s v="1513-1"/>
    <s v="Denken Mit Lego"/>
    <x v="2"/>
    <x v="11"/>
    <x v="0"/>
    <x v="5"/>
    <x v="0"/>
    <n v="900"/>
    <s v="Not Available"/>
    <x v="0"/>
    <m/>
    <s v="https://brickset.com/sets/1513-1"/>
    <s v="https://images.brickset.com/sets/small/1513-1.jpg"/>
    <s v="https://images.brickset.com/sets/images/1513-1.jpg"/>
    <x v="0"/>
  </r>
  <r>
    <s v="1550-1"/>
    <s v="Sterling Super Caravelle"/>
    <x v="2"/>
    <x v="4"/>
    <x v="0"/>
    <x v="0"/>
    <x v="0"/>
    <n v="49"/>
    <s v="Not Available"/>
    <x v="0"/>
    <m/>
    <s v="https://brickset.com/sets/1550-1"/>
    <s v="https://images.brickset.com/sets/small/1550-1.jpg"/>
    <s v="https://images.brickset.com/sets/images/1550-1.jpg"/>
    <x v="0"/>
  </r>
  <r>
    <s v="1551-2"/>
    <s v="Sterling Baggage Train"/>
    <x v="2"/>
    <x v="4"/>
    <x v="0"/>
    <x v="0"/>
    <x v="0"/>
    <n v="49"/>
    <s v="Not Available"/>
    <x v="0"/>
    <m/>
    <s v="https://brickset.com/sets/1551-2"/>
    <s v="https://images.brickset.com/sets/small/1551-2.jpg"/>
    <s v="https://images.brickset.com/sets/images/1551-2.jpg"/>
    <x v="0"/>
  </r>
  <r>
    <s v="15102-1"/>
    <s v="Thinking With Lego"/>
    <x v="2"/>
    <x v="11"/>
    <x v="0"/>
    <x v="5"/>
    <x v="0"/>
    <n v="250"/>
    <s v="Not Available"/>
    <x v="0"/>
    <m/>
    <s v="https://brickset.com/sets/15102-1"/>
    <s v="https://images.brickset.com/sets/small/15102-1.jpg"/>
    <s v="https://images.brickset.com/sets/images/15102-1.jpg"/>
    <x v="0"/>
  </r>
  <r>
    <s v="15103-1"/>
    <s v="Thinking With Lego"/>
    <x v="2"/>
    <x v="11"/>
    <x v="0"/>
    <x v="5"/>
    <x v="0"/>
    <n v="900"/>
    <s v="Not Available"/>
    <x v="0"/>
    <m/>
    <s v="https://brickset.com/sets/15103-1"/>
    <s v="NA"/>
    <s v="NA"/>
    <x v="0"/>
  </r>
  <r>
    <s v="16221-1"/>
    <s v="Thinking With Lego / Rules"/>
    <x v="2"/>
    <x v="3"/>
    <x v="5"/>
    <x v="2"/>
    <x v="1"/>
    <n v="0"/>
    <s v="Not Available"/>
    <x v="0"/>
    <m/>
    <s v="https://brickset.com/sets/16221-1"/>
    <s v="https://images.brickset.com/sets/small/16221-1.jpg"/>
    <s v="https://images.brickset.com/sets/images/16221-1.jpg"/>
    <x v="0"/>
  </r>
  <r>
    <s v="BB173-2"/>
    <s v="Holdall Storage Bag"/>
    <x v="2"/>
    <x v="9"/>
    <x v="13"/>
    <x v="2"/>
    <x v="3"/>
    <n v="0"/>
    <s v="Not Available"/>
    <x v="0"/>
    <m/>
    <s v="https://brickset.com/sets/BB173-2"/>
    <s v="NA"/>
    <s v="NA"/>
    <x v="0"/>
  </r>
  <r>
    <s v="SAMSONITE-1"/>
    <s v="1047 Piece Basic Set"/>
    <x v="2"/>
    <x v="1"/>
    <x v="8"/>
    <x v="0"/>
    <x v="2"/>
    <n v="1047"/>
    <s v="Not Available"/>
    <x v="0"/>
    <m/>
    <s v="https://brickset.com/sets/SAMSONITE-1"/>
    <s v="https://images.brickset.com/sets/small/SAMSONITE-1.jpg"/>
    <s v="https://images.brickset.com/sets/images/SAMSONITE-1.jpg"/>
    <x v="0"/>
  </r>
  <r>
    <s v="SAMSONITE-10"/>
    <s v="846 Piece Basic Set"/>
    <x v="2"/>
    <x v="1"/>
    <x v="8"/>
    <x v="0"/>
    <x v="2"/>
    <n v="846"/>
    <s v="Not Available"/>
    <x v="0"/>
    <m/>
    <s v="https://brickset.com/sets/SAMSONITE-10"/>
    <s v="https://images.brickset.com/sets/small/SAMSONITE-10.jpg"/>
    <s v="https://images.brickset.com/sets/images/SAMSONITE-10.jpg"/>
    <x v="0"/>
  </r>
  <r>
    <s v="SAMSONITE-16"/>
    <s v="395 Piece Basic Set"/>
    <x v="2"/>
    <x v="1"/>
    <x v="8"/>
    <x v="0"/>
    <x v="2"/>
    <n v="395"/>
    <s v="Not Available"/>
    <x v="0"/>
    <m/>
    <s v="https://brickset.com/sets/SAMSONITE-16"/>
    <s v="NA"/>
    <s v="NA"/>
    <x v="0"/>
  </r>
  <r>
    <s v="SAMSONITE-17"/>
    <s v="665 Piece Basic Set"/>
    <x v="2"/>
    <x v="1"/>
    <x v="8"/>
    <x v="0"/>
    <x v="2"/>
    <n v="665"/>
    <s v="Not Available"/>
    <x v="0"/>
    <m/>
    <s v="https://brickset.com/sets/SAMSONITE-17"/>
    <s v="https://images.brickset.com/sets/small/SAMSONITE-17.jpg"/>
    <s v="https://images.brickset.com/sets/images/SAMSONITE-17.jpg"/>
    <x v="0"/>
  </r>
  <r>
    <s v="1-7"/>
    <s v="Basic Set"/>
    <x v="3"/>
    <x v="6"/>
    <x v="0"/>
    <x v="4"/>
    <x v="0"/>
    <n v="107"/>
    <s v="Not Available"/>
    <x v="0"/>
    <m/>
    <s v="https://brickset.com/sets/1-7"/>
    <s v="https://images.brickset.com/sets/small/1-7.jpg"/>
    <s v="https://images.brickset.com/sets/images/1-7.jpg"/>
    <x v="0"/>
  </r>
  <r>
    <s v="2-7"/>
    <s v="Basic Set"/>
    <x v="3"/>
    <x v="6"/>
    <x v="0"/>
    <x v="4"/>
    <x v="0"/>
    <n v="184"/>
    <s v="Not Available"/>
    <x v="0"/>
    <m/>
    <s v="https://brickset.com/sets/2-7"/>
    <s v="https://images.brickset.com/sets/small/2-7.jpg"/>
    <s v="https://images.brickset.com/sets/images/2-7.jpg"/>
    <x v="0"/>
  </r>
  <r>
    <s v="3-4"/>
    <s v="Basic Set"/>
    <x v="3"/>
    <x v="6"/>
    <x v="0"/>
    <x v="4"/>
    <x v="0"/>
    <n v="184"/>
    <s v="Not Available"/>
    <x v="0"/>
    <m/>
    <s v="https://brickset.com/sets/3-4"/>
    <s v="https://images.brickset.com/sets/small/3-4.jpg"/>
    <s v="https://images.brickset.com/sets/images/3-4.jpg"/>
    <x v="0"/>
  </r>
  <r>
    <s v="4-3"/>
    <s v="Basic Set"/>
    <x v="3"/>
    <x v="6"/>
    <x v="0"/>
    <x v="4"/>
    <x v="0"/>
    <n v="230"/>
    <s v="Not Available"/>
    <x v="0"/>
    <m/>
    <s v="https://brickset.com/sets/4-3"/>
    <s v="https://images.brickset.com/sets/small/4-3.jpg"/>
    <s v="https://images.brickset.com/sets/images/4-3.jpg"/>
    <x v="0"/>
  </r>
  <r>
    <s v="5-3"/>
    <s v="Basic Set"/>
    <x v="3"/>
    <x v="6"/>
    <x v="0"/>
    <x v="4"/>
    <x v="0"/>
    <n v="349"/>
    <s v="Not Available"/>
    <x v="0"/>
    <m/>
    <s v="https://brickset.com/sets/5-3"/>
    <s v="https://images.brickset.com/sets/small/5-3.jpg"/>
    <s v="https://images.brickset.com/sets/images/5-3.jpg"/>
    <x v="0"/>
  </r>
  <r>
    <s v="6-3"/>
    <s v="Basic Set"/>
    <x v="3"/>
    <x v="6"/>
    <x v="0"/>
    <x v="4"/>
    <x v="0"/>
    <n v="349"/>
    <s v="Not Available"/>
    <x v="0"/>
    <m/>
    <s v="https://brickset.com/sets/6-3"/>
    <s v="https://images.brickset.com/sets/small/6-3.jpg"/>
    <s v="https://images.brickset.com/sets/images/6-3.jpg"/>
    <x v="0"/>
  </r>
  <r>
    <s v="7-3"/>
    <s v="Basic Set"/>
    <x v="3"/>
    <x v="6"/>
    <x v="0"/>
    <x v="4"/>
    <x v="0"/>
    <n v="415"/>
    <s v="Not Available"/>
    <x v="0"/>
    <m/>
    <s v="https://brickset.com/sets/7-3"/>
    <s v="https://images.brickset.com/sets/small/7-3.jpg"/>
    <s v="https://images.brickset.com/sets/images/7-3.jpg"/>
    <x v="0"/>
  </r>
  <r>
    <s v="8-3"/>
    <s v="Basic Set #8"/>
    <x v="3"/>
    <x v="6"/>
    <x v="0"/>
    <x v="4"/>
    <x v="0"/>
    <n v="776"/>
    <s v="Not Available"/>
    <x v="0"/>
    <m/>
    <s v="https://brickset.com/sets/8-3"/>
    <s v="https://images.brickset.com/sets/small/8-3.jpg"/>
    <s v="https://images.brickset.com/sets/images/8-3.jpg"/>
    <x v="0"/>
  </r>
  <r>
    <s v="010-2"/>
    <s v="Pre-School Set"/>
    <x v="3"/>
    <x v="5"/>
    <x v="0"/>
    <x v="3"/>
    <x v="0"/>
    <n v="17"/>
    <s v="Not Available"/>
    <x v="0"/>
    <m/>
    <s v="https://brickset.com/sets/010-2"/>
    <s v="NA"/>
    <s v="NA"/>
    <x v="0"/>
  </r>
  <r>
    <s v="11-2"/>
    <s v="Small Pre-School Set"/>
    <x v="3"/>
    <x v="0"/>
    <x v="0"/>
    <x v="0"/>
    <x v="0"/>
    <n v="32"/>
    <s v="Not Available"/>
    <x v="0"/>
    <m/>
    <s v="https://brickset.com/sets/11-2"/>
    <s v="https://images.brickset.com/sets/small/11-2.jpg"/>
    <s v="https://images.brickset.com/sets/images/11-2.jpg"/>
    <x v="0"/>
  </r>
  <r>
    <s v="12-2"/>
    <s v="Medium Pre-School Set"/>
    <x v="3"/>
    <x v="0"/>
    <x v="0"/>
    <x v="0"/>
    <x v="0"/>
    <n v="70"/>
    <s v="Not Available"/>
    <x v="0"/>
    <m/>
    <s v="https://brickset.com/sets/12-2"/>
    <s v="https://images.brickset.com/sets/small/12-2.jpg"/>
    <s v="https://images.brickset.com/sets/images/12-2.jpg"/>
    <x v="0"/>
  </r>
  <r>
    <s v="13-2"/>
    <s v="Large Pre-School Set"/>
    <x v="3"/>
    <x v="0"/>
    <x v="0"/>
    <x v="0"/>
    <x v="0"/>
    <n v="92"/>
    <s v="Not Available"/>
    <x v="0"/>
    <m/>
    <s v="https://brickset.com/sets/13-2"/>
    <s v="https://images.brickset.com/sets/small/13-2.jpg"/>
    <s v="https://images.brickset.com/sets/images/13-2.jpg"/>
    <x v="0"/>
  </r>
  <r>
    <s v="14-3"/>
    <s v="Small House Set"/>
    <x v="3"/>
    <x v="0"/>
    <x v="0"/>
    <x v="0"/>
    <x v="0"/>
    <n v="0"/>
    <s v="Not Available"/>
    <x v="0"/>
    <m/>
    <s v="https://brickset.com/sets/14-3"/>
    <s v="https://images.brickset.com/sets/small/14-3.jpg"/>
    <s v="https://images.brickset.com/sets/images/14-3.jpg"/>
    <x v="0"/>
  </r>
  <r>
    <s v="15-2"/>
    <s v="Large House Set"/>
    <x v="3"/>
    <x v="0"/>
    <x v="0"/>
    <x v="0"/>
    <x v="0"/>
    <n v="157"/>
    <s v="Not Available"/>
    <x v="0"/>
    <m/>
    <s v="https://brickset.com/sets/15-2"/>
    <s v="https://images.brickset.com/sets/small/15-2.jpg"/>
    <s v="https://images.brickset.com/sets/images/15-2.jpg"/>
    <x v="0"/>
  </r>
  <r>
    <s v="16-2"/>
    <s v="City Square"/>
    <x v="3"/>
    <x v="0"/>
    <x v="0"/>
    <x v="0"/>
    <x v="0"/>
    <n v="0"/>
    <s v="Not Available"/>
    <x v="0"/>
    <m/>
    <s v="https://brickset.com/sets/16-2"/>
    <s v="https://images.brickset.com/sets/small/16-2.jpg"/>
    <s v="https://images.brickset.com/sets/images/16-2.jpg"/>
    <x v="0"/>
  </r>
  <r>
    <s v="17-2"/>
    <s v="Airport"/>
    <x v="3"/>
    <x v="0"/>
    <x v="0"/>
    <x v="0"/>
    <x v="0"/>
    <n v="0"/>
    <s v="Not Available"/>
    <x v="0"/>
    <m/>
    <s v="https://brickset.com/sets/17-2"/>
    <s v="https://images.brickset.com/sets/small/17-2.jpg"/>
    <s v="https://images.brickset.com/sets/images/17-2.jpg"/>
    <x v="0"/>
  </r>
  <r>
    <s v="020-2"/>
    <s v="Building Set"/>
    <x v="3"/>
    <x v="5"/>
    <x v="0"/>
    <x v="3"/>
    <x v="0"/>
    <n v="25"/>
    <s v="Not Available"/>
    <x v="0"/>
    <m/>
    <s v="https://brickset.com/sets/020-2"/>
    <s v="NA"/>
    <s v="NA"/>
    <x v="0"/>
  </r>
  <r>
    <s v="030-2"/>
    <s v="Building Set"/>
    <x v="3"/>
    <x v="5"/>
    <x v="0"/>
    <x v="3"/>
    <x v="0"/>
    <n v="29"/>
    <s v="Not Available"/>
    <x v="0"/>
    <m/>
    <s v="https://brickset.com/sets/030-2"/>
    <s v="NA"/>
    <s v="NA"/>
    <x v="0"/>
  </r>
  <r>
    <s v="30-2"/>
    <s v="Small Ship"/>
    <x v="3"/>
    <x v="0"/>
    <x v="0"/>
    <x v="0"/>
    <x v="0"/>
    <n v="26"/>
    <s v="Not Available"/>
    <x v="0"/>
    <m/>
    <s v="https://brickset.com/sets/30-2"/>
    <s v="https://images.brickset.com/sets/small/30-2.jpg"/>
    <s v="https://images.brickset.com/sets/images/30-2.jpg"/>
    <x v="0"/>
  </r>
  <r>
    <s v="31-1"/>
    <s v="Medium Ship"/>
    <x v="3"/>
    <x v="0"/>
    <x v="0"/>
    <x v="0"/>
    <x v="0"/>
    <n v="39"/>
    <s v="Not Available"/>
    <x v="0"/>
    <m/>
    <s v="https://brickset.com/sets/31-1"/>
    <s v="https://images.brickset.com/sets/small/31-1.jpg"/>
    <s v="https://images.brickset.com/sets/images/31-1.jpg"/>
    <x v="0"/>
  </r>
  <r>
    <s v="32-2"/>
    <s v="Large Ship"/>
    <x v="3"/>
    <x v="0"/>
    <x v="0"/>
    <x v="0"/>
    <x v="0"/>
    <n v="57"/>
    <s v="Not Available"/>
    <x v="0"/>
    <m/>
    <s v="https://brickset.com/sets/32-2"/>
    <s v="https://images.brickset.com/sets/small/32-2.jpg"/>
    <s v="https://images.brickset.com/sets/images/32-2.jpg"/>
    <x v="0"/>
  </r>
  <r>
    <s v="105-2"/>
    <s v="Building Set"/>
    <x v="3"/>
    <x v="6"/>
    <x v="0"/>
    <x v="4"/>
    <x v="0"/>
    <n v="149"/>
    <s v="Not Available"/>
    <x v="0"/>
    <m/>
    <s v="https://brickset.com/sets/105-2"/>
    <s v="https://images.brickset.com/sets/small/105-2.jpg"/>
    <s v="https://images.brickset.com/sets/images/105-2.jpg"/>
    <x v="0"/>
  </r>
  <r>
    <s v="115-1"/>
    <s v="Building Set"/>
    <x v="3"/>
    <x v="6"/>
    <x v="0"/>
    <x v="4"/>
    <x v="0"/>
    <n v="190"/>
    <s v="Not Available"/>
    <x v="0"/>
    <m/>
    <s v="https://brickset.com/sets/115-1"/>
    <s v="https://images.brickset.com/sets/small/115-1.jpg"/>
    <s v="https://images.brickset.com/sets/images/115-1.jpg"/>
    <x v="0"/>
  </r>
  <r>
    <s v="135-1"/>
    <s v="Building Set"/>
    <x v="3"/>
    <x v="6"/>
    <x v="0"/>
    <x v="4"/>
    <x v="0"/>
    <n v="338"/>
    <s v="Not Available"/>
    <x v="0"/>
    <m/>
    <s v="https://brickset.com/sets/135-1"/>
    <s v="https://images.brickset.com/sets/small/135-1.jpg"/>
    <s v="https://images.brickset.com/sets/images/135-1.jpg"/>
    <x v="0"/>
  </r>
  <r>
    <s v="221-1"/>
    <s v="Idea Book No. 1"/>
    <x v="3"/>
    <x v="3"/>
    <x v="5"/>
    <x v="2"/>
    <x v="1"/>
    <n v="0"/>
    <s v="Not Available"/>
    <x v="0"/>
    <m/>
    <s v="https://brickset.com/sets/221-1"/>
    <s v="https://images.brickset.com/sets/small/221-1.jpg"/>
    <s v="https://images.brickset.com/sets/images/221-1.jpg"/>
    <x v="0"/>
  </r>
  <r>
    <s v="270-2"/>
    <s v="Grandfather Clock, Chair And Table"/>
    <x v="3"/>
    <x v="8"/>
    <x v="0"/>
    <x v="0"/>
    <x v="0"/>
    <n v="47"/>
    <s v="Not Available"/>
    <x v="0"/>
    <m/>
    <s v="https://brickset.com/sets/270-2"/>
    <s v="https://images.brickset.com/sets/small/270-2.jpg"/>
    <s v="https://images.brickset.com/sets/images/270-2.jpg"/>
    <x v="0"/>
  </r>
  <r>
    <s v="271-1"/>
    <s v="Baby'S Cot And Cabinet"/>
    <x v="3"/>
    <x v="8"/>
    <x v="0"/>
    <x v="0"/>
    <x v="0"/>
    <n v="49"/>
    <s v="Not Available"/>
    <x v="0"/>
    <m/>
    <s v="https://brickset.com/sets/271-1"/>
    <s v="https://images.brickset.com/sets/small/271-1.jpg"/>
    <s v="https://images.brickset.com/sets/images/271-1.jpg"/>
    <x v="0"/>
  </r>
  <r>
    <s v="272-1"/>
    <s v="Dressing Table With Mirror"/>
    <x v="3"/>
    <x v="8"/>
    <x v="0"/>
    <x v="0"/>
    <x v="0"/>
    <n v="32"/>
    <s v="Not Available"/>
    <x v="0"/>
    <m/>
    <s v="https://brickset.com/sets/272-1"/>
    <s v="https://images.brickset.com/sets/small/272-1.jpg"/>
    <s v="https://images.brickset.com/sets/images/272-1.jpg"/>
    <x v="0"/>
  </r>
  <r>
    <s v="273-1"/>
    <s v="Bureau"/>
    <x v="3"/>
    <x v="8"/>
    <x v="0"/>
    <x v="0"/>
    <x v="0"/>
    <n v="23"/>
    <s v="Not Available"/>
    <x v="0"/>
    <m/>
    <s v="https://brickset.com/sets/273-1"/>
    <s v="https://images.brickset.com/sets/small/273-1.jpg"/>
    <s v="https://images.brickset.com/sets/images/273-1.jpg"/>
    <x v="0"/>
  </r>
  <r>
    <s v="290-2"/>
    <s v="Dining Suite"/>
    <x v="3"/>
    <x v="8"/>
    <x v="0"/>
    <x v="0"/>
    <x v="0"/>
    <n v="114"/>
    <s v="Not Available"/>
    <x v="0"/>
    <m/>
    <s v="https://brickset.com/sets/290-2"/>
    <s v="https://images.brickset.com/sets/small/290-2.jpg"/>
    <s v="https://images.brickset.com/sets/images/290-2.jpg"/>
    <x v="0"/>
  </r>
  <r>
    <s v="291-1"/>
    <s v="Blackboard And School Desk"/>
    <x v="3"/>
    <x v="8"/>
    <x v="0"/>
    <x v="0"/>
    <x v="0"/>
    <n v="90"/>
    <s v="Not Available"/>
    <x v="0"/>
    <m/>
    <s v="https://brickset.com/sets/291-1"/>
    <s v="https://images.brickset.com/sets/small/291-1.jpg"/>
    <s v="https://images.brickset.com/sets/images/291-1.jpg"/>
    <x v="0"/>
  </r>
  <r>
    <s v="292-1"/>
    <s v="Kitchen Sink And Cupboards"/>
    <x v="3"/>
    <x v="8"/>
    <x v="0"/>
    <x v="0"/>
    <x v="0"/>
    <n v="59"/>
    <s v="Not Available"/>
    <x v="0"/>
    <m/>
    <s v="https://brickset.com/sets/292-1"/>
    <s v="https://images.brickset.com/sets/small/292-1.jpg"/>
    <s v="https://images.brickset.com/sets/images/292-1.jpg"/>
    <x v="0"/>
  </r>
  <r>
    <s v="293-1"/>
    <s v="Piano"/>
    <x v="3"/>
    <x v="8"/>
    <x v="0"/>
    <x v="0"/>
    <x v="0"/>
    <n v="131"/>
    <s v="Not Available"/>
    <x v="0"/>
    <m/>
    <s v="https://brickset.com/sets/293-1"/>
    <s v="https://images.brickset.com/sets/small/293-1.jpg"/>
    <s v="https://images.brickset.com/sets/images/293-1.jpg"/>
    <x v="0"/>
  </r>
  <r>
    <s v="310-3"/>
    <s v="Tugboat"/>
    <x v="3"/>
    <x v="4"/>
    <x v="18"/>
    <x v="0"/>
    <x v="0"/>
    <n v="183"/>
    <s v="Not Available"/>
    <x v="0"/>
    <m/>
    <s v="https://brickset.com/sets/310-3"/>
    <s v="https://images.brickset.com/sets/small/310-3.jpg"/>
    <s v="https://images.brickset.com/sets/images/310-3.jpg"/>
    <x v="0"/>
  </r>
  <r>
    <s v="311-1"/>
    <s v="Ferry"/>
    <x v="3"/>
    <x v="4"/>
    <x v="18"/>
    <x v="0"/>
    <x v="0"/>
    <n v="83"/>
    <s v="Not Available"/>
    <x v="0"/>
    <m/>
    <s v="https://brickset.com/sets/311-1"/>
    <s v="https://images.brickset.com/sets/small/311-1.jpg"/>
    <s v="https://images.brickset.com/sets/images/311-1.jpg"/>
    <x v="0"/>
  </r>
  <r>
    <s v="312-3"/>
    <s v="Cargo Ship"/>
    <x v="3"/>
    <x v="4"/>
    <x v="18"/>
    <x v="0"/>
    <x v="0"/>
    <n v="59"/>
    <s v="Not Available"/>
    <x v="0"/>
    <m/>
    <s v="https://brickset.com/sets/312-3"/>
    <s v="https://images.brickset.com/sets/small/312-3.jpg"/>
    <s v="https://images.brickset.com/sets/images/312-3.jpg"/>
    <x v="0"/>
  </r>
  <r>
    <s v="356-1"/>
    <s v="Italian Villa"/>
    <x v="3"/>
    <x v="4"/>
    <x v="0"/>
    <x v="0"/>
    <x v="0"/>
    <n v="150"/>
    <s v="Not Available"/>
    <x v="0"/>
    <m/>
    <s v="https://brickset.com/sets/356-1"/>
    <s v="https://images.brickset.com/sets/small/356-1.jpg"/>
    <s v="https://images.brickset.com/sets/images/356-1.jpg"/>
    <x v="0"/>
  </r>
  <r>
    <s v="357-1"/>
    <s v="Legoland Fire House"/>
    <x v="3"/>
    <x v="4"/>
    <x v="0"/>
    <x v="0"/>
    <x v="0"/>
    <n v="239"/>
    <s v="Not Available"/>
    <x v="0"/>
    <m/>
    <s v="https://brickset.com/sets/357-1"/>
    <s v="https://images.brickset.com/sets/small/357-1.jpg"/>
    <s v="https://images.brickset.com/sets/images/357-1.jpg"/>
    <x v="0"/>
  </r>
  <r>
    <s v="358-1"/>
    <s v="Rocket Base"/>
    <x v="3"/>
    <x v="4"/>
    <x v="0"/>
    <x v="0"/>
    <x v="0"/>
    <n v="276"/>
    <s v="Not Available"/>
    <x v="0"/>
    <m/>
    <s v="https://brickset.com/sets/358-1"/>
    <s v="https://images.brickset.com/sets/small/358-1.jpg"/>
    <s v="https://images.brickset.com/sets/images/358-1.jpg"/>
    <x v="0"/>
  </r>
  <r>
    <s v="381-1"/>
    <s v="Lorry And Fork Lift Truck"/>
    <x v="3"/>
    <x v="4"/>
    <x v="6"/>
    <x v="0"/>
    <x v="0"/>
    <n v="86"/>
    <s v="Not Available"/>
    <x v="0"/>
    <m/>
    <s v="https://brickset.com/sets/381-1"/>
    <s v="https://images.brickset.com/sets/small/381-1.jpg"/>
    <s v="https://images.brickset.com/sets/images/381-1.jpg"/>
    <x v="0"/>
  </r>
  <r>
    <s v="382-1"/>
    <s v="Breakdown Truck And Car"/>
    <x v="3"/>
    <x v="4"/>
    <x v="0"/>
    <x v="0"/>
    <x v="0"/>
    <n v="91"/>
    <s v="Not Available"/>
    <x v="0"/>
    <m/>
    <s v="https://brickset.com/sets/382-1"/>
    <s v="https://images.brickset.com/sets/small/382-1.jpg"/>
    <s v="https://images.brickset.com/sets/images/382-1.jpg"/>
    <x v="0"/>
  </r>
  <r>
    <s v="383-1"/>
    <s v="Truck With Excavator"/>
    <x v="3"/>
    <x v="4"/>
    <x v="0"/>
    <x v="0"/>
    <x v="0"/>
    <n v="112"/>
    <s v="Not Available"/>
    <x v="0"/>
    <m/>
    <s v="https://brickset.com/sets/383-1"/>
    <s v="https://images.brickset.com/sets/small/383-1.jpg"/>
    <s v="https://images.brickset.com/sets/images/383-1.jpg"/>
    <x v="0"/>
  </r>
  <r>
    <s v="384-1"/>
    <s v="London Bus"/>
    <x v="3"/>
    <x v="4"/>
    <x v="16"/>
    <x v="0"/>
    <x v="0"/>
    <n v="110"/>
    <s v="Not Available"/>
    <x v="0"/>
    <m/>
    <s v="https://brickset.com/sets/384-1"/>
    <s v="https://images.brickset.com/sets/small/384-1.jpg"/>
    <s v="https://images.brickset.com/sets/images/384-1.jpg"/>
    <x v="0"/>
  </r>
  <r>
    <s v="410-1"/>
    <s v="Payloader"/>
    <x v="3"/>
    <x v="4"/>
    <x v="0"/>
    <x v="0"/>
    <x v="0"/>
    <n v="26"/>
    <s v="Not Available"/>
    <x v="0"/>
    <m/>
    <s v="https://brickset.com/sets/410-1"/>
    <s v="https://images.brickset.com/sets/small/410-1.jpg"/>
    <s v="https://images.brickset.com/sets/images/410-1.jpg"/>
    <x v="0"/>
  </r>
  <r>
    <s v="420-1"/>
    <s v="Police Car"/>
    <x v="3"/>
    <x v="4"/>
    <x v="6"/>
    <x v="0"/>
    <x v="0"/>
    <n v="19"/>
    <s v="Not Available"/>
    <x v="0"/>
    <m/>
    <s v="https://brickset.com/sets/420-1"/>
    <s v="https://images.brickset.com/sets/small/420-1.jpg"/>
    <s v="https://images.brickset.com/sets/images/420-1.jpg"/>
    <x v="0"/>
  </r>
  <r>
    <s v="450-1"/>
    <s v="Fork Lift"/>
    <x v="3"/>
    <x v="4"/>
    <x v="0"/>
    <x v="0"/>
    <x v="0"/>
    <n v="46"/>
    <s v="Not Available"/>
    <x v="0"/>
    <m/>
    <s v="https://brickset.com/sets/450-1"/>
    <s v="https://images.brickset.com/sets/small/450-1.jpg"/>
    <s v="https://images.brickset.com/sets/images/450-1.jpg"/>
    <x v="0"/>
  </r>
  <r>
    <s v="460-1"/>
    <s v="Rescue Units"/>
    <x v="3"/>
    <x v="4"/>
    <x v="0"/>
    <x v="0"/>
    <x v="0"/>
    <n v="42"/>
    <s v="Not Available"/>
    <x v="0"/>
    <m/>
    <s v="https://brickset.com/sets/460-1"/>
    <s v="https://images.brickset.com/sets/small/460-1.jpg"/>
    <s v="https://images.brickset.com/sets/images/460-1.jpg"/>
    <x v="0"/>
  </r>
  <r>
    <s v="508-2"/>
    <s v="Kindergarten Set"/>
    <x v="3"/>
    <x v="5"/>
    <x v="0"/>
    <x v="3"/>
    <x v="0"/>
    <n v="0"/>
    <s v="Not Available"/>
    <x v="0"/>
    <m/>
    <s v="https://brickset.com/sets/508-2"/>
    <s v="NA"/>
    <s v="NA"/>
    <x v="0"/>
  </r>
  <r>
    <s v="515-2"/>
    <s v="Building Set"/>
    <x v="3"/>
    <x v="5"/>
    <x v="0"/>
    <x v="3"/>
    <x v="0"/>
    <n v="31"/>
    <s v="Not Available"/>
    <x v="0"/>
    <m/>
    <s v="https://brickset.com/sets/515-2"/>
    <s v="https://images.brickset.com/sets/small/515-2.jpg"/>
    <s v="https://images.brickset.com/sets/images/515-2.jpg"/>
    <x v="0"/>
  </r>
  <r>
    <s v="540-3"/>
    <s v="Swiss Villa"/>
    <x v="3"/>
    <x v="4"/>
    <x v="0"/>
    <x v="0"/>
    <x v="0"/>
    <n v="155"/>
    <s v="Not Available"/>
    <x v="0"/>
    <m/>
    <s v="https://brickset.com/sets/540-3"/>
    <s v="https://images.brickset.com/sets/small/540-3.jpg"/>
    <s v="https://images.brickset.com/sets/images/540-3.jpg"/>
    <x v="0"/>
  </r>
  <r>
    <s v="545-2"/>
    <s v="Conveyor Station"/>
    <x v="3"/>
    <x v="4"/>
    <x v="0"/>
    <x v="0"/>
    <x v="0"/>
    <n v="173"/>
    <s v="Not Available"/>
    <x v="0"/>
    <m/>
    <s v="https://brickset.com/sets/545-2"/>
    <s v="https://images.brickset.com/sets/small/545-2.jpg"/>
    <s v="https://images.brickset.com/sets/images/545-2.jpg"/>
    <x v="0"/>
  </r>
  <r>
    <s v="560-2"/>
    <s v="Police Heliport"/>
    <x v="3"/>
    <x v="4"/>
    <x v="7"/>
    <x v="0"/>
    <x v="0"/>
    <n v="166"/>
    <s v="Not Available"/>
    <x v="0"/>
    <m/>
    <s v="https://brickset.com/sets/560-2"/>
    <s v="https://images.brickset.com/sets/small/560-2.jpg"/>
    <s v="https://images.brickset.com/sets/images/560-2.jpg"/>
    <x v="0"/>
  </r>
  <r>
    <s v="570-1"/>
    <s v="Fire House"/>
    <x v="3"/>
    <x v="4"/>
    <x v="0"/>
    <x v="0"/>
    <x v="0"/>
    <n v="239"/>
    <s v="Not Available"/>
    <x v="0"/>
    <m/>
    <s v="https://brickset.com/sets/570-1"/>
    <s v="https://images.brickset.com/sets/small/570-1.jpg"/>
    <s v="https://images.brickset.com/sets/images/570-1.jpg"/>
    <x v="0"/>
  </r>
  <r>
    <s v="610-1"/>
    <s v="Vintage Car"/>
    <x v="3"/>
    <x v="4"/>
    <x v="0"/>
    <x v="0"/>
    <x v="0"/>
    <n v="41"/>
    <s v="Not Available"/>
    <x v="0"/>
    <m/>
    <s v="https://brickset.com/sets/610-1"/>
    <s v="https://images.brickset.com/sets/small/610-1.jpg"/>
    <s v="https://images.brickset.com/sets/images/610-1.jpg"/>
    <x v="0"/>
  </r>
  <r>
    <s v="611-1"/>
    <s v="Police Car"/>
    <x v="3"/>
    <x v="4"/>
    <x v="6"/>
    <x v="0"/>
    <x v="0"/>
    <n v="19"/>
    <s v="Not Available"/>
    <x v="0"/>
    <m/>
    <s v="https://brickset.com/sets/611-1"/>
    <s v="https://images.brickset.com/sets/small/611-1.jpg"/>
    <s v="https://images.brickset.com/sets/images/611-1.jpg"/>
    <x v="0"/>
  </r>
  <r>
    <s v="653-1"/>
    <s v="Ambulance And Helicopter"/>
    <x v="3"/>
    <x v="4"/>
    <x v="6"/>
    <x v="0"/>
    <x v="0"/>
    <n v="37"/>
    <s v="Not Available"/>
    <x v="0"/>
    <m/>
    <s v="https://brickset.com/sets/653-1"/>
    <s v="https://images.brickset.com/sets/small/653-1.jpg"/>
    <s v="https://images.brickset.com/sets/images/653-1.jpg"/>
    <x v="0"/>
  </r>
  <r>
    <s v="654-1"/>
    <s v="Crane Truck"/>
    <x v="3"/>
    <x v="4"/>
    <x v="0"/>
    <x v="0"/>
    <x v="0"/>
    <n v="36"/>
    <s v="Not Available"/>
    <x v="0"/>
    <m/>
    <s v="https://brickset.com/sets/654-1"/>
    <s v="https://images.brickset.com/sets/small/654-1.jpg"/>
    <s v="https://images.brickset.com/sets/images/654-1.jpg"/>
    <x v="0"/>
  </r>
  <r>
    <s v="655-1"/>
    <s v="Mobile Hydraulic Hoist"/>
    <x v="3"/>
    <x v="4"/>
    <x v="0"/>
    <x v="0"/>
    <x v="0"/>
    <n v="36"/>
    <s v="Not Available"/>
    <x v="0"/>
    <m/>
    <s v="https://brickset.com/sets/655-1"/>
    <s v="https://images.brickset.com/sets/small/655-1.jpg"/>
    <s v="https://images.brickset.com/sets/images/655-1.jpg"/>
    <x v="0"/>
  </r>
  <r>
    <s v="686-1"/>
    <s v="Digger And Tippers"/>
    <x v="3"/>
    <x v="4"/>
    <x v="0"/>
    <x v="0"/>
    <x v="0"/>
    <n v="70"/>
    <s v="Not Available"/>
    <x v="0"/>
    <m/>
    <s v="https://brickset.com/sets/686-1"/>
    <s v="https://images.brickset.com/sets/small/686-1.jpg"/>
    <s v="https://images.brickset.com/sets/images/686-1.jpg"/>
    <x v="0"/>
  </r>
  <r>
    <s v="687-1"/>
    <s v="Caravelle Aeroplane"/>
    <x v="3"/>
    <x v="4"/>
    <x v="0"/>
    <x v="0"/>
    <x v="0"/>
    <n v="49"/>
    <s v="Not Available"/>
    <x v="0"/>
    <m/>
    <s v="https://brickset.com/sets/687-1"/>
    <s v="https://images.brickset.com/sets/small/687-1.jpg"/>
    <s v="https://images.brickset.com/sets/images/687-1.jpg"/>
    <x v="0"/>
  </r>
  <r>
    <s v="688-1"/>
    <s v="Shell Tanker"/>
    <x v="3"/>
    <x v="4"/>
    <x v="0"/>
    <x v="0"/>
    <x v="0"/>
    <n v="63"/>
    <s v="Not Available"/>
    <x v="0"/>
    <m/>
    <s v="https://brickset.com/sets/688-1"/>
    <s v="https://images.brickset.com/sets/small/688-1.jpg"/>
    <s v="https://images.brickset.com/sets/images/688-1.jpg"/>
    <x v="0"/>
  </r>
  <r>
    <s v="710-1"/>
    <s v="Wrecker With Car"/>
    <x v="3"/>
    <x v="4"/>
    <x v="0"/>
    <x v="0"/>
    <x v="0"/>
    <n v="89"/>
    <s v="Not Available"/>
    <x v="0"/>
    <m/>
    <s v="https://brickset.com/sets/710-1"/>
    <s v="https://images.brickset.com/sets/small/710-1.jpg"/>
    <s v="https://images.brickset.com/sets/images/710-1.jpg"/>
    <x v="0"/>
  </r>
  <r>
    <s v="730-1"/>
    <s v="Steam Shovel With Carrier"/>
    <x v="3"/>
    <x v="4"/>
    <x v="0"/>
    <x v="0"/>
    <x v="0"/>
    <n v="101"/>
    <s v="Not Available"/>
    <x v="0"/>
    <m/>
    <s v="https://brickset.com/sets/730-1"/>
    <s v="https://images.brickset.com/sets/small/730-1.jpg"/>
    <s v="https://images.brickset.com/sets/images/730-1.jpg"/>
    <x v="0"/>
  </r>
  <r>
    <s v="900-1"/>
    <s v="Universal Motor Set"/>
    <x v="3"/>
    <x v="10"/>
    <x v="0"/>
    <x v="4"/>
    <x v="0"/>
    <n v="32"/>
    <s v="Not Available"/>
    <x v="0"/>
    <m/>
    <s v="https://brickset.com/sets/900-1"/>
    <s v="https://images.brickset.com/sets/small/900-1.jpg"/>
    <s v="https://images.brickset.com/sets/images/900-1.jpg"/>
    <x v="0"/>
  </r>
  <r>
    <s v="930-1"/>
    <s v="Red Bricks"/>
    <x v="3"/>
    <x v="10"/>
    <x v="19"/>
    <x v="4"/>
    <x v="0"/>
    <n v="45"/>
    <s v="Not Available"/>
    <x v="0"/>
    <m/>
    <s v="https://brickset.com/sets/930-1"/>
    <s v="https://images.brickset.com/sets/small/930-1.jpg"/>
    <s v="https://images.brickset.com/sets/images/930-1.jpg"/>
    <x v="0"/>
  </r>
  <r>
    <s v="931-1"/>
    <s v="White Bricks"/>
    <x v="3"/>
    <x v="10"/>
    <x v="19"/>
    <x v="4"/>
    <x v="0"/>
    <n v="45"/>
    <s v="Not Available"/>
    <x v="0"/>
    <m/>
    <s v="https://brickset.com/sets/931-1"/>
    <s v="https://images.brickset.com/sets/small/931-1.jpg"/>
    <s v="https://images.brickset.com/sets/images/931-1.jpg"/>
    <x v="0"/>
  </r>
  <r>
    <s v="932-1"/>
    <s v="Blue And Yellow Bricks"/>
    <x v="3"/>
    <x v="10"/>
    <x v="19"/>
    <x v="4"/>
    <x v="0"/>
    <n v="45"/>
    <s v="Not Available"/>
    <x v="0"/>
    <m/>
    <s v="https://brickset.com/sets/932-1"/>
    <s v="https://images.brickset.com/sets/small/932-1.jpg"/>
    <s v="https://images.brickset.com/sets/images/932-1.jpg"/>
    <x v="0"/>
  </r>
  <r>
    <s v="933-1"/>
    <s v="Doors And Windows"/>
    <x v="3"/>
    <x v="10"/>
    <x v="19"/>
    <x v="4"/>
    <x v="0"/>
    <n v="38"/>
    <s v="Not Available"/>
    <x v="0"/>
    <m/>
    <s v="https://brickset.com/sets/933-1"/>
    <s v="https://images.brickset.com/sets/small/933-1.jpg"/>
    <s v="https://images.brickset.com/sets/images/933-1.jpg"/>
    <x v="0"/>
  </r>
  <r>
    <s v="934-1"/>
    <s v="Roof Bricks, 45°"/>
    <x v="3"/>
    <x v="10"/>
    <x v="19"/>
    <x v="4"/>
    <x v="0"/>
    <n v="55"/>
    <s v="Not Available"/>
    <x v="0"/>
    <m/>
    <s v="https://brickset.com/sets/934-1"/>
    <s v="https://images.brickset.com/sets/small/934-1.jpg"/>
    <s v="https://images.brickset.com/sets/images/934-1.jpg"/>
    <x v="0"/>
  </r>
  <r>
    <s v="935-1"/>
    <s v="Roof Bricks, 33°"/>
    <x v="3"/>
    <x v="10"/>
    <x v="19"/>
    <x v="4"/>
    <x v="0"/>
    <n v="43"/>
    <s v="Not Available"/>
    <x v="0"/>
    <m/>
    <s v="https://brickset.com/sets/935-1"/>
    <s v="https://images.brickset.com/sets/small/935-1.jpg"/>
    <s v="https://images.brickset.com/sets/images/935-1.jpg"/>
    <x v="0"/>
  </r>
  <r>
    <s v="936-1"/>
    <s v="Wheels And Tyres"/>
    <x v="3"/>
    <x v="10"/>
    <x v="19"/>
    <x v="4"/>
    <x v="0"/>
    <n v="20"/>
    <s v="Not Available"/>
    <x v="0"/>
    <m/>
    <s v="https://brickset.com/sets/936-1"/>
    <s v="https://images.brickset.com/sets/small/936-1.jpg"/>
    <s v="https://images.brickset.com/sets/images/936-1.jpg"/>
    <x v="0"/>
  </r>
  <r>
    <s v="937-1"/>
    <s v="Doors And Fences"/>
    <x v="3"/>
    <x v="10"/>
    <x v="19"/>
    <x v="4"/>
    <x v="0"/>
    <n v="34"/>
    <s v="Not Available"/>
    <x v="0"/>
    <m/>
    <s v="https://brickset.com/sets/937-1"/>
    <s v="https://images.brickset.com/sets/small/937-1.jpg"/>
    <s v="https://images.brickset.com/sets/images/937-1.jpg"/>
    <x v="0"/>
  </r>
  <r>
    <s v="938-1"/>
    <s v="Hinges And Turntables"/>
    <x v="3"/>
    <x v="10"/>
    <x v="19"/>
    <x v="4"/>
    <x v="0"/>
    <n v="17"/>
    <s v="Not Available"/>
    <x v="0"/>
    <m/>
    <s v="https://brickset.com/sets/938-1"/>
    <s v="https://images.brickset.com/sets/small/938-1.jpg"/>
    <s v="https://images.brickset.com/sets/images/938-1.jpg"/>
    <x v="0"/>
  </r>
  <r>
    <s v="939-1"/>
    <s v="Flags, Trees And Road Signs"/>
    <x v="3"/>
    <x v="10"/>
    <x v="19"/>
    <x v="4"/>
    <x v="0"/>
    <n v="19"/>
    <s v="Not Available"/>
    <x v="0"/>
    <m/>
    <s v="https://brickset.com/sets/939-1"/>
    <s v="https://images.brickset.com/sets/small/939-1.jpg"/>
    <s v="https://images.brickset.com/sets/images/939-1.jpg"/>
    <x v="0"/>
  </r>
  <r>
    <s v="940-1"/>
    <s v="Flags, Signs And Trees"/>
    <x v="3"/>
    <x v="10"/>
    <x v="19"/>
    <x v="4"/>
    <x v="0"/>
    <n v="33"/>
    <s v="Not Available"/>
    <x v="0"/>
    <m/>
    <s v="https://brickset.com/sets/940-1"/>
    <s v="https://images.brickset.com/sets/small/940-1.jpg"/>
    <s v="https://images.brickset.com/sets/images/940-1.jpg"/>
    <x v="0"/>
  </r>
  <r>
    <s v="SAMSONITE-12"/>
    <s v="88 Piece Set"/>
    <x v="3"/>
    <x v="1"/>
    <x v="8"/>
    <x v="0"/>
    <x v="2"/>
    <n v="88"/>
    <s v="Not Available"/>
    <x v="0"/>
    <m/>
    <s v="https://brickset.com/sets/SAMSONITE-12"/>
    <s v="https://images.brickset.com/sets/small/SAMSONITE-12.jpg"/>
    <s v="https://images.brickset.com/sets/images/SAMSONITE-12.jpg"/>
    <x v="0"/>
  </r>
  <r>
    <s v="125-2"/>
    <s v="Universal Building Set"/>
    <x v="4"/>
    <x v="6"/>
    <x v="0"/>
    <x v="4"/>
    <x v="0"/>
    <n v="234"/>
    <s v="Not Available"/>
    <x v="0"/>
    <m/>
    <s v="https://brickset.com/sets/125-2"/>
    <s v="https://images.brickset.com/sets/small/125-2.jpg"/>
    <s v="https://images.brickset.com/sets/images/125-2.jpg"/>
    <x v="0"/>
  </r>
  <r>
    <s v="145-1"/>
    <s v="Universal Building Set"/>
    <x v="4"/>
    <x v="6"/>
    <x v="0"/>
    <x v="4"/>
    <x v="0"/>
    <n v="338"/>
    <s v="Not Available"/>
    <x v="0"/>
    <m/>
    <s v="https://brickset.com/sets/145-1"/>
    <s v="https://images.brickset.com/sets/small/145-1.jpg"/>
    <s v="https://images.brickset.com/sets/images/145-1.jpg"/>
    <x v="0"/>
  </r>
  <r>
    <s v="196-1"/>
    <s v="Antique Car"/>
    <x v="4"/>
    <x v="12"/>
    <x v="0"/>
    <x v="0"/>
    <x v="0"/>
    <n v="115"/>
    <s v="Not Available"/>
    <x v="0"/>
    <m/>
    <s v="https://brickset.com/sets/196-1"/>
    <s v="https://images.brickset.com/sets/small/196-1.jpg"/>
    <s v="https://images.brickset.com/sets/images/196-1.jpg"/>
    <x v="0"/>
  </r>
  <r>
    <s v="200-1"/>
    <s v="Lego Family"/>
    <x v="4"/>
    <x v="12"/>
    <x v="0"/>
    <x v="0"/>
    <x v="0"/>
    <n v="49"/>
    <s v="Not Available"/>
    <x v="0"/>
    <m/>
    <s v="https://brickset.com/sets/200-1"/>
    <s v="https://images.brickset.com/sets/small/200-1.jpg"/>
    <s v="https://images.brickset.com/sets/images/200-1.jpg"/>
    <x v="0"/>
  </r>
  <r>
    <s v="250-3"/>
    <s v="Aeroplane And Pilot"/>
    <x v="4"/>
    <x v="12"/>
    <x v="0"/>
    <x v="0"/>
    <x v="0"/>
    <n v="90"/>
    <s v="Not Available"/>
    <x v="0"/>
    <m/>
    <s v="https://brickset.com/sets/250-3"/>
    <s v="https://images.brickset.com/sets/small/250-3.jpg"/>
    <s v="https://images.brickset.com/sets/images/250-3.jpg"/>
    <x v="0"/>
  </r>
  <r>
    <s v="251-1"/>
    <s v="Windmill With Miller And Wife"/>
    <x v="4"/>
    <x v="12"/>
    <x v="0"/>
    <x v="0"/>
    <x v="0"/>
    <n v="92"/>
    <s v="Not Available"/>
    <x v="0"/>
    <m/>
    <s v="https://brickset.com/sets/251-1"/>
    <s v="https://images.brickset.com/sets/small/251-1.jpg"/>
    <s v="https://images.brickset.com/sets/images/251-1.jpg"/>
    <x v="0"/>
  </r>
  <r>
    <s v="252-1"/>
    <s v="Locomotive With Driver And Passenger"/>
    <x v="4"/>
    <x v="12"/>
    <x v="0"/>
    <x v="0"/>
    <x v="0"/>
    <n v="121"/>
    <s v="Not Available"/>
    <x v="0"/>
    <m/>
    <s v="https://brickset.com/sets/252-1"/>
    <s v="https://images.brickset.com/sets/small/252-1.jpg"/>
    <s v="https://images.brickset.com/sets/images/252-1.jpg"/>
    <x v="0"/>
  </r>
  <r>
    <s v="263-1"/>
    <s v="Kitchen"/>
    <x v="4"/>
    <x v="8"/>
    <x v="0"/>
    <x v="0"/>
    <x v="0"/>
    <n v="257"/>
    <s v="Not Available"/>
    <x v="0"/>
    <m/>
    <s v="https://brickset.com/sets/263-1"/>
    <s v="https://images.brickset.com/sets/small/263-1.jpg"/>
    <s v="https://images.brickset.com/sets/images/263-1.jpg"/>
    <x v="0"/>
  </r>
  <r>
    <s v="264-1"/>
    <s v="Living Room"/>
    <x v="4"/>
    <x v="8"/>
    <x v="0"/>
    <x v="0"/>
    <x v="0"/>
    <n v="242"/>
    <s v="Not Available"/>
    <x v="0"/>
    <m/>
    <s v="https://brickset.com/sets/264-1"/>
    <s v="https://images.brickset.com/sets/small/264-1.jpg"/>
    <s v="https://images.brickset.com/sets/images/264-1.jpg"/>
    <x v="0"/>
  </r>
  <r>
    <s v="265-1"/>
    <s v="Bathroom"/>
    <x v="4"/>
    <x v="8"/>
    <x v="0"/>
    <x v="0"/>
    <x v="0"/>
    <n v="147"/>
    <s v="Not Available"/>
    <x v="0"/>
    <m/>
    <s v="https://brickset.com/sets/265-1"/>
    <s v="https://images.brickset.com/sets/small/265-1.jpg"/>
    <s v="https://images.brickset.com/sets/images/265-1.jpg"/>
    <x v="0"/>
  </r>
  <r>
    <s v="266-1"/>
    <s v="Children'S Room"/>
    <x v="4"/>
    <x v="8"/>
    <x v="0"/>
    <x v="0"/>
    <x v="0"/>
    <n v="235"/>
    <s v="Not Available"/>
    <x v="0"/>
    <m/>
    <s v="https://brickset.com/sets/266-1"/>
    <s v="https://images.brickset.com/sets/small/266-1.jpg"/>
    <s v="https://images.brickset.com/sets/images/266-1.jpg"/>
    <x v="0"/>
  </r>
  <r>
    <s v="274-1"/>
    <s v="Colour Tv And Chair"/>
    <x v="4"/>
    <x v="8"/>
    <x v="0"/>
    <x v="0"/>
    <x v="0"/>
    <n v="68"/>
    <s v="Not Available"/>
    <x v="0"/>
    <m/>
    <s v="https://brickset.com/sets/274-1"/>
    <s v="https://images.brickset.com/sets/small/274-1.jpg"/>
    <s v="https://images.brickset.com/sets/images/274-1.jpg"/>
    <x v="0"/>
  </r>
  <r>
    <s v="275-1"/>
    <s v="Table And Chairs"/>
    <x v="4"/>
    <x v="8"/>
    <x v="0"/>
    <x v="0"/>
    <x v="0"/>
    <n v="92"/>
    <s v="Not Available"/>
    <x v="0"/>
    <m/>
    <s v="https://brickset.com/sets/275-1"/>
    <s v="https://images.brickset.com/sets/small/275-1.jpg"/>
    <s v="https://images.brickset.com/sets/images/275-1.jpg"/>
    <x v="0"/>
  </r>
  <r>
    <s v="294-1"/>
    <s v="Wall Unit"/>
    <x v="4"/>
    <x v="8"/>
    <x v="0"/>
    <x v="0"/>
    <x v="0"/>
    <n v="63"/>
    <s v="Not Available"/>
    <x v="0"/>
    <m/>
    <s v="https://brickset.com/sets/294-1"/>
    <s v="https://images.brickset.com/sets/small/294-1.jpg"/>
    <s v="https://images.brickset.com/sets/images/294-1.jpg"/>
    <x v="0"/>
  </r>
  <r>
    <s v="295-1"/>
    <s v="Secretary'S Desk"/>
    <x v="4"/>
    <x v="8"/>
    <x v="0"/>
    <x v="0"/>
    <x v="0"/>
    <n v="128"/>
    <s v="Not Available"/>
    <x v="0"/>
    <m/>
    <s v="https://brickset.com/sets/295-1"/>
    <s v="https://images.brickset.com/sets/small/295-1.jpg"/>
    <s v="https://images.brickset.com/sets/images/295-1.jpg"/>
    <x v="0"/>
  </r>
  <r>
    <s v="360-1"/>
    <s v="Gravel Works"/>
    <x v="4"/>
    <x v="4"/>
    <x v="0"/>
    <x v="0"/>
    <x v="0"/>
    <n v="211"/>
    <s v="Not Available"/>
    <x v="0"/>
    <m/>
    <s v="https://brickset.com/sets/360-1"/>
    <s v="https://images.brickset.com/sets/small/360-1.jpg"/>
    <s v="https://images.brickset.com/sets/images/360-1.jpg"/>
    <x v="0"/>
  </r>
  <r>
    <s v="361-1"/>
    <s v="Tea Garden Cafe"/>
    <x v="4"/>
    <x v="4"/>
    <x v="16"/>
    <x v="0"/>
    <x v="0"/>
    <n v="209"/>
    <s v="Not Available"/>
    <x v="0"/>
    <m/>
    <s v="https://brickset.com/sets/361-1"/>
    <s v="https://images.brickset.com/sets/small/361-1.jpg"/>
    <s v="https://images.brickset.com/sets/images/361-1.jpg"/>
    <x v="0"/>
  </r>
  <r>
    <s v="612-1"/>
    <s v="Tipper Truck"/>
    <x v="4"/>
    <x v="4"/>
    <x v="0"/>
    <x v="0"/>
    <x v="0"/>
    <n v="23"/>
    <s v="Not Available"/>
    <x v="0"/>
    <m/>
    <s v="https://brickset.com/sets/612-1"/>
    <s v="https://images.brickset.com/sets/small/612-1.jpg"/>
    <s v="https://images.brickset.com/sets/images/612-1.jpg"/>
    <x v="0"/>
  </r>
  <r>
    <s v="613-1"/>
    <s v="Bi-Plane"/>
    <x v="4"/>
    <x v="4"/>
    <x v="16"/>
    <x v="0"/>
    <x v="0"/>
    <n v="18"/>
    <s v="Not Available"/>
    <x v="0"/>
    <m/>
    <s v="https://brickset.com/sets/613-1"/>
    <s v="https://images.brickset.com/sets/small/613-1.jpg"/>
    <s v="https://images.brickset.com/sets/images/613-1.jpg"/>
    <x v="0"/>
  </r>
  <r>
    <s v="614-1"/>
    <s v="Digger"/>
    <x v="4"/>
    <x v="4"/>
    <x v="0"/>
    <x v="0"/>
    <x v="0"/>
    <n v="31"/>
    <s v="Not Available"/>
    <x v="0"/>
    <m/>
    <s v="https://brickset.com/sets/614-1"/>
    <s v="https://images.brickset.com/sets/small/614-1.jpg"/>
    <s v="https://images.brickset.com/sets/images/614-1.jpg"/>
    <x v="0"/>
  </r>
  <r>
    <s v="656-1"/>
    <s v="Car And Caravan"/>
    <x v="4"/>
    <x v="4"/>
    <x v="0"/>
    <x v="0"/>
    <x v="0"/>
    <n v="52"/>
    <s v="Not Available"/>
    <x v="0"/>
    <m/>
    <s v="https://brickset.com/sets/656-1"/>
    <s v="https://images.brickset.com/sets/small/656-1.jpg"/>
    <s v="https://images.brickset.com/sets/images/656-1.jpg"/>
    <x v="0"/>
  </r>
  <r>
    <s v="657-1"/>
    <s v="Aircraft"/>
    <x v="4"/>
    <x v="4"/>
    <x v="0"/>
    <x v="0"/>
    <x v="0"/>
    <n v="37"/>
    <s v="Not Available"/>
    <x v="0"/>
    <m/>
    <s v="https://brickset.com/sets/657-1"/>
    <s v="https://images.brickset.com/sets/small/657-1.jpg"/>
    <s v="https://images.brickset.com/sets/images/657-1.jpg"/>
    <x v="0"/>
  </r>
  <r>
    <s v="658-1"/>
    <s v="Fire Engine"/>
    <x v="4"/>
    <x v="4"/>
    <x v="6"/>
    <x v="0"/>
    <x v="0"/>
    <n v="38"/>
    <s v="Not Available"/>
    <x v="0"/>
    <m/>
    <s v="https://brickset.com/sets/658-1"/>
    <s v="https://images.brickset.com/sets/small/658-1.jpg"/>
    <s v="https://images.brickset.com/sets/images/658-1.jpg"/>
    <x v="0"/>
  </r>
  <r>
    <s v="689-1"/>
    <s v="Grabber"/>
    <x v="4"/>
    <x v="4"/>
    <x v="0"/>
    <x v="0"/>
    <x v="0"/>
    <n v="46"/>
    <s v="Not Available"/>
    <x v="0"/>
    <m/>
    <s v="https://brickset.com/sets/689-1"/>
    <s v="https://images.brickset.com/sets/small/689-1.jpg"/>
    <s v="https://images.brickset.com/sets/images/689-1.jpg"/>
    <x v="0"/>
  </r>
  <r>
    <s v="690-1"/>
    <s v="Shell Garage"/>
    <x v="4"/>
    <x v="4"/>
    <x v="0"/>
    <x v="0"/>
    <x v="0"/>
    <n v="73"/>
    <s v="Not Available"/>
    <x v="0"/>
    <m/>
    <s v="https://brickset.com/sets/690-1"/>
    <s v="https://images.brickset.com/sets/small/690-1.jpg"/>
    <s v="https://images.brickset.com/sets/images/690-1.jpg"/>
    <x v="0"/>
  </r>
  <r>
    <s v="691-1"/>
    <s v="Rescue Helicopter"/>
    <x v="4"/>
    <x v="4"/>
    <x v="16"/>
    <x v="0"/>
    <x v="0"/>
    <n v="62"/>
    <s v="Not Available"/>
    <x v="0"/>
    <m/>
    <s v="https://brickset.com/sets/691-1"/>
    <s v="https://images.brickset.com/sets/small/691-1.jpg"/>
    <s v="https://images.brickset.com/sets/images/691-1.jpg"/>
    <x v="0"/>
  </r>
  <r>
    <s v="723-2"/>
    <s v="Diesel Locomotive With Db Sticker"/>
    <x v="4"/>
    <x v="2"/>
    <x v="14"/>
    <x v="1"/>
    <x v="0"/>
    <n v="98"/>
    <s v="Not Available"/>
    <x v="0"/>
    <m/>
    <s v="https://brickset.com/sets/723-2"/>
    <s v="https://images.brickset.com/sets/small/723-2.jpg"/>
    <s v="https://images.brickset.com/sets/images/723-2.jpg"/>
    <x v="0"/>
  </r>
  <r>
    <s v="725-2"/>
    <s v="Freight Train Set"/>
    <x v="4"/>
    <x v="2"/>
    <x v="14"/>
    <x v="1"/>
    <x v="0"/>
    <n v="425"/>
    <s v="Not Available"/>
    <x v="0"/>
    <m/>
    <s v="https://brickset.com/sets/725-2"/>
    <s v="https://images.brickset.com/sets/small/725-2.jpg"/>
    <s v="https://images.brickset.com/sets/images/725-2.jpg"/>
    <x v="0"/>
  </r>
  <r>
    <s v="741-1"/>
    <s v="Transformer 12V"/>
    <x v="4"/>
    <x v="2"/>
    <x v="9"/>
    <x v="1"/>
    <x v="0"/>
    <n v="1"/>
    <s v="Not Available"/>
    <x v="0"/>
    <m/>
    <s v="https://brickset.com/sets/741-1"/>
    <s v="https://images.brickset.com/sets/small/741-1.jpg"/>
    <s v="https://images.brickset.com/sets/images/741-1.jpg"/>
    <x v="0"/>
  </r>
  <r>
    <s v="755-1"/>
    <s v="Left And Right Points"/>
    <x v="4"/>
    <x v="2"/>
    <x v="9"/>
    <x v="1"/>
    <x v="0"/>
    <n v="12"/>
    <s v="Not Available"/>
    <x v="0"/>
    <m/>
    <s v="https://brickset.com/sets/755-1"/>
    <s v="https://images.brickset.com/sets/small/755-1.jpg"/>
    <s v="https://images.brickset.com/sets/images/755-1.jpg"/>
    <x v="0"/>
  </r>
  <r>
    <s v="756-1"/>
    <s v="Electric Crossing"/>
    <x v="4"/>
    <x v="2"/>
    <x v="9"/>
    <x v="1"/>
    <x v="0"/>
    <n v="5"/>
    <s v="Not Available"/>
    <x v="0"/>
    <m/>
    <s v="https://brickset.com/sets/756-1"/>
    <s v="https://images.brickset.com/sets/small/756-1.jpg"/>
    <s v="https://images.brickset.com/sets/images/756-1.jpg"/>
    <x v="0"/>
  </r>
  <r>
    <s v="789-2"/>
    <s v="Suitcase, Red"/>
    <x v="4"/>
    <x v="9"/>
    <x v="13"/>
    <x v="2"/>
    <x v="3"/>
    <n v="0"/>
    <s v="Not Available"/>
    <x v="0"/>
    <m/>
    <s v="https://brickset.com/sets/789-2"/>
    <s v="https://images.brickset.com/sets/small/789-2.jpg"/>
    <s v="https://images.brickset.com/sets/images/789-2.jpg"/>
    <x v="0"/>
  </r>
  <r>
    <s v="790-1"/>
    <s v="Suitcase, Blue"/>
    <x v="4"/>
    <x v="9"/>
    <x v="13"/>
    <x v="2"/>
    <x v="3"/>
    <n v="0"/>
    <s v="Not Available"/>
    <x v="0"/>
    <m/>
    <s v="https://brickset.com/sets/790-1"/>
    <s v="NA"/>
    <s v="NA"/>
    <x v="0"/>
  </r>
  <r>
    <s v="810-3"/>
    <s v="Gear Set"/>
    <x v="4"/>
    <x v="6"/>
    <x v="11"/>
    <x v="4"/>
    <x v="0"/>
    <n v="114"/>
    <s v="Not Available"/>
    <x v="0"/>
    <m/>
    <s v="https://brickset.com/sets/810-3"/>
    <s v="https://images.brickset.com/sets/small/810-3.jpg"/>
    <s v="https://images.brickset.com/sets/images/810-3.jpg"/>
    <x v="0"/>
  </r>
  <r>
    <s v="811-2"/>
    <s v="Gear Set"/>
    <x v="4"/>
    <x v="6"/>
    <x v="11"/>
    <x v="4"/>
    <x v="0"/>
    <n v="177"/>
    <s v="Not Available"/>
    <x v="0"/>
    <m/>
    <s v="https://brickset.com/sets/811-2"/>
    <s v="https://images.brickset.com/sets/small/811-2.jpg"/>
    <s v="https://images.brickset.com/sets/images/811-2.jpg"/>
    <x v="0"/>
  </r>
  <r>
    <s v="812-1"/>
    <s v="Gear Set"/>
    <x v="4"/>
    <x v="6"/>
    <x v="11"/>
    <x v="4"/>
    <x v="0"/>
    <n v="60"/>
    <s v="Not Available"/>
    <x v="0"/>
    <m/>
    <s v="https://brickset.com/sets/812-1"/>
    <s v="https://images.brickset.com/sets/small/812-1.jpg"/>
    <s v="https://images.brickset.com/sets/images/812-1.jpg"/>
    <x v="0"/>
  </r>
  <r>
    <s v="813-2"/>
    <s v="Tractor"/>
    <x v="4"/>
    <x v="6"/>
    <x v="11"/>
    <x v="4"/>
    <x v="0"/>
    <n v="100"/>
    <s v="Not Available"/>
    <x v="0"/>
    <m/>
    <s v="https://brickset.com/sets/813-2"/>
    <s v="https://images.brickset.com/sets/small/813-2.jpg"/>
    <s v="https://images.brickset.com/sets/images/813-2.jpg"/>
    <x v="0"/>
  </r>
  <r>
    <s v="941-1"/>
    <s v="Black And Clear Bricks"/>
    <x v="4"/>
    <x v="10"/>
    <x v="19"/>
    <x v="4"/>
    <x v="0"/>
    <n v="48"/>
    <s v="Not Available"/>
    <x v="0"/>
    <m/>
    <s v="https://brickset.com/sets/941-1"/>
    <s v="https://images.brickset.com/sets/small/941-1.jpg"/>
    <s v="https://images.brickset.com/sets/images/941-1.jpg"/>
    <x v="0"/>
  </r>
  <r>
    <s v="1552-2"/>
    <s v="Sterling Boeing 727"/>
    <x v="4"/>
    <x v="4"/>
    <x v="0"/>
    <x v="0"/>
    <x v="0"/>
    <n v="49"/>
    <s v="Not Available"/>
    <x v="0"/>
    <m/>
    <s v="https://brickset.com/sets/1552-2"/>
    <s v="https://images.brickset.com/sets/small/1552-2.jpg"/>
    <s v="https://images.brickset.com/sets/images/1552-2.jpg"/>
    <x v="0"/>
  </r>
  <r>
    <s v="1650-1"/>
    <s v="Maersk Line Container Ship"/>
    <x v="4"/>
    <x v="4"/>
    <x v="18"/>
    <x v="0"/>
    <x v="0"/>
    <n v="220"/>
    <s v="Not Available"/>
    <x v="0"/>
    <m/>
    <s v="https://brickset.com/sets/1650-1"/>
    <s v="https://images.brickset.com/sets/small/1650-1.jpg"/>
    <s v="https://images.brickset.com/sets/images/1650-1.jpg"/>
    <x v="0"/>
  </r>
  <r>
    <s v="75-1"/>
    <s v="Preschool Set"/>
    <x v="5"/>
    <x v="13"/>
    <x v="0"/>
    <x v="3"/>
    <x v="0"/>
    <n v="16"/>
    <s v="Not Available"/>
    <x v="0"/>
    <m/>
    <s v="https://brickset.com/sets/75-1"/>
    <s v="https://images.brickset.com/sets/small/75-1.jpg"/>
    <s v="https://images.brickset.com/sets/images/75-1.jpg"/>
    <x v="0"/>
  </r>
  <r>
    <s v="77-1"/>
    <s v="Preschool Set"/>
    <x v="5"/>
    <x v="13"/>
    <x v="0"/>
    <x v="3"/>
    <x v="0"/>
    <n v="20"/>
    <s v="Not Available"/>
    <x v="0"/>
    <m/>
    <s v="https://brickset.com/sets/77-1"/>
    <s v="https://images.brickset.com/sets/small/77-1.jpg"/>
    <s v="https://images.brickset.com/sets/images/77-1.jpg"/>
    <x v="0"/>
  </r>
  <r>
    <s v="077-1"/>
    <s v="Pre-School Set"/>
    <x v="5"/>
    <x v="5"/>
    <x v="0"/>
    <x v="3"/>
    <x v="0"/>
    <n v="21"/>
    <s v="Not Available"/>
    <x v="0"/>
    <m/>
    <s v="https://brickset.com/sets/077-1"/>
    <s v="https://images.brickset.com/sets/small/077-1.jpg"/>
    <s v="https://images.brickset.com/sets/images/077-1.jpg"/>
    <x v="0"/>
  </r>
  <r>
    <s v="78-1"/>
    <s v="Preschool Set"/>
    <x v="5"/>
    <x v="13"/>
    <x v="0"/>
    <x v="3"/>
    <x v="0"/>
    <n v="32"/>
    <s v="Not Available"/>
    <x v="0"/>
    <m/>
    <s v="https://brickset.com/sets/78-1"/>
    <s v="NA"/>
    <s v="NA"/>
    <x v="0"/>
  </r>
  <r>
    <s v="78-3"/>
    <s v="Basic Set"/>
    <x v="5"/>
    <x v="1"/>
    <x v="8"/>
    <x v="0"/>
    <x v="0"/>
    <n v="330"/>
    <s v="Not Available"/>
    <x v="0"/>
    <m/>
    <s v="https://brickset.com/sets/78-3"/>
    <s v="NA"/>
    <s v="NA"/>
    <x v="0"/>
  </r>
  <r>
    <s v="133-1"/>
    <s v="Locomotive"/>
    <x v="5"/>
    <x v="2"/>
    <x v="14"/>
    <x v="1"/>
    <x v="0"/>
    <n v="87"/>
    <s v="Not Available"/>
    <x v="0"/>
    <m/>
    <s v="https://brickset.com/sets/133-1"/>
    <s v="https://images.brickset.com/sets/small/133-1.jpg"/>
    <s v="https://images.brickset.com/sets/images/133-1.jpg"/>
    <x v="0"/>
  </r>
  <r>
    <s v="134-1"/>
    <s v="Mobile Crane And Wagon"/>
    <x v="5"/>
    <x v="2"/>
    <x v="14"/>
    <x v="1"/>
    <x v="0"/>
    <n v="86"/>
    <s v="Not Available"/>
    <x v="0"/>
    <m/>
    <s v="https://brickset.com/sets/134-1"/>
    <s v="https://images.brickset.com/sets/small/134-1.jpg"/>
    <s v="https://images.brickset.com/sets/images/134-1.jpg"/>
    <x v="0"/>
  </r>
  <r>
    <s v="136-1"/>
    <s v="Tanker Wagon"/>
    <x v="5"/>
    <x v="2"/>
    <x v="14"/>
    <x v="1"/>
    <x v="0"/>
    <n v="83"/>
    <s v="Not Available"/>
    <x v="0"/>
    <m/>
    <s v="https://brickset.com/sets/136-1"/>
    <s v="https://images.brickset.com/sets/small/136-1.jpg"/>
    <s v="https://images.brickset.com/sets/images/136-1.jpg"/>
    <x v="0"/>
  </r>
  <r>
    <s v="137-2"/>
    <s v="Passenger Sleeping Car"/>
    <x v="5"/>
    <x v="2"/>
    <x v="14"/>
    <x v="1"/>
    <x v="0"/>
    <n v="82"/>
    <s v="Not Available"/>
    <x v="0"/>
    <m/>
    <s v="https://brickset.com/sets/137-2"/>
    <s v="https://images.brickset.com/sets/small/137-2.jpg"/>
    <s v="https://images.brickset.com/sets/images/137-2.jpg"/>
    <x v="0"/>
  </r>
  <r>
    <s v="148-1"/>
    <s v="Station"/>
    <x v="5"/>
    <x v="2"/>
    <x v="14"/>
    <x v="1"/>
    <x v="0"/>
    <n v="293"/>
    <s v="5"/>
    <x v="0"/>
    <m/>
    <s v="https://brickset.com/sets/148-1"/>
    <s v="https://images.brickset.com/sets/small/148-1.jpg"/>
    <s v="https://images.brickset.com/sets/images/148-1.jpg"/>
    <x v="0"/>
  </r>
  <r>
    <s v="182-1"/>
    <s v="Train Set With Motor"/>
    <x v="5"/>
    <x v="2"/>
    <x v="14"/>
    <x v="1"/>
    <x v="0"/>
    <n v="369"/>
    <s v="Not Available"/>
    <x v="0"/>
    <m/>
    <s v="https://brickset.com/sets/182-1"/>
    <s v="https://images.brickset.com/sets/small/182-1.jpg"/>
    <s v="https://images.brickset.com/sets/images/182-1.jpg"/>
    <x v="0"/>
  </r>
  <r>
    <s v="190-1"/>
    <s v="Farm Set"/>
    <x v="5"/>
    <x v="12"/>
    <x v="0"/>
    <x v="0"/>
    <x v="0"/>
    <n v="526"/>
    <s v="Not Available"/>
    <x v="0"/>
    <m/>
    <s v="https://brickset.com/sets/190-1"/>
    <s v="https://images.brickset.com/sets/small/190-1.jpg"/>
    <s v="https://images.brickset.com/sets/images/190-1.jpg"/>
    <x v="0"/>
  </r>
  <r>
    <s v="195-1"/>
    <s v="Airplane"/>
    <x v="5"/>
    <x v="12"/>
    <x v="0"/>
    <x v="0"/>
    <x v="0"/>
    <n v="89"/>
    <s v="Not Available"/>
    <x v="0"/>
    <m/>
    <s v="https://brickset.com/sets/195-1"/>
    <s v="https://images.brickset.com/sets/small/195-1.jpg"/>
    <s v="https://images.brickset.com/sets/images/195-1.jpg"/>
    <x v="0"/>
  </r>
  <r>
    <s v="222-1"/>
    <s v="Building Ideas Book"/>
    <x v="5"/>
    <x v="3"/>
    <x v="5"/>
    <x v="2"/>
    <x v="1"/>
    <n v="1"/>
    <s v="Not Available"/>
    <x v="0"/>
    <m/>
    <s v="https://brickset.com/sets/222-1"/>
    <s v="https://images.brickset.com/sets/small/222-1.jpg"/>
    <s v="https://images.brickset.com/sets/images/222-1.jpg"/>
    <x v="0"/>
  </r>
  <r>
    <s v="253-2"/>
    <s v="Helicopter And Pilot"/>
    <x v="5"/>
    <x v="12"/>
    <x v="0"/>
    <x v="0"/>
    <x v="0"/>
    <n v="49"/>
    <s v="Not Available"/>
    <x v="0"/>
    <m/>
    <s v="https://brickset.com/sets/253-2"/>
    <s v="https://images.brickset.com/sets/small/253-2.jpg"/>
    <s v="https://images.brickset.com/sets/images/253-2.jpg"/>
    <x v="0"/>
  </r>
  <r>
    <s v="254-1"/>
    <s v="Family"/>
    <x v="5"/>
    <x v="12"/>
    <x v="0"/>
    <x v="0"/>
    <x v="0"/>
    <n v="103"/>
    <s v="Not Available"/>
    <x v="0"/>
    <m/>
    <s v="https://brickset.com/sets/254-1"/>
    <s v="https://images.brickset.com/sets/small/254-1.jpg"/>
    <s v="https://images.brickset.com/sets/images/254-1.jpg"/>
    <x v="0"/>
  </r>
  <r>
    <s v="255-2"/>
    <s v="Farming Scene"/>
    <x v="5"/>
    <x v="12"/>
    <x v="0"/>
    <x v="0"/>
    <x v="0"/>
    <n v="120"/>
    <s v="Not Available"/>
    <x v="0"/>
    <m/>
    <s v="https://brickset.com/sets/255-2"/>
    <s v="https://images.brickset.com/sets/small/255-2.jpg"/>
    <s v="https://images.brickset.com/sets/images/255-2.jpg"/>
    <x v="0"/>
  </r>
  <r>
    <s v="362-1"/>
    <s v="Windmill"/>
    <x v="5"/>
    <x v="4"/>
    <x v="0"/>
    <x v="0"/>
    <x v="0"/>
    <n v="215"/>
    <s v="2"/>
    <x v="0"/>
    <m/>
    <s v="https://brickset.com/sets/362-1"/>
    <s v="https://images.brickset.com/sets/small/362-1.jpg"/>
    <s v="https://images.brickset.com/sets/images/362-1.jpg"/>
    <x v="0"/>
  </r>
  <r>
    <s v="363-1"/>
    <s v="Hospital"/>
    <x v="5"/>
    <x v="4"/>
    <x v="0"/>
    <x v="0"/>
    <x v="0"/>
    <n v="229"/>
    <s v="7"/>
    <x v="0"/>
    <m/>
    <s v="https://brickset.com/sets/363-1"/>
    <s v="https://images.brickset.com/sets/small/363-1.jpg"/>
    <s v="https://images.brickset.com/sets/images/363-1.jpg"/>
    <x v="0"/>
  </r>
  <r>
    <s v="364-1"/>
    <s v="Harbour"/>
    <x v="5"/>
    <x v="4"/>
    <x v="0"/>
    <x v="0"/>
    <x v="0"/>
    <n v="518"/>
    <s v="7"/>
    <x v="0"/>
    <m/>
    <s v="https://brickset.com/sets/364-1"/>
    <s v="https://images.brickset.com/sets/small/364-1.jpg"/>
    <s v="https://images.brickset.com/sets/images/364-1.jpg"/>
    <x v="0"/>
  </r>
  <r>
    <s v="365-1"/>
    <s v="Wild West"/>
    <x v="5"/>
    <x v="4"/>
    <x v="0"/>
    <x v="0"/>
    <x v="0"/>
    <n v="602"/>
    <s v="8"/>
    <x v="0"/>
    <m/>
    <s v="https://brickset.com/sets/365-1"/>
    <s v="https://images.brickset.com/sets/small/365-1.jpg"/>
    <s v="https://images.brickset.com/sets/images/365-1.jpg"/>
    <x v="0"/>
  </r>
  <r>
    <s v="367-1"/>
    <s v="Space Module With Astronauts"/>
    <x v="5"/>
    <x v="4"/>
    <x v="0"/>
    <x v="0"/>
    <x v="0"/>
    <n v="364"/>
    <s v="Not Available"/>
    <x v="0"/>
    <m/>
    <s v="https://brickset.com/sets/367-1"/>
    <s v="https://images.brickset.com/sets/small/367-1.jpg"/>
    <s v="https://images.brickset.com/sets/images/367-1.jpg"/>
    <x v="0"/>
  </r>
  <r>
    <s v="390-2"/>
    <s v="1913 Cadillac"/>
    <x v="5"/>
    <x v="14"/>
    <x v="0"/>
    <x v="0"/>
    <x v="0"/>
    <n v="200"/>
    <s v="Not Available"/>
    <x v="0"/>
    <m/>
    <s v="https://brickset.com/sets/390-2"/>
    <s v="https://images.brickset.com/sets/small/390-2.jpg"/>
    <s v="https://images.brickset.com/sets/images/390-2.jpg"/>
    <x v="0"/>
  </r>
  <r>
    <s v="391-1"/>
    <s v="1926 Renault"/>
    <x v="5"/>
    <x v="14"/>
    <x v="0"/>
    <x v="0"/>
    <x v="0"/>
    <n v="237"/>
    <s v="Not Available"/>
    <x v="0"/>
    <m/>
    <s v="https://brickset.com/sets/391-1"/>
    <s v="https://images.brickset.com/sets/small/391-1.jpg"/>
    <s v="https://images.brickset.com/sets/images/391-1.jpg"/>
    <x v="0"/>
  </r>
  <r>
    <s v="392-1"/>
    <s v="Formula 1"/>
    <x v="5"/>
    <x v="14"/>
    <x v="0"/>
    <x v="0"/>
    <x v="0"/>
    <n v="197"/>
    <s v="Not Available"/>
    <x v="0"/>
    <m/>
    <s v="https://brickset.com/sets/392-1"/>
    <s v="https://images.brickset.com/sets/small/392-1.jpg"/>
    <s v="https://images.brickset.com/sets/images/392-1.jpg"/>
    <x v="0"/>
  </r>
  <r>
    <s v="430-1"/>
    <s v="Biplane"/>
    <x v="5"/>
    <x v="4"/>
    <x v="0"/>
    <x v="0"/>
    <x v="0"/>
    <n v="18"/>
    <s v="Not Available"/>
    <x v="0"/>
    <m/>
    <s v="https://brickset.com/sets/430-1"/>
    <s v="https://images.brickset.com/sets/small/430-1.jpg"/>
    <s v="https://images.brickset.com/sets/images/430-1.jpg"/>
    <x v="0"/>
  </r>
  <r>
    <s v="480-1"/>
    <s v="Rescue Helicopter"/>
    <x v="5"/>
    <x v="4"/>
    <x v="0"/>
    <x v="0"/>
    <x v="0"/>
    <n v="62"/>
    <s v="Not Available"/>
    <x v="0"/>
    <m/>
    <s v="https://brickset.com/sets/480-1"/>
    <s v="https://images.brickset.com/sets/small/480-1.jpg"/>
    <s v="https://images.brickset.com/sets/images/480-1.jpg"/>
    <x v="0"/>
  </r>
  <r>
    <s v="490-1"/>
    <s v="Mobile Crane"/>
    <x v="5"/>
    <x v="4"/>
    <x v="0"/>
    <x v="0"/>
    <x v="0"/>
    <n v="46"/>
    <s v="Not Available"/>
    <x v="0"/>
    <m/>
    <s v="https://brickset.com/sets/490-1"/>
    <s v="https://images.brickset.com/sets/small/490-1.jpg"/>
    <s v="https://images.brickset.com/sets/images/490-1.jpg"/>
    <x v="0"/>
  </r>
  <r>
    <s v="516-1"/>
    <s v="Bricks And Half Bricks"/>
    <x v="5"/>
    <x v="5"/>
    <x v="0"/>
    <x v="3"/>
    <x v="0"/>
    <n v="20"/>
    <s v="Not Available"/>
    <x v="0"/>
    <m/>
    <s v="https://brickset.com/sets/516-1"/>
    <s v="https://images.brickset.com/sets/small/516-1.jpg"/>
    <s v="https://images.brickset.com/sets/images/516-1.jpg"/>
    <x v="0"/>
  </r>
  <r>
    <s v="517-1"/>
    <s v="Bricks And Half Bricks And Arches"/>
    <x v="5"/>
    <x v="5"/>
    <x v="0"/>
    <x v="3"/>
    <x v="0"/>
    <n v="121"/>
    <s v="Not Available"/>
    <x v="0"/>
    <m/>
    <s v="https://brickset.com/sets/517-1"/>
    <s v="https://images.brickset.com/sets/small/517-1.jpg"/>
    <s v="https://images.brickset.com/sets/images/517-1.jpg"/>
    <x v="0"/>
  </r>
  <r>
    <s v="518-8"/>
    <s v="Bricks And Half Bricks And Trolley"/>
    <x v="5"/>
    <x v="5"/>
    <x v="0"/>
    <x v="3"/>
    <x v="0"/>
    <n v="17"/>
    <s v="Not Available"/>
    <x v="0"/>
    <m/>
    <s v="https://brickset.com/sets/518-8"/>
    <s v="https://images.brickset.com/sets/small/518-8.jpg"/>
    <s v="https://images.brickset.com/sets/images/518-8.jpg"/>
    <x v="0"/>
  </r>
  <r>
    <s v="519-8"/>
    <s v="Bricks And Half Bricks And Arches And Trolley"/>
    <x v="5"/>
    <x v="5"/>
    <x v="0"/>
    <x v="3"/>
    <x v="0"/>
    <n v="240"/>
    <s v="Not Available"/>
    <x v="0"/>
    <m/>
    <s v="https://brickset.com/sets/519-8"/>
    <s v="https://images.brickset.com/sets/small/519-8.jpg"/>
    <s v="https://images.brickset.com/sets/images/519-8.jpg"/>
    <x v="0"/>
  </r>
  <r>
    <s v="520-9"/>
    <s v="Bricks And Half Bricks And Two Tolleys"/>
    <x v="5"/>
    <x v="5"/>
    <x v="0"/>
    <x v="3"/>
    <x v="0"/>
    <n v="168"/>
    <s v="Not Available"/>
    <x v="0"/>
    <m/>
    <s v="https://brickset.com/sets/520-9"/>
    <s v="https://images.brickset.com/sets/small/520-9.jpg"/>
    <s v="https://images.brickset.com/sets/images/520-9.jpg"/>
    <x v="0"/>
  </r>
  <r>
    <s v="521-8"/>
    <s v="Bricks And Half Bricks All Colours"/>
    <x v="5"/>
    <x v="5"/>
    <x v="0"/>
    <x v="3"/>
    <x v="0"/>
    <n v="640"/>
    <s v="Not Available"/>
    <x v="0"/>
    <m/>
    <s v="https://brickset.com/sets/521-8"/>
    <s v="https://images.brickset.com/sets/small/521-8.jpg"/>
    <s v="https://images.brickset.com/sets/images/521-8.jpg"/>
    <x v="0"/>
  </r>
  <r>
    <s v="580-1"/>
    <s v="Brick Yard"/>
    <x v="5"/>
    <x v="4"/>
    <x v="0"/>
    <x v="0"/>
    <x v="0"/>
    <n v="216"/>
    <s v="Not Available"/>
    <x v="0"/>
    <m/>
    <s v="https://brickset.com/sets/580-1"/>
    <s v="https://images.brickset.com/sets/small/580-1.jpg"/>
    <s v="https://images.brickset.com/sets/images/580-1.jpg"/>
    <x v="0"/>
  </r>
  <r>
    <s v="615-2"/>
    <s v="Forklift"/>
    <x v="5"/>
    <x v="4"/>
    <x v="6"/>
    <x v="0"/>
    <x v="0"/>
    <n v="21"/>
    <s v="1"/>
    <x v="0"/>
    <m/>
    <s v="https://brickset.com/sets/615-2"/>
    <s v="https://images.brickset.com/sets/small/615-2.jpg"/>
    <s v="https://images.brickset.com/sets/images/615-2.jpg"/>
    <x v="0"/>
  </r>
  <r>
    <s v="659-1"/>
    <s v="Police Patrol"/>
    <x v="5"/>
    <x v="4"/>
    <x v="0"/>
    <x v="0"/>
    <x v="0"/>
    <n v="49"/>
    <s v="2"/>
    <x v="0"/>
    <m/>
    <s v="https://brickset.com/sets/659-1"/>
    <s v="https://images.brickset.com/sets/small/659-1.jpg"/>
    <s v="https://images.brickset.com/sets/images/659-1.jpg"/>
    <x v="0"/>
  </r>
  <r>
    <s v="660-1"/>
    <s v="Air Transporter"/>
    <x v="5"/>
    <x v="4"/>
    <x v="0"/>
    <x v="0"/>
    <x v="0"/>
    <n v="39"/>
    <s v="Not Available"/>
    <x v="0"/>
    <m/>
    <s v="https://brickset.com/sets/660-1"/>
    <s v="https://images.brickset.com/sets/small/660-1.jpg"/>
    <s v="https://images.brickset.com/sets/images/660-1.jpg"/>
    <x v="0"/>
  </r>
  <r>
    <s v="692-1"/>
    <s v="Road Repair Crew"/>
    <x v="5"/>
    <x v="4"/>
    <x v="0"/>
    <x v="0"/>
    <x v="0"/>
    <n v="57"/>
    <s v="2"/>
    <x v="0"/>
    <m/>
    <s v="https://brickset.com/sets/692-1"/>
    <s v="https://images.brickset.com/sets/small/692-1.jpg"/>
    <s v="https://images.brickset.com/sets/images/692-1.jpg"/>
    <x v="0"/>
  </r>
  <r>
    <s v="693-1"/>
    <s v="Fire Engine With Firemen"/>
    <x v="5"/>
    <x v="4"/>
    <x v="0"/>
    <x v="0"/>
    <x v="0"/>
    <n v="62"/>
    <s v="3"/>
    <x v="1"/>
    <m/>
    <s v="https://brickset.com/sets/693-1"/>
    <s v="https://images.brickset.com/sets/small/693-1.jpg"/>
    <s v="https://images.brickset.com/sets/images/693-1.jpg"/>
    <x v="0"/>
  </r>
  <r>
    <s v="694-1"/>
    <s v="Transport Truck"/>
    <x v="5"/>
    <x v="4"/>
    <x v="6"/>
    <x v="0"/>
    <x v="0"/>
    <n v="65"/>
    <s v="Not Available"/>
    <x v="0"/>
    <m/>
    <s v="https://brickset.com/sets/694-1"/>
    <s v="https://images.brickset.com/sets/small/694-1.jpg"/>
    <s v="https://images.brickset.com/sets/images/694-1.jpg"/>
    <x v="0"/>
  </r>
  <r>
    <s v="760-2"/>
    <s v="London Bus"/>
    <x v="5"/>
    <x v="4"/>
    <x v="0"/>
    <x v="0"/>
    <x v="0"/>
    <n v="110"/>
    <s v="Not Available"/>
    <x v="0"/>
    <m/>
    <s v="https://brickset.com/sets/760-2"/>
    <s v="https://images.brickset.com/sets/small/760-2.jpg"/>
    <s v="https://images.brickset.com/sets/images/760-2.jpg"/>
    <x v="0"/>
  </r>
  <r>
    <s v="814-2"/>
    <s v="Tractor"/>
    <x v="5"/>
    <x v="12"/>
    <x v="0"/>
    <x v="0"/>
    <x v="0"/>
    <n v="93"/>
    <s v="Not Available"/>
    <x v="0"/>
    <m/>
    <s v="https://brickset.com/sets/814-2"/>
    <s v="https://images.brickset.com/sets/small/814-2.jpg"/>
    <s v="https://images.brickset.com/sets/images/814-2.jpg"/>
    <x v="0"/>
  </r>
  <r>
    <s v="BB173-1"/>
    <s v="Holdall Storage Bag"/>
    <x v="5"/>
    <x v="9"/>
    <x v="13"/>
    <x v="2"/>
    <x v="3"/>
    <n v="0"/>
    <s v="Not Available"/>
    <x v="0"/>
    <m/>
    <s v="https://brickset.com/sets/BB173-1"/>
    <s v="NA"/>
    <s v="NA"/>
    <x v="0"/>
  </r>
  <r>
    <s v="SUPSET1-1"/>
    <s v="Super Set"/>
    <x v="5"/>
    <x v="6"/>
    <x v="0"/>
    <x v="4"/>
    <x v="2"/>
    <n v="0"/>
    <s v="Not Available"/>
    <x v="0"/>
    <m/>
    <s v="https://brickset.com/sets/SUPSET1-1"/>
    <s v="NA"/>
    <s v="NA"/>
    <x v="0"/>
  </r>
  <r>
    <s v="10-2"/>
    <s v="Basic Building Set, 3+"/>
    <x v="6"/>
    <x v="10"/>
    <x v="0"/>
    <x v="4"/>
    <x v="0"/>
    <n v="152"/>
    <s v="Not Available"/>
    <x v="0"/>
    <m/>
    <s v="https://brickset.com/sets/10-2"/>
    <s v="https://images.brickset.com/sets/small/10-2.jpg"/>
    <s v="https://images.brickset.com/sets/images/10-2.jpg"/>
    <x v="0"/>
  </r>
  <r>
    <s v="20-1"/>
    <s v="Basic Building Set, 3+"/>
    <x v="6"/>
    <x v="10"/>
    <x v="0"/>
    <x v="4"/>
    <x v="0"/>
    <n v="217"/>
    <s v="Not Available"/>
    <x v="0"/>
    <m/>
    <s v="https://brickset.com/sets/20-1"/>
    <s v="https://images.brickset.com/sets/small/20-1.jpg"/>
    <s v="https://images.brickset.com/sets/images/20-1.jpg"/>
    <x v="0"/>
  </r>
  <r>
    <s v="30-1"/>
    <s v="Basic Building Set, 3+"/>
    <x v="6"/>
    <x v="10"/>
    <x v="0"/>
    <x v="4"/>
    <x v="0"/>
    <n v="258"/>
    <s v="Not Available"/>
    <x v="0"/>
    <m/>
    <s v="https://brickset.com/sets/30-1"/>
    <s v="https://images.brickset.com/sets/small/30-1.jpg"/>
    <s v="https://images.brickset.com/sets/images/30-1.jpg"/>
    <x v="0"/>
  </r>
  <r>
    <s v="40-1"/>
    <s v="Basic Building Set, 3+"/>
    <x v="6"/>
    <x v="10"/>
    <x v="0"/>
    <x v="4"/>
    <x v="0"/>
    <n v="258"/>
    <s v="Not Available"/>
    <x v="0"/>
    <m/>
    <s v="https://brickset.com/sets/40-1"/>
    <s v="https://images.brickset.com/sets/small/40-1.jpg"/>
    <s v="https://images.brickset.com/sets/images/40-1.jpg"/>
    <x v="0"/>
  </r>
  <r>
    <s v="50-1"/>
    <s v="Basic Building Set, 3+"/>
    <x v="6"/>
    <x v="10"/>
    <x v="0"/>
    <x v="4"/>
    <x v="0"/>
    <n v="390"/>
    <s v="Not Available"/>
    <x v="0"/>
    <m/>
    <s v="https://brickset.com/sets/50-1"/>
    <s v="https://images.brickset.com/sets/small/50-1.jpg"/>
    <s v="https://images.brickset.com/sets/images/50-1.jpg"/>
    <x v="0"/>
  </r>
  <r>
    <s v="55-1"/>
    <s v="Basic Set"/>
    <x v="6"/>
    <x v="1"/>
    <x v="8"/>
    <x v="0"/>
    <x v="0"/>
    <n v="291"/>
    <s v="Not Available"/>
    <x v="0"/>
    <m/>
    <s v="https://brickset.com/sets/55-1"/>
    <s v="https://images.brickset.com/sets/small/55-1.jpg"/>
    <s v="https://images.brickset.com/sets/images/55-1.jpg"/>
    <x v="0"/>
  </r>
  <r>
    <s v="74-1"/>
    <s v="Preschool Set"/>
    <x v="6"/>
    <x v="13"/>
    <x v="0"/>
    <x v="3"/>
    <x v="0"/>
    <n v="20"/>
    <s v="Not Available"/>
    <x v="0"/>
    <m/>
    <s v="https://brickset.com/sets/74-1"/>
    <s v="https://images.brickset.com/sets/small/74-1.jpg"/>
    <s v="https://images.brickset.com/sets/images/74-1.jpg"/>
    <x v="0"/>
  </r>
  <r>
    <s v="080-3"/>
    <s v="Police Station"/>
    <x v="6"/>
    <x v="13"/>
    <x v="0"/>
    <x v="3"/>
    <x v="0"/>
    <n v="28"/>
    <s v="4"/>
    <x v="0"/>
    <m/>
    <s v="https://brickset.com/sets/080-3"/>
    <s v="https://images.brickset.com/sets/small/080-3.jpg"/>
    <s v="https://images.brickset.com/sets/images/080-3.jpg"/>
    <x v="0"/>
  </r>
  <r>
    <s v="081-1"/>
    <s v="Train Station"/>
    <x v="6"/>
    <x v="13"/>
    <x v="0"/>
    <x v="3"/>
    <x v="0"/>
    <n v="53"/>
    <s v="5"/>
    <x v="0"/>
    <m/>
    <s v="https://brickset.com/sets/081-1"/>
    <s v="NA"/>
    <s v="NA"/>
    <x v="0"/>
  </r>
  <r>
    <s v="082-1"/>
    <s v="Legoville"/>
    <x v="6"/>
    <x v="13"/>
    <x v="0"/>
    <x v="3"/>
    <x v="0"/>
    <n v="66"/>
    <s v="7"/>
    <x v="0"/>
    <m/>
    <s v="https://brickset.com/sets/082-1"/>
    <s v="NA"/>
    <s v="NA"/>
    <x v="0"/>
  </r>
  <r>
    <s v="107-1"/>
    <s v="Universal Motor"/>
    <x v="6"/>
    <x v="10"/>
    <x v="19"/>
    <x v="4"/>
    <x v="0"/>
    <n v="137"/>
    <s v="Not Available"/>
    <x v="0"/>
    <m/>
    <s v="https://brickset.com/sets/107-1"/>
    <s v="https://images.brickset.com/sets/small/107-1.jpg"/>
    <s v="https://images.brickset.com/sets/images/107-1.jpg"/>
    <x v="0"/>
  </r>
  <r>
    <s v="108-1"/>
    <s v="Battery Box"/>
    <x v="6"/>
    <x v="10"/>
    <x v="0"/>
    <x v="4"/>
    <x v="0"/>
    <n v="1"/>
    <s v="Not Available"/>
    <x v="0"/>
    <m/>
    <s v="https://brickset.com/sets/108-1"/>
    <s v="https://images.brickset.com/sets/small/108-1.jpg"/>
    <s v="https://images.brickset.com/sets/images/108-1.jpg"/>
    <x v="0"/>
  </r>
  <r>
    <s v="146-1"/>
    <s v="Level Crossing"/>
    <x v="6"/>
    <x v="2"/>
    <x v="14"/>
    <x v="1"/>
    <x v="0"/>
    <n v="68"/>
    <s v="1"/>
    <x v="0"/>
    <m/>
    <s v="https://brickset.com/sets/146-1"/>
    <s v="https://images.brickset.com/sets/small/146-1.jpg"/>
    <s v="https://images.brickset.com/sets/images/146-1.jpg"/>
    <x v="0"/>
  </r>
  <r>
    <s v="147-1"/>
    <s v="Refrigerated Wagon"/>
    <x v="6"/>
    <x v="2"/>
    <x v="14"/>
    <x v="1"/>
    <x v="0"/>
    <n v="115"/>
    <s v="2"/>
    <x v="0"/>
    <m/>
    <s v="https://brickset.com/sets/147-1"/>
    <s v="https://images.brickset.com/sets/small/147-1.jpg"/>
    <s v="https://images.brickset.com/sets/images/147-1.jpg"/>
    <x v="0"/>
  </r>
  <r>
    <s v="149-1"/>
    <s v="Fuel Refinery"/>
    <x v="6"/>
    <x v="2"/>
    <x v="14"/>
    <x v="1"/>
    <x v="0"/>
    <n v="328"/>
    <s v="3"/>
    <x v="0"/>
    <m/>
    <s v="https://brickset.com/sets/149-1"/>
    <s v="https://images.brickset.com/sets/small/149-1.jpg"/>
    <s v="https://images.brickset.com/sets/images/149-1.jpg"/>
    <x v="0"/>
  </r>
  <r>
    <s v="156-2"/>
    <s v="Straight Track"/>
    <x v="6"/>
    <x v="2"/>
    <x v="14"/>
    <x v="1"/>
    <x v="0"/>
    <n v="25"/>
    <s v="Not Available"/>
    <x v="0"/>
    <m/>
    <s v="https://brickset.com/sets/156-2"/>
    <s v="https://images.brickset.com/sets/small/156-2.jpg"/>
    <s v="https://images.brickset.com/sets/images/156-2.jpg"/>
    <x v="0"/>
  </r>
  <r>
    <s v="157-1"/>
    <s v="Curved Track"/>
    <x v="6"/>
    <x v="2"/>
    <x v="14"/>
    <x v="1"/>
    <x v="0"/>
    <n v="25"/>
    <s v="Not Available"/>
    <x v="0"/>
    <m/>
    <s v="https://brickset.com/sets/157-1"/>
    <s v="https://images.brickset.com/sets/small/157-1.jpg"/>
    <s v="https://images.brickset.com/sets/images/157-1.jpg"/>
    <x v="0"/>
  </r>
  <r>
    <s v="159-1"/>
    <s v="Straight Track With Crossing"/>
    <x v="6"/>
    <x v="2"/>
    <x v="14"/>
    <x v="1"/>
    <x v="0"/>
    <n v="25"/>
    <s v="Not Available"/>
    <x v="0"/>
    <m/>
    <s v="https://brickset.com/sets/159-1"/>
    <s v="https://images.brickset.com/sets/small/159-1.jpg"/>
    <s v="https://images.brickset.com/sets/images/159-1.jpg"/>
    <x v="0"/>
  </r>
  <r>
    <s v="183-1"/>
    <s v="Train Set With Motor And Signal"/>
    <x v="6"/>
    <x v="2"/>
    <x v="14"/>
    <x v="1"/>
    <x v="0"/>
    <n v="194"/>
    <s v="Not Available"/>
    <x v="0"/>
    <m/>
    <s v="https://brickset.com/sets/183-1"/>
    <s v="https://images.brickset.com/sets/small/183-1.jpg"/>
    <s v="https://images.brickset.com/sets/images/183-1.jpg"/>
    <x v="0"/>
  </r>
  <r>
    <s v="194-1"/>
    <s v="Family"/>
    <x v="6"/>
    <x v="12"/>
    <x v="0"/>
    <x v="0"/>
    <x v="0"/>
    <n v="94"/>
    <s v="Not Available"/>
    <x v="0"/>
    <m/>
    <s v="https://brickset.com/sets/194-1"/>
    <s v="https://images.brickset.com/sets/small/194-1.jpg"/>
    <s v="https://images.brickset.com/sets/images/194-1.jpg"/>
    <x v="0"/>
  </r>
  <r>
    <s v="197-1"/>
    <s v="Farm Set"/>
    <x v="6"/>
    <x v="12"/>
    <x v="0"/>
    <x v="0"/>
    <x v="0"/>
    <n v="120"/>
    <s v="Not Available"/>
    <x v="0"/>
    <m/>
    <s v="https://brickset.com/sets/197-1"/>
    <s v="https://images.brickset.com/sets/small/197-1.jpg"/>
    <s v="https://images.brickset.com/sets/images/197-1.jpg"/>
    <x v="0"/>
  </r>
  <r>
    <s v="210-1"/>
    <s v="Cowboys"/>
    <x v="6"/>
    <x v="12"/>
    <x v="0"/>
    <x v="0"/>
    <x v="0"/>
    <n v="39"/>
    <s v="Not Available"/>
    <x v="0"/>
    <m/>
    <s v="https://brickset.com/sets/210-1"/>
    <s v="https://images.brickset.com/sets/small/210-1.jpg"/>
    <s v="https://images.brickset.com/sets/images/210-1.jpg"/>
    <x v="0"/>
  </r>
  <r>
    <s v="211-1"/>
    <s v="Mother And Baby With Dog"/>
    <x v="6"/>
    <x v="12"/>
    <x v="0"/>
    <x v="0"/>
    <x v="0"/>
    <n v="46"/>
    <s v="Not Available"/>
    <x v="0"/>
    <m/>
    <s v="https://brickset.com/sets/211-1"/>
    <s v="https://images.brickset.com/sets/small/211-1.jpg"/>
    <s v="https://images.brickset.com/sets/images/211-1.jpg"/>
    <x v="0"/>
  </r>
  <r>
    <s v="212-2"/>
    <s v="Scooter"/>
    <x v="6"/>
    <x v="12"/>
    <x v="0"/>
    <x v="0"/>
    <x v="0"/>
    <n v="23"/>
    <s v="Not Available"/>
    <x v="0"/>
    <m/>
    <s v="https://brickset.com/sets/212-2"/>
    <s v="https://images.brickset.com/sets/small/212-2.jpg"/>
    <s v="https://images.brickset.com/sets/images/212-2.jpg"/>
    <x v="0"/>
  </r>
  <r>
    <s v="256-1"/>
    <s v="Police Officers And Motorcycle"/>
    <x v="6"/>
    <x v="12"/>
    <x v="0"/>
    <x v="0"/>
    <x v="0"/>
    <n v="86"/>
    <s v="Not Available"/>
    <x v="0"/>
    <m/>
    <s v="https://brickset.com/sets/256-1"/>
    <s v="https://images.brickset.com/sets/small/256-1.jpg"/>
    <s v="https://images.brickset.com/sets/images/256-1.jpg"/>
    <x v="0"/>
  </r>
  <r>
    <s v="258-1"/>
    <s v="Zoo (With Baseboard)"/>
    <x v="6"/>
    <x v="10"/>
    <x v="0"/>
    <x v="4"/>
    <x v="0"/>
    <n v="486"/>
    <s v="Not Available"/>
    <x v="0"/>
    <m/>
    <s v="https://brickset.com/sets/258-1"/>
    <s v="https://images.brickset.com/sets/small/258-1.jpg"/>
    <s v="https://images.brickset.com/sets/images/258-1.jpg"/>
    <x v="0"/>
  </r>
  <r>
    <s v="314-1"/>
    <s v="Police Launch"/>
    <x v="6"/>
    <x v="4"/>
    <x v="18"/>
    <x v="0"/>
    <x v="0"/>
    <n v="53"/>
    <s v="2"/>
    <x v="0"/>
    <m/>
    <s v="https://brickset.com/sets/314-1"/>
    <s v="https://images.brickset.com/sets/small/314-1.jpg"/>
    <s v="https://images.brickset.com/sets/images/314-1.jpg"/>
    <x v="0"/>
  </r>
  <r>
    <s v="315-2"/>
    <s v="Container Ship"/>
    <x v="6"/>
    <x v="4"/>
    <x v="18"/>
    <x v="0"/>
    <x v="0"/>
    <n v="95"/>
    <s v="Not Available"/>
    <x v="0"/>
    <m/>
    <s v="https://brickset.com/sets/315-2"/>
    <s v="https://images.brickset.com/sets/small/315-2.jpg"/>
    <s v="https://images.brickset.com/sets/images/315-2.jpg"/>
    <x v="0"/>
  </r>
  <r>
    <s v="368-1"/>
    <s v="Taxi Garage"/>
    <x v="6"/>
    <x v="4"/>
    <x v="0"/>
    <x v="0"/>
    <x v="0"/>
    <n v="156"/>
    <s v="2"/>
    <x v="0"/>
    <m/>
    <s v="https://brickset.com/sets/368-1"/>
    <s v="https://images.brickset.com/sets/small/368-1.jpg"/>
    <s v="https://images.brickset.com/sets/images/368-1.jpg"/>
    <x v="0"/>
  </r>
  <r>
    <s v="369-1"/>
    <s v="Coast Guard Station"/>
    <x v="6"/>
    <x v="4"/>
    <x v="7"/>
    <x v="0"/>
    <x v="0"/>
    <n v="275"/>
    <s v="5"/>
    <x v="0"/>
    <m/>
    <s v="https://brickset.com/sets/369-1"/>
    <s v="https://images.brickset.com/sets/small/369-1.jpg"/>
    <s v="https://images.brickset.com/sets/images/369-1.jpg"/>
    <x v="0"/>
  </r>
  <r>
    <s v="370-1"/>
    <s v="Police Headquarters"/>
    <x v="6"/>
    <x v="4"/>
    <x v="7"/>
    <x v="0"/>
    <x v="0"/>
    <n v="280"/>
    <s v="4"/>
    <x v="0"/>
    <m/>
    <s v="https://brickset.com/sets/370-1"/>
    <s v="https://images.brickset.com/sets/small/370-1.jpg"/>
    <s v="https://images.brickset.com/sets/images/370-1.jpg"/>
    <x v="0"/>
  </r>
  <r>
    <s v="385-1"/>
    <s v="Jeep With Steering"/>
    <x v="6"/>
    <x v="4"/>
    <x v="16"/>
    <x v="0"/>
    <x v="0"/>
    <n v="57"/>
    <s v="Not Available"/>
    <x v="0"/>
    <m/>
    <s v="https://brickset.com/sets/385-1"/>
    <s v="https://images.brickset.com/sets/small/385-1.jpg"/>
    <s v="https://images.brickset.com/sets/images/385-1.jpg"/>
    <x v="0"/>
  </r>
  <r>
    <s v="386-1"/>
    <s v="Air Ambulance"/>
    <x v="6"/>
    <x v="4"/>
    <x v="0"/>
    <x v="0"/>
    <x v="0"/>
    <n v="151"/>
    <s v="3"/>
    <x v="0"/>
    <m/>
    <s v="https://brickset.com/sets/386-1"/>
    <s v="https://images.brickset.com/sets/small/386-1.jpg"/>
    <s v="https://images.brickset.com/sets/images/386-1.jpg"/>
    <x v="0"/>
  </r>
  <r>
    <s v="387-1"/>
    <s v="Excavator And Dumper"/>
    <x v="6"/>
    <x v="4"/>
    <x v="0"/>
    <x v="0"/>
    <x v="0"/>
    <n v="159"/>
    <s v="Not Available"/>
    <x v="0"/>
    <m/>
    <s v="https://brickset.com/sets/387-1"/>
    <s v="https://images.brickset.com/sets/small/387-1.jpg"/>
    <s v="https://images.brickset.com/sets/images/387-1.jpg"/>
    <x v="0"/>
  </r>
  <r>
    <s v="393-1"/>
    <s v="Norton Motorcycle"/>
    <x v="6"/>
    <x v="14"/>
    <x v="0"/>
    <x v="0"/>
    <x v="0"/>
    <n v="133"/>
    <s v="Not Available"/>
    <x v="0"/>
    <m/>
    <s v="https://brickset.com/sets/393-1"/>
    <s v="https://images.brickset.com/sets/small/393-1.jpg"/>
    <s v="https://images.brickset.com/sets/images/393-1.jpg"/>
    <x v="0"/>
  </r>
  <r>
    <s v="394-1"/>
    <s v="Harley-Davidson 1000Cc"/>
    <x v="6"/>
    <x v="14"/>
    <x v="0"/>
    <x v="0"/>
    <x v="0"/>
    <n v="143"/>
    <s v="Not Available"/>
    <x v="0"/>
    <m/>
    <s v="https://brickset.com/sets/394-1"/>
    <s v="https://images.brickset.com/sets/small/394-1.jpg"/>
    <s v="https://images.brickset.com/sets/images/394-1.jpg"/>
    <x v="0"/>
  </r>
  <r>
    <s v="395-1"/>
    <s v="1909 Rolls-Royce"/>
    <x v="6"/>
    <x v="14"/>
    <x v="0"/>
    <x v="0"/>
    <x v="0"/>
    <n v="281"/>
    <s v="Not Available"/>
    <x v="0"/>
    <m/>
    <s v="https://brickset.com/sets/395-1"/>
    <s v="https://images.brickset.com/sets/small/395-1.jpg"/>
    <s v="https://images.brickset.com/sets/images/395-1.jpg"/>
    <x v="0"/>
  </r>
  <r>
    <s v="396-1"/>
    <s v="Thatcher Perkins Locomotive"/>
    <x v="6"/>
    <x v="14"/>
    <x v="0"/>
    <x v="0"/>
    <x v="0"/>
    <n v="438"/>
    <s v="Not Available"/>
    <x v="0"/>
    <m/>
    <s v="https://brickset.com/sets/396-1"/>
    <s v="https://images.brickset.com/sets/small/396-1.jpg"/>
    <s v="https://images.brickset.com/sets/images/396-1.jpg"/>
    <x v="0"/>
  </r>
  <r>
    <s v="425-1"/>
    <s v="Fork Lift"/>
    <x v="6"/>
    <x v="4"/>
    <x v="0"/>
    <x v="0"/>
    <x v="0"/>
    <n v="21"/>
    <s v="1"/>
    <x v="0"/>
    <m/>
    <s v="https://brickset.com/sets/425-1"/>
    <s v="https://images.brickset.com/sets/small/425-1.jpg"/>
    <s v="https://images.brickset.com/sets/images/425-1.jpg"/>
    <x v="0"/>
  </r>
  <r>
    <s v="435-1"/>
    <s v="Tipper Truck"/>
    <x v="6"/>
    <x v="4"/>
    <x v="0"/>
    <x v="0"/>
    <x v="0"/>
    <n v="17"/>
    <s v="Not Available"/>
    <x v="0"/>
    <m/>
    <s v="https://brickset.com/sets/435-1"/>
    <s v="https://images.brickset.com/sets/small/435-1.jpg"/>
    <s v="https://images.brickset.com/sets/images/435-1.jpg"/>
    <x v="0"/>
  </r>
  <r>
    <s v="445-1"/>
    <s v="Police Units"/>
    <x v="6"/>
    <x v="4"/>
    <x v="0"/>
    <x v="0"/>
    <x v="0"/>
    <n v="39"/>
    <s v="2"/>
    <x v="0"/>
    <m/>
    <s v="https://brickset.com/sets/445-1"/>
    <s v="https://images.brickset.com/sets/small/445-1.jpg"/>
    <s v="https://images.brickset.com/sets/images/445-1.jpg"/>
    <x v="0"/>
  </r>
  <r>
    <s v="455-1"/>
    <s v="Learjet"/>
    <x v="6"/>
    <x v="4"/>
    <x v="0"/>
    <x v="0"/>
    <x v="0"/>
    <n v="46"/>
    <s v="Not Available"/>
    <x v="0"/>
    <m/>
    <s v="https://brickset.com/sets/455-1"/>
    <s v="https://images.brickset.com/sets/small/455-1.jpg"/>
    <s v="https://images.brickset.com/sets/images/455-1.jpg"/>
    <x v="0"/>
  </r>
  <r>
    <s v="485-1"/>
    <s v="Fire Truck"/>
    <x v="6"/>
    <x v="4"/>
    <x v="0"/>
    <x v="0"/>
    <x v="0"/>
    <n v="72"/>
    <s v="3"/>
    <x v="0"/>
    <m/>
    <s v="https://brickset.com/sets/485-1"/>
    <s v="https://images.brickset.com/sets/small/485-1.jpg"/>
    <s v="https://images.brickset.com/sets/images/485-1.jpg"/>
    <x v="0"/>
  </r>
  <r>
    <s v="530-2"/>
    <s v="Puppy"/>
    <x v="6"/>
    <x v="5"/>
    <x v="0"/>
    <x v="3"/>
    <x v="0"/>
    <n v="9"/>
    <s v="Not Available"/>
    <x v="0"/>
    <m/>
    <s v="https://brickset.com/sets/530-2"/>
    <s v="https://images.brickset.com/sets/small/530-2.jpg"/>
    <s v="https://images.brickset.com/sets/images/530-2.jpg"/>
    <x v="0"/>
  </r>
  <r>
    <s v="531-1"/>
    <s v="Elephants"/>
    <x v="6"/>
    <x v="5"/>
    <x v="0"/>
    <x v="3"/>
    <x v="0"/>
    <n v="20"/>
    <s v="Not Available"/>
    <x v="0"/>
    <m/>
    <s v="https://brickset.com/sets/531-1"/>
    <s v="https://images.brickset.com/sets/small/531-1.jpg"/>
    <s v="https://images.brickset.com/sets/images/531-1.jpg"/>
    <x v="0"/>
  </r>
  <r>
    <s v="532-1"/>
    <s v="Pull-Along Ducks"/>
    <x v="6"/>
    <x v="5"/>
    <x v="0"/>
    <x v="3"/>
    <x v="0"/>
    <n v="19"/>
    <s v="Not Available"/>
    <x v="0"/>
    <m/>
    <s v="https://brickset.com/sets/532-1"/>
    <s v="https://images.brickset.com/sets/small/532-1.jpg"/>
    <s v="https://images.brickset.com/sets/images/532-1.jpg"/>
    <x v="0"/>
  </r>
  <r>
    <s v="550-2"/>
    <s v="Windmill"/>
    <x v="6"/>
    <x v="4"/>
    <x v="0"/>
    <x v="0"/>
    <x v="0"/>
    <n v="210"/>
    <s v="2"/>
    <x v="0"/>
    <m/>
    <s v="https://brickset.com/sets/550-2"/>
    <s v="https://images.brickset.com/sets/small/550-2.jpg"/>
    <s v="https://images.brickset.com/sets/images/550-2.jpg"/>
    <x v="0"/>
  </r>
  <r>
    <s v="555-1"/>
    <s v="Hospital"/>
    <x v="6"/>
    <x v="4"/>
    <x v="0"/>
    <x v="0"/>
    <x v="0"/>
    <n v="202"/>
    <s v="7"/>
    <x v="0"/>
    <m/>
    <s v="https://brickset.com/sets/555-1"/>
    <s v="https://images.brickset.com/sets/small/555-1.jpg"/>
    <s v="https://images.brickset.com/sets/images/555-1.jpg"/>
    <x v="0"/>
  </r>
  <r>
    <s v="565-1"/>
    <s v="Moon Landing"/>
    <x v="6"/>
    <x v="4"/>
    <x v="0"/>
    <x v="0"/>
    <x v="0"/>
    <n v="364"/>
    <s v="Not Available"/>
    <x v="0"/>
    <m/>
    <s v="https://brickset.com/sets/565-1"/>
    <s v="https://images.brickset.com/sets/small/565-1.jpg"/>
    <s v="https://images.brickset.com/sets/images/565-1.jpg"/>
    <x v="0"/>
  </r>
  <r>
    <s v="585-1"/>
    <s v="Police Headquarters"/>
    <x v="6"/>
    <x v="4"/>
    <x v="0"/>
    <x v="0"/>
    <x v="0"/>
    <n v="300"/>
    <s v="4"/>
    <x v="0"/>
    <m/>
    <s v="https://brickset.com/sets/585-1"/>
    <s v="https://images.brickset.com/sets/small/585-1.jpg"/>
    <s v="https://images.brickset.com/sets/images/585-1.jpg"/>
    <x v="0"/>
  </r>
  <r>
    <s v="616-1"/>
    <s v="Cargo Ship"/>
    <x v="6"/>
    <x v="10"/>
    <x v="20"/>
    <x v="4"/>
    <x v="0"/>
    <n v="31"/>
    <s v="Not Available"/>
    <x v="0"/>
    <m/>
    <s v="https://brickset.com/sets/616-1"/>
    <s v="https://images.brickset.com/sets/small/616-1.jpg"/>
    <s v="https://images.brickset.com/sets/images/616-1.jpg"/>
    <x v="0"/>
  </r>
  <r>
    <s v="617-1"/>
    <s v="Cowboys"/>
    <x v="6"/>
    <x v="4"/>
    <x v="0"/>
    <x v="0"/>
    <x v="0"/>
    <n v="42"/>
    <s v="1"/>
    <x v="0"/>
    <m/>
    <s v="https://brickset.com/sets/617-1"/>
    <s v="https://images.brickset.com/sets/small/617-1.jpg"/>
    <s v="https://images.brickset.com/sets/images/617-1.jpg"/>
    <x v="0"/>
  </r>
  <r>
    <s v="661-1"/>
    <s v="Spirit Of St. Louis"/>
    <x v="6"/>
    <x v="4"/>
    <x v="0"/>
    <x v="0"/>
    <x v="0"/>
    <n v="51"/>
    <s v="Not Available"/>
    <x v="0"/>
    <m/>
    <s v="https://brickset.com/sets/661-1"/>
    <s v="https://images.brickset.com/sets/small/661-1.jpg"/>
    <s v="https://images.brickset.com/sets/images/661-1.jpg"/>
    <x v="0"/>
  </r>
  <r>
    <s v="662-1"/>
    <s v="Dump Truck"/>
    <x v="6"/>
    <x v="4"/>
    <x v="0"/>
    <x v="0"/>
    <x v="0"/>
    <n v="27"/>
    <s v="Not Available"/>
    <x v="0"/>
    <m/>
    <s v="https://brickset.com/sets/662-1"/>
    <s v="https://images.brickset.com/sets/small/662-1.jpg"/>
    <s v="https://images.brickset.com/sets/images/662-1.jpg"/>
    <x v="0"/>
  </r>
  <r>
    <s v="695-1"/>
    <s v="Racing Car"/>
    <x v="6"/>
    <x v="4"/>
    <x v="0"/>
    <x v="0"/>
    <x v="0"/>
    <n v="67"/>
    <s v="Not Available"/>
    <x v="0"/>
    <m/>
    <s v="https://brickset.com/sets/695-1"/>
    <s v="https://images.brickset.com/sets/small/695-1.jpg"/>
    <s v="https://images.brickset.com/sets/images/695-1.jpg"/>
    <x v="0"/>
  </r>
  <r>
    <s v="696-1"/>
    <s v="Bus Station"/>
    <x v="6"/>
    <x v="4"/>
    <x v="0"/>
    <x v="0"/>
    <x v="0"/>
    <n v="80"/>
    <s v="7"/>
    <x v="0"/>
    <m/>
    <s v="https://brickset.com/sets/696-1"/>
    <s v="https://images.brickset.com/sets/small/696-1.jpg"/>
    <s v="https://images.brickset.com/sets/images/696-1.jpg"/>
    <x v="0"/>
  </r>
  <r>
    <s v="697-1"/>
    <s v="Stage Coach"/>
    <x v="6"/>
    <x v="4"/>
    <x v="0"/>
    <x v="0"/>
    <x v="0"/>
    <n v="95"/>
    <s v="1"/>
    <x v="0"/>
    <m/>
    <s v="https://brickset.com/sets/697-1"/>
    <s v="https://images.brickset.com/sets/small/697-1.jpg"/>
    <s v="https://images.brickset.com/sets/images/697-1.jpg"/>
    <x v="0"/>
  </r>
  <r>
    <s v="726-1"/>
    <s v="Western Train"/>
    <x v="6"/>
    <x v="2"/>
    <x v="14"/>
    <x v="1"/>
    <x v="0"/>
    <n v="291"/>
    <s v="2"/>
    <x v="0"/>
    <m/>
    <s v="https://brickset.com/sets/726-1"/>
    <s v="https://images.brickset.com/sets/small/726-1.jpg"/>
    <s v="https://images.brickset.com/sets/images/726-1.jpg"/>
    <x v="0"/>
  </r>
  <r>
    <s v="770-1"/>
    <s v="Rescue Set"/>
    <x v="6"/>
    <x v="4"/>
    <x v="0"/>
    <x v="0"/>
    <x v="0"/>
    <n v="151"/>
    <s v="3"/>
    <x v="0"/>
    <m/>
    <s v="https://brickset.com/sets/770-1"/>
    <s v="https://images.brickset.com/sets/small/770-1.jpg"/>
    <s v="https://images.brickset.com/sets/images/770-1.jpg"/>
    <x v="0"/>
  </r>
  <r>
    <s v="780-1"/>
    <s v="Road Construction Set"/>
    <x v="6"/>
    <x v="4"/>
    <x v="0"/>
    <x v="0"/>
    <x v="0"/>
    <n v="164"/>
    <s v="Not Available"/>
    <x v="0"/>
    <m/>
    <s v="https://brickset.com/sets/780-1"/>
    <s v="https://images.brickset.com/sets/small/780-1.jpg"/>
    <s v="https://images.brickset.com/sets/images/780-1.jpg"/>
    <x v="0"/>
  </r>
  <r>
    <s v="901-1"/>
    <s v="Universal Motor Set"/>
    <x v="6"/>
    <x v="6"/>
    <x v="0"/>
    <x v="4"/>
    <x v="0"/>
    <n v="31"/>
    <s v="Not Available"/>
    <x v="0"/>
    <m/>
    <s v="https://brickset.com/sets/901-1"/>
    <s v="https://images.brickset.com/sets/small/901-1.jpg"/>
    <s v="https://images.brickset.com/sets/images/901-1.jpg"/>
    <x v="0"/>
  </r>
  <r>
    <s v="910-1"/>
    <s v="Advanced Basic Set, 6+"/>
    <x v="6"/>
    <x v="10"/>
    <x v="0"/>
    <x v="4"/>
    <x v="0"/>
    <n v="283"/>
    <s v="3"/>
    <x v="0"/>
    <m/>
    <s v="https://brickset.com/sets/910-1"/>
    <s v="https://images.brickset.com/sets/small/910-1.jpg"/>
    <s v="https://images.brickset.com/sets/images/910-1.jpg"/>
    <x v="0"/>
  </r>
  <r>
    <s v="911-1"/>
    <s v="Advanced Basic Set, 6+"/>
    <x v="6"/>
    <x v="10"/>
    <x v="0"/>
    <x v="4"/>
    <x v="0"/>
    <n v="401"/>
    <s v="4"/>
    <x v="0"/>
    <m/>
    <s v="https://brickset.com/sets/911-1"/>
    <s v="https://images.brickset.com/sets/small/911-1.jpg"/>
    <s v="https://images.brickset.com/sets/images/911-1.jpg"/>
    <x v="0"/>
  </r>
  <r>
    <s v="912-1"/>
    <s v="Advanced Basic Set With Motor, 6+"/>
    <x v="6"/>
    <x v="10"/>
    <x v="0"/>
    <x v="4"/>
    <x v="0"/>
    <n v="471"/>
    <s v="3"/>
    <x v="0"/>
    <m/>
    <s v="https://brickset.com/sets/912-1"/>
    <s v="https://images.brickset.com/sets/small/912-1.jpg"/>
    <s v="https://images.brickset.com/sets/images/912-1.jpg"/>
    <x v="0"/>
  </r>
  <r>
    <s v="1011-1"/>
    <s v="Lego Number/Symbol Blocks"/>
    <x v="6"/>
    <x v="11"/>
    <x v="0"/>
    <x v="5"/>
    <x v="0"/>
    <n v="100"/>
    <s v="Not Available"/>
    <x v="0"/>
    <m/>
    <s v="https://brickset.com/sets/1011-1"/>
    <s v="https://images.brickset.com/sets/small/1011-1.jpg"/>
    <s v="https://images.brickset.com/sets/images/1011-1.jpg"/>
    <x v="0"/>
  </r>
  <r>
    <s v="1017-1"/>
    <s v="Letter Bricks For Wall Board"/>
    <x v="6"/>
    <x v="11"/>
    <x v="0"/>
    <x v="5"/>
    <x v="0"/>
    <n v="150"/>
    <s v="Not Available"/>
    <x v="0"/>
    <m/>
    <s v="https://brickset.com/sets/1017-1"/>
    <s v="https://images.brickset.com/sets/small/1017-1.jpg"/>
    <s v="https://images.brickset.com/sets/images/1017-1.jpg"/>
    <x v="0"/>
  </r>
  <r>
    <s v="1045-2"/>
    <s v="Educational Lego Building Set"/>
    <x v="6"/>
    <x v="11"/>
    <x v="0"/>
    <x v="5"/>
    <x v="0"/>
    <n v="683"/>
    <s v="Not Available"/>
    <x v="0"/>
    <m/>
    <s v="https://brickset.com/sets/1045-2"/>
    <s v="NA"/>
    <s v="NA"/>
    <x v="0"/>
  </r>
  <r>
    <s v="1074-1"/>
    <s v="House Accessories"/>
    <x v="6"/>
    <x v="11"/>
    <x v="21"/>
    <x v="5"/>
    <x v="0"/>
    <n v="204"/>
    <s v="Not Available"/>
    <x v="0"/>
    <m/>
    <s v="https://brickset.com/sets/1074-1"/>
    <s v="https://images.brickset.com/sets/small/1074-1.jpg"/>
    <s v="https://images.brickset.com/sets/images/1074-1.jpg"/>
    <x v="0"/>
  </r>
  <r>
    <s v="1077-1"/>
    <s v="Supplementary Set"/>
    <x v="6"/>
    <x v="11"/>
    <x v="0"/>
    <x v="5"/>
    <x v="0"/>
    <n v="198"/>
    <s v="Not Available"/>
    <x v="0"/>
    <m/>
    <s v="https://brickset.com/sets/1077-1"/>
    <s v="https://images.brickset.com/sets/small/1077-1.jpg"/>
    <s v="https://images.brickset.com/sets/images/1077-1.jpg"/>
    <x v="0"/>
  </r>
  <r>
    <s v="1560-2"/>
    <s v="Lufthansa Boeing 727"/>
    <x v="6"/>
    <x v="4"/>
    <x v="0"/>
    <x v="0"/>
    <x v="0"/>
    <n v="26"/>
    <s v="Not Available"/>
    <x v="0"/>
    <m/>
    <s v="https://brickset.com/sets/1560-2"/>
    <s v="https://images.brickset.com/sets/small/1560-2.jpg"/>
    <s v="https://images.brickset.com/sets/images/1560-2.jpg"/>
    <x v="0"/>
  </r>
  <r>
    <s v="1561-2"/>
    <s v="Airline Staff"/>
    <x v="6"/>
    <x v="12"/>
    <x v="0"/>
    <x v="0"/>
    <x v="0"/>
    <n v="30"/>
    <s v="Not Available"/>
    <x v="0"/>
    <m/>
    <s v="https://brickset.com/sets/1561-2"/>
    <s v="https://images.brickset.com/sets/small/1561-2.jpg"/>
    <s v="https://images.brickset.com/sets/images/1561-2.jpg"/>
    <x v="0"/>
  </r>
  <r>
    <s v="1562-3"/>
    <s v="Biplane"/>
    <x v="6"/>
    <x v="4"/>
    <x v="0"/>
    <x v="0"/>
    <x v="0"/>
    <n v="25"/>
    <s v="Not Available"/>
    <x v="0"/>
    <m/>
    <s v="https://brickset.com/sets/1562-3"/>
    <s v="https://images.brickset.com/sets/small/1562-3.jpg"/>
    <s v="https://images.brickset.com/sets/images/1562-3.jpg"/>
    <x v="0"/>
  </r>
  <r>
    <s v="1601-1"/>
    <s v="Factory"/>
    <x v="6"/>
    <x v="4"/>
    <x v="0"/>
    <x v="0"/>
    <x v="0"/>
    <n v="194"/>
    <s v="2"/>
    <x v="0"/>
    <m/>
    <s v="https://brickset.com/sets/1601-1"/>
    <s v="https://images.brickset.com/sets/small/1601-1.jpg"/>
    <s v="https://images.brickset.com/sets/images/1601-1.jpg"/>
    <x v="0"/>
  </r>
  <r>
    <s v="WEETABIX2-1"/>
    <s v="Windmill"/>
    <x v="6"/>
    <x v="10"/>
    <x v="0"/>
    <x v="4"/>
    <x v="2"/>
    <n v="119"/>
    <s v="Not Available"/>
    <x v="0"/>
    <m/>
    <s v="https://brickset.com/sets/WEETABIX2-1"/>
    <s v="https://images.brickset.com/sets/small/WEETABIX2-1.jpg"/>
    <s v="https://images.brickset.com/sets/images/WEETABIX2-1.jpg"/>
    <x v="0"/>
  </r>
  <r>
    <s v="WEETABIX3-1"/>
    <s v="House"/>
    <x v="6"/>
    <x v="10"/>
    <x v="0"/>
    <x v="4"/>
    <x v="2"/>
    <n v="140"/>
    <s v="2"/>
    <x v="0"/>
    <m/>
    <s v="https://brickset.com/sets/WEETABIX3-1"/>
    <s v="https://images.brickset.com/sets/small/WEETABIX3-1.jpg"/>
    <s v="https://images.brickset.com/sets/images/WEETABIX3-1.jpg"/>
    <x v="0"/>
  </r>
  <r>
    <s v="WEETABIX4-1"/>
    <s v="House"/>
    <x v="6"/>
    <x v="10"/>
    <x v="0"/>
    <x v="4"/>
    <x v="2"/>
    <n v="143"/>
    <s v="2"/>
    <x v="0"/>
    <m/>
    <s v="https://brickset.com/sets/WEETABIX4-1"/>
    <s v="https://images.brickset.com/sets/small/WEETABIX4-1.jpg"/>
    <s v="https://images.brickset.com/sets/images/WEETABIX4-1.jpg"/>
    <x v="0"/>
  </r>
  <r>
    <s v="1-12"/>
    <s v="Small Basic Set"/>
    <x v="7"/>
    <x v="0"/>
    <x v="0"/>
    <x v="0"/>
    <x v="0"/>
    <n v="91"/>
    <s v="Not Available"/>
    <x v="0"/>
    <m/>
    <s v="https://brickset.com/sets/1-12"/>
    <s v="https://images.brickset.com/sets/small/1-12.jpg"/>
    <s v="https://images.brickset.com/sets/images/1-12.jpg"/>
    <x v="0"/>
  </r>
  <r>
    <s v="2-11"/>
    <s v="Medium Basic Set"/>
    <x v="7"/>
    <x v="0"/>
    <x v="0"/>
    <x v="0"/>
    <x v="0"/>
    <n v="128"/>
    <s v="Not Available"/>
    <x v="0"/>
    <m/>
    <s v="https://brickset.com/sets/2-11"/>
    <s v="https://images.brickset.com/sets/small/2-11.jpg"/>
    <s v="https://images.brickset.com/sets/images/2-11.jpg"/>
    <x v="0"/>
  </r>
  <r>
    <s v="085-1"/>
    <s v="Racer"/>
    <x v="7"/>
    <x v="13"/>
    <x v="0"/>
    <x v="3"/>
    <x v="0"/>
    <n v="4"/>
    <s v="1"/>
    <x v="0"/>
    <m/>
    <s v="https://brickset.com/sets/085-1"/>
    <s v="NA"/>
    <s v="NA"/>
    <x v="0"/>
  </r>
  <r>
    <s v="087-1"/>
    <s v="Taxi"/>
    <x v="7"/>
    <x v="13"/>
    <x v="0"/>
    <x v="3"/>
    <x v="0"/>
    <n v="5"/>
    <s v="1"/>
    <x v="0"/>
    <m/>
    <s v="https://brickset.com/sets/087-1"/>
    <s v="NA"/>
    <s v="NA"/>
    <x v="0"/>
  </r>
  <r>
    <s v="88-1"/>
    <s v="Camping"/>
    <x v="7"/>
    <x v="13"/>
    <x v="0"/>
    <x v="3"/>
    <x v="0"/>
    <n v="9"/>
    <s v="Not Available"/>
    <x v="0"/>
    <m/>
    <s v="https://brickset.com/sets/88-1"/>
    <s v="NA"/>
    <s v="NA"/>
    <x v="0"/>
  </r>
  <r>
    <s v="089-1"/>
    <s v="Mary'S House"/>
    <x v="7"/>
    <x v="13"/>
    <x v="0"/>
    <x v="3"/>
    <x v="0"/>
    <n v="17"/>
    <s v="3"/>
    <x v="0"/>
    <m/>
    <s v="https://brickset.com/sets/089-1"/>
    <s v="NA"/>
    <s v="NA"/>
    <x v="0"/>
  </r>
  <r>
    <s v="110-1"/>
    <s v="Building Set, 3+"/>
    <x v="7"/>
    <x v="6"/>
    <x v="0"/>
    <x v="4"/>
    <x v="0"/>
    <n v="131"/>
    <s v="Not Available"/>
    <x v="0"/>
    <m/>
    <s v="https://brickset.com/sets/110-1"/>
    <s v="https://images.brickset.com/sets/small/110-1.jpg"/>
    <s v="https://images.brickset.com/sets/images/110-1.jpg"/>
    <x v="0"/>
  </r>
  <r>
    <s v="111-1"/>
    <s v="Building Set, 3+"/>
    <x v="7"/>
    <x v="6"/>
    <x v="0"/>
    <x v="4"/>
    <x v="0"/>
    <n v="173"/>
    <s v="Not Available"/>
    <x v="0"/>
    <m/>
    <s v="https://brickset.com/sets/111-1"/>
    <s v="https://images.brickset.com/sets/small/111-1.jpg"/>
    <s v="https://images.brickset.com/sets/images/111-1.jpg"/>
    <x v="0"/>
  </r>
  <r>
    <s v="112-1"/>
    <s v="Building Set, 3+"/>
    <x v="7"/>
    <x v="6"/>
    <x v="0"/>
    <x v="4"/>
    <x v="0"/>
    <n v="200"/>
    <s v="Not Available"/>
    <x v="0"/>
    <m/>
    <s v="https://brickset.com/sets/112-1"/>
    <s v="https://images.brickset.com/sets/small/112-1.jpg"/>
    <s v="https://images.brickset.com/sets/images/112-1.jpg"/>
    <x v="0"/>
  </r>
  <r>
    <s v="113-1"/>
    <s v="Building Set, 3+"/>
    <x v="7"/>
    <x v="6"/>
    <x v="0"/>
    <x v="4"/>
    <x v="0"/>
    <n v="293"/>
    <s v="Not Available"/>
    <x v="0"/>
    <m/>
    <s v="https://brickset.com/sets/113-1"/>
    <s v="https://images.brickset.com/sets/small/113-1.jpg"/>
    <s v="https://images.brickset.com/sets/images/113-1.jpg"/>
    <x v="0"/>
  </r>
  <r>
    <s v="114-1"/>
    <s v="Building Set, 3+"/>
    <x v="7"/>
    <x v="6"/>
    <x v="0"/>
    <x v="4"/>
    <x v="0"/>
    <n v="390"/>
    <s v="Not Available"/>
    <x v="0"/>
    <m/>
    <s v="https://brickset.com/sets/114-1"/>
    <s v="https://images.brickset.com/sets/small/114-1.jpg"/>
    <s v="https://images.brickset.com/sets/images/114-1.jpg"/>
    <x v="0"/>
  </r>
  <r>
    <s v="162-1"/>
    <s v="Locomotive"/>
    <x v="7"/>
    <x v="2"/>
    <x v="14"/>
    <x v="1"/>
    <x v="0"/>
    <n v="210"/>
    <s v="Not Available"/>
    <x v="0"/>
    <m/>
    <s v="https://brickset.com/sets/162-1"/>
    <s v="https://images.brickset.com/sets/small/162-1.jpg"/>
    <s v="https://images.brickset.com/sets/images/162-1.jpg"/>
    <x v="0"/>
  </r>
  <r>
    <s v="163-1"/>
    <s v="Cargo Wagon"/>
    <x v="7"/>
    <x v="2"/>
    <x v="14"/>
    <x v="1"/>
    <x v="0"/>
    <n v="128"/>
    <s v="2"/>
    <x v="0"/>
    <m/>
    <s v="https://brickset.com/sets/163-1"/>
    <s v="https://images.brickset.com/sets/small/163-1.jpg"/>
    <s v="https://images.brickset.com/sets/images/163-1.jpg"/>
    <x v="0"/>
  </r>
  <r>
    <s v="192-1"/>
    <s v="Policemen"/>
    <x v="7"/>
    <x v="12"/>
    <x v="0"/>
    <x v="0"/>
    <x v="0"/>
    <n v="86"/>
    <s v="Not Available"/>
    <x v="0"/>
    <m/>
    <s v="https://brickset.com/sets/192-1"/>
    <s v="https://images.brickset.com/sets/small/192-1.jpg"/>
    <s v="https://images.brickset.com/sets/images/192-1.jpg"/>
    <x v="0"/>
  </r>
  <r>
    <s v="198-1"/>
    <s v="Cowboys"/>
    <x v="7"/>
    <x v="12"/>
    <x v="0"/>
    <x v="0"/>
    <x v="0"/>
    <n v="41"/>
    <s v="Not Available"/>
    <x v="0"/>
    <m/>
    <s v="https://brickset.com/sets/198-1"/>
    <s v="https://images.brickset.com/sets/small/198-1.jpg"/>
    <s v="https://images.brickset.com/sets/images/198-1.jpg"/>
    <x v="0"/>
  </r>
  <r>
    <s v="199-1"/>
    <s v="Scooter"/>
    <x v="7"/>
    <x v="12"/>
    <x v="0"/>
    <x v="0"/>
    <x v="0"/>
    <n v="45"/>
    <s v="Not Available"/>
    <x v="0"/>
    <m/>
    <s v="https://brickset.com/sets/199-1"/>
    <s v="https://images.brickset.com/sets/small/199-1.jpg"/>
    <s v="https://images.brickset.com/sets/images/199-1.jpg"/>
    <x v="0"/>
  </r>
  <r>
    <s v="213-1"/>
    <s v="Airplane Ride"/>
    <x v="7"/>
    <x v="12"/>
    <x v="0"/>
    <x v="0"/>
    <x v="0"/>
    <n v="48"/>
    <s v="Not Available"/>
    <x v="0"/>
    <m/>
    <s v="https://brickset.com/sets/213-1"/>
    <s v="https://images.brickset.com/sets/small/213-1.jpg"/>
    <s v="https://images.brickset.com/sets/images/213-1.jpg"/>
    <x v="0"/>
  </r>
  <r>
    <s v="214-1"/>
    <s v="Road Repair Crew"/>
    <x v="7"/>
    <x v="12"/>
    <x v="0"/>
    <x v="0"/>
    <x v="0"/>
    <n v="68"/>
    <s v="Not Available"/>
    <x v="0"/>
    <m/>
    <s v="https://brickset.com/sets/214-1"/>
    <s v="https://images.brickset.com/sets/small/214-1.jpg"/>
    <s v="https://images.brickset.com/sets/images/214-1.jpg"/>
    <x v="0"/>
  </r>
  <r>
    <s v="215-1"/>
    <s v="Red Indians"/>
    <x v="7"/>
    <x v="12"/>
    <x v="0"/>
    <x v="0"/>
    <x v="0"/>
    <n v="93"/>
    <s v="Not Available"/>
    <x v="0"/>
    <m/>
    <s v="https://brickset.com/sets/215-1"/>
    <s v="https://images.brickset.com/sets/small/215-1.jpg"/>
    <s v="https://images.brickset.com/sets/images/215-1.jpg"/>
    <x v="0"/>
  </r>
  <r>
    <s v="217-1"/>
    <s v="Service Station"/>
    <x v="7"/>
    <x v="12"/>
    <x v="0"/>
    <x v="0"/>
    <x v="0"/>
    <n v="228"/>
    <s v="Not Available"/>
    <x v="0"/>
    <m/>
    <s v="https://brickset.com/sets/217-1"/>
    <s v="https://images.brickset.com/sets/small/217-1.jpg"/>
    <s v="https://images.brickset.com/sets/images/217-1.jpg"/>
    <x v="0"/>
  </r>
  <r>
    <s v="218-1"/>
    <s v="Firemen"/>
    <x v="7"/>
    <x v="12"/>
    <x v="0"/>
    <x v="0"/>
    <x v="0"/>
    <n v="274"/>
    <s v="Not Available"/>
    <x v="0"/>
    <m/>
    <s v="https://brickset.com/sets/218-1"/>
    <s v="https://images.brickset.com/sets/small/218-1.jpg"/>
    <s v="https://images.brickset.com/sets/images/218-1.jpg"/>
    <x v="0"/>
  </r>
  <r>
    <s v="225-2"/>
    <s v="Building Ideas Book No. 2"/>
    <x v="7"/>
    <x v="3"/>
    <x v="5"/>
    <x v="2"/>
    <x v="1"/>
    <n v="0"/>
    <s v="Not Available"/>
    <x v="0"/>
    <m/>
    <s v="https://brickset.com/sets/225-2"/>
    <s v="https://images.brickset.com/sets/small/225-2.jpg"/>
    <s v="https://images.brickset.com/sets/images/225-2.jpg"/>
    <x v="0"/>
  </r>
  <r>
    <s v="245-2"/>
    <s v="Two Santas"/>
    <x v="7"/>
    <x v="10"/>
    <x v="0"/>
    <x v="4"/>
    <x v="0"/>
    <n v="37"/>
    <s v="Not Available"/>
    <x v="0"/>
    <m/>
    <s v="https://brickset.com/sets/245-2"/>
    <s v="https://images.brickset.com/sets/small/245-2.jpg"/>
    <s v="https://images.brickset.com/sets/images/245-2.jpg"/>
    <x v="0"/>
  </r>
  <r>
    <s v="246-2"/>
    <s v="Santa And Sleigh"/>
    <x v="7"/>
    <x v="10"/>
    <x v="22"/>
    <x v="4"/>
    <x v="0"/>
    <n v="1"/>
    <s v="Not Available"/>
    <x v="0"/>
    <m/>
    <s v="https://brickset.com/sets/246-2"/>
    <s v="https://images.brickset.com/sets/small/246-2.jpg"/>
    <s v="https://images.brickset.com/sets/images/246-2.jpg"/>
    <x v="0"/>
  </r>
  <r>
    <s v="276-1"/>
    <s v="Nurse And Child"/>
    <x v="7"/>
    <x v="8"/>
    <x v="0"/>
    <x v="0"/>
    <x v="0"/>
    <n v="90"/>
    <s v="Not Available"/>
    <x v="0"/>
    <m/>
    <s v="https://brickset.com/sets/276-1"/>
    <s v="https://images.brickset.com/sets/small/276-1.jpg"/>
    <s v="https://images.brickset.com/sets/images/276-1.jpg"/>
    <x v="0"/>
  </r>
  <r>
    <s v="277-1"/>
    <s v="Fireplace"/>
    <x v="7"/>
    <x v="8"/>
    <x v="0"/>
    <x v="0"/>
    <x v="0"/>
    <n v="82"/>
    <s v="Not Available"/>
    <x v="0"/>
    <m/>
    <s v="https://brickset.com/sets/277-1"/>
    <s v="https://images.brickset.com/sets/small/277-1.jpg"/>
    <s v="https://images.brickset.com/sets/images/277-1.jpg"/>
    <x v="0"/>
  </r>
  <r>
    <s v="296-1"/>
    <s v="Ladies' Hairdressers"/>
    <x v="7"/>
    <x v="8"/>
    <x v="0"/>
    <x v="0"/>
    <x v="0"/>
    <n v="160"/>
    <s v="Not Available"/>
    <x v="0"/>
    <m/>
    <s v="https://brickset.com/sets/296-1"/>
    <s v="https://images.brickset.com/sets/small/296-1.jpg"/>
    <s v="https://images.brickset.com/sets/images/296-1.jpg"/>
    <x v="0"/>
  </r>
  <r>
    <s v="371-3"/>
    <s v="Sea Plane"/>
    <x v="7"/>
    <x v="4"/>
    <x v="16"/>
    <x v="0"/>
    <x v="0"/>
    <n v="47"/>
    <s v="2"/>
    <x v="0"/>
    <m/>
    <s v="https://brickset.com/sets/371-3"/>
    <s v="https://images.brickset.com/sets/small/371-3.jpg"/>
    <s v="https://images.brickset.com/sets/images/371-3.jpg"/>
    <x v="0"/>
  </r>
  <r>
    <s v="372-1"/>
    <s v="Texas Rangers"/>
    <x v="7"/>
    <x v="6"/>
    <x v="0"/>
    <x v="4"/>
    <x v="0"/>
    <n v="249"/>
    <s v="Not Available"/>
    <x v="0"/>
    <m/>
    <s v="https://brickset.com/sets/372-1"/>
    <s v="https://images.brickset.com/sets/small/372-1.jpg"/>
    <s v="https://images.brickset.com/sets/images/372-1.jpg"/>
    <x v="0"/>
  </r>
  <r>
    <s v="373-1"/>
    <s v="Offshore Rig With Fuel Tanker"/>
    <x v="7"/>
    <x v="4"/>
    <x v="18"/>
    <x v="0"/>
    <x v="0"/>
    <n v="460"/>
    <s v="3"/>
    <x v="0"/>
    <m/>
    <s v="https://brickset.com/sets/373-1"/>
    <s v="https://images.brickset.com/sets/small/373-1.jpg"/>
    <s v="https://images.brickset.com/sets/images/373-1.jpg"/>
    <x v="0"/>
  </r>
  <r>
    <s v="400-1"/>
    <s v="Building Set, 6+"/>
    <x v="7"/>
    <x v="6"/>
    <x v="0"/>
    <x v="4"/>
    <x v="0"/>
    <n v="294"/>
    <s v="3"/>
    <x v="0"/>
    <m/>
    <s v="https://brickset.com/sets/400-1"/>
    <s v="https://images.brickset.com/sets/small/400-1.jpg"/>
    <s v="https://images.brickset.com/sets/images/400-1.jpg"/>
    <x v="0"/>
  </r>
  <r>
    <s v="402-1"/>
    <s v="Building Set, 6+"/>
    <x v="7"/>
    <x v="6"/>
    <x v="0"/>
    <x v="4"/>
    <x v="0"/>
    <n v="401"/>
    <s v="4"/>
    <x v="0"/>
    <m/>
    <s v="https://brickset.com/sets/402-1"/>
    <s v="https://images.brickset.com/sets/small/402-1.jpg"/>
    <s v="https://images.brickset.com/sets/images/402-1.jpg"/>
    <x v="0"/>
  </r>
  <r>
    <s v="404-1"/>
    <s v="Building Set, 6+"/>
    <x v="7"/>
    <x v="6"/>
    <x v="0"/>
    <x v="4"/>
    <x v="0"/>
    <n v="467"/>
    <s v="3"/>
    <x v="0"/>
    <m/>
    <s v="https://brickset.com/sets/404-1"/>
    <s v="https://images.brickset.com/sets/small/404-1.jpg"/>
    <s v="https://images.brickset.com/sets/images/404-1.jpg"/>
    <x v="0"/>
  </r>
  <r>
    <s v="456-1"/>
    <s v="Spirit Of St. Louis"/>
    <x v="7"/>
    <x v="4"/>
    <x v="0"/>
    <x v="0"/>
    <x v="0"/>
    <n v="49"/>
    <s v="Not Available"/>
    <x v="0"/>
    <m/>
    <s v="https://brickset.com/sets/456-1"/>
    <s v="https://images.brickset.com/sets/small/456-1.jpg"/>
    <s v="https://images.brickset.com/sets/images/456-1.jpg"/>
    <x v="0"/>
  </r>
  <r>
    <s v="491-1"/>
    <s v="Formula 1 Racer"/>
    <x v="7"/>
    <x v="4"/>
    <x v="16"/>
    <x v="0"/>
    <x v="0"/>
    <n v="67"/>
    <s v="Not Available"/>
    <x v="0"/>
    <m/>
    <s v="https://brickset.com/sets/491-1"/>
    <s v="https://images.brickset.com/sets/small/491-1.jpg"/>
    <s v="https://images.brickset.com/sets/images/491-1.jpg"/>
    <x v="0"/>
  </r>
  <r>
    <s v="492-1"/>
    <s v="Truck With Payloader"/>
    <x v="7"/>
    <x v="4"/>
    <x v="0"/>
    <x v="0"/>
    <x v="0"/>
    <n v="45"/>
    <s v="2"/>
    <x v="0"/>
    <m/>
    <s v="https://brickset.com/sets/492-1"/>
    <s v="https://images.brickset.com/sets/small/492-1.jpg"/>
    <s v="https://images.brickset.com/sets/images/492-1.jpg"/>
    <x v="0"/>
  </r>
  <r>
    <s v="522-1"/>
    <s v="Police Station"/>
    <x v="7"/>
    <x v="5"/>
    <x v="0"/>
    <x v="3"/>
    <x v="0"/>
    <n v="23"/>
    <s v="4"/>
    <x v="0"/>
    <m/>
    <s v="https://brickset.com/sets/522-1"/>
    <s v="https://images.brickset.com/sets/small/522-1.jpg"/>
    <s v="https://images.brickset.com/sets/images/522-1.jpg"/>
    <x v="0"/>
  </r>
  <r>
    <s v="523-1"/>
    <s v="Train And Station"/>
    <x v="7"/>
    <x v="5"/>
    <x v="0"/>
    <x v="3"/>
    <x v="0"/>
    <n v="46"/>
    <s v="5"/>
    <x v="0"/>
    <m/>
    <s v="https://brickset.com/sets/523-1"/>
    <s v="https://images.brickset.com/sets/small/523-1.jpg"/>
    <s v="https://images.brickset.com/sets/images/523-1.jpg"/>
    <x v="0"/>
  </r>
  <r>
    <s v="524-1"/>
    <s v="Duplo Town"/>
    <x v="7"/>
    <x v="5"/>
    <x v="0"/>
    <x v="3"/>
    <x v="0"/>
    <n v="54"/>
    <s v="7"/>
    <x v="0"/>
    <m/>
    <s v="https://brickset.com/sets/524-1"/>
    <s v="https://images.brickset.com/sets/small/524-1.jpg"/>
    <s v="https://images.brickset.com/sets/images/524-1.jpg"/>
    <x v="0"/>
  </r>
  <r>
    <s v="533-2"/>
    <s v="Racer"/>
    <x v="7"/>
    <x v="5"/>
    <x v="0"/>
    <x v="3"/>
    <x v="0"/>
    <n v="4"/>
    <s v="1"/>
    <x v="0"/>
    <m/>
    <s v="https://brickset.com/sets/533-2"/>
    <s v="https://images.brickset.com/sets/small/533-2.jpg"/>
    <s v="https://images.brickset.com/sets/images/533-2.jpg"/>
    <x v="0"/>
  </r>
  <r>
    <s v="535-2"/>
    <s v="Taxi"/>
    <x v="7"/>
    <x v="5"/>
    <x v="0"/>
    <x v="3"/>
    <x v="0"/>
    <n v="4"/>
    <s v="1"/>
    <x v="0"/>
    <m/>
    <s v="https://brickset.com/sets/535-2"/>
    <s v="https://images.brickset.com/sets/small/535-2.jpg"/>
    <s v="https://images.brickset.com/sets/images/535-2.jpg"/>
    <x v="0"/>
  </r>
  <r>
    <s v="536-1"/>
    <s v="Camping"/>
    <x v="7"/>
    <x v="5"/>
    <x v="0"/>
    <x v="3"/>
    <x v="0"/>
    <n v="10"/>
    <s v="2"/>
    <x v="0"/>
    <m/>
    <s v="https://brickset.com/sets/536-1"/>
    <s v="https://images.brickset.com/sets/small/536-1.jpg"/>
    <s v="https://images.brickset.com/sets/images/536-1.jpg"/>
    <x v="0"/>
  </r>
  <r>
    <s v="537-2"/>
    <s v="Mary'S House"/>
    <x v="7"/>
    <x v="5"/>
    <x v="0"/>
    <x v="3"/>
    <x v="0"/>
    <n v="16"/>
    <s v="3"/>
    <x v="0"/>
    <m/>
    <s v="https://brickset.com/sets/537-2"/>
    <s v="https://images.brickset.com/sets/small/537-2.jpg"/>
    <s v="https://images.brickset.com/sets/images/537-2.jpg"/>
    <x v="0"/>
  </r>
  <r>
    <s v="618-1"/>
    <s v="Police Helicopter"/>
    <x v="7"/>
    <x v="4"/>
    <x v="0"/>
    <x v="0"/>
    <x v="0"/>
    <n v="39"/>
    <s v="Not Available"/>
    <x v="0"/>
    <m/>
    <s v="https://brickset.com/sets/618-1"/>
    <s v="https://images.brickset.com/sets/small/618-1.jpg"/>
    <s v="https://images.brickset.com/sets/images/618-1.jpg"/>
    <x v="0"/>
  </r>
  <r>
    <s v="619-1"/>
    <s v="Rally Car"/>
    <x v="7"/>
    <x v="4"/>
    <x v="6"/>
    <x v="0"/>
    <x v="0"/>
    <n v="18"/>
    <s v="1"/>
    <x v="0"/>
    <m/>
    <s v="https://brickset.com/sets/619-1"/>
    <s v="https://images.brickset.com/sets/small/619-1.jpg"/>
    <s v="https://images.brickset.com/sets/images/619-1.jpg"/>
    <x v="0"/>
  </r>
  <r>
    <s v="663-1"/>
    <s v="Hovercraft"/>
    <x v="7"/>
    <x v="4"/>
    <x v="6"/>
    <x v="0"/>
    <x v="0"/>
    <n v="60"/>
    <s v="Not Available"/>
    <x v="0"/>
    <m/>
    <s v="https://brickset.com/sets/663-1"/>
    <s v="https://images.brickset.com/sets/small/663-1.jpg"/>
    <s v="https://images.brickset.com/sets/images/663-1.jpg"/>
    <x v="0"/>
  </r>
  <r>
    <s v="664-1"/>
    <s v="Tv Crew"/>
    <x v="7"/>
    <x v="4"/>
    <x v="0"/>
    <x v="0"/>
    <x v="0"/>
    <n v="46"/>
    <s v="3"/>
    <x v="0"/>
    <m/>
    <s v="https://brickset.com/sets/664-1"/>
    <s v="https://images.brickset.com/sets/small/664-1.jpg"/>
    <s v="https://images.brickset.com/sets/images/664-1.jpg"/>
    <x v="0"/>
  </r>
  <r>
    <s v="698-1"/>
    <s v="Boeing Aeroplane"/>
    <x v="7"/>
    <x v="4"/>
    <x v="0"/>
    <x v="0"/>
    <x v="0"/>
    <n v="46"/>
    <s v="Not Available"/>
    <x v="0"/>
    <m/>
    <s v="https://brickset.com/sets/698-1"/>
    <s v="https://images.brickset.com/sets/small/698-1.jpg"/>
    <s v="https://images.brickset.com/sets/images/698-1.jpg"/>
    <x v="0"/>
  </r>
  <r>
    <s v="699-1"/>
    <s v="Photo Safari"/>
    <x v="7"/>
    <x v="4"/>
    <x v="0"/>
    <x v="0"/>
    <x v="0"/>
    <n v="130"/>
    <s v="1"/>
    <x v="0"/>
    <m/>
    <s v="https://brickset.com/sets/699-1"/>
    <s v="https://images.brickset.com/sets/small/699-1.jpg"/>
    <s v="https://images.brickset.com/sets/images/699-1.jpg"/>
    <x v="0"/>
  </r>
  <r>
    <s v="711-1"/>
    <s v="Jeep Cj-5"/>
    <x v="7"/>
    <x v="4"/>
    <x v="0"/>
    <x v="0"/>
    <x v="0"/>
    <n v="56"/>
    <s v="Not Available"/>
    <x v="0"/>
    <m/>
    <s v="https://brickset.com/sets/711-1"/>
    <s v="https://images.brickset.com/sets/small/711-1.jpg"/>
    <s v="https://images.brickset.com/sets/images/711-1.jpg"/>
    <x v="0"/>
  </r>
  <r>
    <s v="712-1"/>
    <s v="Sea Plane"/>
    <x v="7"/>
    <x v="4"/>
    <x v="0"/>
    <x v="0"/>
    <x v="0"/>
    <n v="115"/>
    <s v="2"/>
    <x v="0"/>
    <m/>
    <s v="https://brickset.com/sets/712-1"/>
    <s v="https://images.brickset.com/sets/small/712-1.jpg"/>
    <s v="https://images.brickset.com/sets/images/712-1.jpg"/>
    <x v="0"/>
  </r>
  <r>
    <s v="727-1"/>
    <s v="Locomotive"/>
    <x v="7"/>
    <x v="2"/>
    <x v="14"/>
    <x v="1"/>
    <x v="0"/>
    <n v="134"/>
    <s v="Not Available"/>
    <x v="0"/>
    <m/>
    <s v="https://brickset.com/sets/727-1"/>
    <s v="https://images.brickset.com/sets/small/727-1.jpg"/>
    <s v="https://images.brickset.com/sets/images/727-1.jpg"/>
    <x v="0"/>
  </r>
  <r>
    <s v="786-1"/>
    <s v="Storage Cloth"/>
    <x v="7"/>
    <x v="10"/>
    <x v="19"/>
    <x v="4"/>
    <x v="0"/>
    <n v="1"/>
    <s v="Not Available"/>
    <x v="0"/>
    <m/>
    <s v="https://brickset.com/sets/786-1"/>
    <s v="NA"/>
    <s v="NA"/>
    <x v="0"/>
  </r>
  <r>
    <s v="787-1"/>
    <s v="Storage Cloth"/>
    <x v="7"/>
    <x v="10"/>
    <x v="19"/>
    <x v="4"/>
    <x v="0"/>
    <n v="1"/>
    <s v="Not Available"/>
    <x v="0"/>
    <m/>
    <s v="https://brickset.com/sets/787-1"/>
    <s v="https://images.brickset.com/sets/small/787-1.jpg"/>
    <s v="https://images.brickset.com/sets/images/787-1.jpg"/>
    <x v="0"/>
  </r>
  <r>
    <s v="850-1"/>
    <s v="Fork-Lift Truck"/>
    <x v="7"/>
    <x v="15"/>
    <x v="0"/>
    <x v="6"/>
    <x v="0"/>
    <n v="210"/>
    <s v="Not Available"/>
    <x v="0"/>
    <m/>
    <s v="https://brickset.com/sets/850-1"/>
    <s v="https://images.brickset.com/sets/small/850-1.jpg"/>
    <s v="https://images.brickset.com/sets/images/850-1.jpg"/>
    <x v="0"/>
  </r>
  <r>
    <s v="851-1"/>
    <s v="Tractor"/>
    <x v="7"/>
    <x v="15"/>
    <x v="0"/>
    <x v="6"/>
    <x v="0"/>
    <n v="318"/>
    <s v="Not Available"/>
    <x v="0"/>
    <m/>
    <s v="https://brickset.com/sets/851-1"/>
    <s v="https://images.brickset.com/sets/small/851-1.jpg"/>
    <s v="https://images.brickset.com/sets/images/851-1.jpg"/>
    <x v="0"/>
  </r>
  <r>
    <s v="852-1"/>
    <s v="Helicopter"/>
    <x v="7"/>
    <x v="15"/>
    <x v="0"/>
    <x v="6"/>
    <x v="0"/>
    <n v="364"/>
    <s v="Not Available"/>
    <x v="0"/>
    <m/>
    <s v="https://brickset.com/sets/852-1"/>
    <s v="https://images.brickset.com/sets/small/852-1.jpg"/>
    <s v="https://images.brickset.com/sets/images/852-1.jpg"/>
    <x v="0"/>
  </r>
  <r>
    <s v="853-1"/>
    <s v="Car Chassis"/>
    <x v="7"/>
    <x v="15"/>
    <x v="0"/>
    <x v="6"/>
    <x v="0"/>
    <n v="601"/>
    <s v="Not Available"/>
    <x v="0"/>
    <m/>
    <s v="https://brickset.com/sets/853-1"/>
    <s v="https://images.brickset.com/sets/small/853-1.jpg"/>
    <s v="https://images.brickset.com/sets/images/853-1.jpg"/>
    <x v="0"/>
  </r>
  <r>
    <s v="870-1"/>
    <s v="Technical Motor, 4.5V"/>
    <x v="7"/>
    <x v="15"/>
    <x v="23"/>
    <x v="6"/>
    <x v="0"/>
    <n v="22"/>
    <s v="Not Available"/>
    <x v="0"/>
    <m/>
    <s v="https://brickset.com/sets/870-1"/>
    <s v="https://images.brickset.com/sets/small/870-1.jpg"/>
    <s v="https://images.brickset.com/sets/images/870-1.jpg"/>
    <x v="0"/>
  </r>
  <r>
    <s v="871-1"/>
    <s v="Supplementary Set"/>
    <x v="7"/>
    <x v="15"/>
    <x v="23"/>
    <x v="6"/>
    <x v="0"/>
    <n v="78"/>
    <s v="Not Available"/>
    <x v="0"/>
    <m/>
    <s v="https://brickset.com/sets/871-1"/>
    <s v="https://images.brickset.com/sets/small/871-1.jpg"/>
    <s v="https://images.brickset.com/sets/images/871-1.jpg"/>
    <x v="0"/>
  </r>
  <r>
    <s v="1102-1"/>
    <s v="Four Motor Wheel Bushes"/>
    <x v="7"/>
    <x v="16"/>
    <x v="0"/>
    <x v="2"/>
    <x v="0"/>
    <n v="4"/>
    <s v="Not Available"/>
    <x v="0"/>
    <m/>
    <s v="https://brickset.com/sets/1102-1"/>
    <s v="https://images.brickset.com/sets/small/1102-1.jpg"/>
    <s v="https://images.brickset.com/sets/images/1102-1.jpg"/>
    <x v="0"/>
  </r>
  <r>
    <s v="1105-1"/>
    <s v="Two Rubber Crawler Tracks"/>
    <x v="7"/>
    <x v="16"/>
    <x v="0"/>
    <x v="2"/>
    <x v="0"/>
    <n v="2"/>
    <s v="Not Available"/>
    <x v="0"/>
    <m/>
    <s v="https://brickset.com/sets/1105-1"/>
    <s v="https://images.brickset.com/sets/small/1105-1.jpg"/>
    <s v="https://images.brickset.com/sets/images/1105-1.jpg"/>
    <x v="0"/>
  </r>
  <r>
    <s v="1109-1"/>
    <s v="Magnetic Couplings For Railway Car"/>
    <x v="7"/>
    <x v="16"/>
    <x v="24"/>
    <x v="2"/>
    <x v="0"/>
    <n v="4"/>
    <s v="Not Available"/>
    <x v="0"/>
    <m/>
    <s v="https://brickset.com/sets/1109-1"/>
    <s v="https://images.brickset.com/sets/small/1109-1.jpg"/>
    <s v="https://images.brickset.com/sets/images/1109-1.jpg"/>
    <x v="0"/>
  </r>
  <r>
    <s v="1110-1"/>
    <s v="Four Locomotive Wheels"/>
    <x v="7"/>
    <x v="16"/>
    <x v="24"/>
    <x v="2"/>
    <x v="0"/>
    <n v="8"/>
    <s v="Not Available"/>
    <x v="0"/>
    <m/>
    <s v="https://brickset.com/sets/1110-1"/>
    <s v="https://images.brickset.com/sets/small/1110-1.jpg"/>
    <s v="https://images.brickset.com/sets/images/1110-1.jpg"/>
    <x v="0"/>
  </r>
  <r>
    <s v="1112-1"/>
    <s v="Train Sliding Wheel Blocks"/>
    <x v="7"/>
    <x v="16"/>
    <x v="24"/>
    <x v="2"/>
    <x v="0"/>
    <n v="2"/>
    <s v="Not Available"/>
    <x v="0"/>
    <m/>
    <s v="https://brickset.com/sets/1112-1"/>
    <s v="https://images.brickset.com/sets/small/1112-1.jpg"/>
    <s v="https://images.brickset.com/sets/images/1112-1.jpg"/>
    <x v="0"/>
  </r>
  <r>
    <s v="1119-1"/>
    <s v="Locomotive Piston Assemblies"/>
    <x v="7"/>
    <x v="16"/>
    <x v="24"/>
    <x v="2"/>
    <x v="0"/>
    <n v="6"/>
    <s v="Not Available"/>
    <x v="0"/>
    <m/>
    <s v="https://brickset.com/sets/1119-1"/>
    <s v="https://images.brickset.com/sets/small/1119-1.jpg"/>
    <s v="https://images.brickset.com/sets/images/1119-1.jpg"/>
    <x v="0"/>
  </r>
  <r>
    <s v="1121-1"/>
    <s v="Propellers, Wheels And Rotor Unit"/>
    <x v="7"/>
    <x v="16"/>
    <x v="0"/>
    <x v="2"/>
    <x v="0"/>
    <n v="15"/>
    <s v="Not Available"/>
    <x v="0"/>
    <m/>
    <s v="https://brickset.com/sets/1121-1"/>
    <s v="https://images.brickset.com/sets/small/1121-1.jpg"/>
    <s v="https://images.brickset.com/sets/images/1121-1.jpg"/>
    <x v="0"/>
  </r>
  <r>
    <s v="1124-1"/>
    <s v="Digger Bucket Assembly"/>
    <x v="7"/>
    <x v="16"/>
    <x v="0"/>
    <x v="2"/>
    <x v="0"/>
    <n v="3"/>
    <s v="Not Available"/>
    <x v="0"/>
    <m/>
    <s v="https://brickset.com/sets/1124-1"/>
    <s v="https://images.brickset.com/sets/small/1124-1.jpg"/>
    <s v="https://images.brickset.com/sets/images/1124-1.jpg"/>
    <x v="0"/>
  </r>
  <r>
    <s v="1150-1"/>
    <s v="Replacement Motor 12V"/>
    <x v="7"/>
    <x v="16"/>
    <x v="0"/>
    <x v="2"/>
    <x v="0"/>
    <n v="1"/>
    <s v="Not Available"/>
    <x v="0"/>
    <m/>
    <s v="https://brickset.com/sets/1150-1"/>
    <s v="https://images.brickset.com/sets/small/1150-1.jpg"/>
    <s v="https://images.brickset.com/sets/images/1150-1.jpg"/>
    <x v="0"/>
  </r>
  <r>
    <s v="1151-1"/>
    <s v="Train Power Pick-Up Blocks"/>
    <x v="7"/>
    <x v="16"/>
    <x v="0"/>
    <x v="2"/>
    <x v="0"/>
    <n v="2"/>
    <s v="Not Available"/>
    <x v="0"/>
    <m/>
    <s v="https://brickset.com/sets/1151-1"/>
    <s v="NA"/>
    <s v="NA"/>
    <x v="0"/>
  </r>
  <r>
    <s v="1152-1"/>
    <s v="Electric Wire"/>
    <x v="7"/>
    <x v="16"/>
    <x v="0"/>
    <x v="2"/>
    <x v="0"/>
    <n v="2"/>
    <s v="Not Available"/>
    <x v="0"/>
    <m/>
    <s v="https://brickset.com/sets/1152-1"/>
    <s v="https://images.brickset.com/sets/small/1152-1.jpg"/>
    <s v="https://images.brickset.com/sets/images/1152-1.jpg"/>
    <x v="0"/>
  </r>
  <r>
    <s v="1575-1"/>
    <s v="Finnjet Ferry"/>
    <x v="7"/>
    <x v="17"/>
    <x v="25"/>
    <x v="2"/>
    <x v="0"/>
    <n v="506"/>
    <s v="Not Available"/>
    <x v="0"/>
    <m/>
    <s v="https://brickset.com/sets/1575-1"/>
    <s v="https://images.brickset.com/sets/small/1575-1.jpg"/>
    <s v="https://images.brickset.com/sets/images/1575-1.jpg"/>
    <x v="0"/>
  </r>
  <r>
    <s v="1580-2"/>
    <s v="Silja Line Ferry"/>
    <x v="7"/>
    <x v="17"/>
    <x v="25"/>
    <x v="2"/>
    <x v="0"/>
    <n v="414"/>
    <s v="Not Available"/>
    <x v="0"/>
    <m/>
    <s v="https://brickset.com/sets/1580-2"/>
    <s v="https://images.brickset.com/sets/small/1580-2.jpg"/>
    <s v="https://images.brickset.com/sets/images/1580-2.jpg"/>
    <x v="0"/>
  </r>
  <r>
    <s v="98959-1"/>
    <s v="Motor Set"/>
    <x v="7"/>
    <x v="15"/>
    <x v="0"/>
    <x v="6"/>
    <x v="0"/>
    <n v="40"/>
    <s v="Not Available"/>
    <x v="0"/>
    <m/>
    <s v="https://brickset.com/sets/98959-1"/>
    <s v="NA"/>
    <s v="NA"/>
    <x v="0"/>
  </r>
  <r>
    <s v="7-1"/>
    <s v="Basic Building Set, 3+"/>
    <x v="8"/>
    <x v="10"/>
    <x v="0"/>
    <x v="4"/>
    <x v="0"/>
    <n v="64"/>
    <s v="Not Available"/>
    <x v="0"/>
    <m/>
    <s v="https://brickset.com/sets/7-1"/>
    <s v="https://images.brickset.com/sets/small/7-1.jpg"/>
    <s v="https://images.brickset.com/sets/images/7-1.jpg"/>
    <x v="0"/>
  </r>
  <r>
    <s v="8-1"/>
    <s v="Basic Building Set, 3+"/>
    <x v="8"/>
    <x v="10"/>
    <x v="0"/>
    <x v="4"/>
    <x v="0"/>
    <n v="93"/>
    <s v="Not Available"/>
    <x v="0"/>
    <m/>
    <s v="https://brickset.com/sets/8-1"/>
    <s v="https://images.brickset.com/sets/small/8-1.jpg"/>
    <s v="https://images.brickset.com/sets/images/8-1.jpg"/>
    <x v="0"/>
  </r>
  <r>
    <s v="9-1"/>
    <s v="Basic Building Set, 3+"/>
    <x v="8"/>
    <x v="10"/>
    <x v="0"/>
    <x v="4"/>
    <x v="0"/>
    <n v="116"/>
    <s v="Not Available"/>
    <x v="0"/>
    <m/>
    <s v="https://brickset.com/sets/9-1"/>
    <s v="https://images.brickset.com/sets/small/9-1.jpg"/>
    <s v="https://images.brickset.com/sets/images/9-1.jpg"/>
    <x v="0"/>
  </r>
  <r>
    <s v="061-2"/>
    <s v="Puppy"/>
    <x v="8"/>
    <x v="13"/>
    <x v="0"/>
    <x v="3"/>
    <x v="0"/>
    <n v="8"/>
    <s v="Not Available"/>
    <x v="0"/>
    <m/>
    <s v="https://brickset.com/sets/061-2"/>
    <s v="NA"/>
    <s v="NA"/>
    <x v="0"/>
  </r>
  <r>
    <s v="063-2"/>
    <s v="Ducks"/>
    <x v="8"/>
    <x v="13"/>
    <x v="0"/>
    <x v="3"/>
    <x v="0"/>
    <n v="5"/>
    <s v="Not Available"/>
    <x v="0"/>
    <m/>
    <s v="https://brickset.com/sets/063-2"/>
    <s v="NA"/>
    <s v="NA"/>
    <x v="0"/>
  </r>
  <r>
    <s v="086-1"/>
    <s v="Tub Boat"/>
    <x v="8"/>
    <x v="13"/>
    <x v="0"/>
    <x v="3"/>
    <x v="0"/>
    <n v="3"/>
    <s v="1"/>
    <x v="0"/>
    <m/>
    <s v="https://brickset.com/sets/086-1"/>
    <s v="NA"/>
    <s v="NA"/>
    <x v="0"/>
  </r>
  <r>
    <s v="164-1"/>
    <s v="Passenger Coach"/>
    <x v="8"/>
    <x v="2"/>
    <x v="14"/>
    <x v="1"/>
    <x v="0"/>
    <n v="148"/>
    <s v="2"/>
    <x v="0"/>
    <m/>
    <s v="https://brickset.com/sets/164-1"/>
    <s v="https://images.brickset.com/sets/small/164-1.jpg"/>
    <s v="https://images.brickset.com/sets/images/164-1.jpg"/>
    <x v="0"/>
  </r>
  <r>
    <s v="165-1"/>
    <s v="Cargo Station"/>
    <x v="8"/>
    <x v="2"/>
    <x v="14"/>
    <x v="1"/>
    <x v="0"/>
    <n v="268"/>
    <s v="2"/>
    <x v="0"/>
    <m/>
    <s v="https://brickset.com/sets/165-1"/>
    <s v="https://images.brickset.com/sets/small/165-1.jpg"/>
    <s v="https://images.brickset.com/sets/images/165-1.jpg"/>
    <x v="0"/>
  </r>
  <r>
    <s v="166-1"/>
    <s v="Flat Wagon"/>
    <x v="8"/>
    <x v="2"/>
    <x v="14"/>
    <x v="1"/>
    <x v="0"/>
    <n v="53"/>
    <s v="2"/>
    <x v="0"/>
    <m/>
    <s v="https://brickset.com/sets/166-1"/>
    <s v="https://images.brickset.com/sets/small/166-1.jpg"/>
    <s v="https://images.brickset.com/sets/images/166-1.jpg"/>
    <x v="0"/>
  </r>
  <r>
    <s v="167-1"/>
    <s v="Car Transport Wagon"/>
    <x v="8"/>
    <x v="2"/>
    <x v="14"/>
    <x v="1"/>
    <x v="0"/>
    <n v="102"/>
    <s v="2"/>
    <x v="0"/>
    <m/>
    <s v="https://brickset.com/sets/167-1"/>
    <s v="https://images.brickset.com/sets/small/167-1.jpg"/>
    <s v="https://images.brickset.com/sets/images/167-1.jpg"/>
    <x v="0"/>
  </r>
  <r>
    <s v="205-2"/>
    <s v="People Set"/>
    <x v="8"/>
    <x v="10"/>
    <x v="0"/>
    <x v="4"/>
    <x v="0"/>
    <n v="120"/>
    <s v="Not Available"/>
    <x v="0"/>
    <m/>
    <s v="https://brickset.com/sets/205-2"/>
    <s v="https://images.brickset.com/sets/small/205-1.jpg"/>
    <s v="https://images.brickset.com/sets/images/205-1.jpg"/>
    <x v="0"/>
  </r>
  <r>
    <s v="208-1"/>
    <s v="Mother With Baby"/>
    <x v="8"/>
    <x v="12"/>
    <x v="0"/>
    <x v="0"/>
    <x v="0"/>
    <n v="46"/>
    <s v="1"/>
    <x v="0"/>
    <m/>
    <s v="https://brickset.com/sets/208-1"/>
    <s v="https://images.brickset.com/sets/small/208-1.jpg"/>
    <s v="https://images.brickset.com/sets/images/208-1.jpg"/>
    <x v="0"/>
  </r>
  <r>
    <s v="230-1"/>
    <s v="Hairdressing Salon"/>
    <x v="8"/>
    <x v="8"/>
    <x v="0"/>
    <x v="0"/>
    <x v="0"/>
    <n v="215"/>
    <s v="Not Available"/>
    <x v="0"/>
    <m/>
    <s v="https://brickset.com/sets/230-1"/>
    <s v="https://images.brickset.com/sets/small/230-1.jpg"/>
    <s v="https://images.brickset.com/sets/images/230-1.jpg"/>
    <x v="0"/>
  </r>
  <r>
    <s v="231-1"/>
    <s v="Hospital"/>
    <x v="8"/>
    <x v="8"/>
    <x v="0"/>
    <x v="0"/>
    <x v="0"/>
    <n v="379"/>
    <s v="Not Available"/>
    <x v="0"/>
    <m/>
    <s v="https://brickset.com/sets/231-1"/>
    <s v="https://images.brickset.com/sets/small/231-1.jpg"/>
    <s v="https://images.brickset.com/sets/images/231-1.jpg"/>
    <x v="0"/>
  </r>
  <r>
    <s v="232-1"/>
    <s v="Bungalow"/>
    <x v="8"/>
    <x v="8"/>
    <x v="0"/>
    <x v="0"/>
    <x v="0"/>
    <n v="445"/>
    <s v="Not Available"/>
    <x v="0"/>
    <m/>
    <s v="https://brickset.com/sets/232-1"/>
    <s v="https://images.brickset.com/sets/small/232-1.jpg"/>
    <s v="https://images.brickset.com/sets/images/232-1.jpg"/>
    <x v="0"/>
  </r>
  <r>
    <s v="278-1"/>
    <s v="Television Room"/>
    <x v="8"/>
    <x v="8"/>
    <x v="0"/>
    <x v="0"/>
    <x v="0"/>
    <n v="104"/>
    <s v="Not Available"/>
    <x v="0"/>
    <m/>
    <s v="https://brickset.com/sets/278-1"/>
    <s v="https://images.brickset.com/sets/small/278-1.jpg"/>
    <s v="https://images.brickset.com/sets/images/278-1.jpg"/>
    <x v="0"/>
  </r>
  <r>
    <s v="297-1"/>
    <s v="Nursery"/>
    <x v="8"/>
    <x v="8"/>
    <x v="0"/>
    <x v="0"/>
    <x v="0"/>
    <n v="167"/>
    <s v="1"/>
    <x v="0"/>
    <m/>
    <s v="https://brickset.com/sets/297-1"/>
    <s v="https://images.brickset.com/sets/small/297-1.jpg"/>
    <s v="https://images.brickset.com/sets/images/297-1.jpg"/>
    <x v="0"/>
  </r>
  <r>
    <s v="300-1"/>
    <s v="Road Plates, Junction"/>
    <x v="8"/>
    <x v="18"/>
    <x v="26"/>
    <x v="1"/>
    <x v="0"/>
    <n v="2"/>
    <s v="Not Available"/>
    <x v="0"/>
    <m/>
    <s v="https://brickset.com/sets/300-1"/>
    <s v="https://images.brickset.com/sets/small/300-1.jpg"/>
    <s v="https://images.brickset.com/sets/images/300-1.jpg"/>
    <x v="0"/>
  </r>
  <r>
    <s v="301-1"/>
    <s v="Road Plates, Curved"/>
    <x v="8"/>
    <x v="18"/>
    <x v="26"/>
    <x v="1"/>
    <x v="0"/>
    <n v="2"/>
    <s v="Not Available"/>
    <x v="0"/>
    <m/>
    <s v="https://brickset.com/sets/301-1"/>
    <s v="https://images.brickset.com/sets/small/301-1.jpg"/>
    <s v="https://images.brickset.com/sets/images/301-1.jpg"/>
    <x v="0"/>
  </r>
  <r>
    <s v="302-1"/>
    <s v="Road Plates, Straight"/>
    <x v="8"/>
    <x v="18"/>
    <x v="26"/>
    <x v="1"/>
    <x v="0"/>
    <n v="2"/>
    <s v="Not Available"/>
    <x v="0"/>
    <m/>
    <s v="https://brickset.com/sets/302-1"/>
    <s v="https://images.brickset.com/sets/small/302-1.jpg"/>
    <s v="https://images.brickset.com/sets/images/302-1.jpg"/>
    <x v="0"/>
  </r>
  <r>
    <s v="316-1"/>
    <s v="Fire Fighting Launch"/>
    <x v="8"/>
    <x v="4"/>
    <x v="18"/>
    <x v="0"/>
    <x v="0"/>
    <n v="133"/>
    <s v="Not Available"/>
    <x v="0"/>
    <m/>
    <s v="https://brickset.com/sets/316-1"/>
    <s v="https://images.brickset.com/sets/small/316-1.jpg"/>
    <s v="https://images.brickset.com/sets/images/316-1.jpg"/>
    <x v="0"/>
  </r>
  <r>
    <s v="330-2"/>
    <s v="Gas Station"/>
    <x v="8"/>
    <x v="12"/>
    <x v="0"/>
    <x v="0"/>
    <x v="0"/>
    <n v="211"/>
    <s v="Not Available"/>
    <x v="0"/>
    <m/>
    <s v="https://brickset.com/sets/330-2"/>
    <s v="https://images.brickset.com/sets/small/330-2.jpg"/>
    <s v="https://images.brickset.com/sets/images/330-2.jpg"/>
    <x v="0"/>
  </r>
  <r>
    <s v="340-2"/>
    <s v="Fire Trucks"/>
    <x v="8"/>
    <x v="12"/>
    <x v="0"/>
    <x v="0"/>
    <x v="0"/>
    <n v="274"/>
    <s v="Not Available"/>
    <x v="0"/>
    <m/>
    <s v="https://brickset.com/sets/340-2"/>
    <s v="NA"/>
    <s v="NA"/>
    <x v="0"/>
  </r>
  <r>
    <s v="374-1"/>
    <s v="Fire Station"/>
    <x v="8"/>
    <x v="18"/>
    <x v="27"/>
    <x v="1"/>
    <x v="0"/>
    <n v="349"/>
    <s v="4"/>
    <x v="0"/>
    <m/>
    <s v="https://brickset.com/sets/374-1"/>
    <s v="https://images.brickset.com/sets/small/374-1.jpg"/>
    <s v="https://images.brickset.com/sets/images/374-1.jpg"/>
    <x v="0"/>
  </r>
  <r>
    <s v="375-2"/>
    <s v="Castle"/>
    <x v="8"/>
    <x v="19"/>
    <x v="27"/>
    <x v="7"/>
    <x v="0"/>
    <n v="767"/>
    <s v="14"/>
    <x v="0"/>
    <m/>
    <s v="https://brickset.com/sets/375-2"/>
    <s v="https://images.brickset.com/sets/small/375-2.jpg"/>
    <s v="https://images.brickset.com/sets/images/375-2.jpg"/>
    <x v="0"/>
  </r>
  <r>
    <s v="376-2"/>
    <s v="House With Garden"/>
    <x v="8"/>
    <x v="18"/>
    <x v="27"/>
    <x v="1"/>
    <x v="0"/>
    <n v="221"/>
    <s v="2"/>
    <x v="0"/>
    <m/>
    <s v="https://brickset.com/sets/376-2"/>
    <s v="https://images.brickset.com/sets/small/376-2.jpg"/>
    <s v="https://images.brickset.com/sets/images/376-2.jpg"/>
    <x v="0"/>
  </r>
  <r>
    <s v="377-1"/>
    <s v="Shell Service Station"/>
    <x v="8"/>
    <x v="18"/>
    <x v="27"/>
    <x v="1"/>
    <x v="0"/>
    <n v="179"/>
    <s v="2"/>
    <x v="0"/>
    <m/>
    <s v="https://brickset.com/sets/377-1"/>
    <s v="https://images.brickset.com/sets/small/377-1.jpg"/>
    <s v="https://images.brickset.com/sets/images/377-1.jpg"/>
    <x v="0"/>
  </r>
  <r>
    <s v="398-1"/>
    <s v="Uss Constellation"/>
    <x v="8"/>
    <x v="14"/>
    <x v="0"/>
    <x v="0"/>
    <x v="0"/>
    <n v="973"/>
    <s v="Not Available"/>
    <x v="0"/>
    <m/>
    <s v="https://brickset.com/sets/398-1"/>
    <s v="https://images.brickset.com/sets/small/398-1.jpg"/>
    <s v="https://images.brickset.com/sets/images/398-1.jpg"/>
    <x v="0"/>
  </r>
  <r>
    <s v="462-1"/>
    <s v="Rocket Launcher"/>
    <x v="8"/>
    <x v="20"/>
    <x v="27"/>
    <x v="8"/>
    <x v="0"/>
    <n v="76"/>
    <s v="2"/>
    <x v="0"/>
    <m/>
    <s v="https://brickset.com/sets/462-1"/>
    <s v="https://images.brickset.com/sets/small/462-1.jpg"/>
    <s v="https://images.brickset.com/sets/images/462-1.jpg"/>
    <x v="0"/>
  </r>
  <r>
    <s v="483-1"/>
    <s v="Alpha-1 Rocket Base"/>
    <x v="8"/>
    <x v="20"/>
    <x v="27"/>
    <x v="8"/>
    <x v="0"/>
    <n v="187"/>
    <s v="3"/>
    <x v="0"/>
    <m/>
    <s v="https://brickset.com/sets/483-1"/>
    <s v="https://images.brickset.com/sets/small/483-1.jpg"/>
    <s v="https://images.brickset.com/sets/images/483-1.jpg"/>
    <x v="0"/>
  </r>
  <r>
    <s v="487-1"/>
    <s v="Space Cruiser"/>
    <x v="8"/>
    <x v="20"/>
    <x v="27"/>
    <x v="8"/>
    <x v="0"/>
    <n v="170"/>
    <s v="2"/>
    <x v="0"/>
    <m/>
    <s v="https://brickset.com/sets/487-1"/>
    <s v="https://images.brickset.com/sets/small/487-1.jpg"/>
    <s v="https://images.brickset.com/sets/images/487-1.jpg"/>
    <x v="0"/>
  </r>
  <r>
    <s v="493-1"/>
    <s v="Space Command Center"/>
    <x v="8"/>
    <x v="20"/>
    <x v="27"/>
    <x v="8"/>
    <x v="0"/>
    <n v="189"/>
    <s v="4"/>
    <x v="0"/>
    <m/>
    <s v="https://brickset.com/sets/493-1"/>
    <s v="https://images.brickset.com/sets/small/493-1.jpg"/>
    <s v="https://images.brickset.com/sets/images/493-1.jpg"/>
    <x v="0"/>
  </r>
  <r>
    <s v="528-1"/>
    <s v="Building Set"/>
    <x v="8"/>
    <x v="5"/>
    <x v="0"/>
    <x v="3"/>
    <x v="0"/>
    <n v="20"/>
    <s v="Not Available"/>
    <x v="0"/>
    <m/>
    <s v="https://brickset.com/sets/528-1"/>
    <s v="https://images.brickset.com/sets/small/528-1.jpg"/>
    <s v="https://images.brickset.com/sets/images/528-1.jpg"/>
    <x v="0"/>
  </r>
  <r>
    <s v="529-1"/>
    <s v="Animals"/>
    <x v="8"/>
    <x v="5"/>
    <x v="0"/>
    <x v="3"/>
    <x v="0"/>
    <n v="39"/>
    <s v="Not Available"/>
    <x v="0"/>
    <m/>
    <s v="https://brickset.com/sets/529-1"/>
    <s v="NA"/>
    <s v="NA"/>
    <x v="0"/>
  </r>
  <r>
    <s v="534-1"/>
    <s v="Bath-Toy Boat"/>
    <x v="8"/>
    <x v="5"/>
    <x v="0"/>
    <x v="3"/>
    <x v="0"/>
    <n v="3"/>
    <s v="1"/>
    <x v="0"/>
    <m/>
    <s v="https://brickset.com/sets/534-1"/>
    <s v="https://images.brickset.com/sets/small/534-1.jpg"/>
    <s v="https://images.brickset.com/sets/images/534-1.jpg"/>
    <x v="0"/>
  </r>
  <r>
    <s v="554-1"/>
    <s v="Fuel Pumper"/>
    <x v="8"/>
    <x v="18"/>
    <x v="27"/>
    <x v="1"/>
    <x v="0"/>
    <n v="79"/>
    <s v="1"/>
    <x v="0"/>
    <m/>
    <s v="https://brickset.com/sets/554-1"/>
    <s v="https://images.brickset.com/sets/small/554-1.jpg"/>
    <s v="https://images.brickset.com/sets/images/554-1.jpg"/>
    <x v="0"/>
  </r>
  <r>
    <s v="575-1"/>
    <s v="Coast Guard Station"/>
    <x v="8"/>
    <x v="18"/>
    <x v="0"/>
    <x v="1"/>
    <x v="0"/>
    <n v="319"/>
    <s v="5"/>
    <x v="0"/>
    <m/>
    <s v="https://brickset.com/sets/575-1"/>
    <s v="https://images.brickset.com/sets/small/575-1.jpg"/>
    <s v="https://images.brickset.com/sets/images/575-1.jpg"/>
    <x v="0"/>
  </r>
  <r>
    <s v="575-2"/>
    <s v="Coast Guard Station (Canadian Version)"/>
    <x v="8"/>
    <x v="18"/>
    <x v="0"/>
    <x v="1"/>
    <x v="0"/>
    <n v="284"/>
    <s v="5"/>
    <x v="0"/>
    <m/>
    <s v="https://brickset.com/sets/575-2"/>
    <s v="https://images.brickset.com/sets/small/575-2.jpg"/>
    <s v="https://images.brickset.com/sets/images/575-2.jpg"/>
    <x v="0"/>
  </r>
  <r>
    <s v="590-1"/>
    <s v="Engine Co. No. 9"/>
    <x v="8"/>
    <x v="18"/>
    <x v="0"/>
    <x v="1"/>
    <x v="0"/>
    <n v="353"/>
    <s v="4"/>
    <x v="0"/>
    <m/>
    <s v="https://brickset.com/sets/590-1"/>
    <s v="https://images.brickset.com/sets/small/590-1.jpg"/>
    <s v="https://images.brickset.com/sets/images/590-1.jpg"/>
    <x v="0"/>
  </r>
  <r>
    <s v="600-2"/>
    <s v="Police Car"/>
    <x v="8"/>
    <x v="18"/>
    <x v="27"/>
    <x v="1"/>
    <x v="0"/>
    <n v="23"/>
    <s v="1"/>
    <x v="0"/>
    <m/>
    <s v="https://brickset.com/sets/600-2"/>
    <s v="https://images.brickset.com/sets/small/600-2.jpg"/>
    <s v="https://images.brickset.com/sets/images/600-2.jpg"/>
    <x v="0"/>
  </r>
  <r>
    <s v="601-1"/>
    <s v="Shell Filling Station"/>
    <x v="8"/>
    <x v="18"/>
    <x v="27"/>
    <x v="1"/>
    <x v="0"/>
    <n v="13"/>
    <s v="1"/>
    <x v="0"/>
    <m/>
    <s v="https://brickset.com/sets/601-1"/>
    <s v="https://images.brickset.com/sets/small/601-1.jpg"/>
    <s v="https://images.brickset.com/sets/images/601-1.jpg"/>
    <x v="0"/>
  </r>
  <r>
    <s v="602-1"/>
    <s v="Fire Chief'S Car"/>
    <x v="8"/>
    <x v="18"/>
    <x v="27"/>
    <x v="1"/>
    <x v="0"/>
    <n v="29"/>
    <s v="1"/>
    <x v="0"/>
    <m/>
    <s v="https://brickset.com/sets/602-1"/>
    <s v="https://images.brickset.com/sets/small/602-1.jpg"/>
    <s v="https://images.brickset.com/sets/images/602-1.jpg"/>
    <x v="0"/>
  </r>
  <r>
    <s v="603-1"/>
    <s v="Motorbike"/>
    <x v="8"/>
    <x v="18"/>
    <x v="27"/>
    <x v="1"/>
    <x v="0"/>
    <n v="26"/>
    <s v="1"/>
    <x v="0"/>
    <m/>
    <s v="https://brickset.com/sets/603-1"/>
    <s v="https://images.brickset.com/sets/small/603-1.jpg"/>
    <s v="https://images.brickset.com/sets/images/603-1.jpg"/>
    <x v="0"/>
  </r>
  <r>
    <s v="604-1"/>
    <s v="Shell Service Car"/>
    <x v="8"/>
    <x v="18"/>
    <x v="27"/>
    <x v="1"/>
    <x v="0"/>
    <n v="28"/>
    <s v="1"/>
    <x v="0"/>
    <m/>
    <s v="https://brickset.com/sets/604-1"/>
    <s v="https://images.brickset.com/sets/small/604-1.jpg"/>
    <s v="https://images.brickset.com/sets/images/604-1.jpg"/>
    <x v="0"/>
  </r>
  <r>
    <s v="605-1"/>
    <s v="Street Crew"/>
    <x v="8"/>
    <x v="18"/>
    <x v="27"/>
    <x v="1"/>
    <x v="0"/>
    <n v="18"/>
    <s v="1"/>
    <x v="0"/>
    <m/>
    <s v="https://brickset.com/sets/605-1"/>
    <s v="https://images.brickset.com/sets/small/605-1.jpg"/>
    <s v="https://images.brickset.com/sets/images/605-1.jpg"/>
    <x v="0"/>
  </r>
  <r>
    <s v="606-1"/>
    <s v="Ambulance"/>
    <x v="8"/>
    <x v="18"/>
    <x v="27"/>
    <x v="1"/>
    <x v="0"/>
    <n v="30"/>
    <s v="1"/>
    <x v="0"/>
    <m/>
    <s v="https://brickset.com/sets/606-1"/>
    <s v="https://images.brickset.com/sets/small/606-1.jpg"/>
    <s v="https://images.brickset.com/sets/images/606-1.jpg"/>
    <x v="0"/>
  </r>
  <r>
    <s v="620-1"/>
    <s v="Fire Truck"/>
    <x v="8"/>
    <x v="18"/>
    <x v="27"/>
    <x v="1"/>
    <x v="0"/>
    <n v="37"/>
    <s v="1"/>
    <x v="0"/>
    <m/>
    <s v="https://brickset.com/sets/620-1"/>
    <s v="https://images.brickset.com/sets/small/620-1.jpg"/>
    <s v="https://images.brickset.com/sets/images/620-1.jpg"/>
    <x v="0"/>
  </r>
  <r>
    <s v="621-1"/>
    <s v="Police Car"/>
    <x v="8"/>
    <x v="18"/>
    <x v="27"/>
    <x v="1"/>
    <x v="0"/>
    <n v="39"/>
    <s v="1"/>
    <x v="0"/>
    <m/>
    <s v="https://brickset.com/sets/621-1"/>
    <s v="https://images.brickset.com/sets/small/621-1.jpg"/>
    <s v="https://images.brickset.com/sets/images/621-1.jpg"/>
    <x v="0"/>
  </r>
  <r>
    <s v="622-1"/>
    <s v="Tipper Truck"/>
    <x v="8"/>
    <x v="18"/>
    <x v="27"/>
    <x v="1"/>
    <x v="0"/>
    <n v="45"/>
    <s v="Not Available"/>
    <x v="0"/>
    <m/>
    <s v="https://brickset.com/sets/622-1"/>
    <s v="https://images.brickset.com/sets/small/622-1.jpg"/>
    <s v="https://images.brickset.com/sets/images/622-1.jpg"/>
    <x v="0"/>
  </r>
  <r>
    <s v="623-1"/>
    <s v="Red Cross Car"/>
    <x v="8"/>
    <x v="18"/>
    <x v="27"/>
    <x v="1"/>
    <x v="0"/>
    <n v="38"/>
    <s v="1"/>
    <x v="0"/>
    <m/>
    <s v="https://brickset.com/sets/623-1"/>
    <s v="https://images.brickset.com/sets/small/623-1.jpg"/>
    <s v="https://images.brickset.com/sets/images/623-1.jpg"/>
    <x v="0"/>
  </r>
  <r>
    <s v="625-1"/>
    <s v="Tractor Digger"/>
    <x v="8"/>
    <x v="18"/>
    <x v="27"/>
    <x v="1"/>
    <x v="0"/>
    <n v="31"/>
    <s v="1"/>
    <x v="0"/>
    <m/>
    <s v="https://brickset.com/sets/625-1"/>
    <s v="https://images.brickset.com/sets/small/625-1.jpg"/>
    <s v="https://images.brickset.com/sets/images/625-1.jpg"/>
    <x v="0"/>
  </r>
  <r>
    <s v="626-2"/>
    <s v="Red Cross Helicopter"/>
    <x v="8"/>
    <x v="18"/>
    <x v="27"/>
    <x v="1"/>
    <x v="0"/>
    <n v="37"/>
    <s v="Not Available"/>
    <x v="0"/>
    <m/>
    <s v="https://brickset.com/sets/626-2"/>
    <s v="https://images.brickset.com/sets/small/626-2.jpg"/>
    <s v="https://images.brickset.com/sets/images/626-2.jpg"/>
    <x v="0"/>
  </r>
  <r>
    <s v="628-2"/>
    <s v="Police Helicopter"/>
    <x v="8"/>
    <x v="4"/>
    <x v="0"/>
    <x v="0"/>
    <x v="0"/>
    <n v="39"/>
    <s v="Not Available"/>
    <x v="0"/>
    <m/>
    <s v="https://brickset.com/sets/628-2"/>
    <s v="NA"/>
    <s v="NA"/>
    <x v="0"/>
  </r>
  <r>
    <s v="640-2"/>
    <s v="Fire Truck And Trailer"/>
    <x v="8"/>
    <x v="18"/>
    <x v="27"/>
    <x v="1"/>
    <x v="0"/>
    <n v="45"/>
    <s v="1"/>
    <x v="0"/>
    <m/>
    <s v="https://brickset.com/sets/640-2"/>
    <s v="https://images.brickset.com/sets/small/640-2.jpg"/>
    <s v="https://images.brickset.com/sets/images/640-2.jpg"/>
    <x v="0"/>
  </r>
  <r>
    <s v="641-1"/>
    <s v="Excavator"/>
    <x v="8"/>
    <x v="18"/>
    <x v="27"/>
    <x v="1"/>
    <x v="0"/>
    <n v="41"/>
    <s v="1"/>
    <x v="0"/>
    <m/>
    <s v="https://brickset.com/sets/641-1"/>
    <s v="https://images.brickset.com/sets/small/641-1.jpg"/>
    <s v="https://images.brickset.com/sets/images/641-1.jpg"/>
    <x v="0"/>
  </r>
  <r>
    <s v="642-1"/>
    <s v="Tow Truck And Car"/>
    <x v="8"/>
    <x v="18"/>
    <x v="27"/>
    <x v="1"/>
    <x v="0"/>
    <n v="44"/>
    <s v="Not Available"/>
    <x v="0"/>
    <m/>
    <s v="https://brickset.com/sets/642-1"/>
    <s v="https://images.brickset.com/sets/small/642-1.jpg"/>
    <s v="https://images.brickset.com/sets/images/642-1.jpg"/>
    <x v="0"/>
  </r>
  <r>
    <s v="643-1"/>
    <s v="Flatbed Truck"/>
    <x v="8"/>
    <x v="18"/>
    <x v="27"/>
    <x v="1"/>
    <x v="0"/>
    <n v="39"/>
    <s v="2"/>
    <x v="0"/>
    <m/>
    <s v="https://brickset.com/sets/643-1"/>
    <s v="https://images.brickset.com/sets/small/643-1.jpg"/>
    <s v="https://images.brickset.com/sets/images/643-1.jpg"/>
    <x v="0"/>
  </r>
  <r>
    <s v="644-2"/>
    <s v="Police Mobile Patrol"/>
    <x v="8"/>
    <x v="18"/>
    <x v="27"/>
    <x v="1"/>
    <x v="0"/>
    <n v="64"/>
    <s v="1"/>
    <x v="0"/>
    <m/>
    <s v="https://brickset.com/sets/644-2"/>
    <s v="https://images.brickset.com/sets/small/644-2.jpg"/>
    <s v="https://images.brickset.com/sets/images/644-2.jpg"/>
    <x v="0"/>
  </r>
  <r>
    <s v="670-1"/>
    <s v="Mobile Crane"/>
    <x v="8"/>
    <x v="18"/>
    <x v="27"/>
    <x v="1"/>
    <x v="0"/>
    <n v="55"/>
    <s v="1"/>
    <x v="0"/>
    <m/>
    <s v="https://brickset.com/sets/670-1"/>
    <s v="https://images.brickset.com/sets/small/670-1.jpg"/>
    <s v="https://images.brickset.com/sets/images/670-1.jpg"/>
    <x v="0"/>
  </r>
  <r>
    <s v="671-1"/>
    <s v="Shell Petrol Tanker"/>
    <x v="8"/>
    <x v="18"/>
    <x v="27"/>
    <x v="1"/>
    <x v="0"/>
    <n v="77"/>
    <s v="1"/>
    <x v="0"/>
    <m/>
    <s v="https://brickset.com/sets/671-1"/>
    <s v="https://images.brickset.com/sets/small/671-1.jpg"/>
    <s v="https://images.brickset.com/sets/images/671-1.jpg"/>
    <x v="0"/>
  </r>
  <r>
    <s v="672-1"/>
    <s v="Fire Engine And Trailer"/>
    <x v="8"/>
    <x v="18"/>
    <x v="27"/>
    <x v="1"/>
    <x v="0"/>
    <n v="70"/>
    <s v="1"/>
    <x v="0"/>
    <m/>
    <s v="https://brickset.com/sets/672-1"/>
    <s v="https://images.brickset.com/sets/small/672-1.jpg"/>
    <s v="https://images.brickset.com/sets/images/672-1.jpg"/>
    <x v="0"/>
  </r>
  <r>
    <s v="673-1"/>
    <s v="Rally Car And Motorbike"/>
    <x v="8"/>
    <x v="18"/>
    <x v="27"/>
    <x v="1"/>
    <x v="0"/>
    <n v="65"/>
    <s v="2"/>
    <x v="0"/>
    <m/>
    <s v="https://brickset.com/sets/673-1"/>
    <s v="https://images.brickset.com/sets/small/673-1.jpg"/>
    <s v="https://images.brickset.com/sets/images/673-1.jpg"/>
    <x v="0"/>
  </r>
  <r>
    <s v="674-1"/>
    <s v="Forklift And Truck"/>
    <x v="8"/>
    <x v="18"/>
    <x v="27"/>
    <x v="1"/>
    <x v="0"/>
    <n v="55"/>
    <s v="1"/>
    <x v="0"/>
    <m/>
    <s v="https://brickset.com/sets/674-1"/>
    <s v="https://images.brickset.com/sets/small/674-1.jpg"/>
    <s v="https://images.brickset.com/sets/images/674-1.jpg"/>
    <x v="0"/>
  </r>
  <r>
    <s v="709-1"/>
    <s v="Police Boat"/>
    <x v="8"/>
    <x v="18"/>
    <x v="0"/>
    <x v="1"/>
    <x v="0"/>
    <n v="53"/>
    <s v="1"/>
    <x v="0"/>
    <m/>
    <s v="https://brickset.com/sets/709-1"/>
    <s v="https://images.brickset.com/sets/small/709-1.jpg"/>
    <s v="https://images.brickset.com/sets/images/709-1.jpg"/>
    <x v="0"/>
  </r>
  <r>
    <s v="745-1"/>
    <s v="Baseplate, Green"/>
    <x v="8"/>
    <x v="10"/>
    <x v="19"/>
    <x v="4"/>
    <x v="0"/>
    <n v="1"/>
    <s v="Not Available"/>
    <x v="0"/>
    <m/>
    <s v="https://brickset.com/sets/745-1"/>
    <s v="https://images.brickset.com/sets/small/745-1.jpg"/>
    <s v="https://images.brickset.com/sets/images/745-1.jpg"/>
    <x v="0"/>
  </r>
  <r>
    <s v="746-1"/>
    <s v="Baseplates, Green And Yellow"/>
    <x v="8"/>
    <x v="10"/>
    <x v="19"/>
    <x v="4"/>
    <x v="0"/>
    <n v="2"/>
    <s v="Not Available"/>
    <x v="0"/>
    <m/>
    <s v="https://brickset.com/sets/746-1"/>
    <s v="NA"/>
    <s v="NA"/>
    <x v="0"/>
  </r>
  <r>
    <s v="747-1"/>
    <s v="Baseplates, Red And Blue"/>
    <x v="8"/>
    <x v="10"/>
    <x v="19"/>
    <x v="4"/>
    <x v="0"/>
    <n v="2"/>
    <s v="Not Available"/>
    <x v="0"/>
    <m/>
    <s v="https://brickset.com/sets/747-1"/>
    <s v="NA"/>
    <s v="NA"/>
    <x v="0"/>
  </r>
  <r>
    <s v="775-1"/>
    <s v="Fire Fighter"/>
    <x v="8"/>
    <x v="4"/>
    <x v="0"/>
    <x v="0"/>
    <x v="0"/>
    <n v="133"/>
    <s v="Not Available"/>
    <x v="0"/>
    <m/>
    <s v="https://brickset.com/sets/775-1"/>
    <s v="https://images.brickset.com/sets/small/775-1.jpg"/>
    <s v="https://images.brickset.com/sets/images/775-1.jpg"/>
    <x v="0"/>
  </r>
  <r>
    <s v="854-1"/>
    <s v="Go-Kart"/>
    <x v="8"/>
    <x v="15"/>
    <x v="0"/>
    <x v="6"/>
    <x v="0"/>
    <n v="206"/>
    <s v="Not Available"/>
    <x v="0"/>
    <m/>
    <s v="https://brickset.com/sets/854-1"/>
    <s v="https://images.brickset.com/sets/small/854-1.jpg"/>
    <s v="https://images.brickset.com/sets/images/854-1.jpg"/>
    <x v="0"/>
  </r>
  <r>
    <s v="855-1"/>
    <s v="Mobile Crane"/>
    <x v="8"/>
    <x v="15"/>
    <x v="0"/>
    <x v="6"/>
    <x v="0"/>
    <n v="512"/>
    <s v="Not Available"/>
    <x v="0"/>
    <m/>
    <s v="https://brickset.com/sets/855-1"/>
    <s v="https://images.brickset.com/sets/small/855-1.jpg"/>
    <s v="https://images.brickset.com/sets/images/855-1.jpg"/>
    <x v="0"/>
  </r>
  <r>
    <s v="872-1"/>
    <s v="Two Gear Blocks"/>
    <x v="8"/>
    <x v="15"/>
    <x v="23"/>
    <x v="6"/>
    <x v="0"/>
    <n v="77"/>
    <s v="Not Available"/>
    <x v="0"/>
    <m/>
    <s v="https://brickset.com/sets/872-1"/>
    <s v="https://images.brickset.com/sets/small/872-1.jpg"/>
    <s v="https://images.brickset.com/sets/images/872-1.jpg"/>
    <x v="0"/>
  </r>
  <r>
    <s v="948-1"/>
    <s v="Go-Kart"/>
    <x v="8"/>
    <x v="15"/>
    <x v="0"/>
    <x v="6"/>
    <x v="0"/>
    <n v="206"/>
    <s v="Not Available"/>
    <x v="0"/>
    <m/>
    <s v="https://brickset.com/sets/948-1"/>
    <s v="https://images.brickset.com/sets/small/948-1.jpg"/>
    <s v="https://images.brickset.com/sets/images/948-1.jpg"/>
    <x v="0"/>
  </r>
  <r>
    <s v="952-1"/>
    <s v="Farm Tractor"/>
    <x v="8"/>
    <x v="15"/>
    <x v="0"/>
    <x v="6"/>
    <x v="0"/>
    <n v="316"/>
    <s v="Not Available"/>
    <x v="0"/>
    <m/>
    <s v="https://brickset.com/sets/952-1"/>
    <s v="https://images.brickset.com/sets/small/952-1.jpg"/>
    <s v="https://images.brickset.com/sets/images/952-1.jpg"/>
    <x v="0"/>
  </r>
  <r>
    <s v="954-1"/>
    <s v="Sky Copter"/>
    <x v="8"/>
    <x v="15"/>
    <x v="0"/>
    <x v="6"/>
    <x v="0"/>
    <n v="365"/>
    <s v="Not Available"/>
    <x v="0"/>
    <m/>
    <s v="https://brickset.com/sets/954-1"/>
    <s v="https://images.brickset.com/sets/small/954-1.jpg"/>
    <s v="https://images.brickset.com/sets/images/954-1.jpg"/>
    <x v="0"/>
  </r>
  <r>
    <s v="956-1"/>
    <s v="Auto Chassis"/>
    <x v="8"/>
    <x v="15"/>
    <x v="0"/>
    <x v="6"/>
    <x v="0"/>
    <n v="599"/>
    <s v="Not Available"/>
    <x v="0"/>
    <m/>
    <s v="https://brickset.com/sets/956-1"/>
    <s v="https://images.brickset.com/sets/small/956-1.jpg"/>
    <s v="https://images.brickset.com/sets/images/956-1.jpg"/>
    <x v="0"/>
  </r>
  <r>
    <s v="960-1"/>
    <s v="Power Pack"/>
    <x v="8"/>
    <x v="15"/>
    <x v="23"/>
    <x v="6"/>
    <x v="0"/>
    <n v="22"/>
    <s v="Not Available"/>
    <x v="0"/>
    <m/>
    <s v="https://brickset.com/sets/960-1"/>
    <s v="https://images.brickset.com/sets/small/960-1.jpg"/>
    <s v="https://images.brickset.com/sets/images/960-1.jpg"/>
    <x v="0"/>
  </r>
  <r>
    <s v="961-1"/>
    <s v="Parts Pack"/>
    <x v="8"/>
    <x v="15"/>
    <x v="23"/>
    <x v="6"/>
    <x v="0"/>
    <n v="78"/>
    <s v="Not Available"/>
    <x v="0"/>
    <m/>
    <s v="https://brickset.com/sets/961-1"/>
    <s v="https://images.brickset.com/sets/small/961-1.jpg"/>
    <s v="https://images.brickset.com/sets/images/961-1.jpg"/>
    <x v="0"/>
  </r>
  <r>
    <s v="970-1"/>
    <s v="Lighting Bricks"/>
    <x v="8"/>
    <x v="10"/>
    <x v="19"/>
    <x v="4"/>
    <x v="0"/>
    <n v="17"/>
    <s v="Not Available"/>
    <x v="0"/>
    <m/>
    <s v="https://brickset.com/sets/970-1"/>
    <s v="https://images.brickset.com/sets/small/970-1.jpg"/>
    <s v="https://images.brickset.com/sets/images/970-1.jpg"/>
    <x v="0"/>
  </r>
  <r>
    <s v="1117-1"/>
    <s v="Axles And Bushes"/>
    <x v="8"/>
    <x v="16"/>
    <x v="28"/>
    <x v="2"/>
    <x v="0"/>
    <n v="24"/>
    <s v="Not Available"/>
    <x v="0"/>
    <m/>
    <s v="https://brickset.com/sets/1117-1"/>
    <s v="https://images.brickset.com/sets/small/1117-1.jpg"/>
    <s v="https://images.brickset.com/sets/images/1117-1.jpg"/>
    <x v="0"/>
  </r>
  <r>
    <s v="1175-1"/>
    <s v="4.5V Motor"/>
    <x v="8"/>
    <x v="16"/>
    <x v="28"/>
    <x v="2"/>
    <x v="0"/>
    <n v="1"/>
    <s v="Not Available"/>
    <x v="0"/>
    <m/>
    <s v="https://brickset.com/sets/1175-1"/>
    <s v="NA"/>
    <s v="NA"/>
    <x v="0"/>
  </r>
  <r>
    <s v="1176-1"/>
    <s v="Gear Racks And Turntables"/>
    <x v="8"/>
    <x v="16"/>
    <x v="28"/>
    <x v="2"/>
    <x v="0"/>
    <n v="4"/>
    <s v="Not Available"/>
    <x v="0"/>
    <m/>
    <s v="https://brickset.com/sets/1176-1"/>
    <s v="https://images.brickset.com/sets/small/1176-1.jpg"/>
    <s v="https://images.brickset.com/sets/images/1176-1.jpg"/>
    <x v="0"/>
  </r>
  <r>
    <s v="1555-2"/>
    <s v="Sterling Airways Aircraft"/>
    <x v="8"/>
    <x v="4"/>
    <x v="16"/>
    <x v="0"/>
    <x v="0"/>
    <n v="44"/>
    <s v="Not Available"/>
    <x v="0"/>
    <m/>
    <s v="https://brickset.com/sets/1555-2"/>
    <s v="https://images.brickset.com/sets/small/1555-2.jpg"/>
    <s v="https://images.brickset.com/sets/images/1555-2.jpg"/>
    <x v="0"/>
  </r>
  <r>
    <s v="1589-1"/>
    <s v="Town Square"/>
    <x v="8"/>
    <x v="18"/>
    <x v="29"/>
    <x v="1"/>
    <x v="0"/>
    <n v="458"/>
    <s v="5"/>
    <x v="0"/>
    <m/>
    <s v="https://brickset.com/sets/1589-1"/>
    <s v="https://images.brickset.com/sets/small/1589-1.jpg"/>
    <s v="https://images.brickset.com/sets/images/1589-1.jpg"/>
    <x v="0"/>
  </r>
  <r>
    <s v="1610-2"/>
    <s v="Airliner"/>
    <x v="8"/>
    <x v="4"/>
    <x v="0"/>
    <x v="0"/>
    <x v="0"/>
    <n v="23"/>
    <s v="Not Available"/>
    <x v="0"/>
    <m/>
    <s v="https://brickset.com/sets/1610-2"/>
    <s v="https://images.brickset.com/sets/small/1610-2.jpg"/>
    <s v="https://images.brickset.com/sets/images/1610-2.jpg"/>
    <x v="0"/>
  </r>
  <r>
    <s v="1611-2"/>
    <s v="Aeroplane"/>
    <x v="8"/>
    <x v="4"/>
    <x v="0"/>
    <x v="0"/>
    <x v="0"/>
    <n v="64"/>
    <s v="Not Available"/>
    <x v="0"/>
    <m/>
    <s v="https://brickset.com/sets/1611-2"/>
    <s v="https://images.brickset.com/sets/small/1611-2.jpg"/>
    <s v="https://images.brickset.com/sets/images/1611-2.jpg"/>
    <x v="0"/>
  </r>
  <r>
    <s v="1620-2"/>
    <s v="Chocolate Factory"/>
    <x v="8"/>
    <x v="18"/>
    <x v="29"/>
    <x v="1"/>
    <x v="0"/>
    <n v="236"/>
    <s v="3"/>
    <x v="0"/>
    <m/>
    <s v="https://brickset.com/sets/1620-2"/>
    <s v="https://images.brickset.com/sets/small/1620-2.jpg"/>
    <s v="https://images.brickset.com/sets/images/1620-2.jpg"/>
    <x v="0"/>
  </r>
  <r>
    <s v="7000-2"/>
    <s v="Educational Suitcase"/>
    <x v="8"/>
    <x v="9"/>
    <x v="30"/>
    <x v="2"/>
    <x v="3"/>
    <n v="0"/>
    <s v="Not Available"/>
    <x v="0"/>
    <m/>
    <s v="https://brickset.com/sets/7000-2"/>
    <s v="https://images.brickset.com/sets/small/7000-2.jpg"/>
    <s v="https://images.brickset.com/sets/images/7000-2.jpg"/>
    <x v="0"/>
  </r>
  <r>
    <s v="0011-2"/>
    <s v="Town Minifigures"/>
    <x v="9"/>
    <x v="18"/>
    <x v="26"/>
    <x v="1"/>
    <x v="0"/>
    <n v="3"/>
    <s v="3"/>
    <x v="0"/>
    <m/>
    <s v="https://brickset.com/sets/0011-2"/>
    <s v="https://images.brickset.com/sets/small/0011-2.jpg"/>
    <s v="https://images.brickset.com/sets/images/0011-2.jpg"/>
    <x v="0"/>
  </r>
  <r>
    <s v="0012-1"/>
    <s v="Space Minifigures"/>
    <x v="9"/>
    <x v="20"/>
    <x v="31"/>
    <x v="8"/>
    <x v="0"/>
    <n v="4"/>
    <s v="2"/>
    <x v="0"/>
    <m/>
    <s v="https://brickset.com/sets/0012-1"/>
    <s v="https://images.brickset.com/sets/small/0012-1.jpg"/>
    <s v="https://images.brickset.com/sets/images/0012-1.jpg"/>
    <x v="0"/>
  </r>
  <r>
    <s v="0013-1"/>
    <s v="Space Minifigures"/>
    <x v="9"/>
    <x v="20"/>
    <x v="31"/>
    <x v="8"/>
    <x v="0"/>
    <n v="4"/>
    <s v="2"/>
    <x v="0"/>
    <m/>
    <s v="https://brickset.com/sets/0013-1"/>
    <s v="https://images.brickset.com/sets/small/0013-1.jpg"/>
    <s v="https://images.brickset.com/sets/images/0013-1.jpg"/>
    <x v="0"/>
  </r>
  <r>
    <s v="0014-1"/>
    <s v="Space Minifigures"/>
    <x v="9"/>
    <x v="20"/>
    <x v="31"/>
    <x v="8"/>
    <x v="0"/>
    <n v="4"/>
    <s v="2"/>
    <x v="0"/>
    <m/>
    <s v="https://brickset.com/sets/0014-1"/>
    <s v="https://images.brickset.com/sets/small/0014-1.jpg"/>
    <s v="https://images.brickset.com/sets/images/0014-1.jpg"/>
    <x v="0"/>
  </r>
  <r>
    <s v="0015-1"/>
    <s v="Space Minifigures"/>
    <x v="9"/>
    <x v="20"/>
    <x v="31"/>
    <x v="8"/>
    <x v="0"/>
    <n v="18"/>
    <s v="3"/>
    <x v="0"/>
    <m/>
    <s v="https://brickset.com/sets/0015-1"/>
    <s v="https://images.brickset.com/sets/small/0015-1.jpg"/>
    <s v="https://images.brickset.com/sets/images/0015-1.jpg"/>
    <x v="0"/>
  </r>
  <r>
    <s v="0016-1"/>
    <s v="Castle Minifigures"/>
    <x v="9"/>
    <x v="19"/>
    <x v="0"/>
    <x v="7"/>
    <x v="0"/>
    <n v="6"/>
    <s v="3"/>
    <x v="0"/>
    <m/>
    <s v="https://brickset.com/sets/0016-1"/>
    <s v="https://images.brickset.com/sets/small/0016-1.jpg"/>
    <s v="https://images.brickset.com/sets/images/0016-1.jpg"/>
    <x v="0"/>
  </r>
  <r>
    <s v="028-1"/>
    <s v="Nursery Furniture"/>
    <x v="9"/>
    <x v="5"/>
    <x v="0"/>
    <x v="3"/>
    <x v="0"/>
    <n v="7"/>
    <s v="2"/>
    <x v="0"/>
    <m/>
    <s v="https://brickset.com/sets/028-1"/>
    <s v="https://images.brickset.com/sets/small/028-1.jpg"/>
    <s v="https://images.brickset.com/sets/images/028-1.jpg"/>
    <x v="0"/>
  </r>
  <r>
    <s v="032-1"/>
    <s v="Living Room Furniture"/>
    <x v="9"/>
    <x v="5"/>
    <x v="0"/>
    <x v="3"/>
    <x v="0"/>
    <n v="14"/>
    <s v="3"/>
    <x v="0"/>
    <m/>
    <s v="https://brickset.com/sets/032-1"/>
    <s v="https://images.brickset.com/sets/small/032-1.jpg"/>
    <s v="https://images.brickset.com/sets/images/032-1.jpg"/>
    <x v="0"/>
  </r>
  <r>
    <s v="033-1"/>
    <s v="Farm Animals"/>
    <x v="9"/>
    <x v="5"/>
    <x v="0"/>
    <x v="3"/>
    <x v="0"/>
    <n v="21"/>
    <s v="1"/>
    <x v="0"/>
    <m/>
    <s v="https://brickset.com/sets/033-1"/>
    <s v="https://images.brickset.com/sets/small/033-1.jpg"/>
    <s v="https://images.brickset.com/sets/images/033-1.jpg"/>
    <x v="0"/>
  </r>
  <r>
    <s v="041-2"/>
    <s v="Play-Box"/>
    <x v="9"/>
    <x v="5"/>
    <x v="0"/>
    <x v="3"/>
    <x v="0"/>
    <n v="4"/>
    <s v="Not Available"/>
    <x v="0"/>
    <m/>
    <s v="https://brickset.com/sets/041-2"/>
    <s v="NA"/>
    <s v="NA"/>
    <x v="0"/>
  </r>
  <r>
    <s v="045-1"/>
    <s v="Farm"/>
    <x v="9"/>
    <x v="5"/>
    <x v="0"/>
    <x v="3"/>
    <x v="0"/>
    <n v="65"/>
    <s v="5"/>
    <x v="0"/>
    <m/>
    <s v="https://brickset.com/sets/045-1"/>
    <s v="https://images.brickset.com/sets/small/045-1.jpg"/>
    <s v="https://images.brickset.com/sets/images/045-1.jpg"/>
    <x v="0"/>
  </r>
  <r>
    <s v="071-1"/>
    <s v="Block Box"/>
    <x v="9"/>
    <x v="5"/>
    <x v="0"/>
    <x v="3"/>
    <x v="0"/>
    <n v="24"/>
    <s v="Not Available"/>
    <x v="0"/>
    <m/>
    <s v="https://brickset.com/sets/071-1"/>
    <s v="NA"/>
    <s v="NA"/>
    <x v="0"/>
  </r>
  <r>
    <s v="121-1"/>
    <s v="Roadster"/>
    <x v="9"/>
    <x v="21"/>
    <x v="0"/>
    <x v="9"/>
    <x v="0"/>
    <n v="22"/>
    <s v="1"/>
    <x v="2"/>
    <m/>
    <s v="https://brickset.com/sets/121-1"/>
    <s v="https://images.brickset.com/sets/small/121-1.jpg"/>
    <s v="https://images.brickset.com/sets/images/121-1.jpg"/>
    <x v="0"/>
  </r>
  <r>
    <s v="128-1"/>
    <s v="Taxi Station"/>
    <x v="9"/>
    <x v="21"/>
    <x v="0"/>
    <x v="9"/>
    <x v="0"/>
    <n v="33"/>
    <s v="1"/>
    <x v="0"/>
    <m/>
    <s v="https://brickset.com/sets/128-1"/>
    <s v="https://images.brickset.com/sets/small/128-1.jpg"/>
    <s v="https://images.brickset.com/sets/images/128-1.jpg"/>
    <x v="0"/>
  </r>
  <r>
    <s v="132-1"/>
    <s v="Cottage"/>
    <x v="9"/>
    <x v="21"/>
    <x v="0"/>
    <x v="9"/>
    <x v="0"/>
    <n v="113"/>
    <s v="2"/>
    <x v="0"/>
    <m/>
    <s v="https://brickset.com/sets/132-1"/>
    <s v="https://images.brickset.com/sets/small/132-1.jpg"/>
    <s v="https://images.brickset.com/sets/images/132-1.jpg"/>
    <x v="0"/>
  </r>
  <r>
    <s v="134-2"/>
    <s v="Service Station"/>
    <x v="9"/>
    <x v="21"/>
    <x v="0"/>
    <x v="9"/>
    <x v="0"/>
    <n v="59"/>
    <s v="2"/>
    <x v="0"/>
    <m/>
    <s v="https://brickset.com/sets/134-2"/>
    <s v="https://images.brickset.com/sets/small/134-2.jpg"/>
    <s v="https://images.brickset.com/sets/images/134-2.jpg"/>
    <x v="0"/>
  </r>
  <r>
    <s v="137-1"/>
    <s v="Hospital"/>
    <x v="9"/>
    <x v="21"/>
    <x v="0"/>
    <x v="9"/>
    <x v="0"/>
    <n v="106"/>
    <s v="3"/>
    <x v="0"/>
    <m/>
    <s v="https://brickset.com/sets/137-1"/>
    <s v="https://images.brickset.com/sets/small/137-1.jpg"/>
    <s v="https://images.brickset.com/sets/images/137-1.jpg"/>
    <x v="0"/>
  </r>
  <r>
    <s v="140-1"/>
    <s v="Town Hall"/>
    <x v="9"/>
    <x v="21"/>
    <x v="0"/>
    <x v="9"/>
    <x v="0"/>
    <n v="134"/>
    <s v="3"/>
    <x v="0"/>
    <m/>
    <s v="https://brickset.com/sets/140-1"/>
    <s v="https://images.brickset.com/sets/small/140-1.jpg"/>
    <s v="https://images.brickset.com/sets/images/140-1.jpg"/>
    <x v="0"/>
  </r>
  <r>
    <s v="261-1"/>
    <s v="Bathroom"/>
    <x v="9"/>
    <x v="8"/>
    <x v="0"/>
    <x v="0"/>
    <x v="0"/>
    <n v="164"/>
    <s v="1"/>
    <x v="0"/>
    <m/>
    <s v="https://brickset.com/sets/261-1"/>
    <s v="https://images.brickset.com/sets/small/261-1.jpg"/>
    <s v="https://images.brickset.com/sets/images/261-1.jpg"/>
    <x v="0"/>
  </r>
  <r>
    <s v="268-1"/>
    <s v="Family Room"/>
    <x v="9"/>
    <x v="8"/>
    <x v="0"/>
    <x v="0"/>
    <x v="0"/>
    <n v="244"/>
    <s v="2"/>
    <x v="0"/>
    <m/>
    <s v="https://brickset.com/sets/268-1"/>
    <s v="https://images.brickset.com/sets/small/268-1.jpg"/>
    <s v="https://images.brickset.com/sets/images/268-1.jpg"/>
    <x v="0"/>
  </r>
  <r>
    <s v="269-1"/>
    <s v="Kitchen"/>
    <x v="9"/>
    <x v="8"/>
    <x v="0"/>
    <x v="0"/>
    <x v="0"/>
    <n v="212"/>
    <s v="1"/>
    <x v="0"/>
    <m/>
    <s v="https://brickset.com/sets/269-1"/>
    <s v="https://images.brickset.com/sets/small/269-1.jpg"/>
    <s v="https://images.brickset.com/sets/images/269-1.jpg"/>
    <x v="0"/>
  </r>
  <r>
    <s v="305-1"/>
    <s v="Two Crater Plates"/>
    <x v="9"/>
    <x v="20"/>
    <x v="27"/>
    <x v="8"/>
    <x v="0"/>
    <n v="2"/>
    <s v="Not Available"/>
    <x v="0"/>
    <m/>
    <s v="https://brickset.com/sets/305-1"/>
    <s v="https://images.brickset.com/sets/small/305-1.jpg"/>
    <s v="https://images.brickset.com/sets/images/305-1.jpg"/>
    <x v="0"/>
  </r>
  <r>
    <s v="306-1"/>
    <s v="Two Lunar Landing Plates"/>
    <x v="9"/>
    <x v="20"/>
    <x v="27"/>
    <x v="8"/>
    <x v="0"/>
    <n v="2"/>
    <s v="Not Available"/>
    <x v="0"/>
    <m/>
    <s v="https://brickset.com/sets/306-1"/>
    <s v="https://images.brickset.com/sets/small/306-1.jpg"/>
    <s v="https://images.brickset.com/sets/images/306-1.jpg"/>
    <x v="0"/>
  </r>
  <r>
    <s v="308-1"/>
    <s v="Bracelet"/>
    <x v="9"/>
    <x v="22"/>
    <x v="32"/>
    <x v="10"/>
    <x v="0"/>
    <n v="38"/>
    <s v="Not Available"/>
    <x v="0"/>
    <m/>
    <s v="https://brickset.com/sets/308-1"/>
    <s v="https://images.brickset.com/sets/small/308-1.jpg"/>
    <s v="https://images.brickset.com/sets/images/308-1.jpg"/>
    <x v="0"/>
  </r>
  <r>
    <s v="309-1"/>
    <s v="Bracelet"/>
    <x v="9"/>
    <x v="22"/>
    <x v="32"/>
    <x v="10"/>
    <x v="0"/>
    <n v="38"/>
    <s v="Not Available"/>
    <x v="0"/>
    <m/>
    <s v="https://brickset.com/sets/309-1"/>
    <s v="https://images.brickset.com/sets/small/309-1.jpg"/>
    <s v="https://images.brickset.com/sets/images/309-1.jpg"/>
    <x v="0"/>
  </r>
  <r>
    <s v="310-2"/>
    <s v="Pendant"/>
    <x v="9"/>
    <x v="22"/>
    <x v="32"/>
    <x v="10"/>
    <x v="0"/>
    <n v="29"/>
    <s v="Not Available"/>
    <x v="0"/>
    <m/>
    <s v="https://brickset.com/sets/310-2"/>
    <s v="https://images.brickset.com/sets/small/310-2.jpg"/>
    <s v="https://images.brickset.com/sets/images/310-2.jpg"/>
    <x v="0"/>
  </r>
  <r>
    <s v="311-2"/>
    <s v="Pendant"/>
    <x v="9"/>
    <x v="22"/>
    <x v="32"/>
    <x v="10"/>
    <x v="0"/>
    <n v="29"/>
    <s v="Not Available"/>
    <x v="0"/>
    <m/>
    <s v="https://brickset.com/sets/311-2"/>
    <s v="https://images.brickset.com/sets/small/311-2.jpg"/>
    <s v="https://images.brickset.com/sets/images/311-2.jpg"/>
    <x v="0"/>
  </r>
  <r>
    <s v="312-2"/>
    <s v="Bracelet And Pendant"/>
    <x v="9"/>
    <x v="22"/>
    <x v="32"/>
    <x v="10"/>
    <x v="0"/>
    <n v="1"/>
    <s v="Not Available"/>
    <x v="0"/>
    <m/>
    <s v="https://brickset.com/sets/312-2"/>
    <s v="https://images.brickset.com/sets/small/312-2.jpg"/>
    <s v="https://images.brickset.com/sets/images/312-2.jpg"/>
    <x v="0"/>
  </r>
  <r>
    <s v="313-2"/>
    <s v="Bracelet And Pendant"/>
    <x v="9"/>
    <x v="22"/>
    <x v="32"/>
    <x v="10"/>
    <x v="0"/>
    <n v="137"/>
    <s v="Not Available"/>
    <x v="0"/>
    <m/>
    <s v="https://brickset.com/sets/313-2"/>
    <s v="https://images.brickset.com/sets/small/313-2.jpg"/>
    <s v="https://images.brickset.com/sets/images/313-2.jpg"/>
    <x v="0"/>
  </r>
  <r>
    <s v="324-1"/>
    <s v="Ricky Racoon On His Scooter"/>
    <x v="9"/>
    <x v="21"/>
    <x v="0"/>
    <x v="9"/>
    <x v="0"/>
    <n v="2"/>
    <s v="1"/>
    <x v="2"/>
    <m/>
    <s v="https://brickset.com/sets/324-1"/>
    <s v="https://images.brickset.com/sets/small/324-1.jpg"/>
    <s v="https://images.brickset.com/sets/images/324-1.jpg"/>
    <x v="0"/>
  </r>
  <r>
    <s v="325-2"/>
    <s v="Percy Pig With His Barrow"/>
    <x v="9"/>
    <x v="21"/>
    <x v="0"/>
    <x v="9"/>
    <x v="0"/>
    <n v="3"/>
    <s v="1"/>
    <x v="2"/>
    <m/>
    <s v="https://brickset.com/sets/325-2"/>
    <s v="https://images.brickset.com/sets/small/325-2.jpg"/>
    <s v="https://images.brickset.com/sets/images/325-2.jpg"/>
    <x v="0"/>
  </r>
  <r>
    <s v="328-1"/>
    <s v="Michael Mouse And His New Car"/>
    <x v="9"/>
    <x v="21"/>
    <x v="0"/>
    <x v="9"/>
    <x v="0"/>
    <n v="22"/>
    <s v="1"/>
    <x v="2"/>
    <m/>
    <s v="https://brickset.com/sets/328-1"/>
    <s v="https://images.brickset.com/sets/small/328-1.jpg"/>
    <s v="https://images.brickset.com/sets/images/328-1.jpg"/>
    <x v="0"/>
  </r>
  <r>
    <s v="329-2"/>
    <s v="Bernard Bear And His Delivery Lorry"/>
    <x v="9"/>
    <x v="21"/>
    <x v="0"/>
    <x v="9"/>
    <x v="0"/>
    <n v="27"/>
    <s v="1"/>
    <x v="2"/>
    <m/>
    <s v="https://brickset.com/sets/329-2"/>
    <s v="https://images.brickset.com/sets/small/329-2.jpg"/>
    <s v="https://images.brickset.com/sets/images/329-2.jpg"/>
    <x v="0"/>
  </r>
  <r>
    <s v="338-2"/>
    <s v="Blondi The Pig And Taxi Station"/>
    <x v="9"/>
    <x v="21"/>
    <x v="0"/>
    <x v="9"/>
    <x v="0"/>
    <n v="37"/>
    <s v="1"/>
    <x v="0"/>
    <m/>
    <s v="https://brickset.com/sets/338-2"/>
    <s v="https://images.brickset.com/sets/small/338-2.jpg"/>
    <s v="https://images.brickset.com/sets/images/338-2.jpg"/>
    <x v="0"/>
  </r>
  <r>
    <s v="341-2"/>
    <s v="Catherine Cat'S House And Mortimer Mouse"/>
    <x v="9"/>
    <x v="21"/>
    <x v="0"/>
    <x v="9"/>
    <x v="0"/>
    <n v="123"/>
    <s v="2"/>
    <x v="0"/>
    <m/>
    <s v="https://brickset.com/sets/341-2"/>
    <s v="https://images.brickset.com/sets/small/341-2.jpg"/>
    <s v="https://images.brickset.com/sets/images/341-2.jpg"/>
    <x v="0"/>
  </r>
  <r>
    <s v="344-2"/>
    <s v="Service Station With Billy Goat And Mike Monkey"/>
    <x v="9"/>
    <x v="21"/>
    <x v="0"/>
    <x v="9"/>
    <x v="0"/>
    <n v="80"/>
    <s v="2"/>
    <x v="0"/>
    <m/>
    <s v="https://brickset.com/sets/344-2"/>
    <s v="https://images.brickset.com/sets/small/344-2.jpg"/>
    <s v="https://images.brickset.com/sets/images/344-2.jpg"/>
    <x v="0"/>
  </r>
  <r>
    <s v="347-3"/>
    <s v="Hospital - Lucy Lamb And Charlie Cat Visit Dr. Dog"/>
    <x v="9"/>
    <x v="21"/>
    <x v="0"/>
    <x v="9"/>
    <x v="0"/>
    <n v="205"/>
    <s v="3"/>
    <x v="0"/>
    <m/>
    <s v="https://brickset.com/sets/347-3"/>
    <s v="https://images.brickset.com/sets/small/347-3.jpg"/>
    <s v="https://images.brickset.com/sets/images/347-3.jpg"/>
    <x v="0"/>
  </r>
  <r>
    <s v="350-3"/>
    <s v="Town Hall"/>
    <x v="9"/>
    <x v="21"/>
    <x v="0"/>
    <x v="9"/>
    <x v="0"/>
    <n v="122"/>
    <s v="3"/>
    <x v="0"/>
    <m/>
    <s v="https://brickset.com/sets/350-3"/>
    <s v="https://images.brickset.com/sets/small/350-3.jpg"/>
    <s v="https://images.brickset.com/sets/images/350-3.jpg"/>
    <x v="0"/>
  </r>
  <r>
    <s v="361-2"/>
    <s v="Garage"/>
    <x v="9"/>
    <x v="18"/>
    <x v="27"/>
    <x v="1"/>
    <x v="0"/>
    <n v="79"/>
    <s v="1"/>
    <x v="0"/>
    <m/>
    <s v="https://brickset.com/sets/361-2"/>
    <s v="https://images.brickset.com/sets/small/361-2.jpg"/>
    <s v="https://images.brickset.com/sets/images/361-2.jpg"/>
    <x v="0"/>
  </r>
  <r>
    <s v="379-1"/>
    <s v="Bus Station"/>
    <x v="9"/>
    <x v="18"/>
    <x v="27"/>
    <x v="1"/>
    <x v="0"/>
    <n v="172"/>
    <s v="4"/>
    <x v="0"/>
    <m/>
    <s v="https://brickset.com/sets/379-1"/>
    <s v="https://images.brickset.com/sets/small/379-1.jpg"/>
    <s v="https://images.brickset.com/sets/images/379-1.jpg"/>
    <x v="0"/>
  </r>
  <r>
    <s v="381-2"/>
    <s v="Police Headquarters"/>
    <x v="9"/>
    <x v="18"/>
    <x v="27"/>
    <x v="1"/>
    <x v="0"/>
    <n v="372"/>
    <s v="4"/>
    <x v="0"/>
    <m/>
    <s v="https://brickset.com/sets/381-2"/>
    <s v="https://images.brickset.com/sets/small/381-2.jpg"/>
    <s v="https://images.brickset.com/sets/images/381-2.jpg"/>
    <x v="0"/>
  </r>
  <r>
    <s v="383-2"/>
    <s v="Knight'S Joust"/>
    <x v="9"/>
    <x v="19"/>
    <x v="27"/>
    <x v="7"/>
    <x v="0"/>
    <n v="210"/>
    <s v="6"/>
    <x v="0"/>
    <m/>
    <s v="https://brickset.com/sets/383-2"/>
    <s v="https://images.brickset.com/sets/small/383-2.jpg"/>
    <s v="https://images.brickset.com/sets/images/383-2.jpg"/>
    <x v="0"/>
  </r>
  <r>
    <s v="442-1"/>
    <s v="Space Shuttle"/>
    <x v="9"/>
    <x v="20"/>
    <x v="27"/>
    <x v="8"/>
    <x v="0"/>
    <n v="39"/>
    <s v="1"/>
    <x v="0"/>
    <m/>
    <s v="https://brickset.com/sets/442-1"/>
    <s v="https://images.brickset.com/sets/small/442-1.jpg"/>
    <s v="https://images.brickset.com/sets/images/442-1.jpg"/>
    <x v="0"/>
  </r>
  <r>
    <s v="452-1"/>
    <s v="Mobile Ground Tracking Station"/>
    <x v="9"/>
    <x v="20"/>
    <x v="27"/>
    <x v="8"/>
    <x v="0"/>
    <n v="76"/>
    <s v="1"/>
    <x v="0"/>
    <m/>
    <s v="https://brickset.com/sets/452-1"/>
    <s v="https://images.brickset.com/sets/small/452-1.jpg"/>
    <s v="https://images.brickset.com/sets/images/452-1.jpg"/>
    <x v="0"/>
  </r>
  <r>
    <s v="453-1"/>
    <s v="Two Crater Plates"/>
    <x v="9"/>
    <x v="20"/>
    <x v="27"/>
    <x v="8"/>
    <x v="0"/>
    <n v="2"/>
    <s v="Not Available"/>
    <x v="0"/>
    <m/>
    <s v="https://brickset.com/sets/453-1"/>
    <s v="https://images.brickset.com/sets/small/453-1.jpg"/>
    <s v="https://images.brickset.com/sets/images/453-1.jpg"/>
    <x v="0"/>
  </r>
  <r>
    <s v="454-1"/>
    <s v="Two Lunar Landing Plates"/>
    <x v="9"/>
    <x v="20"/>
    <x v="27"/>
    <x v="8"/>
    <x v="0"/>
    <n v="2"/>
    <s v="Not Available"/>
    <x v="0"/>
    <m/>
    <s v="https://brickset.com/sets/454-1"/>
    <s v="https://images.brickset.com/sets/small/454-1.jpg"/>
    <s v="https://images.brickset.com/sets/images/454-1.jpg"/>
    <x v="0"/>
  </r>
  <r>
    <s v="497-1"/>
    <s v="Galaxy Explorer"/>
    <x v="9"/>
    <x v="20"/>
    <x v="27"/>
    <x v="8"/>
    <x v="0"/>
    <n v="338"/>
    <s v="4"/>
    <x v="0"/>
    <m/>
    <s v="https://brickset.com/sets/497-1"/>
    <s v="https://images.brickset.com/sets/small/497-1.jpg"/>
    <s v="https://images.brickset.com/sets/images/497-1.jpg"/>
    <x v="0"/>
  </r>
  <r>
    <s v="540-2"/>
    <s v="Police Units"/>
    <x v="9"/>
    <x v="18"/>
    <x v="27"/>
    <x v="1"/>
    <x v="0"/>
    <n v="49"/>
    <s v="1"/>
    <x v="0"/>
    <m/>
    <s v="https://brickset.com/sets/540-2"/>
    <s v="https://images.brickset.com/sets/small/540-2.jpg"/>
    <s v="https://images.brickset.com/sets/images/540-2.jpg"/>
    <x v="0"/>
  </r>
  <r>
    <s v="542-1"/>
    <s v="Street Crew"/>
    <x v="9"/>
    <x v="18"/>
    <x v="27"/>
    <x v="1"/>
    <x v="0"/>
    <n v="45"/>
    <s v="2"/>
    <x v="0"/>
    <m/>
    <s v="https://brickset.com/sets/542-1"/>
    <s v="https://images.brickset.com/sets/small/542-1.jpg"/>
    <s v="https://images.brickset.com/sets/images/542-1.jpg"/>
    <x v="0"/>
  </r>
  <r>
    <s v="551-1"/>
    <s v="Road Plates, Junction"/>
    <x v="9"/>
    <x v="18"/>
    <x v="26"/>
    <x v="1"/>
    <x v="0"/>
    <n v="2"/>
    <s v="Not Available"/>
    <x v="0"/>
    <m/>
    <s v="https://brickset.com/sets/551-1"/>
    <s v="https://images.brickset.com/sets/small/551-1.jpg"/>
    <s v="https://images.brickset.com/sets/images/551-1.jpg"/>
    <x v="0"/>
  </r>
  <r>
    <s v="552-1"/>
    <s v="Road Plates, Curved"/>
    <x v="9"/>
    <x v="18"/>
    <x v="26"/>
    <x v="1"/>
    <x v="0"/>
    <n v="2"/>
    <s v="Not Available"/>
    <x v="0"/>
    <m/>
    <s v="https://brickset.com/sets/552-1"/>
    <s v="https://images.brickset.com/sets/small/552-1.jpg"/>
    <s v="https://images.brickset.com/sets/images/552-1.jpg"/>
    <x v="0"/>
  </r>
  <r>
    <s v="553-1"/>
    <s v="Road Plates, Straight"/>
    <x v="9"/>
    <x v="18"/>
    <x v="26"/>
    <x v="1"/>
    <x v="0"/>
    <n v="2"/>
    <s v="Not Available"/>
    <x v="0"/>
    <m/>
    <s v="https://brickset.com/sets/553-1"/>
    <s v="https://images.brickset.com/sets/small/553-1.jpg"/>
    <s v="https://images.brickset.com/sets/images/553-1.jpg"/>
    <x v="0"/>
  </r>
  <r>
    <s v="556-1"/>
    <s v="Emergency Van"/>
    <x v="9"/>
    <x v="18"/>
    <x v="27"/>
    <x v="1"/>
    <x v="0"/>
    <n v="70"/>
    <s v="1"/>
    <x v="0"/>
    <m/>
    <s v="https://brickset.com/sets/556-1"/>
    <s v="https://images.brickset.com/sets/small/556-1.jpg"/>
    <s v="https://images.brickset.com/sets/images/556-1.jpg"/>
    <x v="0"/>
  </r>
  <r>
    <s v="558-1"/>
    <s v="Road Crane"/>
    <x v="9"/>
    <x v="18"/>
    <x v="27"/>
    <x v="1"/>
    <x v="0"/>
    <n v="55"/>
    <s v="1"/>
    <x v="0"/>
    <m/>
    <s v="https://brickset.com/sets/558-1"/>
    <s v="https://images.brickset.com/sets/small/558-1.jpg"/>
    <s v="https://images.brickset.com/sets/images/558-1.jpg"/>
    <x v="0"/>
  </r>
  <r>
    <s v="560-1"/>
    <s v="Town House"/>
    <x v="9"/>
    <x v="18"/>
    <x v="27"/>
    <x v="1"/>
    <x v="0"/>
    <n v="221"/>
    <s v="2"/>
    <x v="0"/>
    <m/>
    <s v="https://brickset.com/sets/560-1"/>
    <s v="https://images.brickset.com/sets/small/560-1.jpg"/>
    <s v="https://images.brickset.com/sets/images/560-1.jpg"/>
    <x v="0"/>
  </r>
  <r>
    <s v="588-1"/>
    <s v="Police Headquarters"/>
    <x v="9"/>
    <x v="18"/>
    <x v="27"/>
    <x v="1"/>
    <x v="0"/>
    <n v="372"/>
    <s v="4"/>
    <x v="0"/>
    <m/>
    <s v="https://brickset.com/sets/588-1"/>
    <s v="https://images.brickset.com/sets/small/588-1.jpg"/>
    <s v="https://images.brickset.com/sets/images/588-1.jpg"/>
    <x v="0"/>
  </r>
  <r>
    <s v="607-1"/>
    <s v="Mini Loader"/>
    <x v="9"/>
    <x v="18"/>
    <x v="27"/>
    <x v="1"/>
    <x v="0"/>
    <n v="23"/>
    <s v="1"/>
    <x v="0"/>
    <m/>
    <s v="https://brickset.com/sets/607-1"/>
    <s v="https://images.brickset.com/sets/small/607-1.jpg"/>
    <s v="https://images.brickset.com/sets/images/607-1.jpg"/>
    <x v="0"/>
  </r>
  <r>
    <s v="608-2"/>
    <s v="Taxi"/>
    <x v="9"/>
    <x v="18"/>
    <x v="27"/>
    <x v="1"/>
    <x v="0"/>
    <n v="25"/>
    <s v="1"/>
    <x v="0"/>
    <m/>
    <s v="https://brickset.com/sets/608-2"/>
    <s v="https://images.brickset.com/sets/small/608-2.jpg"/>
    <s v="https://images.brickset.com/sets/images/608-2.jpg"/>
    <x v="0"/>
  </r>
  <r>
    <s v="645-1"/>
    <s v="Police Helicopter"/>
    <x v="9"/>
    <x v="18"/>
    <x v="27"/>
    <x v="1"/>
    <x v="0"/>
    <n v="57"/>
    <s v="1"/>
    <x v="0"/>
    <m/>
    <s v="https://brickset.com/sets/645-1"/>
    <s v="https://images.brickset.com/sets/small/645-1.jpg"/>
    <s v="https://images.brickset.com/sets/images/645-1.jpg"/>
    <x v="0"/>
  </r>
  <r>
    <s v="646-1"/>
    <s v="Auto Service"/>
    <x v="9"/>
    <x v="18"/>
    <x v="27"/>
    <x v="1"/>
    <x v="0"/>
    <n v="43"/>
    <s v="1"/>
    <x v="0"/>
    <m/>
    <s v="https://brickset.com/sets/646-1"/>
    <s v="https://images.brickset.com/sets/small/646-1.jpg"/>
    <s v="https://images.brickset.com/sets/images/646-1.jpg"/>
    <x v="0"/>
  </r>
  <r>
    <s v="675-1"/>
    <s v="Snack Bar"/>
    <x v="9"/>
    <x v="18"/>
    <x v="27"/>
    <x v="1"/>
    <x v="0"/>
    <n v="64"/>
    <s v="2"/>
    <x v="0"/>
    <m/>
    <s v="https://brickset.com/sets/675-1"/>
    <s v="https://images.brickset.com/sets/small/675-1.jpg"/>
    <s v="https://images.brickset.com/sets/images/675-1.jpg"/>
    <x v="0"/>
  </r>
  <r>
    <s v="677-1"/>
    <s v="Knight'S Procession"/>
    <x v="9"/>
    <x v="19"/>
    <x v="27"/>
    <x v="7"/>
    <x v="0"/>
    <n v="48"/>
    <s v="6"/>
    <x v="0"/>
    <m/>
    <s v="https://brickset.com/sets/677-1"/>
    <s v="https://images.brickset.com/sets/small/677-1.jpg"/>
    <s v="https://images.brickset.com/sets/images/677-1.jpg"/>
    <x v="0"/>
  </r>
  <r>
    <s v="856-1"/>
    <s v="Bulldozer"/>
    <x v="9"/>
    <x v="15"/>
    <x v="0"/>
    <x v="6"/>
    <x v="0"/>
    <n v="372"/>
    <s v="Not Available"/>
    <x v="0"/>
    <m/>
    <s v="https://brickset.com/sets/856-1"/>
    <s v="https://images.brickset.com/sets/small/856-1.jpg"/>
    <s v="https://images.brickset.com/sets/images/856-1.jpg"/>
    <x v="0"/>
  </r>
  <r>
    <s v="857-1"/>
    <s v="Motorbike With Sidecar"/>
    <x v="9"/>
    <x v="15"/>
    <x v="0"/>
    <x v="6"/>
    <x v="0"/>
    <n v="409"/>
    <s v="Not Available"/>
    <x v="0"/>
    <m/>
    <s v="https://brickset.com/sets/857-1"/>
    <s v="https://images.brickset.com/sets/small/857-1.jpg"/>
    <s v="https://images.brickset.com/sets/images/857-1.jpg"/>
    <x v="0"/>
  </r>
  <r>
    <s v="874-1"/>
    <s v="Yellow Beams With Connector Pegs"/>
    <x v="9"/>
    <x v="15"/>
    <x v="23"/>
    <x v="6"/>
    <x v="0"/>
    <n v="38"/>
    <s v="Not Available"/>
    <x v="0"/>
    <m/>
    <s v="https://brickset.com/sets/874-1"/>
    <s v="https://images.brickset.com/sets/small/874-1.jpg"/>
    <s v="https://images.brickset.com/sets/images/874-1.jpg"/>
    <x v="0"/>
  </r>
  <r>
    <s v="875-1"/>
    <s v="Red Beams With Connector Pegs"/>
    <x v="9"/>
    <x v="15"/>
    <x v="23"/>
    <x v="6"/>
    <x v="0"/>
    <n v="38"/>
    <s v="Not Available"/>
    <x v="0"/>
    <m/>
    <s v="https://brickset.com/sets/875-1"/>
    <s v="https://images.brickset.com/sets/small/875-1.jpg"/>
    <s v="https://images.brickset.com/sets/images/875-1.jpg"/>
    <x v="0"/>
  </r>
  <r>
    <s v="876-1"/>
    <s v="Blue Beams With Connector Pegs"/>
    <x v="9"/>
    <x v="15"/>
    <x v="23"/>
    <x v="6"/>
    <x v="0"/>
    <n v="38"/>
    <s v="Not Available"/>
    <x v="0"/>
    <m/>
    <s v="https://brickset.com/sets/876-1"/>
    <s v="https://images.brickset.com/sets/small/876-1.jpg"/>
    <s v="https://images.brickset.com/sets/images/876-1.jpg"/>
    <x v="0"/>
  </r>
  <r>
    <s v="877-1"/>
    <s v="Steering Gear Parts"/>
    <x v="9"/>
    <x v="15"/>
    <x v="23"/>
    <x v="6"/>
    <x v="0"/>
    <n v="24"/>
    <s v="Not Available"/>
    <x v="0"/>
    <m/>
    <s v="https://brickset.com/sets/877-1"/>
    <s v="https://images.brickset.com/sets/small/877-1.jpg"/>
    <s v="https://images.brickset.com/sets/images/877-1.jpg"/>
    <x v="0"/>
  </r>
  <r>
    <s v="878-1"/>
    <s v="Piston Parts"/>
    <x v="9"/>
    <x v="15"/>
    <x v="23"/>
    <x v="6"/>
    <x v="0"/>
    <n v="52"/>
    <s v="Not Available"/>
    <x v="0"/>
    <m/>
    <s v="https://brickset.com/sets/878-1"/>
    <s v="https://images.brickset.com/sets/small/878-1.jpg"/>
    <s v="https://images.brickset.com/sets/images/878-1.jpg"/>
    <x v="0"/>
  </r>
  <r>
    <s v="879-1"/>
    <s v="Gear Wheels With Chain Links"/>
    <x v="9"/>
    <x v="15"/>
    <x v="23"/>
    <x v="6"/>
    <x v="0"/>
    <n v="87"/>
    <s v="Not Available"/>
    <x v="0"/>
    <m/>
    <s v="https://brickset.com/sets/879-1"/>
    <s v="https://images.brickset.com/sets/small/879-1.jpg"/>
    <s v="https://images.brickset.com/sets/images/879-1.jpg"/>
    <x v="0"/>
  </r>
  <r>
    <s v="880-1"/>
    <s v="12 Volt Motor"/>
    <x v="9"/>
    <x v="15"/>
    <x v="23"/>
    <x v="6"/>
    <x v="0"/>
    <n v="22"/>
    <s v="Not Available"/>
    <x v="0"/>
    <m/>
    <s v="https://brickset.com/sets/880-1"/>
    <s v="https://images.brickset.com/sets/small/880-1.jpg"/>
    <s v="https://images.brickset.com/sets/images/880-1.jpg"/>
    <x v="0"/>
  </r>
  <r>
    <s v="885-1"/>
    <s v="Space Scooter"/>
    <x v="9"/>
    <x v="20"/>
    <x v="27"/>
    <x v="8"/>
    <x v="0"/>
    <n v="20"/>
    <s v="1"/>
    <x v="0"/>
    <m/>
    <s v="https://brickset.com/sets/885-1"/>
    <s v="https://images.brickset.com/sets/small/885-1.jpg"/>
    <s v="https://images.brickset.com/sets/images/885-1.jpg"/>
    <x v="0"/>
  </r>
  <r>
    <s v="886-1"/>
    <s v="Space Buggy"/>
    <x v="9"/>
    <x v="20"/>
    <x v="27"/>
    <x v="8"/>
    <x v="0"/>
    <n v="20"/>
    <s v="1"/>
    <x v="0"/>
    <m/>
    <s v="https://brickset.com/sets/886-1"/>
    <s v="https://images.brickset.com/sets/small/886-1.jpg"/>
    <s v="https://images.brickset.com/sets/images/886-1.jpg"/>
    <x v="0"/>
  </r>
  <r>
    <s v="889-1"/>
    <s v="Radar Truck"/>
    <x v="9"/>
    <x v="20"/>
    <x v="27"/>
    <x v="8"/>
    <x v="0"/>
    <n v="29"/>
    <s v="1"/>
    <x v="0"/>
    <m/>
    <s v="https://brickset.com/sets/889-1"/>
    <s v="https://images.brickset.com/sets/small/889-1.jpg"/>
    <s v="https://images.brickset.com/sets/images/889-1.jpg"/>
    <x v="0"/>
  </r>
  <r>
    <s v="891-1"/>
    <s v="Two Seater Space Scooter"/>
    <x v="9"/>
    <x v="20"/>
    <x v="27"/>
    <x v="8"/>
    <x v="0"/>
    <n v="39"/>
    <s v="1"/>
    <x v="0"/>
    <m/>
    <s v="https://brickset.com/sets/891-1"/>
    <s v="https://images.brickset.com/sets/small/891-1.jpg"/>
    <s v="https://images.brickset.com/sets/images/891-1.jpg"/>
    <x v="0"/>
  </r>
  <r>
    <s v="894-1"/>
    <s v="Mobile Ground Tracking Station"/>
    <x v="9"/>
    <x v="20"/>
    <x v="27"/>
    <x v="8"/>
    <x v="0"/>
    <n v="76"/>
    <s v="1"/>
    <x v="0"/>
    <m/>
    <s v="https://brickset.com/sets/894-1"/>
    <s v="https://images.brickset.com/sets/small/894-1.jpg"/>
    <s v="https://images.brickset.com/sets/images/894-1.jpg"/>
    <x v="0"/>
  </r>
  <r>
    <s v="897-1"/>
    <s v="Mobile Rocket Launcher"/>
    <x v="9"/>
    <x v="20"/>
    <x v="27"/>
    <x v="8"/>
    <x v="0"/>
    <n v="76"/>
    <s v="2"/>
    <x v="0"/>
    <m/>
    <s v="https://brickset.com/sets/897-1"/>
    <s v="https://images.brickset.com/sets/small/897-1.jpg"/>
    <s v="https://images.brickset.com/sets/images/897-1.jpg"/>
    <x v="0"/>
  </r>
  <r>
    <s v="918-1"/>
    <s v="Space Transport"/>
    <x v="9"/>
    <x v="20"/>
    <x v="27"/>
    <x v="8"/>
    <x v="0"/>
    <n v="86"/>
    <s v="1"/>
    <x v="0"/>
    <m/>
    <s v="https://brickset.com/sets/918-1"/>
    <s v="https://images.brickset.com/sets/small/918-1.jpg"/>
    <s v="https://images.brickset.com/sets/images/918-1.jpg"/>
    <x v="0"/>
  </r>
  <r>
    <s v="920-2"/>
    <s v="Rocket Launch Pad"/>
    <x v="9"/>
    <x v="20"/>
    <x v="27"/>
    <x v="8"/>
    <x v="0"/>
    <n v="186"/>
    <s v="3"/>
    <x v="0"/>
    <m/>
    <s v="https://brickset.com/sets/920-2"/>
    <s v="https://images.brickset.com/sets/small/920-2.jpg"/>
    <s v="https://images.brickset.com/sets/images/920-2.jpg"/>
    <x v="0"/>
  </r>
  <r>
    <s v="924-1"/>
    <s v="Space Transporter"/>
    <x v="9"/>
    <x v="20"/>
    <x v="27"/>
    <x v="8"/>
    <x v="0"/>
    <n v="170"/>
    <s v="2"/>
    <x v="0"/>
    <m/>
    <s v="https://brickset.com/sets/924-1"/>
    <s v="https://images.brickset.com/sets/small/924-1.jpg"/>
    <s v="https://images.brickset.com/sets/images/924-1.jpg"/>
    <x v="0"/>
  </r>
  <r>
    <s v="926-1"/>
    <s v="Command Centre"/>
    <x v="9"/>
    <x v="20"/>
    <x v="27"/>
    <x v="8"/>
    <x v="0"/>
    <n v="173"/>
    <s v="4"/>
    <x v="0"/>
    <m/>
    <s v="https://brickset.com/sets/926-1"/>
    <s v="https://images.brickset.com/sets/small/926-1.jpg"/>
    <s v="https://images.brickset.com/sets/images/926-1.jpg"/>
    <x v="0"/>
  </r>
  <r>
    <s v="928-1"/>
    <s v="Space Cruiser And Moonbase"/>
    <x v="9"/>
    <x v="20"/>
    <x v="27"/>
    <x v="8"/>
    <x v="0"/>
    <n v="338"/>
    <s v="4"/>
    <x v="0"/>
    <m/>
    <s v="https://brickset.com/sets/928-1"/>
    <s v="https://images.brickset.com/sets/small/928-1.jpg"/>
    <s v="https://images.brickset.com/sets/images/928-1.jpg"/>
    <x v="0"/>
  </r>
  <r>
    <s v="950-1"/>
    <s v="Forklift"/>
    <x v="9"/>
    <x v="15"/>
    <x v="0"/>
    <x v="6"/>
    <x v="0"/>
    <n v="208"/>
    <s v="Not Available"/>
    <x v="0"/>
    <m/>
    <s v="https://brickset.com/sets/950-1"/>
    <s v="https://images.brickset.com/sets/small/950-1.jpg"/>
    <s v="https://images.brickset.com/sets/images/950-1.jpg"/>
    <x v="0"/>
  </r>
  <r>
    <s v="951-1"/>
    <s v="Bulldozer"/>
    <x v="9"/>
    <x v="15"/>
    <x v="0"/>
    <x v="6"/>
    <x v="0"/>
    <n v="372"/>
    <s v="Not Available"/>
    <x v="0"/>
    <m/>
    <s v="https://brickset.com/sets/951-1"/>
    <s v="https://images.brickset.com/sets/small/951-1.jpg"/>
    <s v="https://images.brickset.com/sets/images/951-1.jpg"/>
    <x v="0"/>
  </r>
  <r>
    <s v="955-1"/>
    <s v="Mobile Crane"/>
    <x v="9"/>
    <x v="15"/>
    <x v="0"/>
    <x v="6"/>
    <x v="0"/>
    <n v="512"/>
    <s v="Not Available"/>
    <x v="0"/>
    <m/>
    <s v="https://brickset.com/sets/955-1"/>
    <s v="https://images.brickset.com/sets/small/955-1.jpg"/>
    <s v="https://images.brickset.com/sets/images/955-1.jpg"/>
    <x v="0"/>
  </r>
  <r>
    <s v="1072-1"/>
    <s v="Supplementary Lego Set"/>
    <x v="9"/>
    <x v="11"/>
    <x v="0"/>
    <x v="5"/>
    <x v="0"/>
    <n v="304"/>
    <s v="Not Available"/>
    <x v="0"/>
    <m/>
    <s v="https://brickset.com/sets/1072-1"/>
    <s v="https://images.brickset.com/sets/small/1072-1.jpg"/>
    <s v="https://images.brickset.com/sets/images/1072-1.jpg"/>
    <x v="0"/>
  </r>
  <r>
    <s v="1083-2"/>
    <s v="50 X 50 Lego Gray Baseplate"/>
    <x v="9"/>
    <x v="11"/>
    <x v="0"/>
    <x v="5"/>
    <x v="0"/>
    <n v="1"/>
    <s v="Not Available"/>
    <x v="0"/>
    <m/>
    <s v="https://brickset.com/sets/1083-2"/>
    <s v="https://images.brickset.com/sets/small/1083-2.jpg"/>
    <s v="https://images.brickset.com/sets/images/1083-2.jpg"/>
    <x v="0"/>
  </r>
  <r>
    <s v="1091-1"/>
    <s v="Lego Educational Storage Cloth"/>
    <x v="9"/>
    <x v="11"/>
    <x v="0"/>
    <x v="5"/>
    <x v="0"/>
    <n v="1"/>
    <s v="Not Available"/>
    <x v="0"/>
    <m/>
    <s v="https://brickset.com/sets/1091-1"/>
    <s v="https://images.brickset.com/sets/small/1091-1.jpg"/>
    <s v="https://images.brickset.com/sets/images/1091-1.jpg"/>
    <x v="0"/>
  </r>
  <r>
    <s v="1236-3"/>
    <s v="12V Technic Motor"/>
    <x v="9"/>
    <x v="16"/>
    <x v="28"/>
    <x v="2"/>
    <x v="0"/>
    <n v="1"/>
    <s v="Not Available"/>
    <x v="0"/>
    <m/>
    <s v="https://brickset.com/sets/1236-3"/>
    <s v="NA"/>
    <s v="NA"/>
    <x v="0"/>
  </r>
  <r>
    <s v="7170-1"/>
    <s v="Educational Refill Pack"/>
    <x v="9"/>
    <x v="1"/>
    <x v="33"/>
    <x v="0"/>
    <x v="0"/>
    <n v="1112"/>
    <s v="Not Available"/>
    <x v="0"/>
    <m/>
    <s v="https://brickset.com/sets/7170-1"/>
    <s v="NA"/>
    <s v="NA"/>
    <x v="0"/>
  </r>
  <r>
    <s v="722-1"/>
    <s v="Universal Building Set, 7+"/>
    <x v="10"/>
    <x v="10"/>
    <x v="0"/>
    <x v="4"/>
    <x v="0"/>
    <n v="301"/>
    <s v="Not Available"/>
    <x v="0"/>
    <m/>
    <s v="https://brickset.com/sets/722-1"/>
    <s v="https://images.brickset.com/sets/small/722-1.jpg"/>
    <s v="https://images.brickset.com/sets/images/722-1.jpg"/>
    <x v="1"/>
  </r>
  <r>
    <s v="733-1"/>
    <s v="Universal Building Set, 7+"/>
    <x v="10"/>
    <x v="10"/>
    <x v="0"/>
    <x v="4"/>
    <x v="0"/>
    <n v="533"/>
    <s v="Not Available"/>
    <x v="0"/>
    <m/>
    <s v="https://brickset.com/sets/733-1"/>
    <s v="https://images.brickset.com/sets/small/733-1.jpg"/>
    <s v="https://images.brickset.com/sets/images/733-1.jpg"/>
    <x v="1"/>
  </r>
  <r>
    <s v="744-1"/>
    <s v="Universal Building Set With Motor, 7+"/>
    <x v="10"/>
    <x v="10"/>
    <x v="0"/>
    <x v="4"/>
    <x v="0"/>
    <n v="537"/>
    <s v="Not Available"/>
    <x v="0"/>
    <m/>
    <s v="https://brickset.com/sets/744-1"/>
    <s v="https://images.brickset.com/sets/small/744-1.jpg"/>
    <s v="https://images.brickset.com/sets/images/744-1.jpg"/>
    <x v="1"/>
  </r>
  <r>
    <s v="820-1"/>
    <s v="Red Plates Parts Pack"/>
    <x v="10"/>
    <x v="10"/>
    <x v="19"/>
    <x v="4"/>
    <x v="0"/>
    <n v="34"/>
    <s v="Not Available"/>
    <x v="0"/>
    <m/>
    <s v="https://brickset.com/sets/820-1"/>
    <s v="https://images.brickset.com/sets/small/820-1.jpg"/>
    <s v="https://images.brickset.com/sets/images/820-1.jpg"/>
    <x v="1"/>
  </r>
  <r>
    <s v="822-1"/>
    <s v="Blue Plates Parts Pack"/>
    <x v="10"/>
    <x v="10"/>
    <x v="19"/>
    <x v="4"/>
    <x v="0"/>
    <n v="34"/>
    <s v="Not Available"/>
    <x v="0"/>
    <m/>
    <s v="https://brickset.com/sets/822-1"/>
    <s v="https://images.brickset.com/sets/small/822-1.jpg"/>
    <s v="https://images.brickset.com/sets/images/822-1.jpg"/>
    <x v="1"/>
  </r>
  <r>
    <s v="830-1"/>
    <s v="Red Bricks Parts Pack"/>
    <x v="10"/>
    <x v="10"/>
    <x v="19"/>
    <x v="4"/>
    <x v="0"/>
    <n v="46"/>
    <s v="Not Available"/>
    <x v="0"/>
    <m/>
    <s v="https://brickset.com/sets/830-1"/>
    <s v="https://images.brickset.com/sets/small/830-1.jpg"/>
    <s v="https://images.brickset.com/sets/images/830-1.jpg"/>
    <x v="1"/>
  </r>
  <r>
    <s v="831-1"/>
    <s v="Black Bricks Parts Pack"/>
    <x v="10"/>
    <x v="10"/>
    <x v="19"/>
    <x v="4"/>
    <x v="0"/>
    <n v="46"/>
    <s v="Not Available"/>
    <x v="0"/>
    <m/>
    <s v="https://brickset.com/sets/831-1"/>
    <s v="https://images.brickset.com/sets/small/831-1.jpg"/>
    <s v="https://images.brickset.com/sets/images/831-1.jpg"/>
    <x v="1"/>
  </r>
  <r>
    <s v="832-1"/>
    <s v="Blue Bricks Parts Pack"/>
    <x v="10"/>
    <x v="10"/>
    <x v="19"/>
    <x v="4"/>
    <x v="0"/>
    <n v="46"/>
    <s v="Not Available"/>
    <x v="0"/>
    <m/>
    <s v="https://brickset.com/sets/832-1"/>
    <s v="https://images.brickset.com/sets/small/832-1.jpg"/>
    <s v="https://images.brickset.com/sets/images/832-1.jpg"/>
    <x v="1"/>
  </r>
  <r>
    <s v="833-1"/>
    <s v="White Bricks Parts Pack"/>
    <x v="10"/>
    <x v="10"/>
    <x v="19"/>
    <x v="4"/>
    <x v="0"/>
    <n v="46"/>
    <s v="Not Available"/>
    <x v="0"/>
    <m/>
    <s v="https://brickset.com/sets/833-1"/>
    <s v="https://images.brickset.com/sets/small/833-1.jpg"/>
    <s v="https://images.brickset.com/sets/images/833-1.jpg"/>
    <x v="1"/>
  </r>
  <r>
    <s v="834-1"/>
    <s v="Yellow Bricks Parts Pack"/>
    <x v="10"/>
    <x v="10"/>
    <x v="19"/>
    <x v="4"/>
    <x v="0"/>
    <n v="46"/>
    <s v="Not Available"/>
    <x v="0"/>
    <m/>
    <s v="https://brickset.com/sets/834-1"/>
    <s v="https://images.brickset.com/sets/small/834-1.jpg"/>
    <s v="https://images.brickset.com/sets/images/834-1.jpg"/>
    <x v="1"/>
  </r>
  <r>
    <s v="836-1"/>
    <s v="Doors And Windows Parts Pack"/>
    <x v="10"/>
    <x v="10"/>
    <x v="19"/>
    <x v="4"/>
    <x v="0"/>
    <n v="37"/>
    <s v="Not Available"/>
    <x v="0"/>
    <m/>
    <s v="https://brickset.com/sets/836-1"/>
    <s v="https://images.brickset.com/sets/small/836-1.jpg"/>
    <s v="https://images.brickset.com/sets/images/836-1.jpg"/>
    <x v="1"/>
  </r>
  <r>
    <s v="837-1"/>
    <s v="Wheels And Tyres Parts Pack"/>
    <x v="10"/>
    <x v="10"/>
    <x v="19"/>
    <x v="4"/>
    <x v="0"/>
    <n v="28"/>
    <s v="Not Available"/>
    <x v="0"/>
    <m/>
    <s v="https://brickset.com/sets/837-1"/>
    <s v="https://images.brickset.com/sets/small/837-1.jpg"/>
    <s v="https://images.brickset.com/sets/images/837-1.jpg"/>
    <x v="1"/>
  </r>
  <r>
    <s v="838-1"/>
    <s v="Red Roof Bricks Parts Pack, 45°"/>
    <x v="10"/>
    <x v="10"/>
    <x v="19"/>
    <x v="4"/>
    <x v="0"/>
    <n v="58"/>
    <s v="Not Available"/>
    <x v="0"/>
    <m/>
    <s v="https://brickset.com/sets/838-1"/>
    <s v="https://images.brickset.com/sets/small/838-1.jpg"/>
    <s v="https://images.brickset.com/sets/images/838-1.jpg"/>
    <x v="1"/>
  </r>
  <r>
    <s v="839-1"/>
    <s v="Red Roof Bricks Parts Pack, 33°"/>
    <x v="10"/>
    <x v="10"/>
    <x v="19"/>
    <x v="4"/>
    <x v="0"/>
    <n v="42"/>
    <s v="Not Available"/>
    <x v="0"/>
    <m/>
    <s v="https://brickset.com/sets/839-1"/>
    <s v="https://images.brickset.com/sets/small/839-1.jpg"/>
    <s v="https://images.brickset.com/sets/images/839-1.jpg"/>
    <x v="1"/>
  </r>
  <r>
    <s v="840-1"/>
    <s v="Baseplate, Green"/>
    <x v="10"/>
    <x v="10"/>
    <x v="19"/>
    <x v="4"/>
    <x v="0"/>
    <n v="1"/>
    <s v="Not Available"/>
    <x v="0"/>
    <m/>
    <s v="https://brickset.com/sets/840-1"/>
    <s v="https://images.brickset.com/sets/small/840-1.jpg"/>
    <s v="https://images.brickset.com/sets/images/840-1.jpg"/>
    <x v="1"/>
  </r>
  <r>
    <s v="841-1"/>
    <s v="Baseplates, Green And Yellow"/>
    <x v="10"/>
    <x v="10"/>
    <x v="19"/>
    <x v="4"/>
    <x v="0"/>
    <n v="2"/>
    <s v="Not Available"/>
    <x v="0"/>
    <m/>
    <s v="https://brickset.com/sets/841-1"/>
    <s v="https://images.brickset.com/sets/small/841-1.jpg"/>
    <s v="https://images.brickset.com/sets/images/841-1.jpg"/>
    <x v="1"/>
  </r>
  <r>
    <s v="842-1"/>
    <s v="Baseplates, Red And Blue"/>
    <x v="10"/>
    <x v="10"/>
    <x v="19"/>
    <x v="4"/>
    <x v="0"/>
    <n v="2"/>
    <s v="Not Available"/>
    <x v="0"/>
    <m/>
    <s v="https://brickset.com/sets/842-1"/>
    <s v="NA"/>
    <s v="NA"/>
    <x v="1"/>
  </r>
  <r>
    <s v="843-1"/>
    <s v="Baseplate, Grey"/>
    <x v="10"/>
    <x v="10"/>
    <x v="19"/>
    <x v="4"/>
    <x v="0"/>
    <n v="1"/>
    <s v="Not Available"/>
    <x v="0"/>
    <m/>
    <s v="https://brickset.com/sets/843-1"/>
    <s v="https://images.brickset.com/sets/small/843-1.jpg"/>
    <s v="https://images.brickset.com/sets/images/843-1.jpg"/>
    <x v="1"/>
  </r>
  <r>
    <s v="858-1"/>
    <s v="Auto Engines"/>
    <x v="10"/>
    <x v="15"/>
    <x v="0"/>
    <x v="6"/>
    <x v="0"/>
    <n v="242"/>
    <s v="Not Available"/>
    <x v="0"/>
    <m/>
    <s v="https://brickset.com/sets/858-1"/>
    <s v="https://images.brickset.com/sets/small/858-1.jpg"/>
    <s v="https://images.brickset.com/sets/images/858-1.jpg"/>
    <x v="1"/>
  </r>
  <r>
    <s v="1005-1"/>
    <s v="Wallboard/Baseplate 40X80Cm"/>
    <x v="10"/>
    <x v="23"/>
    <x v="0"/>
    <x v="5"/>
    <x v="0"/>
    <n v="0"/>
    <s v="Not Available"/>
    <x v="0"/>
    <m/>
    <s v="https://brickset.com/sets/1005-1"/>
    <s v="https://images.brickset.com/sets/small/1005-1.jpg"/>
    <s v="https://images.brickset.com/sets/images/1005-1.jpg"/>
    <x v="1"/>
  </r>
  <r>
    <s v="1041-2"/>
    <s v="Educational Duplo Building Set"/>
    <x v="10"/>
    <x v="11"/>
    <x v="0"/>
    <x v="5"/>
    <x v="0"/>
    <n v="68"/>
    <s v="Not Available"/>
    <x v="0"/>
    <m/>
    <s v="https://brickset.com/sets/1041-2"/>
    <s v="https://images.brickset.com/sets/small/1041-2.jpg"/>
    <s v="https://images.brickset.com/sets/images/1041-2.jpg"/>
    <x v="1"/>
  </r>
  <r>
    <s v="1050-2"/>
    <s v="Universal Set For Boys And Girls"/>
    <x v="10"/>
    <x v="11"/>
    <x v="0"/>
    <x v="5"/>
    <x v="0"/>
    <n v="0"/>
    <s v="Not Available"/>
    <x v="1"/>
    <m/>
    <s v="https://brickset.com/sets/1050-2"/>
    <s v="https://images.brickset.com/sets/small/1050-2.jpg"/>
    <s v="https://images.brickset.com/sets/images/1050-2.jpg"/>
    <x v="1"/>
  </r>
  <r>
    <s v="1062-1"/>
    <s v="{Town Vehicles}"/>
    <x v="10"/>
    <x v="11"/>
    <x v="0"/>
    <x v="5"/>
    <x v="0"/>
    <n v="172"/>
    <s v="6"/>
    <x v="0"/>
    <m/>
    <s v="https://brickset.com/sets/1062-1"/>
    <s v="https://images.brickset.com/sets/small/1062-1.jpg"/>
    <s v="https://images.brickset.com/sets/images/1062-1.jpg"/>
    <x v="1"/>
  </r>
  <r>
    <s v="1075-1"/>
    <s v="Lego People Supplementary Set"/>
    <x v="10"/>
    <x v="11"/>
    <x v="0"/>
    <x v="5"/>
    <x v="0"/>
    <n v="304"/>
    <s v="Not Available"/>
    <x v="0"/>
    <m/>
    <s v="https://brickset.com/sets/1075-1"/>
    <s v="https://images.brickset.com/sets/small/1075-1.jpg"/>
    <s v="https://images.brickset.com/sets/images/1075-1.jpg"/>
    <x v="1"/>
  </r>
  <r>
    <s v="1076-2"/>
    <s v="Lego Car And Truck Supplementary Set"/>
    <x v="10"/>
    <x v="11"/>
    <x v="0"/>
    <x v="5"/>
    <x v="0"/>
    <n v="0"/>
    <s v="Not Available"/>
    <x v="0"/>
    <m/>
    <s v="https://brickset.com/sets/1076-2"/>
    <s v="https://images.brickset.com/sets/small/1076-2.jpg"/>
    <s v="https://images.brickset.com/sets/images/1076-2.jpg"/>
    <x v="1"/>
  </r>
  <r>
    <s v="1101-1"/>
    <s v="Replacement 4.5V Motor"/>
    <x v="10"/>
    <x v="16"/>
    <x v="0"/>
    <x v="2"/>
    <x v="0"/>
    <n v="1"/>
    <s v="Not Available"/>
    <x v="0"/>
    <m/>
    <s v="https://brickset.com/sets/1101-1"/>
    <s v="https://images.brickset.com/sets/small/1101-1.jpg"/>
    <s v="https://images.brickset.com/sets/images/1101-1.jpg"/>
    <x v="1"/>
  </r>
  <r>
    <s v="1103-1"/>
    <s v="Battery Box"/>
    <x v="10"/>
    <x v="16"/>
    <x v="0"/>
    <x v="2"/>
    <x v="0"/>
    <n v="1"/>
    <s v="Not Available"/>
    <x v="0"/>
    <m/>
    <s v="https://brickset.com/sets/1103-1"/>
    <s v="NA"/>
    <s v="NA"/>
    <x v="1"/>
  </r>
  <r>
    <s v="1104-1"/>
    <s v="Two Connector Leads"/>
    <x v="10"/>
    <x v="16"/>
    <x v="0"/>
    <x v="2"/>
    <x v="0"/>
    <n v="2"/>
    <s v="Not Available"/>
    <x v="0"/>
    <m/>
    <s v="https://brickset.com/sets/1104-1"/>
    <s v="NA"/>
    <s v="NA"/>
    <x v="1"/>
  </r>
  <r>
    <s v="1106-1"/>
    <s v="Battery Tender For Trains"/>
    <x v="10"/>
    <x v="16"/>
    <x v="24"/>
    <x v="2"/>
    <x v="0"/>
    <n v="2"/>
    <s v="Not Available"/>
    <x v="0"/>
    <m/>
    <s v="https://brickset.com/sets/1106-1"/>
    <s v="https://images.brickset.com/sets/small/1106-1.jpg"/>
    <s v="https://images.brickset.com/sets/images/1106-1.jpg"/>
    <x v="1"/>
  </r>
  <r>
    <s v="1107-1"/>
    <s v="Two Shunting Trip-Posts And One Signal"/>
    <x v="10"/>
    <x v="16"/>
    <x v="24"/>
    <x v="2"/>
    <x v="0"/>
    <n v="4"/>
    <s v="Not Available"/>
    <x v="0"/>
    <m/>
    <s v="https://brickset.com/sets/1107-1"/>
    <s v="https://images.brickset.com/sets/small/1107-1.jpg"/>
    <s v="https://images.brickset.com/sets/images/1107-1.jpg"/>
    <x v="1"/>
  </r>
  <r>
    <s v="1108-1"/>
    <s v="Two Pairs Of Magnetic Couplings"/>
    <x v="10"/>
    <x v="16"/>
    <x v="24"/>
    <x v="2"/>
    <x v="0"/>
    <n v="4"/>
    <s v="Not Available"/>
    <x v="0"/>
    <m/>
    <s v="https://brickset.com/sets/1108-1"/>
    <s v="NA"/>
    <s v="NA"/>
    <x v="1"/>
  </r>
  <r>
    <s v="1111-1"/>
    <s v="Eight Rubber Rims For Locomotive Wheels"/>
    <x v="10"/>
    <x v="16"/>
    <x v="24"/>
    <x v="2"/>
    <x v="0"/>
    <n v="8"/>
    <s v="Not Available"/>
    <x v="0"/>
    <m/>
    <s v="https://brickset.com/sets/1111-1"/>
    <s v="NA"/>
    <s v="NA"/>
    <x v="1"/>
  </r>
  <r>
    <s v="1113-1"/>
    <s v="Motor Frame 6 X 16 Stud Plus Four Buffers"/>
    <x v="10"/>
    <x v="16"/>
    <x v="0"/>
    <x v="2"/>
    <x v="0"/>
    <n v="5"/>
    <s v="Not Available"/>
    <x v="0"/>
    <m/>
    <s v="https://brickset.com/sets/1113-1"/>
    <s v="https://images.brickset.com/sets/small/1113-1.jpg"/>
    <s v="https://images.brickset.com/sets/images/1113-1.jpg"/>
    <x v="1"/>
  </r>
  <r>
    <s v="1114-1"/>
    <s v="Motor Frame 6 X 22 Stud"/>
    <x v="10"/>
    <x v="16"/>
    <x v="0"/>
    <x v="2"/>
    <x v="0"/>
    <n v="1"/>
    <s v="Not Available"/>
    <x v="0"/>
    <m/>
    <s v="https://brickset.com/sets/1114-1"/>
    <s v="https://images.brickset.com/sets/small/1114-1.jpg"/>
    <s v="https://images.brickset.com/sets/images/1114-1.jpg"/>
    <x v="1"/>
  </r>
  <r>
    <s v="1115-1"/>
    <s v="Lighting Brick, 4.5V"/>
    <x v="10"/>
    <x v="16"/>
    <x v="0"/>
    <x v="2"/>
    <x v="0"/>
    <n v="1"/>
    <s v="Not Available"/>
    <x v="0"/>
    <m/>
    <s v="https://brickset.com/sets/1115-1"/>
    <s v="https://images.brickset.com/sets/small/1115-1.jpg"/>
    <s v="https://images.brickset.com/sets/images/1115-1.jpg"/>
    <x v="1"/>
  </r>
  <r>
    <s v="1120-1"/>
    <s v="Two Tyres, 42 Mm Diameter"/>
    <x v="10"/>
    <x v="16"/>
    <x v="0"/>
    <x v="2"/>
    <x v="0"/>
    <n v="2"/>
    <s v="Not Available"/>
    <x v="0"/>
    <m/>
    <s v="https://brickset.com/sets/1120-1"/>
    <s v="https://images.brickset.com/sets/small/1120-1.jpg"/>
    <s v="https://images.brickset.com/sets/images/1120-1.jpg"/>
    <x v="1"/>
  </r>
  <r>
    <s v="1122-1"/>
    <s v="Hinge Units"/>
    <x v="10"/>
    <x v="16"/>
    <x v="0"/>
    <x v="2"/>
    <x v="0"/>
    <n v="3"/>
    <s v="Not Available"/>
    <x v="0"/>
    <m/>
    <s v="https://brickset.com/sets/1122-1"/>
    <s v="NA"/>
    <s v="NA"/>
    <x v="1"/>
  </r>
  <r>
    <s v="1123-1"/>
    <s v="Ball And Socket Couplings &amp; One Articulated Joint"/>
    <x v="10"/>
    <x v="16"/>
    <x v="0"/>
    <x v="2"/>
    <x v="0"/>
    <n v="8"/>
    <s v="Not Available"/>
    <x v="0"/>
    <m/>
    <s v="https://brickset.com/sets/1123-1"/>
    <s v="https://images.brickset.com/sets/small/1123-1.jpg"/>
    <s v="https://images.brickset.com/sets/images/1123-1.jpg"/>
    <x v="1"/>
  </r>
  <r>
    <s v="1125-1"/>
    <s v="Crane Grab Assembly"/>
    <x v="10"/>
    <x v="16"/>
    <x v="0"/>
    <x v="2"/>
    <x v="0"/>
    <n v="3"/>
    <s v="Not Available"/>
    <x v="0"/>
    <m/>
    <s v="https://brickset.com/sets/1125-1"/>
    <s v="NA"/>
    <s v="NA"/>
    <x v="1"/>
  </r>
  <r>
    <s v="1129-2"/>
    <s v="Spread Bag"/>
    <x v="10"/>
    <x v="16"/>
    <x v="0"/>
    <x v="2"/>
    <x v="0"/>
    <n v="34"/>
    <s v="Not Available"/>
    <x v="0"/>
    <m/>
    <s v="https://brickset.com/sets/1129-2"/>
    <s v="NA"/>
    <s v="NA"/>
    <x v="1"/>
  </r>
  <r>
    <s v="1130-1"/>
    <s v="Plastic Folder For Building Instructions"/>
    <x v="10"/>
    <x v="16"/>
    <x v="0"/>
    <x v="2"/>
    <x v="0"/>
    <n v="1"/>
    <s v="Not Available"/>
    <x v="0"/>
    <m/>
    <s v="https://brickset.com/sets/1130-1"/>
    <s v="https://images.brickset.com/sets/small/1130-1.jpg"/>
    <s v="https://images.brickset.com/sets/images/1130-1.jpg"/>
    <x v="1"/>
  </r>
  <r>
    <s v="1591-1"/>
    <s v="Danone Delivery Truck"/>
    <x v="10"/>
    <x v="18"/>
    <x v="29"/>
    <x v="1"/>
    <x v="0"/>
    <n v="40"/>
    <s v="Not Available"/>
    <x v="0"/>
    <m/>
    <s v="https://brickset.com/sets/1591-1"/>
    <s v="https://images.brickset.com/sets/small/1591-1.jpg"/>
    <s v="https://images.brickset.com/sets/images/1591-1.jpg"/>
    <x v="1"/>
  </r>
  <r>
    <s v="1592-1"/>
    <s v="Town Square - Castle Scene"/>
    <x v="10"/>
    <x v="18"/>
    <x v="27"/>
    <x v="1"/>
    <x v="0"/>
    <n v="471"/>
    <s v="11"/>
    <x v="0"/>
    <m/>
    <s v="https://brickset.com/sets/1592-1"/>
    <s v="https://images.brickset.com/sets/small/1592-1.jpg"/>
    <s v="https://images.brickset.com/sets/images/1592-1.jpg"/>
    <x v="1"/>
  </r>
  <r>
    <s v="1651-2"/>
    <s v="Maersk Line Container Lorry"/>
    <x v="10"/>
    <x v="18"/>
    <x v="29"/>
    <x v="1"/>
    <x v="0"/>
    <n v="305"/>
    <s v="1"/>
    <x v="0"/>
    <m/>
    <s v="https://brickset.com/sets/1651-2"/>
    <s v="https://images.brickset.com/sets/small/1651-2.jpg"/>
    <s v="https://images.brickset.com/sets/images/1651-2.jpg"/>
    <x v="1"/>
  </r>
  <r>
    <s v="2053-1"/>
    <s v="Rock 'N' Roll Pull-Toy"/>
    <x v="10"/>
    <x v="5"/>
    <x v="0"/>
    <x v="3"/>
    <x v="0"/>
    <n v="4"/>
    <s v="1"/>
    <x v="0"/>
    <m/>
    <s v="https://brickset.com/sets/2053-1"/>
    <s v="NA"/>
    <s v="NA"/>
    <x v="1"/>
  </r>
  <r>
    <s v="2056-1"/>
    <s v="Rock 'N' Rattle Pull-Toy"/>
    <x v="10"/>
    <x v="5"/>
    <x v="0"/>
    <x v="3"/>
    <x v="0"/>
    <n v="6"/>
    <s v="1"/>
    <x v="0"/>
    <m/>
    <s v="https://brickset.com/sets/2056-1"/>
    <s v="NA"/>
    <s v="NA"/>
    <x v="1"/>
  </r>
  <r>
    <s v="2620-1"/>
    <s v="Sports Car"/>
    <x v="10"/>
    <x v="5"/>
    <x v="0"/>
    <x v="3"/>
    <x v="0"/>
    <n v="2"/>
    <s v="1"/>
    <x v="0"/>
    <m/>
    <s v="https://brickset.com/sets/2620-1"/>
    <s v="NA"/>
    <s v="NA"/>
    <x v="1"/>
  </r>
  <r>
    <s v="2623-1"/>
    <s v="Delivery Van"/>
    <x v="10"/>
    <x v="5"/>
    <x v="0"/>
    <x v="3"/>
    <x v="0"/>
    <n v="6"/>
    <s v="1"/>
    <x v="0"/>
    <m/>
    <s v="https://brickset.com/sets/2623-1"/>
    <s v="NA"/>
    <s v="NA"/>
    <x v="1"/>
  </r>
  <r>
    <s v="2625-1"/>
    <s v="Car With Boat And Trailer"/>
    <x v="10"/>
    <x v="5"/>
    <x v="0"/>
    <x v="3"/>
    <x v="0"/>
    <n v="6"/>
    <s v="1"/>
    <x v="0"/>
    <m/>
    <s v="https://brickset.com/sets/2625-1"/>
    <s v="https://images.brickset.com/sets/small/2625-1.jpg"/>
    <s v="https://images.brickset.com/sets/images/2625-1.jpg"/>
    <x v="1"/>
  </r>
  <r>
    <s v="2627-1"/>
    <s v="Pony Trailer"/>
    <x v="10"/>
    <x v="5"/>
    <x v="0"/>
    <x v="3"/>
    <x v="0"/>
    <n v="5"/>
    <s v="1"/>
    <x v="0"/>
    <m/>
    <s v="https://brickset.com/sets/2627-1"/>
    <s v="NA"/>
    <s v="NA"/>
    <x v="1"/>
  </r>
  <r>
    <s v="2630-1"/>
    <s v="Family Room"/>
    <x v="10"/>
    <x v="5"/>
    <x v="0"/>
    <x v="3"/>
    <x v="0"/>
    <n v="9"/>
    <s v="3"/>
    <x v="0"/>
    <m/>
    <s v="https://brickset.com/sets/2630-1"/>
    <s v="NA"/>
    <s v="NA"/>
    <x v="1"/>
  </r>
  <r>
    <s v="2640-1"/>
    <s v="Grocery Store"/>
    <x v="10"/>
    <x v="5"/>
    <x v="0"/>
    <x v="3"/>
    <x v="0"/>
    <n v="23"/>
    <s v="2"/>
    <x v="0"/>
    <m/>
    <s v="https://brickset.com/sets/2640-1"/>
    <s v="NA"/>
    <s v="NA"/>
    <x v="1"/>
  </r>
  <r>
    <s v="2643-2"/>
    <s v="Playbox"/>
    <x v="10"/>
    <x v="5"/>
    <x v="0"/>
    <x v="3"/>
    <x v="0"/>
    <n v="1"/>
    <s v="Not Available"/>
    <x v="0"/>
    <m/>
    <s v="https://brickset.com/sets/2643-2"/>
    <s v="NA"/>
    <s v="NA"/>
    <x v="1"/>
  </r>
  <r>
    <s v="2645-1"/>
    <s v="Nursery School"/>
    <x v="10"/>
    <x v="5"/>
    <x v="0"/>
    <x v="3"/>
    <x v="0"/>
    <n v="29"/>
    <s v="6"/>
    <x v="0"/>
    <m/>
    <s v="https://brickset.com/sets/2645-1"/>
    <s v="NA"/>
    <s v="NA"/>
    <x v="1"/>
  </r>
  <r>
    <s v="2650-1"/>
    <s v="Farm"/>
    <x v="10"/>
    <x v="5"/>
    <x v="0"/>
    <x v="3"/>
    <x v="0"/>
    <n v="60"/>
    <s v="5"/>
    <x v="0"/>
    <m/>
    <s v="https://brickset.com/sets/2650-1"/>
    <s v="NA"/>
    <s v="NA"/>
    <x v="1"/>
  </r>
  <r>
    <s v="3602-1"/>
    <s v="Pram - Lisa Lamb Goes Walking"/>
    <x v="10"/>
    <x v="21"/>
    <x v="0"/>
    <x v="9"/>
    <x v="0"/>
    <n v="3"/>
    <s v="1"/>
    <x v="0"/>
    <m/>
    <s v="https://brickset.com/sets/3602-1"/>
    <s v="https://images.brickset.com/sets/small/3602-1.jpg"/>
    <s v="https://images.brickset.com/sets/images/3602-1.jpg"/>
    <x v="1"/>
  </r>
  <r>
    <s v="3604-1"/>
    <s v="Mark Monkey With His Fruit Stall"/>
    <x v="10"/>
    <x v="21"/>
    <x v="0"/>
    <x v="9"/>
    <x v="0"/>
    <n v="3"/>
    <s v="1"/>
    <x v="0"/>
    <m/>
    <s v="https://brickset.com/sets/3604-1"/>
    <s v="https://images.brickset.com/sets/small/3604-1.jpg"/>
    <s v="https://images.brickset.com/sets/images/3604-1.jpg"/>
    <x v="1"/>
  </r>
  <r>
    <s v="3605-1"/>
    <s v="Ricky Racoon And His Scooter"/>
    <x v="10"/>
    <x v="21"/>
    <x v="0"/>
    <x v="9"/>
    <x v="0"/>
    <n v="1"/>
    <s v="1"/>
    <x v="2"/>
    <m/>
    <s v="https://brickset.com/sets/3605-1"/>
    <s v="https://images.brickset.com/sets/small/3605-1.jpg"/>
    <s v="https://images.brickset.com/sets/images/3605-1.jpg"/>
    <x v="1"/>
  </r>
  <r>
    <s v="3634-1"/>
    <s v="Charlie Crow'S Carry-All"/>
    <x v="10"/>
    <x v="21"/>
    <x v="0"/>
    <x v="9"/>
    <x v="0"/>
    <n v="17"/>
    <s v="1"/>
    <x v="0"/>
    <m/>
    <s v="https://brickset.com/sets/3634-1"/>
    <s v="https://images.brickset.com/sets/small/3634-1.jpg"/>
    <s v="https://images.brickset.com/sets/images/3634-1.jpg"/>
    <x v="1"/>
  </r>
  <r>
    <s v="3665-1"/>
    <s v="Harry Horse And Clara Cow'S Ice Cream Shoppe"/>
    <x v="10"/>
    <x v="21"/>
    <x v="0"/>
    <x v="9"/>
    <x v="0"/>
    <n v="36"/>
    <s v="2"/>
    <x v="0"/>
    <m/>
    <s v="https://brickset.com/sets/3665-1"/>
    <s v="https://images.brickset.com/sets/small/3665-1.jpg"/>
    <s v="https://images.brickset.com/sets/images/3665-1.jpg"/>
    <x v="1"/>
  </r>
  <r>
    <s v="4306-1"/>
    <s v="Rings"/>
    <x v="10"/>
    <x v="22"/>
    <x v="32"/>
    <x v="10"/>
    <x v="0"/>
    <n v="15"/>
    <s v="Not Available"/>
    <x v="0"/>
    <m/>
    <s v="https://brickset.com/sets/4306-1"/>
    <s v="https://images.brickset.com/sets/small/4306-1.jpg"/>
    <s v="https://images.brickset.com/sets/images/4306-1.jpg"/>
    <x v="1"/>
  </r>
  <r>
    <s v="4307-1"/>
    <s v="Rings"/>
    <x v="10"/>
    <x v="22"/>
    <x v="32"/>
    <x v="10"/>
    <x v="0"/>
    <n v="15"/>
    <s v="Not Available"/>
    <x v="0"/>
    <m/>
    <s v="https://brickset.com/sets/4307-1"/>
    <s v="https://images.brickset.com/sets/small/4307-1.jpg"/>
    <s v="https://images.brickset.com/sets/images/4307-1.jpg"/>
    <x v="1"/>
  </r>
  <r>
    <s v="4336-1"/>
    <s v="Picture Frame And Mirror"/>
    <x v="10"/>
    <x v="22"/>
    <x v="32"/>
    <x v="10"/>
    <x v="0"/>
    <n v="52"/>
    <s v="Not Available"/>
    <x v="0"/>
    <m/>
    <s v="https://brickset.com/sets/4336-1"/>
    <s v="https://images.brickset.com/sets/small/4336-1.jpg"/>
    <s v="https://images.brickset.com/sets/images/4336-1.jpg"/>
    <x v="1"/>
  </r>
  <r>
    <s v="5233-1"/>
    <s v="Bedroom"/>
    <x v="10"/>
    <x v="8"/>
    <x v="0"/>
    <x v="0"/>
    <x v="0"/>
    <n v="26"/>
    <s v="1"/>
    <x v="0"/>
    <m/>
    <s v="https://brickset.com/sets/5233-1"/>
    <s v="https://images.brickset.com/sets/small/5233-2.jpg"/>
    <s v="https://images.brickset.com/sets/images/5233-2.jpg"/>
    <x v="1"/>
  </r>
  <r>
    <s v="6000-1"/>
    <s v="Legoland Idea Book"/>
    <x v="10"/>
    <x v="3"/>
    <x v="5"/>
    <x v="2"/>
    <x v="1"/>
    <n v="0"/>
    <s v="Not Available"/>
    <x v="0"/>
    <m/>
    <s v="https://brickset.com/sets/6000-1"/>
    <s v="https://images.brickset.com/sets/small/6000-1.jpg"/>
    <s v="https://images.brickset.com/sets/images/6000-1.jpg"/>
    <x v="1"/>
  </r>
  <r>
    <s v="6304-1"/>
    <s v="Road Plates, Cross"/>
    <x v="10"/>
    <x v="18"/>
    <x v="26"/>
    <x v="1"/>
    <x v="0"/>
    <n v="2"/>
    <s v="Not Available"/>
    <x v="0"/>
    <m/>
    <s v="https://brickset.com/sets/6304-1"/>
    <s v="https://images.brickset.com/sets/small/6304-1.jpg"/>
    <s v="https://images.brickset.com/sets/images/6304-1.jpg"/>
    <x v="1"/>
  </r>
  <r>
    <s v="6305-1"/>
    <s v="Trees And Flowers"/>
    <x v="10"/>
    <x v="18"/>
    <x v="26"/>
    <x v="1"/>
    <x v="0"/>
    <n v="12"/>
    <s v="Not Available"/>
    <x v="0"/>
    <m/>
    <s v="https://brickset.com/sets/6305-1"/>
    <s v="https://images.brickset.com/sets/small/6305-1.jpg"/>
    <s v="https://images.brickset.com/sets/images/6305-1.jpg"/>
    <x v="1"/>
  </r>
  <r>
    <s v="6306-1"/>
    <s v="Road Signs"/>
    <x v="10"/>
    <x v="18"/>
    <x v="26"/>
    <x v="1"/>
    <x v="0"/>
    <n v="12"/>
    <s v="Not Available"/>
    <x v="0"/>
    <m/>
    <s v="https://brickset.com/sets/6306-1"/>
    <s v="https://images.brickset.com/sets/small/6306-1.jpg"/>
    <s v="https://images.brickset.com/sets/images/6306-1.jpg"/>
    <x v="1"/>
  </r>
  <r>
    <s v="6363-1"/>
    <s v="Auto Repair Shop"/>
    <x v="10"/>
    <x v="18"/>
    <x v="34"/>
    <x v="1"/>
    <x v="0"/>
    <n v="141"/>
    <s v="1"/>
    <x v="0"/>
    <m/>
    <s v="https://brickset.com/sets/6363-1"/>
    <s v="https://images.brickset.com/sets/small/6363-1.jpg"/>
    <s v="https://images.brickset.com/sets/images/6363-1.jpg"/>
    <x v="1"/>
  </r>
  <r>
    <s v="6364-1"/>
    <s v="Paramedic Unit"/>
    <x v="10"/>
    <x v="18"/>
    <x v="35"/>
    <x v="1"/>
    <x v="0"/>
    <n v="137"/>
    <s v="2"/>
    <x v="0"/>
    <m/>
    <s v="https://brickset.com/sets/6364-1"/>
    <s v="https://images.brickset.com/sets/small/6364-1.jpg"/>
    <s v="https://images.brickset.com/sets/images/6364-1.jpg"/>
    <x v="1"/>
  </r>
  <r>
    <s v="6375-2"/>
    <s v="Exxon Gas Station"/>
    <x v="10"/>
    <x v="18"/>
    <x v="34"/>
    <x v="1"/>
    <x v="0"/>
    <n v="267"/>
    <s v="3"/>
    <x v="0"/>
    <m/>
    <s v="https://brickset.com/sets/6375-2"/>
    <s v="https://images.brickset.com/sets/small/6375-2.jpg"/>
    <s v="https://images.brickset.com/sets/images/6375-2.jpg"/>
    <x v="1"/>
  </r>
  <r>
    <s v="6390-1"/>
    <s v="Main Street"/>
    <x v="10"/>
    <x v="18"/>
    <x v="34"/>
    <x v="1"/>
    <x v="0"/>
    <n v="591"/>
    <s v="8"/>
    <x v="0"/>
    <m/>
    <s v="https://brickset.com/sets/6390-1"/>
    <s v="https://images.brickset.com/sets/small/6390-1.jpg"/>
    <s v="https://images.brickset.com/sets/images/6390-1.jpg"/>
    <x v="1"/>
  </r>
  <r>
    <s v="6609-1"/>
    <s v="Race Car"/>
    <x v="10"/>
    <x v="18"/>
    <x v="36"/>
    <x v="1"/>
    <x v="0"/>
    <n v="17"/>
    <s v="1"/>
    <x v="0"/>
    <m/>
    <s v="https://brickset.com/sets/6609-1"/>
    <s v="https://images.brickset.com/sets/small/6609-1.jpg"/>
    <s v="https://images.brickset.com/sets/images/6609-1.jpg"/>
    <x v="1"/>
  </r>
  <r>
    <s v="6627-1"/>
    <s v="Convertible"/>
    <x v="10"/>
    <x v="18"/>
    <x v="37"/>
    <x v="1"/>
    <x v="0"/>
    <n v="37"/>
    <s v="1"/>
    <x v="0"/>
    <m/>
    <s v="https://brickset.com/sets/6627-1"/>
    <s v="https://images.brickset.com/sets/small/6627-1.jpg"/>
    <s v="https://images.brickset.com/sets/images/6627-1.jpg"/>
    <x v="1"/>
  </r>
  <r>
    <s v="6647-1"/>
    <s v="Highway Repair"/>
    <x v="10"/>
    <x v="18"/>
    <x v="38"/>
    <x v="1"/>
    <x v="0"/>
    <n v="55"/>
    <s v="1"/>
    <x v="0"/>
    <m/>
    <s v="https://brickset.com/sets/6647-1"/>
    <s v="https://images.brickset.com/sets/small/6647-1.jpg"/>
    <s v="https://images.brickset.com/sets/images/6647-1.jpg"/>
    <x v="1"/>
  </r>
  <r>
    <s v="6648-2"/>
    <s v="Dump Truck"/>
    <x v="10"/>
    <x v="18"/>
    <x v="39"/>
    <x v="1"/>
    <x v="0"/>
    <n v="42"/>
    <s v="1"/>
    <x v="0"/>
    <m/>
    <s v="https://brickset.com/sets/6648-2"/>
    <s v="https://images.brickset.com/sets/small/6648-2.jpg"/>
    <s v="https://images.brickset.com/sets/images/6648-2.jpg"/>
    <x v="1"/>
  </r>
  <r>
    <s v="6678-1"/>
    <s v="Pneumatic Crane"/>
    <x v="10"/>
    <x v="18"/>
    <x v="39"/>
    <x v="1"/>
    <x v="0"/>
    <n v="60"/>
    <s v="1"/>
    <x v="0"/>
    <m/>
    <s v="https://brickset.com/sets/6678-1"/>
    <s v="https://images.brickset.com/sets/small/6678-1.jpg"/>
    <s v="https://images.brickset.com/sets/images/6678-1.jpg"/>
    <x v="1"/>
  </r>
  <r>
    <s v="6679-2"/>
    <s v="Exxon Tow Truck"/>
    <x v="10"/>
    <x v="18"/>
    <x v="37"/>
    <x v="1"/>
    <x v="0"/>
    <n v="79"/>
    <s v="1"/>
    <x v="0"/>
    <m/>
    <s v="https://brickset.com/sets/6679-2"/>
    <s v="https://images.brickset.com/sets/small/6679-2.jpg"/>
    <s v="https://images.brickset.com/sets/images/6679-2.jpg"/>
    <x v="1"/>
  </r>
  <r>
    <s v="6690-1"/>
    <s v="Snorkel Pumper"/>
    <x v="10"/>
    <x v="18"/>
    <x v="40"/>
    <x v="1"/>
    <x v="0"/>
    <n v="91"/>
    <s v="2"/>
    <x v="0"/>
    <m/>
    <s v="https://brickset.com/sets/6690-1"/>
    <s v="https://images.brickset.com/sets/small/6690-1.jpg"/>
    <s v="https://images.brickset.com/sets/images/6690-1.jpg"/>
    <x v="1"/>
  </r>
  <r>
    <s v="6821-1"/>
    <s v="Shovel Buggy"/>
    <x v="10"/>
    <x v="20"/>
    <x v="27"/>
    <x v="8"/>
    <x v="0"/>
    <n v="28"/>
    <s v="1"/>
    <x v="0"/>
    <m/>
    <s v="https://brickset.com/sets/6821-1"/>
    <s v="https://images.brickset.com/sets/small/6821-1.jpg"/>
    <s v="https://images.brickset.com/sets/images/6821-1.jpg"/>
    <x v="1"/>
  </r>
  <r>
    <s v="6841-1"/>
    <s v="Mineral Detector"/>
    <x v="10"/>
    <x v="20"/>
    <x v="27"/>
    <x v="8"/>
    <x v="0"/>
    <n v="44"/>
    <s v="1"/>
    <x v="0"/>
    <m/>
    <s v="https://brickset.com/sets/6841-1"/>
    <s v="https://images.brickset.com/sets/small/6841-1.jpg"/>
    <s v="https://images.brickset.com/sets/images/6841-1.jpg"/>
    <x v="1"/>
  </r>
  <r>
    <s v="6861-1"/>
    <s v="X1 Patrol Craft"/>
    <x v="10"/>
    <x v="20"/>
    <x v="27"/>
    <x v="8"/>
    <x v="0"/>
    <n v="55"/>
    <s v="1"/>
    <x v="0"/>
    <m/>
    <s v="https://brickset.com/sets/6861-1"/>
    <s v="https://images.brickset.com/sets/small/6861-1.jpg"/>
    <s v="https://images.brickset.com/sets/images/6861-1.jpg"/>
    <x v="1"/>
  </r>
  <r>
    <s v="6901-1"/>
    <s v="Mobile Lab"/>
    <x v="10"/>
    <x v="20"/>
    <x v="27"/>
    <x v="8"/>
    <x v="0"/>
    <n v="135"/>
    <s v="2"/>
    <x v="0"/>
    <m/>
    <s v="https://brickset.com/sets/6901-1"/>
    <s v="https://images.brickset.com/sets/small/6901-1.jpg"/>
    <s v="https://images.brickset.com/sets/images/6901-1.jpg"/>
    <x v="1"/>
  </r>
  <r>
    <s v="6970-1"/>
    <s v="Beta I Command Base"/>
    <x v="10"/>
    <x v="20"/>
    <x v="27"/>
    <x v="8"/>
    <x v="0"/>
    <n v="264"/>
    <s v="4"/>
    <x v="0"/>
    <m/>
    <s v="https://brickset.com/sets/6970-1"/>
    <s v="https://images.brickset.com/sets/small/6970-1.jpg"/>
    <s v="https://images.brickset.com/sets/images/6970-1.jpg"/>
    <x v="1"/>
  </r>
  <r>
    <s v="7710-1"/>
    <s v="Push-Along Passenger Steam Train"/>
    <x v="10"/>
    <x v="2"/>
    <x v="14"/>
    <x v="1"/>
    <x v="0"/>
    <n v="447"/>
    <s v="5"/>
    <x v="0"/>
    <m/>
    <s v="https://brickset.com/sets/7710-1"/>
    <s v="https://images.brickset.com/sets/small/7710-1.jpg"/>
    <s v="https://images.brickset.com/sets/images/7710-1.jpg"/>
    <x v="1"/>
  </r>
  <r>
    <s v="7720-1"/>
    <s v="Diesel Freight Train Set"/>
    <x v="10"/>
    <x v="2"/>
    <x v="14"/>
    <x v="1"/>
    <x v="0"/>
    <n v="425"/>
    <s v="3"/>
    <x v="0"/>
    <m/>
    <s v="https://brickset.com/sets/7720-1"/>
    <s v="https://images.brickset.com/sets/small/7720-1.jpg"/>
    <s v="https://images.brickset.com/sets/images/7720-1.jpg"/>
    <x v="1"/>
  </r>
  <r>
    <s v="7730-1"/>
    <s v="Electric Goods Train Set"/>
    <x v="10"/>
    <x v="2"/>
    <x v="14"/>
    <x v="1"/>
    <x v="0"/>
    <n v="512"/>
    <s v="2"/>
    <x v="0"/>
    <m/>
    <s v="https://brickset.com/sets/7730-1"/>
    <s v="https://images.brickset.com/sets/small/7730-1.jpg"/>
    <s v="https://images.brickset.com/sets/images/7730-1.jpg"/>
    <x v="1"/>
  </r>
  <r>
    <s v="7740-1"/>
    <s v="Inter-City Passenger Train Set"/>
    <x v="10"/>
    <x v="2"/>
    <x v="14"/>
    <x v="1"/>
    <x v="0"/>
    <n v="786"/>
    <s v="10"/>
    <x v="0"/>
    <m/>
    <s v="https://brickset.com/sets/7740-1"/>
    <s v="https://images.brickset.com/sets/small/7740-1.jpg"/>
    <s v="https://images.brickset.com/sets/images/7740-1.jpg"/>
    <x v="1"/>
  </r>
  <r>
    <s v="7750-1"/>
    <s v="Steam Engine With Tender"/>
    <x v="10"/>
    <x v="2"/>
    <x v="14"/>
    <x v="1"/>
    <x v="0"/>
    <n v="263"/>
    <s v="2"/>
    <x v="0"/>
    <m/>
    <s v="https://brickset.com/sets/7750-1"/>
    <s v="https://images.brickset.com/sets/small/7750-1.jpg"/>
    <s v="https://images.brickset.com/sets/images/7750-1.jpg"/>
    <x v="1"/>
  </r>
  <r>
    <s v="7760-1"/>
    <s v="Diesel Shunter Locomotive"/>
    <x v="10"/>
    <x v="2"/>
    <x v="14"/>
    <x v="1"/>
    <x v="0"/>
    <n v="150"/>
    <s v="2"/>
    <x v="0"/>
    <m/>
    <s v="https://brickset.com/sets/7760-1"/>
    <s v="https://images.brickset.com/sets/small/7760-1.jpg"/>
    <s v="https://images.brickset.com/sets/images/7760-1.jpg"/>
    <x v="1"/>
  </r>
  <r>
    <s v="7810-1"/>
    <s v="Push-Along Steam Engine"/>
    <x v="10"/>
    <x v="2"/>
    <x v="14"/>
    <x v="1"/>
    <x v="0"/>
    <n v="97"/>
    <s v="1"/>
    <x v="0"/>
    <m/>
    <s v="https://brickset.com/sets/7810-1"/>
    <s v="https://images.brickset.com/sets/small/7810-1.jpg"/>
    <s v="https://images.brickset.com/sets/images/7810-1.jpg"/>
    <x v="1"/>
  </r>
  <r>
    <s v="7814-1"/>
    <s v="Crane Wagon"/>
    <x v="10"/>
    <x v="2"/>
    <x v="14"/>
    <x v="1"/>
    <x v="0"/>
    <n v="113"/>
    <s v="2"/>
    <x v="0"/>
    <m/>
    <s v="https://brickset.com/sets/7814-1"/>
    <s v="https://images.brickset.com/sets/small/7814-1.jpg"/>
    <s v="https://images.brickset.com/sets/images/7814-1.jpg"/>
    <x v="1"/>
  </r>
  <r>
    <s v="7816-1"/>
    <s v="Shell Tanker Wagon"/>
    <x v="10"/>
    <x v="2"/>
    <x v="14"/>
    <x v="1"/>
    <x v="0"/>
    <n v="120"/>
    <s v="1"/>
    <x v="0"/>
    <m/>
    <s v="https://brickset.com/sets/7816-1"/>
    <s v="https://images.brickset.com/sets/small/7816-1.jpg"/>
    <s v="https://images.brickset.com/sets/images/7816-1.jpg"/>
    <x v="1"/>
  </r>
  <r>
    <s v="7818-1"/>
    <s v="Passenger Coach"/>
    <x v="10"/>
    <x v="2"/>
    <x v="14"/>
    <x v="1"/>
    <x v="0"/>
    <n v="114"/>
    <s v="2"/>
    <x v="0"/>
    <m/>
    <s v="https://brickset.com/sets/7818-1"/>
    <s v="https://images.brickset.com/sets/small/7818-1.jpg"/>
    <s v="https://images.brickset.com/sets/images/7818-1.jpg"/>
    <x v="1"/>
  </r>
  <r>
    <s v="7820-1"/>
    <s v="Mail Van"/>
    <x v="10"/>
    <x v="2"/>
    <x v="14"/>
    <x v="1"/>
    <x v="0"/>
    <n v="212"/>
    <s v="2"/>
    <x v="0"/>
    <m/>
    <s v="https://brickset.com/sets/7820-1"/>
    <s v="https://images.brickset.com/sets/small/7820-1.jpg"/>
    <s v="https://images.brickset.com/sets/images/7820-1.jpg"/>
    <x v="1"/>
  </r>
  <r>
    <s v="7822-1"/>
    <s v="Railway Station"/>
    <x v="10"/>
    <x v="2"/>
    <x v="14"/>
    <x v="1"/>
    <x v="0"/>
    <n v="384"/>
    <s v="3"/>
    <x v="0"/>
    <m/>
    <s v="https://brickset.com/sets/7822-1"/>
    <s v="https://images.brickset.com/sets/small/7822-1.jpg"/>
    <s v="https://images.brickset.com/sets/images/7822-1.jpg"/>
    <x v="1"/>
  </r>
  <r>
    <s v="7834-1"/>
    <s v="Level Crossing"/>
    <x v="10"/>
    <x v="2"/>
    <x v="14"/>
    <x v="1"/>
    <x v="0"/>
    <n v="91"/>
    <s v="1"/>
    <x v="0"/>
    <m/>
    <s v="https://brickset.com/sets/7834-1"/>
    <s v="https://images.brickset.com/sets/small/7834-1.jpg"/>
    <s v="https://images.brickset.com/sets/images/7834-1.jpg"/>
    <x v="1"/>
  </r>
  <r>
    <s v="7850-1"/>
    <s v="8 Straight Rails Grey 4.5V"/>
    <x v="10"/>
    <x v="2"/>
    <x v="14"/>
    <x v="1"/>
    <x v="0"/>
    <n v="32"/>
    <s v="Not Available"/>
    <x v="0"/>
    <m/>
    <s v="https://brickset.com/sets/7850-1"/>
    <s v="https://images.brickset.com/sets/small/7850-1.jpg"/>
    <s v="https://images.brickset.com/sets/images/7850-1.jpg"/>
    <x v="1"/>
  </r>
  <r>
    <s v="7851-1"/>
    <s v="8 Curved Rails Grey 4.5V"/>
    <x v="10"/>
    <x v="2"/>
    <x v="14"/>
    <x v="1"/>
    <x v="0"/>
    <n v="32"/>
    <s v="Not Available"/>
    <x v="0"/>
    <m/>
    <s v="https://brickset.com/sets/7851-1"/>
    <s v="https://images.brickset.com/sets/small/7851-1.jpg"/>
    <s v="https://images.brickset.com/sets/images/7851-1.jpg"/>
    <x v="1"/>
  </r>
  <r>
    <s v="7852-1"/>
    <s v="Left And Right Points Manual Grey 4.5V"/>
    <x v="10"/>
    <x v="2"/>
    <x v="14"/>
    <x v="1"/>
    <x v="0"/>
    <n v="14"/>
    <s v="Not Available"/>
    <x v="0"/>
    <m/>
    <s v="https://brickset.com/sets/7852-1"/>
    <s v="https://images.brickset.com/sets/small/7852-1.jpg"/>
    <s v="https://images.brickset.com/sets/images/7852-1.jpg"/>
    <x v="1"/>
  </r>
  <r>
    <s v="7853-1"/>
    <s v="Crossing, Grey 4.5V"/>
    <x v="10"/>
    <x v="2"/>
    <x v="14"/>
    <x v="1"/>
    <x v="0"/>
    <n v="5"/>
    <s v="Not Available"/>
    <x v="0"/>
    <m/>
    <s v="https://brickset.com/sets/7853-1"/>
    <s v="https://images.brickset.com/sets/small/7853-1.jpg"/>
    <s v="https://images.brickset.com/sets/images/7853-1.jpg"/>
    <x v="1"/>
  </r>
  <r>
    <s v="7854-1"/>
    <s v="8 Straight Electric Rails Grey 12V"/>
    <x v="10"/>
    <x v="2"/>
    <x v="14"/>
    <x v="1"/>
    <x v="0"/>
    <n v="8"/>
    <s v="Not Available"/>
    <x v="0"/>
    <m/>
    <s v="https://brickset.com/sets/7854-1"/>
    <s v="https://images.brickset.com/sets/small/7854-1.jpg"/>
    <s v="https://images.brickset.com/sets/images/7854-1.jpg"/>
    <x v="1"/>
  </r>
  <r>
    <s v="7855-1"/>
    <s v="8 Curved Electric Rails Grey 12V"/>
    <x v="10"/>
    <x v="2"/>
    <x v="14"/>
    <x v="1"/>
    <x v="0"/>
    <n v="8"/>
    <s v="Not Available"/>
    <x v="0"/>
    <m/>
    <s v="https://brickset.com/sets/7855-1"/>
    <s v="https://images.brickset.com/sets/small/7855-1.jpg"/>
    <s v="https://images.brickset.com/sets/images/7855-1.jpg"/>
    <x v="1"/>
  </r>
  <r>
    <s v="7856-1"/>
    <s v="Left And Right Manual Points With Electric Rails Grey 12V"/>
    <x v="10"/>
    <x v="2"/>
    <x v="14"/>
    <x v="1"/>
    <x v="0"/>
    <n v="16"/>
    <s v="Not Available"/>
    <x v="0"/>
    <m/>
    <s v="https://brickset.com/sets/7856-1"/>
    <s v="https://images.brickset.com/sets/small/7856-1.jpg"/>
    <s v="https://images.brickset.com/sets/images/7856-1.jpg"/>
    <x v="1"/>
  </r>
  <r>
    <s v="7857-1"/>
    <s v="Crossing, Electric Rails Grey 12V"/>
    <x v="10"/>
    <x v="2"/>
    <x v="14"/>
    <x v="1"/>
    <x v="0"/>
    <n v="5"/>
    <s v="Not Available"/>
    <x v="0"/>
    <m/>
    <s v="https://brickset.com/sets/7857-1"/>
    <s v="https://images.brickset.com/sets/small/7857-1.jpg"/>
    <s v="https://images.brickset.com/sets/images/7857-1.jpg"/>
    <x v="1"/>
  </r>
  <r>
    <s v="7858-1"/>
    <s v="Remote Controlled Points Right 12V"/>
    <x v="10"/>
    <x v="2"/>
    <x v="14"/>
    <x v="1"/>
    <x v="0"/>
    <n v="12"/>
    <s v="Not Available"/>
    <x v="0"/>
    <m/>
    <s v="https://brickset.com/sets/7858-1"/>
    <s v="https://images.brickset.com/sets/small/7858-1.jpg"/>
    <s v="https://images.brickset.com/sets/images/7858-1.jpg"/>
    <x v="1"/>
  </r>
  <r>
    <s v="7859-1"/>
    <s v="Remote Controlled Points Left 12V"/>
    <x v="10"/>
    <x v="2"/>
    <x v="14"/>
    <x v="1"/>
    <x v="0"/>
    <n v="12"/>
    <s v="Not Available"/>
    <x v="0"/>
    <m/>
    <s v="https://brickset.com/sets/7859-1"/>
    <s v="https://images.brickset.com/sets/small/7859-1.jpg"/>
    <s v="https://images.brickset.com/sets/images/7859-1.jpg"/>
    <x v="1"/>
  </r>
  <r>
    <s v="7860-1"/>
    <s v="Remote Controlled Signal 12V"/>
    <x v="10"/>
    <x v="2"/>
    <x v="14"/>
    <x v="1"/>
    <x v="0"/>
    <n v="24"/>
    <s v="Not Available"/>
    <x v="0"/>
    <m/>
    <s v="https://brickset.com/sets/7860-1"/>
    <s v="https://images.brickset.com/sets/small/7860-1.jpg"/>
    <s v="https://images.brickset.com/sets/images/7860-1.jpg"/>
    <x v="1"/>
  </r>
  <r>
    <s v="7861-1"/>
    <s v="Lighting Set Electric 12V"/>
    <x v="10"/>
    <x v="2"/>
    <x v="14"/>
    <x v="1"/>
    <x v="0"/>
    <n v="24"/>
    <s v="Not Available"/>
    <x v="0"/>
    <m/>
    <s v="https://brickset.com/sets/7861-1"/>
    <s v="https://images.brickset.com/sets/small/7861-1.jpg"/>
    <s v="https://images.brickset.com/sets/images/7861-1.jpg"/>
    <x v="1"/>
  </r>
  <r>
    <s v="7863-1"/>
    <s v="Remote Controlled Point Motor 12V"/>
    <x v="10"/>
    <x v="2"/>
    <x v="14"/>
    <x v="1"/>
    <x v="0"/>
    <n v="7"/>
    <s v="Not Available"/>
    <x v="0"/>
    <m/>
    <s v="https://brickset.com/sets/7863-1"/>
    <s v="https://images.brickset.com/sets/small/7863-1.jpg"/>
    <s v="https://images.brickset.com/sets/images/7863-1.jpg"/>
    <x v="1"/>
  </r>
  <r>
    <s v="7864-1"/>
    <s v="Transformer / Speed Controller 12V"/>
    <x v="10"/>
    <x v="2"/>
    <x v="14"/>
    <x v="1"/>
    <x v="0"/>
    <n v="33"/>
    <s v="Not Available"/>
    <x v="0"/>
    <m/>
    <s v="https://brickset.com/sets/7864-1"/>
    <s v="https://images.brickset.com/sets/small/7864-1.jpg"/>
    <s v="https://images.brickset.com/sets/images/7864-1.jpg"/>
    <x v="1"/>
  </r>
  <r>
    <s v="7865-1"/>
    <s v="Motor Replacement Unit For Battery Or Motor-Less Trains 12V"/>
    <x v="10"/>
    <x v="2"/>
    <x v="14"/>
    <x v="1"/>
    <x v="0"/>
    <n v="19"/>
    <s v="Not Available"/>
    <x v="0"/>
    <m/>
    <s v="https://brickset.com/sets/7865-1"/>
    <s v="https://images.brickset.com/sets/small/7865-1.jpg"/>
    <s v="https://images.brickset.com/sets/images/7865-1.jpg"/>
    <x v="1"/>
  </r>
  <r>
    <s v="8857-2"/>
    <s v="Motorcycles"/>
    <x v="10"/>
    <x v="15"/>
    <x v="0"/>
    <x v="6"/>
    <x v="0"/>
    <n v="377"/>
    <s v="Not Available"/>
    <x v="0"/>
    <m/>
    <s v="https://brickset.com/sets/8857-2"/>
    <s v="https://images.brickset.com/sets/small/8857-2.jpg"/>
    <s v="https://images.brickset.com/sets/images/8857-2.jpg"/>
    <x v="1"/>
  </r>
  <r>
    <s v="8858-2"/>
    <s v="Auto Engines"/>
    <x v="10"/>
    <x v="15"/>
    <x v="0"/>
    <x v="6"/>
    <x v="0"/>
    <n v="242"/>
    <s v="Not Available"/>
    <x v="0"/>
    <m/>
    <s v="https://brickset.com/sets/8858-2"/>
    <s v="https://images.brickset.com/sets/small/8858-2.jpg"/>
    <s v="https://images.brickset.com/sets/images/8858-2.jpg"/>
    <x v="1"/>
  </r>
  <r>
    <s v="8860-1"/>
    <s v="Car Chassis"/>
    <x v="10"/>
    <x v="15"/>
    <x v="0"/>
    <x v="6"/>
    <x v="0"/>
    <n v="668"/>
    <s v="Not Available"/>
    <x v="0"/>
    <m/>
    <s v="https://brickset.com/sets/8860-1"/>
    <s v="https://images.brickset.com/sets/small/8860-1.jpg"/>
    <s v="https://images.brickset.com/sets/images/8860-1.jpg"/>
    <x v="1"/>
  </r>
  <r>
    <s v="8888-1"/>
    <s v="Ideas Book"/>
    <x v="10"/>
    <x v="3"/>
    <x v="5"/>
    <x v="2"/>
    <x v="1"/>
    <n v="0"/>
    <s v="Not Available"/>
    <x v="0"/>
    <m/>
    <s v="https://brickset.com/sets/8888-1"/>
    <s v="https://images.brickset.com/sets/small/8888-1.jpg"/>
    <s v="https://images.brickset.com/sets/images/8888-1.jpg"/>
    <x v="1"/>
  </r>
  <r>
    <s v="KCP03-1"/>
    <s v="Wwf Female Minifigure Key Chain"/>
    <x v="10"/>
    <x v="9"/>
    <x v="41"/>
    <x v="2"/>
    <x v="3"/>
    <n v="0"/>
    <s v="Not Available"/>
    <x v="0"/>
    <m/>
    <s v="https://brickset.com/sets/KCP03-1"/>
    <s v="NA"/>
    <s v="NA"/>
    <x v="1"/>
  </r>
  <r>
    <s v="1-11"/>
    <s v="Basic Souvenir Box"/>
    <x v="11"/>
    <x v="10"/>
    <x v="0"/>
    <x v="4"/>
    <x v="0"/>
    <n v="38"/>
    <s v="Not Available"/>
    <x v="0"/>
    <m/>
    <s v="https://brickset.com/sets/1-11"/>
    <s v="https://images.brickset.com/sets/small/1-11.jpg"/>
    <s v="https://images.brickset.com/sets/images/1-11.jpg"/>
    <x v="1"/>
  </r>
  <r>
    <s v="226-2"/>
    <s v="Building Ideas Book"/>
    <x v="11"/>
    <x v="3"/>
    <x v="5"/>
    <x v="2"/>
    <x v="1"/>
    <n v="0"/>
    <s v="Not Available"/>
    <x v="0"/>
    <m/>
    <s v="https://brickset.com/sets/226-2"/>
    <s v="https://images.brickset.com/sets/small/226-2.jpg"/>
    <s v="https://images.brickset.com/sets/images/226-2.jpg"/>
    <x v="1"/>
  </r>
  <r>
    <s v="322-1"/>
    <s v="Basic Set"/>
    <x v="11"/>
    <x v="10"/>
    <x v="0"/>
    <x v="4"/>
    <x v="0"/>
    <n v="53"/>
    <s v="Not Available"/>
    <x v="0"/>
    <m/>
    <s v="https://brickset.com/sets/322-1"/>
    <s v="https://images.brickset.com/sets/small/322-1.jpg"/>
    <s v="https://images.brickset.com/sets/images/322-1.jpg"/>
    <x v="1"/>
  </r>
  <r>
    <s v="333-1"/>
    <s v="Basic Set"/>
    <x v="11"/>
    <x v="10"/>
    <x v="0"/>
    <x v="4"/>
    <x v="0"/>
    <n v="98"/>
    <s v="2"/>
    <x v="0"/>
    <m/>
    <s v="https://brickset.com/sets/333-1"/>
    <s v="https://images.brickset.com/sets/small/333-1.jpg"/>
    <s v="https://images.brickset.com/sets/images/333-1.jpg"/>
    <x v="1"/>
  </r>
  <r>
    <s v="355-2"/>
    <s v="Universal Building Set"/>
    <x v="11"/>
    <x v="10"/>
    <x v="0"/>
    <x v="4"/>
    <x v="0"/>
    <n v="181"/>
    <s v="2"/>
    <x v="0"/>
    <m/>
    <s v="https://brickset.com/sets/355-2"/>
    <s v="https://images.brickset.com/sets/small/355-2.jpg"/>
    <s v="https://images.brickset.com/sets/images/355-2.jpg"/>
    <x v="1"/>
  </r>
  <r>
    <s v="366-1"/>
    <s v="Basic Building Set"/>
    <x v="11"/>
    <x v="10"/>
    <x v="0"/>
    <x v="4"/>
    <x v="0"/>
    <n v="184"/>
    <s v="2"/>
    <x v="2"/>
    <m/>
    <s v="https://brickset.com/sets/366-1"/>
    <s v="https://images.brickset.com/sets/small/366-1.jpg"/>
    <s v="https://images.brickset.com/sets/images/366-1.jpg"/>
    <x v="1"/>
  </r>
  <r>
    <s v="544-1"/>
    <s v="Basic Building Set, 5+"/>
    <x v="11"/>
    <x v="10"/>
    <x v="0"/>
    <x v="4"/>
    <x v="0"/>
    <n v="141"/>
    <s v="1"/>
    <x v="0"/>
    <m/>
    <s v="https://brickset.com/sets/544-1"/>
    <s v="https://images.brickset.com/sets/small/544-1.jpg"/>
    <s v="https://images.brickset.com/sets/images/544-1.jpg"/>
    <x v="1"/>
  </r>
  <r>
    <s v="555-2"/>
    <s v="Basic Building Set, 5+"/>
    <x v="11"/>
    <x v="10"/>
    <x v="0"/>
    <x v="4"/>
    <x v="0"/>
    <n v="246"/>
    <s v="2"/>
    <x v="0"/>
    <m/>
    <s v="https://brickset.com/sets/555-2"/>
    <s v="https://images.brickset.com/sets/small/555-2.jpg"/>
    <s v="https://images.brickset.com/sets/images/555-2.jpg"/>
    <x v="1"/>
  </r>
  <r>
    <s v="566-1"/>
    <s v="Basic Building Set, 5+"/>
    <x v="11"/>
    <x v="10"/>
    <x v="0"/>
    <x v="4"/>
    <x v="0"/>
    <n v="288"/>
    <s v="2"/>
    <x v="0"/>
    <m/>
    <s v="https://brickset.com/sets/566-1"/>
    <s v="https://images.brickset.com/sets/small/566-1.jpg"/>
    <s v="https://images.brickset.com/sets/images/566-1.jpg"/>
    <x v="1"/>
  </r>
  <r>
    <s v="577-1"/>
    <s v="Basic Building Set, 5+"/>
    <x v="11"/>
    <x v="10"/>
    <x v="0"/>
    <x v="4"/>
    <x v="0"/>
    <n v="384"/>
    <s v="2"/>
    <x v="0"/>
    <m/>
    <s v="https://brickset.com/sets/577-1"/>
    <s v="https://images.brickset.com/sets/small/577-1.jpg"/>
    <s v="https://images.brickset.com/sets/images/577-1.jpg"/>
    <x v="1"/>
  </r>
  <r>
    <s v="890-1"/>
    <s v="Wind-Up Motor"/>
    <x v="11"/>
    <x v="10"/>
    <x v="19"/>
    <x v="4"/>
    <x v="0"/>
    <n v="10"/>
    <s v="Not Available"/>
    <x v="0"/>
    <m/>
    <s v="https://brickset.com/sets/890-1"/>
    <s v="https://images.brickset.com/sets/small/890-1.jpg"/>
    <s v="https://images.brickset.com/sets/images/890-1.jpg"/>
    <x v="1"/>
  </r>
  <r>
    <s v="1060-1"/>
    <s v="Road Plates And Signs"/>
    <x v="11"/>
    <x v="11"/>
    <x v="0"/>
    <x v="5"/>
    <x v="0"/>
    <n v="30"/>
    <s v="Not Available"/>
    <x v="0"/>
    <m/>
    <s v="https://brickset.com/sets/1060-1"/>
    <s v="https://images.brickset.com/sets/small/1060-1.jpg"/>
    <s v="https://images.brickset.com/sets/images/1060-1.jpg"/>
    <x v="1"/>
  </r>
  <r>
    <s v="1064-1"/>
    <s v="Dacta Buildings"/>
    <x v="11"/>
    <x v="11"/>
    <x v="0"/>
    <x v="5"/>
    <x v="0"/>
    <n v="396"/>
    <s v="6"/>
    <x v="0"/>
    <m/>
    <s v="https://brickset.com/sets/1064-1"/>
    <s v="https://images.brickset.com/sets/small/1064-1.jpg"/>
    <s v="https://images.brickset.com/sets/images/1064-1.jpg"/>
    <x v="1"/>
  </r>
  <r>
    <s v="1134-1"/>
    <s v="Battery Wagon"/>
    <x v="11"/>
    <x v="16"/>
    <x v="24"/>
    <x v="2"/>
    <x v="0"/>
    <n v="4"/>
    <s v="Not Available"/>
    <x v="0"/>
    <m/>
    <s v="https://brickset.com/sets/1134-1"/>
    <s v="NA"/>
    <s v="NA"/>
    <x v="1"/>
  </r>
  <r>
    <s v="1135-1"/>
    <s v="Battery Cable Kit"/>
    <x v="11"/>
    <x v="16"/>
    <x v="24"/>
    <x v="2"/>
    <x v="0"/>
    <n v="13"/>
    <s v="Not Available"/>
    <x v="0"/>
    <m/>
    <s v="https://brickset.com/sets/1135-1"/>
    <s v="NA"/>
    <s v="NA"/>
    <x v="1"/>
  </r>
  <r>
    <s v="1136-1"/>
    <s v="Buffers, Magnetic Couplers"/>
    <x v="11"/>
    <x v="16"/>
    <x v="24"/>
    <x v="2"/>
    <x v="0"/>
    <n v="6"/>
    <s v="Not Available"/>
    <x v="0"/>
    <m/>
    <s v="https://brickset.com/sets/1136-1"/>
    <s v="NA"/>
    <s v="NA"/>
    <x v="1"/>
  </r>
  <r>
    <s v="1137-1"/>
    <s v="Train Couplings"/>
    <x v="11"/>
    <x v="16"/>
    <x v="24"/>
    <x v="2"/>
    <x v="0"/>
    <n v="4"/>
    <s v="Not Available"/>
    <x v="0"/>
    <m/>
    <s v="https://brickset.com/sets/1137-1"/>
    <s v="NA"/>
    <s v="NA"/>
    <x v="1"/>
  </r>
  <r>
    <s v="1138-1"/>
    <s v="Replacement Rubber Wheel Treads For Trains"/>
    <x v="11"/>
    <x v="16"/>
    <x v="24"/>
    <x v="2"/>
    <x v="0"/>
    <n v="8"/>
    <s v="Not Available"/>
    <x v="0"/>
    <m/>
    <s v="https://brickset.com/sets/1138-1"/>
    <s v="NA"/>
    <s v="NA"/>
    <x v="1"/>
  </r>
  <r>
    <s v="1139-1"/>
    <s v="Motor-Mount Plate With Magnetic Couplers"/>
    <x v="11"/>
    <x v="16"/>
    <x v="24"/>
    <x v="2"/>
    <x v="0"/>
    <n v="5"/>
    <s v="Not Available"/>
    <x v="0"/>
    <m/>
    <s v="https://brickset.com/sets/1139-1"/>
    <s v="NA"/>
    <s v="NA"/>
    <x v="1"/>
  </r>
  <r>
    <s v="1140-1"/>
    <s v="12V Light Bricks"/>
    <x v="11"/>
    <x v="16"/>
    <x v="24"/>
    <x v="2"/>
    <x v="0"/>
    <n v="2"/>
    <s v="Not Available"/>
    <x v="0"/>
    <m/>
    <s v="https://brickset.com/sets/1140-1"/>
    <s v="NA"/>
    <s v="NA"/>
    <x v="1"/>
  </r>
  <r>
    <s v="1141-1"/>
    <s v="Wheel Bricks With Small Red Train Wheels"/>
    <x v="11"/>
    <x v="16"/>
    <x v="24"/>
    <x v="2"/>
    <x v="0"/>
    <n v="2"/>
    <s v="Not Available"/>
    <x v="0"/>
    <m/>
    <s v="https://brickset.com/sets/1141-1"/>
    <s v="NA"/>
    <s v="NA"/>
    <x v="1"/>
  </r>
  <r>
    <s v="1142-1"/>
    <s v="Wheel Bricks With Small Black Train-Wheels"/>
    <x v="11"/>
    <x v="16"/>
    <x v="24"/>
    <x v="2"/>
    <x v="0"/>
    <n v="2"/>
    <s v="Not Available"/>
    <x v="0"/>
    <m/>
    <s v="https://brickset.com/sets/1142-1"/>
    <s v="NA"/>
    <s v="NA"/>
    <x v="1"/>
  </r>
  <r>
    <s v="1143-1"/>
    <s v="Wheel Bricks With Large Red Train Wheels"/>
    <x v="11"/>
    <x v="16"/>
    <x v="24"/>
    <x v="2"/>
    <x v="0"/>
    <n v="2"/>
    <s v="Not Available"/>
    <x v="0"/>
    <m/>
    <s v="https://brickset.com/sets/1143-1"/>
    <s v="NA"/>
    <s v="NA"/>
    <x v="1"/>
  </r>
  <r>
    <s v="1144-1"/>
    <s v="Train Baseplate"/>
    <x v="11"/>
    <x v="16"/>
    <x v="24"/>
    <x v="2"/>
    <x v="0"/>
    <n v="2"/>
    <s v="Not Available"/>
    <x v="0"/>
    <m/>
    <s v="https://brickset.com/sets/1144-1"/>
    <s v="NA"/>
    <s v="NA"/>
    <x v="1"/>
  </r>
  <r>
    <s v="1145-1"/>
    <s v="Bogie Plate"/>
    <x v="11"/>
    <x v="16"/>
    <x v="24"/>
    <x v="2"/>
    <x v="0"/>
    <n v="2"/>
    <s v="Not Available"/>
    <x v="0"/>
    <m/>
    <s v="https://brickset.com/sets/1145-1"/>
    <s v="NA"/>
    <s v="NA"/>
    <x v="1"/>
  </r>
  <r>
    <s v="1146-1"/>
    <s v="Pushrods, Cylinder Housings"/>
    <x v="11"/>
    <x v="16"/>
    <x v="24"/>
    <x v="2"/>
    <x v="0"/>
    <n v="6"/>
    <s v="Not Available"/>
    <x v="0"/>
    <m/>
    <s v="https://brickset.com/sets/1146-1"/>
    <s v="NA"/>
    <s v="NA"/>
    <x v="1"/>
  </r>
  <r>
    <s v="1147-1"/>
    <s v="Light Prisms &amp; Holder, Red/Yellow Light Covers"/>
    <x v="11"/>
    <x v="16"/>
    <x v="24"/>
    <x v="2"/>
    <x v="0"/>
    <n v="7"/>
    <s v="Not Available"/>
    <x v="0"/>
    <m/>
    <s v="https://brickset.com/sets/1147-1"/>
    <s v="https://images.brickset.com/sets/small/1147-1.jpg"/>
    <s v="https://images.brickset.com/sets/images/1147-1.jpg"/>
    <x v="1"/>
  </r>
  <r>
    <s v="1215-1"/>
    <s v="Lower Part Of Housing For 4.5V/12V Train Motor"/>
    <x v="11"/>
    <x v="16"/>
    <x v="24"/>
    <x v="2"/>
    <x v="0"/>
    <n v="1"/>
    <s v="Not Available"/>
    <x v="0"/>
    <m/>
    <s v="https://brickset.com/sets/1215-1"/>
    <s v="https://images.brickset.com/sets/small/1215-1.jpg"/>
    <s v="https://images.brickset.com/sets/images/1215-1.jpg"/>
    <x v="1"/>
  </r>
  <r>
    <s v="1581-1"/>
    <s v="Silja Line Ferry"/>
    <x v="11"/>
    <x v="17"/>
    <x v="25"/>
    <x v="2"/>
    <x v="0"/>
    <n v="182"/>
    <s v="Not Available"/>
    <x v="0"/>
    <m/>
    <s v="https://brickset.com/sets/1581-1"/>
    <s v="https://images.brickset.com/sets/small/1581-1.jpg"/>
    <s v="https://images.brickset.com/sets/images/1581-1.jpg"/>
    <x v="1"/>
  </r>
  <r>
    <s v="2330-1"/>
    <s v="Basic Set"/>
    <x v="11"/>
    <x v="5"/>
    <x v="0"/>
    <x v="3"/>
    <x v="0"/>
    <n v="9"/>
    <s v="1"/>
    <x v="0"/>
    <m/>
    <s v="https://brickset.com/sets/2330-1"/>
    <s v="https://images.brickset.com/sets/small/2330-1.jpg"/>
    <s v="https://images.brickset.com/sets/images/2330-1.jpg"/>
    <x v="1"/>
  </r>
  <r>
    <s v="2340-1"/>
    <s v="Basic Set"/>
    <x v="11"/>
    <x v="5"/>
    <x v="0"/>
    <x v="3"/>
    <x v="0"/>
    <n v="17"/>
    <s v="1"/>
    <x v="0"/>
    <m/>
    <s v="https://brickset.com/sets/2340-1"/>
    <s v="NA"/>
    <s v="NA"/>
    <x v="1"/>
  </r>
  <r>
    <s v="2350-1"/>
    <s v="Basic Building Set"/>
    <x v="11"/>
    <x v="5"/>
    <x v="0"/>
    <x v="3"/>
    <x v="0"/>
    <n v="22"/>
    <s v="2"/>
    <x v="3"/>
    <m/>
    <s v="https://brickset.com/sets/2350-1"/>
    <s v="https://images.brickset.com/sets/small/2350-1.jpg"/>
    <s v="https://images.brickset.com/sets/images/2350-1.jpg"/>
    <x v="1"/>
  </r>
  <r>
    <s v="2360-1"/>
    <s v="Basic Set"/>
    <x v="11"/>
    <x v="5"/>
    <x v="0"/>
    <x v="3"/>
    <x v="0"/>
    <n v="32"/>
    <s v="3"/>
    <x v="0"/>
    <m/>
    <s v="https://brickset.com/sets/2360-1"/>
    <s v="NA"/>
    <s v="NA"/>
    <x v="1"/>
  </r>
  <r>
    <s v="2370-1"/>
    <s v="Basic Set"/>
    <x v="11"/>
    <x v="5"/>
    <x v="0"/>
    <x v="3"/>
    <x v="0"/>
    <n v="45"/>
    <s v="4"/>
    <x v="0"/>
    <m/>
    <s v="https://brickset.com/sets/2370-1"/>
    <s v="NA"/>
    <s v="NA"/>
    <x v="1"/>
  </r>
  <r>
    <s v="2624-1"/>
    <s v="Helicopter"/>
    <x v="11"/>
    <x v="5"/>
    <x v="0"/>
    <x v="3"/>
    <x v="0"/>
    <n v="2"/>
    <s v="1"/>
    <x v="0"/>
    <m/>
    <s v="https://brickset.com/sets/2624-1"/>
    <s v="NA"/>
    <s v="NA"/>
    <x v="1"/>
  </r>
  <r>
    <s v="2644-1"/>
    <s v="Service Station"/>
    <x v="11"/>
    <x v="5"/>
    <x v="0"/>
    <x v="3"/>
    <x v="0"/>
    <n v="14"/>
    <s v="2"/>
    <x v="0"/>
    <m/>
    <s v="https://brickset.com/sets/2644-1"/>
    <s v="NA"/>
    <s v="NA"/>
    <x v="1"/>
  </r>
  <r>
    <s v="3601-1"/>
    <s v="Elton Elephant"/>
    <x v="11"/>
    <x v="21"/>
    <x v="0"/>
    <x v="9"/>
    <x v="0"/>
    <n v="6"/>
    <s v="1"/>
    <x v="0"/>
    <m/>
    <s v="https://brickset.com/sets/3601-1"/>
    <s v="https://images.brickset.com/sets/small/3601-1.jpg"/>
    <s v="https://images.brickset.com/sets/images/3601-1.jpg"/>
    <x v="1"/>
  </r>
  <r>
    <s v="3603-1"/>
    <s v="Boris Bulldog And Mailbox"/>
    <x v="11"/>
    <x v="21"/>
    <x v="0"/>
    <x v="9"/>
    <x v="0"/>
    <n v="5"/>
    <s v="1"/>
    <x v="0"/>
    <m/>
    <s v="https://brickset.com/sets/3603-1"/>
    <s v="https://images.brickset.com/sets/small/3603-1.jpg"/>
    <s v="https://images.brickset.com/sets/images/3603-1.jpg"/>
    <x v="1"/>
  </r>
  <r>
    <s v="3615-1"/>
    <s v="Percy Pig"/>
    <x v="11"/>
    <x v="21"/>
    <x v="0"/>
    <x v="9"/>
    <x v="0"/>
    <n v="4"/>
    <s v="1"/>
    <x v="2"/>
    <m/>
    <s v="https://brickset.com/sets/3615-1"/>
    <s v="https://images.brickset.com/sets/small/3615-1.jpg"/>
    <s v="https://images.brickset.com/sets/images/3615-1.jpg"/>
    <x v="1"/>
  </r>
  <r>
    <s v="3628-1"/>
    <s v="Perry Panda And Chester Chimp"/>
    <x v="11"/>
    <x v="21"/>
    <x v="0"/>
    <x v="9"/>
    <x v="0"/>
    <n v="3"/>
    <s v="2"/>
    <x v="0"/>
    <m/>
    <s v="https://brickset.com/sets/3628-1"/>
    <s v="https://images.brickset.com/sets/small/3628-1.jpg"/>
    <s v="https://images.brickset.com/sets/images/3628-1.jpg"/>
    <x v="1"/>
  </r>
  <r>
    <s v="3629-1"/>
    <s v="Barney Bear"/>
    <x v="11"/>
    <x v="21"/>
    <x v="0"/>
    <x v="9"/>
    <x v="0"/>
    <n v="16"/>
    <s v="1"/>
    <x v="0"/>
    <m/>
    <s v="https://brickset.com/sets/3629-1"/>
    <s v="https://images.brickset.com/sets/small/3629-1.jpg"/>
    <s v="https://images.brickset.com/sets/images/3629-1.jpg"/>
    <x v="1"/>
  </r>
  <r>
    <s v="3635-1"/>
    <s v="Bonnie Bunny'S Camper"/>
    <x v="11"/>
    <x v="21"/>
    <x v="0"/>
    <x v="9"/>
    <x v="0"/>
    <n v="25"/>
    <s v="1"/>
    <x v="0"/>
    <m/>
    <s v="https://brickset.com/sets/3635-1"/>
    <s v="https://images.brickset.com/sets/small/3635-1.jpg"/>
    <s v="https://images.brickset.com/sets/images/3635-1.jpg"/>
    <x v="1"/>
  </r>
  <r>
    <s v="6075-2"/>
    <s v="Castle"/>
    <x v="11"/>
    <x v="19"/>
    <x v="27"/>
    <x v="7"/>
    <x v="0"/>
    <n v="767"/>
    <s v="14"/>
    <x v="0"/>
    <m/>
    <s v="https://brickset.com/sets/6075-2"/>
    <s v="https://images.brickset.com/sets/small/6075-2.jpg"/>
    <s v="https://images.brickset.com/sets/images/6075-2.jpg"/>
    <x v="1"/>
  </r>
  <r>
    <s v="6077-1"/>
    <s v="Knight'S Procession"/>
    <x v="11"/>
    <x v="19"/>
    <x v="27"/>
    <x v="7"/>
    <x v="0"/>
    <n v="48"/>
    <s v="6"/>
    <x v="0"/>
    <m/>
    <s v="https://brickset.com/sets/6077-1"/>
    <s v="https://images.brickset.com/sets/small/6077-1.jpg"/>
    <s v="https://images.brickset.com/sets/images/6077-1.jpg"/>
    <x v="1"/>
  </r>
  <r>
    <s v="6083-1"/>
    <s v="Knight'S Joust"/>
    <x v="11"/>
    <x v="19"/>
    <x v="27"/>
    <x v="7"/>
    <x v="0"/>
    <n v="211"/>
    <s v="6"/>
    <x v="0"/>
    <m/>
    <s v="https://brickset.com/sets/6083-1"/>
    <s v="https://images.brickset.com/sets/small/6083-1.jpg"/>
    <s v="https://images.brickset.com/sets/images/6083-1.jpg"/>
    <x v="1"/>
  </r>
  <r>
    <s v="6365-1"/>
    <s v="Summer Cottage"/>
    <x v="11"/>
    <x v="18"/>
    <x v="42"/>
    <x v="1"/>
    <x v="0"/>
    <n v="144"/>
    <s v="1"/>
    <x v="0"/>
    <m/>
    <s v="https://brickset.com/sets/6365-1"/>
    <s v="https://images.brickset.com/sets/small/6365-1.jpg"/>
    <s v="https://images.brickset.com/sets/images/6365-1.jpg"/>
    <x v="1"/>
  </r>
  <r>
    <s v="6382-1"/>
    <s v="Fire Station"/>
    <x v="11"/>
    <x v="18"/>
    <x v="40"/>
    <x v="1"/>
    <x v="0"/>
    <n v="390"/>
    <s v="4"/>
    <x v="0"/>
    <m/>
    <s v="https://brickset.com/sets/6382-1"/>
    <s v="https://images.brickset.com/sets/small/6382-1.jpg"/>
    <s v="https://images.brickset.com/sets/images/6382-1.jpg"/>
    <x v="1"/>
  </r>
  <r>
    <s v="6383-1"/>
    <s v="Public Works Center"/>
    <x v="11"/>
    <x v="18"/>
    <x v="38"/>
    <x v="1"/>
    <x v="0"/>
    <n v="421"/>
    <s v="4"/>
    <x v="0"/>
    <m/>
    <s v="https://brickset.com/sets/6383-1"/>
    <s v="https://images.brickset.com/sets/small/6383-1.jpg"/>
    <s v="https://images.brickset.com/sets/images/6383-1.jpg"/>
    <x v="1"/>
  </r>
  <r>
    <s v="6600-1"/>
    <s v="Police Patrol"/>
    <x v="11"/>
    <x v="18"/>
    <x v="27"/>
    <x v="1"/>
    <x v="0"/>
    <n v="23"/>
    <s v="1"/>
    <x v="0"/>
    <m/>
    <s v="https://brickset.com/sets/6600-1"/>
    <s v="https://images.brickset.com/sets/small/6600-1.jpg"/>
    <s v="https://images.brickset.com/sets/images/6600-1.jpg"/>
    <x v="1"/>
  </r>
  <r>
    <s v="6602-1"/>
    <s v="Fire Unit I"/>
    <x v="11"/>
    <x v="18"/>
    <x v="27"/>
    <x v="1"/>
    <x v="0"/>
    <n v="29"/>
    <s v="1"/>
    <x v="0"/>
    <m/>
    <s v="https://brickset.com/sets/6602-1"/>
    <s v="https://images.brickset.com/sets/small/6602-1.jpg"/>
    <s v="https://images.brickset.com/sets/images/6602-1.jpg"/>
    <x v="1"/>
  </r>
  <r>
    <s v="6610-1"/>
    <s v="Gas Pumps"/>
    <x v="11"/>
    <x v="18"/>
    <x v="34"/>
    <x v="1"/>
    <x v="0"/>
    <n v="29"/>
    <s v="1"/>
    <x v="0"/>
    <m/>
    <s v="https://brickset.com/sets/6610-1"/>
    <s v="https://images.brickset.com/sets/small/6610-1.jpg"/>
    <s v="https://images.brickset.com/sets/images/6610-1.jpg"/>
    <x v="1"/>
  </r>
  <r>
    <s v="6611-1"/>
    <s v="Fire Chief'S Car"/>
    <x v="11"/>
    <x v="18"/>
    <x v="40"/>
    <x v="1"/>
    <x v="0"/>
    <n v="20"/>
    <s v="1"/>
    <x v="0"/>
    <m/>
    <s v="https://brickset.com/sets/6611-1"/>
    <s v="https://images.brickset.com/sets/small/6611-1.jpg"/>
    <s v="https://images.brickset.com/sets/images/6611-1.jpg"/>
    <x v="1"/>
  </r>
  <r>
    <s v="6626-1"/>
    <s v="Rescue Helicopter"/>
    <x v="11"/>
    <x v="18"/>
    <x v="27"/>
    <x v="1"/>
    <x v="0"/>
    <n v="37"/>
    <s v="Not Available"/>
    <x v="0"/>
    <m/>
    <s v="https://brickset.com/sets/6626-1"/>
    <s v="https://images.brickset.com/sets/small/6626-1.jpg"/>
    <s v="https://images.brickset.com/sets/images/6626-1.jpg"/>
    <x v="1"/>
  </r>
  <r>
    <s v="6628-1"/>
    <s v="Shell Tow Truck"/>
    <x v="11"/>
    <x v="18"/>
    <x v="37"/>
    <x v="1"/>
    <x v="0"/>
    <n v="38"/>
    <s v="Not Available"/>
    <x v="0"/>
    <m/>
    <s v="https://brickset.com/sets/6628-1"/>
    <s v="https://images.brickset.com/sets/small/6628-1.jpg"/>
    <s v="https://images.brickset.com/sets/images/6628-1.jpg"/>
    <x v="1"/>
  </r>
  <r>
    <s v="6629-1"/>
    <s v="Ambulance"/>
    <x v="11"/>
    <x v="18"/>
    <x v="35"/>
    <x v="1"/>
    <x v="0"/>
    <n v="39"/>
    <s v="1"/>
    <x v="0"/>
    <m/>
    <s v="https://brickset.com/sets/6629-1"/>
    <s v="https://images.brickset.com/sets/small/6629-1.jpg"/>
    <s v="https://images.brickset.com/sets/images/6629-1.jpg"/>
    <x v="1"/>
  </r>
  <r>
    <s v="6630-1"/>
    <s v="Bucket Loader"/>
    <x v="11"/>
    <x v="18"/>
    <x v="39"/>
    <x v="1"/>
    <x v="0"/>
    <n v="34"/>
    <s v="1"/>
    <x v="0"/>
    <m/>
    <s v="https://brickset.com/sets/6630-1"/>
    <s v="https://images.brickset.com/sets/small/6630-1.jpg"/>
    <s v="https://images.brickset.com/sets/images/6630-1.jpg"/>
    <x v="1"/>
  </r>
  <r>
    <s v="6650-1"/>
    <s v="Fire And Rescue Van"/>
    <x v="11"/>
    <x v="18"/>
    <x v="40"/>
    <x v="1"/>
    <x v="0"/>
    <n v="46"/>
    <s v="1"/>
    <x v="0"/>
    <m/>
    <s v="https://brickset.com/sets/6650-1"/>
    <s v="https://images.brickset.com/sets/small/6650-1.jpg"/>
    <s v="https://images.brickset.com/sets/images/6650-1.jpg"/>
    <x v="1"/>
  </r>
  <r>
    <s v="6680-1"/>
    <s v="Ambulance"/>
    <x v="11"/>
    <x v="18"/>
    <x v="35"/>
    <x v="1"/>
    <x v="0"/>
    <n v="63"/>
    <s v="2"/>
    <x v="0"/>
    <m/>
    <s v="https://brickset.com/sets/6680-1"/>
    <s v="https://images.brickset.com/sets/small/6680-1.jpg"/>
    <s v="https://images.brickset.com/sets/images/6680-1.jpg"/>
    <x v="1"/>
  </r>
  <r>
    <s v="6681-1"/>
    <s v="Police Van"/>
    <x v="11"/>
    <x v="18"/>
    <x v="43"/>
    <x v="1"/>
    <x v="0"/>
    <n v="82"/>
    <s v="1"/>
    <x v="0"/>
    <m/>
    <s v="https://brickset.com/sets/6681-1"/>
    <s v="https://images.brickset.com/sets/small/6681-1.jpg"/>
    <s v="https://images.brickset.com/sets/images/6681-1.jpg"/>
    <x v="1"/>
  </r>
  <r>
    <s v="6691-1"/>
    <s v="Red Cross Helicopter"/>
    <x v="11"/>
    <x v="18"/>
    <x v="35"/>
    <x v="1"/>
    <x v="0"/>
    <n v="107"/>
    <s v="2"/>
    <x v="0"/>
    <m/>
    <s v="https://brickset.com/sets/6691-1"/>
    <s v="https://images.brickset.com/sets/small/6691-1.jpg"/>
    <s v="https://images.brickset.com/sets/images/6691-1.jpg"/>
    <x v="1"/>
  </r>
  <r>
    <s v="6801-1"/>
    <s v="Moon Buggy"/>
    <x v="11"/>
    <x v="20"/>
    <x v="27"/>
    <x v="8"/>
    <x v="0"/>
    <n v="22"/>
    <s v="1"/>
    <x v="0"/>
    <m/>
    <s v="https://brickset.com/sets/6801-1"/>
    <s v="https://images.brickset.com/sets/small/6801-1.jpg"/>
    <s v="https://images.brickset.com/sets/images/6801-1.jpg"/>
    <x v="1"/>
  </r>
  <r>
    <s v="6822-1"/>
    <s v="Space Digger"/>
    <x v="11"/>
    <x v="20"/>
    <x v="27"/>
    <x v="8"/>
    <x v="0"/>
    <n v="33"/>
    <s v="1"/>
    <x v="0"/>
    <m/>
    <s v="https://brickset.com/sets/6822-1"/>
    <s v="https://images.brickset.com/sets/small/6822-1.jpg"/>
    <s v="https://images.brickset.com/sets/images/6822-1.jpg"/>
    <x v="1"/>
  </r>
  <r>
    <s v="6842-1"/>
    <s v="Small Space Shuttle Craft"/>
    <x v="11"/>
    <x v="20"/>
    <x v="27"/>
    <x v="8"/>
    <x v="0"/>
    <n v="46"/>
    <s v="1"/>
    <x v="0"/>
    <m/>
    <s v="https://brickset.com/sets/6842-1"/>
    <s v="https://images.brickset.com/sets/small/6842-1.jpg"/>
    <s v="https://images.brickset.com/sets/images/6842-1.jpg"/>
    <x v="1"/>
  </r>
  <r>
    <s v="6870-1"/>
    <s v="Space Probe Launcher"/>
    <x v="11"/>
    <x v="20"/>
    <x v="27"/>
    <x v="8"/>
    <x v="0"/>
    <n v="52"/>
    <s v="1"/>
    <x v="0"/>
    <m/>
    <s v="https://brickset.com/sets/6870-1"/>
    <s v="https://images.brickset.com/sets/small/6870-1.jpg"/>
    <s v="https://images.brickset.com/sets/images/6870-1.jpg"/>
    <x v="1"/>
  </r>
  <r>
    <s v="6927-1"/>
    <s v="All-Terrain Vehicle"/>
    <x v="11"/>
    <x v="20"/>
    <x v="27"/>
    <x v="8"/>
    <x v="0"/>
    <n v="170"/>
    <s v="2"/>
    <x v="0"/>
    <m/>
    <s v="https://brickset.com/sets/6927-1"/>
    <s v="https://images.brickset.com/sets/small/6927-1.jpg"/>
    <s v="https://images.brickset.com/sets/images/6927-1.jpg"/>
    <x v="1"/>
  </r>
  <r>
    <s v="6929-1"/>
    <s v="Starfleet Voyager"/>
    <x v="11"/>
    <x v="20"/>
    <x v="27"/>
    <x v="8"/>
    <x v="0"/>
    <n v="242"/>
    <s v="1"/>
    <x v="0"/>
    <m/>
    <s v="https://brickset.com/sets/6929-1"/>
    <s v="https://images.brickset.com/sets/small/6929-1.jpg"/>
    <s v="https://images.brickset.com/sets/images/6929-1.jpg"/>
    <x v="1"/>
  </r>
  <r>
    <s v="7725-1"/>
    <s v="Electric Passenger Train Set"/>
    <x v="11"/>
    <x v="2"/>
    <x v="14"/>
    <x v="1"/>
    <x v="0"/>
    <n v="485"/>
    <s v="1"/>
    <x v="0"/>
    <m/>
    <s v="https://brickset.com/sets/7725-1"/>
    <s v="https://images.brickset.com/sets/small/7725-1.jpg"/>
    <s v="https://images.brickset.com/sets/images/7725-1.jpg"/>
    <x v="1"/>
  </r>
  <r>
    <s v="7777-1"/>
    <s v="Trains Ideas Book"/>
    <x v="11"/>
    <x v="3"/>
    <x v="5"/>
    <x v="2"/>
    <x v="1"/>
    <n v="0"/>
    <s v="Not Available"/>
    <x v="0"/>
    <m/>
    <s v="https://brickset.com/sets/7777-1"/>
    <s v="https://images.brickset.com/sets/small/7777-1.jpg"/>
    <s v="https://images.brickset.com/sets/images/7777-1.jpg"/>
    <x v="1"/>
  </r>
  <r>
    <s v="7862-1"/>
    <s v="Remote Controlled Decoupling And Signal 12V"/>
    <x v="11"/>
    <x v="2"/>
    <x v="14"/>
    <x v="1"/>
    <x v="0"/>
    <n v="16"/>
    <s v="Not Available"/>
    <x v="0"/>
    <m/>
    <s v="https://brickset.com/sets/7862-1"/>
    <s v="https://images.brickset.com/sets/small/7862-1.jpg"/>
    <s v="https://images.brickset.com/sets/images/7862-1.jpg"/>
    <x v="1"/>
  </r>
  <r>
    <s v="8710-1"/>
    <s v="Technical Elements"/>
    <x v="11"/>
    <x v="15"/>
    <x v="23"/>
    <x v="6"/>
    <x v="0"/>
    <n v="124"/>
    <s v="Not Available"/>
    <x v="0"/>
    <m/>
    <s v="https://brickset.com/sets/8710-1"/>
    <s v="https://images.brickset.com/sets/small/8710-1.jpg"/>
    <s v="https://images.brickset.com/sets/images/8710-1.jpg"/>
    <x v="1"/>
  </r>
  <r>
    <s v="8844-1"/>
    <s v="Helicopter"/>
    <x v="11"/>
    <x v="15"/>
    <x v="0"/>
    <x v="6"/>
    <x v="0"/>
    <n v="316"/>
    <s v="Not Available"/>
    <x v="0"/>
    <m/>
    <s v="https://brickset.com/sets/8844-1"/>
    <s v="https://images.brickset.com/sets/small/8844-1.jpg"/>
    <s v="https://images.brickset.com/sets/images/8844-1.jpg"/>
    <x v="1"/>
  </r>
  <r>
    <s v="8845-1"/>
    <s v="Dune Buggy"/>
    <x v="11"/>
    <x v="15"/>
    <x v="0"/>
    <x v="6"/>
    <x v="0"/>
    <n v="174"/>
    <s v="Not Available"/>
    <x v="0"/>
    <m/>
    <s v="https://brickset.com/sets/8845-1"/>
    <s v="https://images.brickset.com/sets/small/8845-1.jpg"/>
    <s v="https://images.brickset.com/sets/images/8845-1.jpg"/>
    <x v="1"/>
  </r>
  <r>
    <s v="8848-1"/>
    <s v="Power Truck"/>
    <x v="11"/>
    <x v="15"/>
    <x v="0"/>
    <x v="6"/>
    <x v="0"/>
    <n v="398"/>
    <s v="Not Available"/>
    <x v="0"/>
    <m/>
    <s v="https://brickset.com/sets/8848-1"/>
    <s v="https://images.brickset.com/sets/small/8848-1.jpg"/>
    <s v="https://images.brickset.com/sets/images/8848-1.jpg"/>
    <x v="1"/>
  </r>
  <r>
    <s v="8859-1"/>
    <s v="Tractor"/>
    <x v="11"/>
    <x v="15"/>
    <x v="0"/>
    <x v="6"/>
    <x v="0"/>
    <n v="610"/>
    <s v="Not Available"/>
    <x v="0"/>
    <m/>
    <s v="https://brickset.com/sets/8859-1"/>
    <s v="https://images.brickset.com/sets/small/8859-1.jpg"/>
    <s v="https://images.brickset.com/sets/images/8859-1.jpg"/>
    <x v="1"/>
  </r>
  <r>
    <s v="14-1"/>
    <s v="Space Mini-Figures"/>
    <x v="12"/>
    <x v="20"/>
    <x v="27"/>
    <x v="8"/>
    <x v="0"/>
    <n v="24"/>
    <s v="4"/>
    <x v="0"/>
    <m/>
    <s v="https://brickset.com/sets/14-1"/>
    <s v="https://images.brickset.com/sets/small/14-1.jpg"/>
    <s v="https://images.brickset.com/sets/images/14-1.jpg"/>
    <x v="1"/>
  </r>
  <r>
    <s v="599-1"/>
    <s v="Basic Building Set, 5+"/>
    <x v="12"/>
    <x v="10"/>
    <x v="0"/>
    <x v="4"/>
    <x v="0"/>
    <n v="748"/>
    <s v="3"/>
    <x v="0"/>
    <m/>
    <s v="https://brickset.com/sets/599-1"/>
    <s v="https://images.brickset.com/sets/small/599-1.jpg"/>
    <s v="https://images.brickset.com/sets/images/599-1.jpg"/>
    <x v="1"/>
  </r>
  <r>
    <s v="1030-1"/>
    <s v="Technic I Simple Machines Set"/>
    <x v="12"/>
    <x v="11"/>
    <x v="28"/>
    <x v="5"/>
    <x v="0"/>
    <n v="178"/>
    <s v="Not Available"/>
    <x v="0"/>
    <m/>
    <s v="https://brickset.com/sets/1030-1"/>
    <s v="https://images.brickset.com/sets/small/1030-1.jpg"/>
    <s v="https://images.brickset.com/sets/images/1030-1.jpg"/>
    <x v="1"/>
  </r>
  <r>
    <s v="1066-1"/>
    <s v="Little People With Accessories"/>
    <x v="12"/>
    <x v="11"/>
    <x v="16"/>
    <x v="5"/>
    <x v="0"/>
    <n v="138"/>
    <s v="36"/>
    <x v="0"/>
    <m/>
    <s v="https://brickset.com/sets/1066-1"/>
    <s v="https://images.brickset.com/sets/small/1066-1.jpg"/>
    <s v="https://images.brickset.com/sets/images/1066-1.jpg"/>
    <x v="1"/>
  </r>
  <r>
    <s v="1082-1"/>
    <s v="Roof Bricks"/>
    <x v="12"/>
    <x v="11"/>
    <x v="0"/>
    <x v="5"/>
    <x v="0"/>
    <n v="336"/>
    <s v="Not Available"/>
    <x v="0"/>
    <m/>
    <s v="https://brickset.com/sets/1082-1"/>
    <s v="https://images.brickset.com/sets/small/1082-1.jpg"/>
    <s v="https://images.brickset.com/sets/images/1082-1.jpg"/>
    <x v="1"/>
  </r>
  <r>
    <s v="1201-1"/>
    <s v="Hooks"/>
    <x v="12"/>
    <x v="16"/>
    <x v="0"/>
    <x v="2"/>
    <x v="0"/>
    <n v="0"/>
    <s v="Not Available"/>
    <x v="0"/>
    <m/>
    <s v="https://brickset.com/sets/1201-1"/>
    <s v="NA"/>
    <s v="NA"/>
    <x v="1"/>
  </r>
  <r>
    <s v="1205-1"/>
    <s v="Keys For Wind-Up Motor"/>
    <x v="12"/>
    <x v="16"/>
    <x v="0"/>
    <x v="2"/>
    <x v="0"/>
    <n v="2"/>
    <s v="Not Available"/>
    <x v="0"/>
    <m/>
    <s v="https://brickset.com/sets/1205-1"/>
    <s v="https://images.brickset.com/sets/small/1205-1.jpg"/>
    <s v="https://images.brickset.com/sets/images/1205-1.jpg"/>
    <x v="1"/>
  </r>
  <r>
    <s v="1209-1"/>
    <s v="{Fences And Gates}"/>
    <x v="12"/>
    <x v="16"/>
    <x v="0"/>
    <x v="2"/>
    <x v="0"/>
    <n v="10"/>
    <s v="Not Available"/>
    <x v="0"/>
    <m/>
    <s v="https://brickset.com/sets/1209-1"/>
    <s v="https://images.brickset.com/sets/small/1209-1.jpg"/>
    <s v="https://images.brickset.com/sets/images/1209-1.jpg"/>
    <x v="1"/>
  </r>
  <r>
    <s v="1211-1"/>
    <s v="Space Stands And Brackets"/>
    <x v="12"/>
    <x v="16"/>
    <x v="44"/>
    <x v="2"/>
    <x v="0"/>
    <n v="8"/>
    <s v="Not Available"/>
    <x v="0"/>
    <m/>
    <s v="https://brickset.com/sets/1211-1"/>
    <s v="NA"/>
    <s v="NA"/>
    <x v="1"/>
  </r>
  <r>
    <s v="1212-1"/>
    <s v="Rocket Tops"/>
    <x v="12"/>
    <x v="16"/>
    <x v="0"/>
    <x v="2"/>
    <x v="0"/>
    <n v="6"/>
    <s v="Not Available"/>
    <x v="0"/>
    <m/>
    <s v="https://brickset.com/sets/1212-1"/>
    <s v="NA"/>
    <s v="NA"/>
    <x v="1"/>
  </r>
  <r>
    <s v="1213-1"/>
    <s v="Space Radar Disks"/>
    <x v="12"/>
    <x v="16"/>
    <x v="0"/>
    <x v="2"/>
    <x v="0"/>
    <n v="5"/>
    <s v="Not Available"/>
    <x v="0"/>
    <m/>
    <s v="https://brickset.com/sets/1213-1"/>
    <s v="NA"/>
    <s v="NA"/>
    <x v="1"/>
  </r>
  <r>
    <s v="1221-1"/>
    <s v="Yellow Beams"/>
    <x v="12"/>
    <x v="16"/>
    <x v="28"/>
    <x v="2"/>
    <x v="0"/>
    <n v="8"/>
    <s v="Not Available"/>
    <x v="0"/>
    <m/>
    <s v="https://brickset.com/sets/1221-1"/>
    <s v="NA"/>
    <s v="NA"/>
    <x v="1"/>
  </r>
  <r>
    <s v="1222-1"/>
    <s v="Blue Beams"/>
    <x v="12"/>
    <x v="16"/>
    <x v="28"/>
    <x v="2"/>
    <x v="0"/>
    <n v="8"/>
    <s v="Not Available"/>
    <x v="0"/>
    <m/>
    <s v="https://brickset.com/sets/1222-1"/>
    <s v="NA"/>
    <s v="NA"/>
    <x v="1"/>
  </r>
  <r>
    <s v="1223-1"/>
    <s v="Black Beams"/>
    <x v="12"/>
    <x v="16"/>
    <x v="28"/>
    <x v="2"/>
    <x v="0"/>
    <n v="8"/>
    <s v="Not Available"/>
    <x v="0"/>
    <m/>
    <s v="https://brickset.com/sets/1223-1"/>
    <s v="NA"/>
    <s v="NA"/>
    <x v="1"/>
  </r>
  <r>
    <s v="1224-1"/>
    <s v="Red Beams"/>
    <x v="12"/>
    <x v="16"/>
    <x v="28"/>
    <x v="2"/>
    <x v="0"/>
    <n v="8"/>
    <s v="Not Available"/>
    <x v="0"/>
    <m/>
    <s v="https://brickset.com/sets/1224-1"/>
    <s v="NA"/>
    <s v="NA"/>
    <x v="1"/>
  </r>
  <r>
    <s v="1226-1"/>
    <s v="Tractor Wheels And Tyres"/>
    <x v="12"/>
    <x v="16"/>
    <x v="0"/>
    <x v="2"/>
    <x v="0"/>
    <n v="12"/>
    <s v="Not Available"/>
    <x v="0"/>
    <m/>
    <s v="https://brickset.com/sets/1226-1"/>
    <s v="https://images.brickset.com/sets/small/1226-1.jpg"/>
    <s v="https://images.brickset.com/sets/images/1226-1.jpg"/>
    <x v="1"/>
  </r>
  <r>
    <s v="1229-1"/>
    <s v="Chain Links"/>
    <x v="12"/>
    <x v="16"/>
    <x v="0"/>
    <x v="2"/>
    <x v="0"/>
    <n v="70"/>
    <s v="Not Available"/>
    <x v="0"/>
    <m/>
    <s v="https://brickset.com/sets/1229-1"/>
    <s v="https://images.brickset.com/sets/small/1229-1.jpg"/>
    <s v="https://images.brickset.com/sets/images/1229-1.jpg"/>
    <x v="1"/>
  </r>
  <r>
    <s v="1590-2"/>
    <s v="Breakdown Assistance"/>
    <x v="12"/>
    <x v="18"/>
    <x v="29"/>
    <x v="1"/>
    <x v="0"/>
    <n v="233"/>
    <s v="4"/>
    <x v="0"/>
    <m/>
    <s v="https://brickset.com/sets/1590-2"/>
    <s v="https://images.brickset.com/sets/small/1590-2.jpg"/>
    <s v="https://images.brickset.com/sets/images/1590-2.jpg"/>
    <x v="1"/>
  </r>
  <r>
    <s v="1600-1"/>
    <s v="Pampers Gift Pack"/>
    <x v="12"/>
    <x v="5"/>
    <x v="0"/>
    <x v="3"/>
    <x v="0"/>
    <n v="5"/>
    <s v="1"/>
    <x v="0"/>
    <m/>
    <s v="https://brickset.com/sets/1600-1"/>
    <s v="https://images.brickset.com/sets/small/1600-1.jpg"/>
    <s v="https://images.brickset.com/sets/images/1600-1.jpg"/>
    <x v="1"/>
  </r>
  <r>
    <s v="1656-2"/>
    <s v="Viking Line Ferry"/>
    <x v="12"/>
    <x v="17"/>
    <x v="25"/>
    <x v="2"/>
    <x v="0"/>
    <n v="244"/>
    <s v="Not Available"/>
    <x v="0"/>
    <m/>
    <s v="https://brickset.com/sets/1656-2"/>
    <s v="https://images.brickset.com/sets/small/1656-2.jpg"/>
    <s v="https://images.brickset.com/sets/images/1656-2.jpg"/>
    <x v="1"/>
  </r>
  <r>
    <s v="1658-1"/>
    <s v="Viking Line Ferry 'Viking Saga'"/>
    <x v="12"/>
    <x v="17"/>
    <x v="25"/>
    <x v="2"/>
    <x v="0"/>
    <n v="207"/>
    <s v="Not Available"/>
    <x v="0"/>
    <m/>
    <s v="https://brickset.com/sets/1658-1"/>
    <s v="https://images.brickset.com/sets/small/1658-1.jpg"/>
    <s v="https://images.brickset.com/sets/images/1658-1.jpg"/>
    <x v="1"/>
  </r>
  <r>
    <s v="1905-1"/>
    <s v="Mini Building Set"/>
    <x v="12"/>
    <x v="10"/>
    <x v="0"/>
    <x v="4"/>
    <x v="0"/>
    <n v="36"/>
    <s v="Not Available"/>
    <x v="0"/>
    <m/>
    <s v="https://brickset.com/sets/1905-1"/>
    <s v="https://images.brickset.com/sets/small/1905-1.jpg"/>
    <s v="https://images.brickset.com/sets/images/1905-1.jpg"/>
    <x v="1"/>
  </r>
  <r>
    <s v="1910-1"/>
    <s v="3+ Building Set"/>
    <x v="12"/>
    <x v="10"/>
    <x v="0"/>
    <x v="4"/>
    <x v="0"/>
    <n v="85"/>
    <s v="Not Available"/>
    <x v="0"/>
    <m/>
    <s v="https://brickset.com/sets/1910-1"/>
    <s v="https://images.brickset.com/sets/small/1910-1.jpg"/>
    <s v="https://images.brickset.com/sets/images/1910-1.jpg"/>
    <x v="1"/>
  </r>
  <r>
    <s v="1920-1"/>
    <s v="Promo Basic Set"/>
    <x v="12"/>
    <x v="10"/>
    <x v="0"/>
    <x v="4"/>
    <x v="0"/>
    <n v="115"/>
    <s v="Not Available"/>
    <x v="0"/>
    <m/>
    <s v="https://brickset.com/sets/1920-1"/>
    <s v="https://images.brickset.com/sets/small/1920-1.jpg"/>
    <s v="https://images.brickset.com/sets/images/1920-1.jpg"/>
    <x v="1"/>
  </r>
  <r>
    <s v="1922-2"/>
    <s v="Basic Building Set With Storage Case"/>
    <x v="12"/>
    <x v="10"/>
    <x v="0"/>
    <x v="4"/>
    <x v="0"/>
    <n v="52"/>
    <s v="Not Available"/>
    <x v="0"/>
    <m/>
    <s v="https://brickset.com/sets/1922-2"/>
    <s v="https://images.brickset.com/sets/small/1922-2.jpg"/>
    <s v="https://images.brickset.com/sets/images/1922-2.jpg"/>
    <x v="1"/>
  </r>
  <r>
    <s v="2302-1"/>
    <s v="Building Plate Red"/>
    <x v="12"/>
    <x v="5"/>
    <x v="0"/>
    <x v="3"/>
    <x v="0"/>
    <n v="1"/>
    <s v="Not Available"/>
    <x v="0"/>
    <m/>
    <s v="https://brickset.com/sets/2302-1"/>
    <s v="NA"/>
    <s v="NA"/>
    <x v="1"/>
  </r>
  <r>
    <s v="2306-2"/>
    <s v="Supplementary Bricks"/>
    <x v="12"/>
    <x v="5"/>
    <x v="0"/>
    <x v="3"/>
    <x v="0"/>
    <n v="18"/>
    <s v="Not Available"/>
    <x v="0"/>
    <m/>
    <s v="https://brickset.com/sets/2306-2"/>
    <s v="https://images.brickset.com/sets/small/2306-2.jpg"/>
    <s v="https://images.brickset.com/sets/images/2306-2.jpg"/>
    <x v="1"/>
  </r>
  <r>
    <s v="2308-1"/>
    <s v="Basic Set"/>
    <x v="12"/>
    <x v="5"/>
    <x v="0"/>
    <x v="3"/>
    <x v="0"/>
    <n v="25"/>
    <s v="Not Available"/>
    <x v="0"/>
    <m/>
    <s v="https://brickset.com/sets/2308-1"/>
    <s v="NA"/>
    <s v="NA"/>
    <x v="1"/>
  </r>
  <r>
    <s v="2622-1"/>
    <s v="Little Plane"/>
    <x v="12"/>
    <x v="5"/>
    <x v="0"/>
    <x v="3"/>
    <x v="0"/>
    <n v="2"/>
    <s v="1"/>
    <x v="0"/>
    <m/>
    <s v="https://brickset.com/sets/2622-1"/>
    <s v="NA"/>
    <s v="NA"/>
    <x v="1"/>
  </r>
  <r>
    <s v="2635-1"/>
    <s v="Fire Engine"/>
    <x v="12"/>
    <x v="5"/>
    <x v="0"/>
    <x v="3"/>
    <x v="0"/>
    <n v="4"/>
    <s v="1"/>
    <x v="0"/>
    <m/>
    <s v="https://brickset.com/sets/2635-1"/>
    <s v="NA"/>
    <s v="NA"/>
    <x v="1"/>
  </r>
  <r>
    <s v="2641-1"/>
    <s v="Barnyard"/>
    <x v="12"/>
    <x v="5"/>
    <x v="0"/>
    <x v="3"/>
    <x v="0"/>
    <n v="21"/>
    <s v="1"/>
    <x v="0"/>
    <m/>
    <s v="https://brickset.com/sets/2641-1"/>
    <s v="NA"/>
    <s v="NA"/>
    <x v="1"/>
  </r>
  <r>
    <s v="2642-1"/>
    <s v="Living Room"/>
    <x v="12"/>
    <x v="5"/>
    <x v="0"/>
    <x v="3"/>
    <x v="0"/>
    <n v="26"/>
    <s v="4"/>
    <x v="0"/>
    <m/>
    <s v="https://brickset.com/sets/2642-1"/>
    <s v="NA"/>
    <s v="NA"/>
    <x v="1"/>
  </r>
  <r>
    <s v="2648-1"/>
    <s v="Play-Box Home And Garage"/>
    <x v="12"/>
    <x v="5"/>
    <x v="0"/>
    <x v="3"/>
    <x v="0"/>
    <n v="18"/>
    <s v="2"/>
    <x v="0"/>
    <m/>
    <s v="https://brickset.com/sets/2648-1"/>
    <s v="NA"/>
    <s v="NA"/>
    <x v="1"/>
  </r>
  <r>
    <s v="3654-1"/>
    <s v="Lisa Lamb'S House"/>
    <x v="12"/>
    <x v="21"/>
    <x v="0"/>
    <x v="9"/>
    <x v="0"/>
    <n v="32"/>
    <s v="1"/>
    <x v="0"/>
    <m/>
    <s v="https://brickset.com/sets/3654-1"/>
    <s v="https://images.brickset.com/sets/small/3654-1.jpg"/>
    <s v="https://images.brickset.com/sets/images/3654-1.jpg"/>
    <x v="1"/>
  </r>
  <r>
    <s v="3666-1"/>
    <s v="Billy Bear And Mortimer Mouse'S  Service Station"/>
    <x v="12"/>
    <x v="21"/>
    <x v="0"/>
    <x v="9"/>
    <x v="0"/>
    <n v="28"/>
    <s v="2"/>
    <x v="0"/>
    <m/>
    <s v="https://brickset.com/sets/3666-1"/>
    <s v="https://images.brickset.com/sets/small/3666-1.jpg"/>
    <s v="https://images.brickset.com/sets/images/3666-1.jpg"/>
    <x v="1"/>
  </r>
  <r>
    <s v="3667-1"/>
    <s v="Pat And Freddy'S Shop"/>
    <x v="12"/>
    <x v="21"/>
    <x v="0"/>
    <x v="9"/>
    <x v="0"/>
    <n v="58"/>
    <s v="2"/>
    <x v="0"/>
    <m/>
    <s v="https://brickset.com/sets/3667-1"/>
    <s v="https://images.brickset.com/sets/small/3667-1.jpg"/>
    <s v="https://images.brickset.com/sets/images/3667-1.jpg"/>
    <x v="1"/>
  </r>
  <r>
    <s v="3669-1"/>
    <s v="Fire Station"/>
    <x v="12"/>
    <x v="21"/>
    <x v="0"/>
    <x v="9"/>
    <x v="0"/>
    <n v="33"/>
    <s v="3"/>
    <x v="0"/>
    <m/>
    <s v="https://brickset.com/sets/3669-1"/>
    <s v="https://images.brickset.com/sets/small/3669-1.jpg"/>
    <s v="https://images.brickset.com/sets/images/3669-1.jpg"/>
    <x v="1"/>
  </r>
  <r>
    <s v="3672-1"/>
    <s v="The Motel"/>
    <x v="12"/>
    <x v="21"/>
    <x v="0"/>
    <x v="9"/>
    <x v="0"/>
    <n v="60"/>
    <s v="3"/>
    <x v="0"/>
    <m/>
    <s v="https://brickset.com/sets/3672-1"/>
    <s v="https://images.brickset.com/sets/small/3672-1.jpg"/>
    <s v="https://images.brickset.com/sets/images/3672-1.jpg"/>
    <x v="1"/>
  </r>
  <r>
    <s v="3678-1"/>
    <s v="Lionel Lion'S Lodge"/>
    <x v="12"/>
    <x v="21"/>
    <x v="0"/>
    <x v="9"/>
    <x v="0"/>
    <n v="123"/>
    <s v="4"/>
    <x v="0"/>
    <m/>
    <s v="https://brickset.com/sets/3678-1"/>
    <s v="https://images.brickset.com/sets/small/3678-1.jpg"/>
    <s v="https://images.brickset.com/sets/images/3678-1.jpg"/>
    <x v="1"/>
  </r>
  <r>
    <s v="3694-1"/>
    <s v="Figure Collection"/>
    <x v="12"/>
    <x v="21"/>
    <x v="0"/>
    <x v="9"/>
    <x v="0"/>
    <n v="0"/>
    <s v="Not Available"/>
    <x v="0"/>
    <m/>
    <s v="https://brickset.com/sets/3694-1"/>
    <s v="https://images.brickset.com/sets/small/3694-1.jpg"/>
    <s v="https://images.brickset.com/sets/images/3694-1.jpg"/>
    <x v="1"/>
  </r>
  <r>
    <s v="3695-1"/>
    <s v="Figure Collection"/>
    <x v="12"/>
    <x v="21"/>
    <x v="0"/>
    <x v="9"/>
    <x v="0"/>
    <n v="0"/>
    <s v="80"/>
    <x v="0"/>
    <m/>
    <s v="https://brickset.com/sets/3695-1"/>
    <s v="https://images.brickset.com/sets/small/3695-1.jpg"/>
    <s v="https://images.brickset.com/sets/images/3695-1.jpg"/>
    <x v="1"/>
  </r>
  <r>
    <s v="3701-1"/>
    <s v="Charlie Cat The Fisherman"/>
    <x v="12"/>
    <x v="21"/>
    <x v="0"/>
    <x v="9"/>
    <x v="0"/>
    <n v="2"/>
    <s v="1"/>
    <x v="0"/>
    <m/>
    <s v="https://brickset.com/sets/3701-1"/>
    <s v="https://images.brickset.com/sets/small/3701-1.jpg"/>
    <s v="https://images.brickset.com/sets/images/3701-1.jpg"/>
    <x v="1"/>
  </r>
  <r>
    <s v="3703-1"/>
    <s v="Peter Pig The Cook"/>
    <x v="12"/>
    <x v="21"/>
    <x v="0"/>
    <x v="9"/>
    <x v="0"/>
    <n v="2"/>
    <s v="1"/>
    <x v="0"/>
    <m/>
    <s v="https://brickset.com/sets/3703-1"/>
    <s v="https://images.brickset.com/sets/small/3703-1.jpg"/>
    <s v="https://images.brickset.com/sets/images/3703-1.jpg"/>
    <x v="1"/>
  </r>
  <r>
    <s v="3704-1"/>
    <s v="Marjorie Mouse"/>
    <x v="12"/>
    <x v="21"/>
    <x v="0"/>
    <x v="9"/>
    <x v="0"/>
    <n v="2"/>
    <s v="1"/>
    <x v="0"/>
    <m/>
    <s v="https://brickset.com/sets/3704-1"/>
    <s v="https://images.brickset.com/sets/small/3704-1.jpg"/>
    <s v="https://images.brickset.com/sets/images/3704-1.jpg"/>
    <x v="1"/>
  </r>
  <r>
    <s v="3706-1"/>
    <s v="Ernie Elephant"/>
    <x v="12"/>
    <x v="21"/>
    <x v="0"/>
    <x v="9"/>
    <x v="0"/>
    <n v="2"/>
    <s v="1"/>
    <x v="0"/>
    <m/>
    <s v="https://brickset.com/sets/3706-1"/>
    <s v="https://images.brickset.com/sets/small/3706-1.jpg"/>
    <s v="https://images.brickset.com/sets/images/3706-1.jpg"/>
    <x v="1"/>
  </r>
  <r>
    <s v="3707-1"/>
    <s v="Clara Cow"/>
    <x v="12"/>
    <x v="21"/>
    <x v="0"/>
    <x v="9"/>
    <x v="0"/>
    <n v="2"/>
    <s v="1"/>
    <x v="0"/>
    <m/>
    <s v="https://brickset.com/sets/3707-1"/>
    <s v="https://images.brickset.com/sets/small/3707-1.jpg"/>
    <s v="https://images.brickset.com/sets/images/3707-1.jpg"/>
    <x v="1"/>
  </r>
  <r>
    <s v="3708-1"/>
    <s v="Rufus Rabbit"/>
    <x v="12"/>
    <x v="21"/>
    <x v="0"/>
    <x v="9"/>
    <x v="0"/>
    <n v="3"/>
    <s v="1"/>
    <x v="0"/>
    <m/>
    <s v="https://brickset.com/sets/3708-1"/>
    <s v="https://images.brickset.com/sets/small/3708-1.jpg"/>
    <s v="https://images.brickset.com/sets/images/3708-1.jpg"/>
    <x v="1"/>
  </r>
  <r>
    <s v="3781-1"/>
    <s v="Maximillian Mouse"/>
    <x v="12"/>
    <x v="21"/>
    <x v="0"/>
    <x v="9"/>
    <x v="0"/>
    <n v="4"/>
    <s v="1"/>
    <x v="0"/>
    <m/>
    <s v="https://brickset.com/sets/3781-1"/>
    <s v="https://images.brickset.com/sets/small/3781-1.jpg"/>
    <s v="https://images.brickset.com/sets/images/3781-1.jpg"/>
    <x v="1"/>
  </r>
  <r>
    <s v="3782-1"/>
    <s v="Paul Parrot"/>
    <x v="12"/>
    <x v="21"/>
    <x v="0"/>
    <x v="9"/>
    <x v="0"/>
    <n v="4"/>
    <s v="1"/>
    <x v="0"/>
    <m/>
    <s v="https://brickset.com/sets/3782-1"/>
    <s v="https://images.brickset.com/sets/small/3782-1.jpg"/>
    <s v="https://images.brickset.com/sets/images/3782-1.jpg"/>
    <x v="1"/>
  </r>
  <r>
    <s v="3784-1"/>
    <s v="Hugo Hog The Tinker"/>
    <x v="12"/>
    <x v="21"/>
    <x v="0"/>
    <x v="9"/>
    <x v="0"/>
    <n v="4"/>
    <s v="1"/>
    <x v="0"/>
    <m/>
    <s v="https://brickset.com/sets/3784-1"/>
    <s v="https://images.brickset.com/sets/small/3784-1.jpg"/>
    <s v="https://images.brickset.com/sets/images/3784-1.jpg"/>
    <x v="1"/>
  </r>
  <r>
    <s v="3786-1"/>
    <s v="Boris Bulldog"/>
    <x v="12"/>
    <x v="21"/>
    <x v="0"/>
    <x v="9"/>
    <x v="0"/>
    <n v="8"/>
    <s v="1"/>
    <x v="0"/>
    <m/>
    <s v="https://brickset.com/sets/3786-1"/>
    <s v="https://images.brickset.com/sets/small/3786-1.jpg"/>
    <s v="https://images.brickset.com/sets/images/3786-1.jpg"/>
    <x v="1"/>
  </r>
  <r>
    <s v="4005-1"/>
    <s v="Tug Boat"/>
    <x v="12"/>
    <x v="24"/>
    <x v="0"/>
    <x v="1"/>
    <x v="0"/>
    <n v="66"/>
    <s v="1"/>
    <x v="0"/>
    <m/>
    <s v="https://brickset.com/sets/4005-1"/>
    <s v="https://images.brickset.com/sets/small/4005-1.jpg"/>
    <s v="https://images.brickset.com/sets/images/4005-1.jpg"/>
    <x v="1"/>
  </r>
  <r>
    <s v="4015-1"/>
    <s v="Freighter"/>
    <x v="12"/>
    <x v="24"/>
    <x v="0"/>
    <x v="1"/>
    <x v="0"/>
    <n v="80"/>
    <s v="2"/>
    <x v="0"/>
    <m/>
    <s v="https://brickset.com/sets/4015-1"/>
    <s v="https://images.brickset.com/sets/small/4015-1.jpg"/>
    <s v="https://images.brickset.com/sets/images/4015-1.jpg"/>
    <x v="1"/>
  </r>
  <r>
    <s v="4025-1"/>
    <s v="Fire Boat"/>
    <x v="12"/>
    <x v="24"/>
    <x v="0"/>
    <x v="1"/>
    <x v="0"/>
    <n v="150"/>
    <s v="3"/>
    <x v="0"/>
    <m/>
    <s v="https://brickset.com/sets/4025-1"/>
    <s v="https://images.brickset.com/sets/small/4025-1.jpg"/>
    <s v="https://images.brickset.com/sets/images/4025-1.jpg"/>
    <x v="1"/>
  </r>
  <r>
    <s v="5235-2"/>
    <s v="Schoolroom"/>
    <x v="12"/>
    <x v="8"/>
    <x v="0"/>
    <x v="0"/>
    <x v="0"/>
    <n v="231"/>
    <s v="Not Available"/>
    <x v="0"/>
    <m/>
    <s v="https://brickset.com/sets/5235-2"/>
    <s v="https://images.brickset.com/sets/small/5235-2.jpg"/>
    <s v="https://images.brickset.com/sets/images/5235-2.jpg"/>
    <x v="1"/>
  </r>
  <r>
    <s v="6302-1"/>
    <s v="Mini-Figure Set"/>
    <x v="12"/>
    <x v="18"/>
    <x v="26"/>
    <x v="1"/>
    <x v="0"/>
    <n v="25"/>
    <s v="6"/>
    <x v="4"/>
    <m/>
    <s v="https://brickset.com/sets/6302-1"/>
    <s v="https://images.brickset.com/sets/small/6302-1.jpg"/>
    <s v="https://images.brickset.com/sets/images/6302-1.jpg"/>
    <x v="1"/>
  </r>
  <r>
    <s v="6308-1"/>
    <s v="Policemen"/>
    <x v="12"/>
    <x v="18"/>
    <x v="26"/>
    <x v="1"/>
    <x v="0"/>
    <n v="20"/>
    <s v="4"/>
    <x v="0"/>
    <m/>
    <s v="https://brickset.com/sets/6308-1"/>
    <s v="https://images.brickset.com/sets/small/6308-1.jpg"/>
    <s v="https://images.brickset.com/sets/images/6308-1.jpg"/>
    <x v="1"/>
  </r>
  <r>
    <s v="6362-1"/>
    <s v="Post Office"/>
    <x v="12"/>
    <x v="18"/>
    <x v="45"/>
    <x v="1"/>
    <x v="0"/>
    <n v="133"/>
    <s v="1"/>
    <x v="0"/>
    <m/>
    <s v="https://brickset.com/sets/6362-1"/>
    <s v="https://images.brickset.com/sets/small/6362-1.jpg"/>
    <s v="https://images.brickset.com/sets/images/6362-1.jpg"/>
    <x v="1"/>
  </r>
  <r>
    <s v="6372-1"/>
    <s v="Town House"/>
    <x v="12"/>
    <x v="18"/>
    <x v="42"/>
    <x v="1"/>
    <x v="0"/>
    <n v="217"/>
    <s v="2"/>
    <x v="0"/>
    <m/>
    <s v="https://brickset.com/sets/6372-1"/>
    <s v="https://images.brickset.com/sets/small/6372-1.jpg"/>
    <s v="https://images.brickset.com/sets/images/6372-1.jpg"/>
    <x v="1"/>
  </r>
  <r>
    <s v="6607-1"/>
    <s v="Service Truck"/>
    <x v="12"/>
    <x v="18"/>
    <x v="38"/>
    <x v="1"/>
    <x v="0"/>
    <n v="20"/>
    <s v="1"/>
    <x v="0"/>
    <m/>
    <s v="https://brickset.com/sets/6607-1"/>
    <s v="https://images.brickset.com/sets/small/6607-1.jpg"/>
    <s v="https://images.brickset.com/sets/images/6607-1.jpg"/>
    <x v="1"/>
  </r>
  <r>
    <s v="6608-1"/>
    <s v="Tractor"/>
    <x v="12"/>
    <x v="18"/>
    <x v="38"/>
    <x v="1"/>
    <x v="0"/>
    <n v="21"/>
    <s v="1"/>
    <x v="0"/>
    <m/>
    <s v="https://brickset.com/sets/6608-1"/>
    <s v="https://images.brickset.com/sets/small/6608-1.jpg"/>
    <s v="https://images.brickset.com/sets/images/6608-1.jpg"/>
    <x v="1"/>
  </r>
  <r>
    <s v="6651-1"/>
    <s v="Mail Truck"/>
    <x v="12"/>
    <x v="18"/>
    <x v="45"/>
    <x v="1"/>
    <x v="0"/>
    <n v="47"/>
    <s v="1"/>
    <x v="0"/>
    <m/>
    <s v="https://brickset.com/sets/6651-1"/>
    <s v="https://images.brickset.com/sets/small/6651-1.jpg"/>
    <s v="https://images.brickset.com/sets/images/6651-1.jpg"/>
    <x v="1"/>
  </r>
  <r>
    <s v="6653-1"/>
    <s v="Highway Maintenance Truck"/>
    <x v="12"/>
    <x v="18"/>
    <x v="38"/>
    <x v="1"/>
    <x v="0"/>
    <n v="56"/>
    <s v="1"/>
    <x v="0"/>
    <m/>
    <s v="https://brickset.com/sets/6653-1"/>
    <s v="https://images.brickset.com/sets/small/6653-1.jpg"/>
    <s v="https://images.brickset.com/sets/images/6653-1.jpg"/>
    <x v="1"/>
  </r>
  <r>
    <s v="6685-1"/>
    <s v="Fire Copter 1"/>
    <x v="12"/>
    <x v="18"/>
    <x v="40"/>
    <x v="1"/>
    <x v="0"/>
    <n v="99"/>
    <s v="1"/>
    <x v="0"/>
    <m/>
    <s v="https://brickset.com/sets/6685-1"/>
    <s v="https://images.brickset.com/sets/small/6685-1.jpg"/>
    <s v="https://images.brickset.com/sets/images/6685-1.jpg"/>
    <x v="1"/>
  </r>
  <r>
    <s v="6880-1"/>
    <s v="Surface Explorer"/>
    <x v="12"/>
    <x v="20"/>
    <x v="27"/>
    <x v="8"/>
    <x v="0"/>
    <n v="82"/>
    <s v="1"/>
    <x v="0"/>
    <m/>
    <s v="https://brickset.com/sets/6880-1"/>
    <s v="https://images.brickset.com/sets/small/6880-1.jpg"/>
    <s v="https://images.brickset.com/sets/images/6880-1.jpg"/>
    <x v="1"/>
  </r>
  <r>
    <s v="6890-1"/>
    <s v="Cosmic Cruiser"/>
    <x v="12"/>
    <x v="20"/>
    <x v="27"/>
    <x v="8"/>
    <x v="0"/>
    <n v="115"/>
    <s v="1"/>
    <x v="0"/>
    <m/>
    <s v="https://brickset.com/sets/6890-1"/>
    <s v="https://images.brickset.com/sets/small/6890-1.jpg"/>
    <s v="https://images.brickset.com/sets/images/6890-1.jpg"/>
    <x v="1"/>
  </r>
  <r>
    <s v="6950-1"/>
    <s v="Mobile Rocket Transport"/>
    <x v="12"/>
    <x v="20"/>
    <x v="27"/>
    <x v="8"/>
    <x v="0"/>
    <n v="209"/>
    <s v="2"/>
    <x v="1"/>
    <m/>
    <s v="https://brickset.com/sets/6950-1"/>
    <s v="https://images.brickset.com/sets/small/6950-1.jpg"/>
    <s v="https://images.brickset.com/sets/images/6950-1.jpg"/>
    <x v="1"/>
  </r>
  <r>
    <s v="8030-1"/>
    <s v="Universal Set"/>
    <x v="12"/>
    <x v="15"/>
    <x v="46"/>
    <x v="6"/>
    <x v="0"/>
    <n v="141"/>
    <s v="Not Available"/>
    <x v="0"/>
    <m/>
    <s v="https://brickset.com/sets/8030-1"/>
    <s v="https://images.brickset.com/sets/small/8030-1.jpg"/>
    <s v="https://images.brickset.com/sets/images/8030-1.jpg"/>
    <x v="1"/>
  </r>
  <r>
    <s v="8050-1"/>
    <s v="Universal Motor Set"/>
    <x v="12"/>
    <x v="15"/>
    <x v="46"/>
    <x v="6"/>
    <x v="0"/>
    <n v="141"/>
    <s v="Not Available"/>
    <x v="0"/>
    <m/>
    <s v="https://brickset.com/sets/8050-1"/>
    <s v="https://images.brickset.com/sets/small/8050-1.jpg"/>
    <s v="https://images.brickset.com/sets/images/8050-1.jpg"/>
    <x v="1"/>
  </r>
  <r>
    <s v="8090-1"/>
    <s v="Universal Set"/>
    <x v="12"/>
    <x v="15"/>
    <x v="46"/>
    <x v="6"/>
    <x v="0"/>
    <n v="266"/>
    <s v="Not Available"/>
    <x v="0"/>
    <m/>
    <s v="https://brickset.com/sets/8090-1"/>
    <s v="https://images.brickset.com/sets/small/8090-1.jpg"/>
    <s v="https://images.brickset.com/sets/images/8090-1.jpg"/>
    <x v="1"/>
  </r>
  <r>
    <s v="8700-1"/>
    <s v="Power Pack"/>
    <x v="12"/>
    <x v="15"/>
    <x v="23"/>
    <x v="6"/>
    <x v="0"/>
    <n v="26"/>
    <s v="Not Available"/>
    <x v="0"/>
    <m/>
    <s v="https://brickset.com/sets/8700-1"/>
    <s v="https://images.brickset.com/sets/small/8700-1.jpg"/>
    <s v="https://images.brickset.com/sets/images/8700-1.jpg"/>
    <x v="1"/>
  </r>
  <r>
    <s v="8846-1"/>
    <s v="Tow Truck"/>
    <x v="12"/>
    <x v="15"/>
    <x v="0"/>
    <x v="6"/>
    <x v="0"/>
    <n v="379"/>
    <s v="Not Available"/>
    <x v="0"/>
    <m/>
    <s v="https://brickset.com/sets/8846-1"/>
    <s v="https://images.brickset.com/sets/small/8846-1.jpg"/>
    <s v="https://images.brickset.com/sets/images/8846-1.jpg"/>
    <x v="1"/>
  </r>
  <r>
    <s v="50YOP-1"/>
    <s v="50 Years Of Play"/>
    <x v="12"/>
    <x v="3"/>
    <x v="5"/>
    <x v="2"/>
    <x v="1"/>
    <n v="0"/>
    <s v="Not Available"/>
    <x v="0"/>
    <m/>
    <s v="https://brickset.com/sets/50YOP-1"/>
    <s v="https://images.brickset.com/sets/small/50YOP-1.jpg"/>
    <s v="https://images.brickset.com/sets/images/50YOP-1.jpg"/>
    <x v="1"/>
  </r>
  <r>
    <s v="710-3"/>
    <s v="Basic Building Set, 7+"/>
    <x v="13"/>
    <x v="10"/>
    <x v="0"/>
    <x v="4"/>
    <x v="0"/>
    <n v="364"/>
    <s v="2"/>
    <x v="0"/>
    <m/>
    <s v="https://brickset.com/sets/710-3"/>
    <s v="https://images.brickset.com/sets/small/710-3.jpg"/>
    <s v="https://images.brickset.com/sets/images/710-3.jpg"/>
    <x v="1"/>
  </r>
  <r>
    <s v="757-1"/>
    <s v="Storage Tray Red"/>
    <x v="13"/>
    <x v="9"/>
    <x v="13"/>
    <x v="2"/>
    <x v="3"/>
    <n v="0"/>
    <s v="Not Available"/>
    <x v="0"/>
    <m/>
    <s v="https://brickset.com/sets/757-1"/>
    <s v="https://images.brickset.com/sets/small/757-1.jpg"/>
    <s v="https://images.brickset.com/sets/images/757-1.jpg"/>
    <x v="1"/>
  </r>
  <r>
    <s v="758-1"/>
    <s v="Storage Tray Blue"/>
    <x v="13"/>
    <x v="9"/>
    <x v="13"/>
    <x v="2"/>
    <x v="3"/>
    <n v="0"/>
    <s v="Not Available"/>
    <x v="0"/>
    <m/>
    <s v="https://brickset.com/sets/758-1"/>
    <s v="https://images.brickset.com/sets/small/758-1.jpg"/>
    <s v="https://images.brickset.com/sets/images/758-1.jpg"/>
    <x v="1"/>
  </r>
  <r>
    <s v="1031-1"/>
    <s v="Building Cards - 1030"/>
    <x v="13"/>
    <x v="11"/>
    <x v="0"/>
    <x v="5"/>
    <x v="0"/>
    <n v="20"/>
    <s v="Not Available"/>
    <x v="0"/>
    <m/>
    <s v="https://brickset.com/sets/1031-1"/>
    <s v="https://images.brickset.com/sets/small/1031-1.jpg"/>
    <s v="https://images.brickset.com/sets/images/1031-1.jpg"/>
    <x v="1"/>
  </r>
  <r>
    <s v="1055-1"/>
    <s v="Mini Basic Pack"/>
    <x v="13"/>
    <x v="11"/>
    <x v="0"/>
    <x v="5"/>
    <x v="0"/>
    <n v="0"/>
    <s v="Not Available"/>
    <x v="0"/>
    <m/>
    <s v="https://brickset.com/sets/1055-1"/>
    <s v="NA"/>
    <s v="NA"/>
    <x v="1"/>
  </r>
  <r>
    <s v="1126-1"/>
    <s v="Jack"/>
    <x v="13"/>
    <x v="16"/>
    <x v="0"/>
    <x v="2"/>
    <x v="0"/>
    <n v="2"/>
    <s v="Not Available"/>
    <x v="0"/>
    <m/>
    <s v="https://brickset.com/sets/1126-1"/>
    <s v="https://images.brickset.com/sets/small/1126-1.jpg"/>
    <s v="https://images.brickset.com/sets/images/1126-1.jpg"/>
    <x v="1"/>
  </r>
  <r>
    <s v="1161-1"/>
    <s v="Pump Cylinder"/>
    <x v="13"/>
    <x v="16"/>
    <x v="28"/>
    <x v="2"/>
    <x v="0"/>
    <n v="1"/>
    <s v="Not Available"/>
    <x v="0"/>
    <m/>
    <s v="https://brickset.com/sets/1161-1"/>
    <s v="https://images.brickset.com/sets/small/1161-1.jpg"/>
    <s v="https://images.brickset.com/sets/images/1161-1.jpg"/>
    <x v="1"/>
  </r>
  <r>
    <s v="1593-1"/>
    <s v="Super Model Building Instructions"/>
    <x v="13"/>
    <x v="20"/>
    <x v="27"/>
    <x v="8"/>
    <x v="0"/>
    <n v="313"/>
    <s v="2"/>
    <x v="0"/>
    <m/>
    <s v="https://brickset.com/sets/1593-1"/>
    <s v="https://images.brickset.com/sets/small/1593-1.jpg"/>
    <s v="https://images.brickset.com/sets/images/1593-1.jpg"/>
    <x v="1"/>
  </r>
  <r>
    <s v="1907-1"/>
    <s v="Crecer Feliz Giftbox"/>
    <x v="13"/>
    <x v="5"/>
    <x v="0"/>
    <x v="3"/>
    <x v="0"/>
    <n v="2"/>
    <s v="Not Available"/>
    <x v="0"/>
    <m/>
    <s v="https://brickset.com/sets/1907-1"/>
    <s v="NA"/>
    <s v="NA"/>
    <x v="1"/>
  </r>
  <r>
    <s v="1911-1"/>
    <s v="Basic Set"/>
    <x v="13"/>
    <x v="10"/>
    <x v="0"/>
    <x v="4"/>
    <x v="0"/>
    <n v="34"/>
    <s v="Not Available"/>
    <x v="0"/>
    <m/>
    <s v="https://brickset.com/sets/1911-1"/>
    <s v="NA"/>
    <s v="NA"/>
    <x v="1"/>
  </r>
  <r>
    <s v="1912-1"/>
    <s v="Car"/>
    <x v="13"/>
    <x v="10"/>
    <x v="0"/>
    <x v="4"/>
    <x v="0"/>
    <n v="20"/>
    <s v="Not Available"/>
    <x v="0"/>
    <m/>
    <s v="https://brickset.com/sets/1912-1"/>
    <s v="https://images.brickset.com/sets/small/1912-1.jpg"/>
    <s v="https://images.brickset.com/sets/images/1912-1.jpg"/>
    <x v="1"/>
  </r>
  <r>
    <s v="1913-1"/>
    <s v="Boat"/>
    <x v="13"/>
    <x v="10"/>
    <x v="0"/>
    <x v="4"/>
    <x v="0"/>
    <n v="27"/>
    <s v="Not Available"/>
    <x v="0"/>
    <m/>
    <s v="https://brickset.com/sets/1913-1"/>
    <s v="https://images.brickset.com/sets/small/1913-1.jpg"/>
    <s v="https://images.brickset.com/sets/images/1913-1.jpg"/>
    <x v="1"/>
  </r>
  <r>
    <s v="1914-1"/>
    <s v="Helicopter"/>
    <x v="13"/>
    <x v="10"/>
    <x v="0"/>
    <x v="4"/>
    <x v="0"/>
    <n v="20"/>
    <s v="Not Available"/>
    <x v="0"/>
    <m/>
    <s v="https://brickset.com/sets/1914-1"/>
    <s v="https://images.brickset.com/sets/small/1914-1.jpg"/>
    <s v="https://images.brickset.com/sets/images/1914-1.jpg"/>
    <x v="1"/>
  </r>
  <r>
    <s v="1915-1"/>
    <s v="Aircraft"/>
    <x v="13"/>
    <x v="10"/>
    <x v="0"/>
    <x v="4"/>
    <x v="0"/>
    <n v="20"/>
    <s v="Not Available"/>
    <x v="0"/>
    <m/>
    <s v="https://brickset.com/sets/1915-1"/>
    <s v="https://images.brickset.com/sets/small/1915-1.jpg"/>
    <s v="https://images.brickset.com/sets/images/1915-1.jpg"/>
    <x v="1"/>
  </r>
  <r>
    <s v="1916-2"/>
    <s v="Animal"/>
    <x v="13"/>
    <x v="5"/>
    <x v="0"/>
    <x v="3"/>
    <x v="0"/>
    <n v="6"/>
    <s v="Not Available"/>
    <x v="0"/>
    <m/>
    <s v="https://brickset.com/sets/1916-2"/>
    <s v="https://images.brickset.com/sets/small/1916-2.jpg"/>
    <s v="https://images.brickset.com/sets/images/1916-2.jpg"/>
    <x v="1"/>
  </r>
  <r>
    <s v="1917-2"/>
    <s v="Animal"/>
    <x v="13"/>
    <x v="5"/>
    <x v="0"/>
    <x v="3"/>
    <x v="0"/>
    <n v="5"/>
    <s v="Not Available"/>
    <x v="0"/>
    <m/>
    <s v="https://brickset.com/sets/1917-2"/>
    <s v="https://images.brickset.com/sets/small/1917-2.jpg"/>
    <s v="https://images.brickset.com/sets/images/1917-2.jpg"/>
    <x v="1"/>
  </r>
  <r>
    <s v="1918-1"/>
    <s v="Bird"/>
    <x v="13"/>
    <x v="5"/>
    <x v="0"/>
    <x v="3"/>
    <x v="0"/>
    <n v="5"/>
    <s v="Not Available"/>
    <x v="0"/>
    <m/>
    <s v="https://brickset.com/sets/1918-1"/>
    <s v="https://images.brickset.com/sets/small/1918-1.jpg"/>
    <s v="https://images.brickset.com/sets/images/1918-1.jpg"/>
    <x v="1"/>
  </r>
  <r>
    <s v="1919-1"/>
    <s v="Duplo Promotional Set"/>
    <x v="13"/>
    <x v="5"/>
    <x v="0"/>
    <x v="3"/>
    <x v="0"/>
    <n v="4"/>
    <s v="1"/>
    <x v="0"/>
    <m/>
    <s v="https://brickset.com/sets/1919-1"/>
    <s v="https://images.brickset.com/sets/small/1919-1.jpg"/>
    <s v="https://images.brickset.com/sets/images/1919-1.jpg"/>
    <x v="1"/>
  </r>
  <r>
    <s v="1924-1"/>
    <s v="Motorcycle"/>
    <x v="13"/>
    <x v="15"/>
    <x v="0"/>
    <x v="6"/>
    <x v="0"/>
    <n v="103"/>
    <s v="Not Available"/>
    <x v="0"/>
    <m/>
    <s v="https://brickset.com/sets/1924-1"/>
    <s v="https://images.brickset.com/sets/small/1924-1.jpg"/>
    <s v="https://images.brickset.com/sets/images/1924-1.jpg"/>
    <x v="1"/>
  </r>
  <r>
    <s v="1944-1"/>
    <s v="Universal Building Set With Storage Case"/>
    <x v="13"/>
    <x v="10"/>
    <x v="0"/>
    <x v="4"/>
    <x v="0"/>
    <n v="138"/>
    <s v="Not Available"/>
    <x v="0"/>
    <m/>
    <s v="https://brickset.com/sets/1944-1"/>
    <s v="https://images.brickset.com/sets/small/1944-1.jpg"/>
    <s v="https://images.brickset.com/sets/images/1944-1.jpg"/>
    <x v="1"/>
  </r>
  <r>
    <s v="1977-1"/>
    <s v="Special Three-Set Space Pack"/>
    <x v="13"/>
    <x v="20"/>
    <x v="47"/>
    <x v="8"/>
    <x v="4"/>
    <n v="82"/>
    <s v="Not Available"/>
    <x v="0"/>
    <m/>
    <s v="https://brickset.com/sets/1977-1"/>
    <s v="https://images.brickset.com/sets/small/1977-1.jpg"/>
    <s v="https://images.brickset.com/sets/images/1977-1.jpg"/>
    <x v="1"/>
  </r>
  <r>
    <s v="1978-2"/>
    <s v="Town Value Pack"/>
    <x v="13"/>
    <x v="18"/>
    <x v="47"/>
    <x v="1"/>
    <x v="4"/>
    <n v="100"/>
    <s v="Not Available"/>
    <x v="0"/>
    <m/>
    <s v="https://brickset.com/sets/1978-2"/>
    <s v="https://images.brickset.com/sets/small/1978-2.jpg"/>
    <s v="https://images.brickset.com/sets/images/1978-2.jpg"/>
    <x v="1"/>
  </r>
  <r>
    <s v="2015-1"/>
    <s v="Oval Rattle"/>
    <x v="13"/>
    <x v="5"/>
    <x v="48"/>
    <x v="3"/>
    <x v="0"/>
    <n v="1"/>
    <s v="Not Available"/>
    <x v="0"/>
    <m/>
    <s v="https://brickset.com/sets/2015-1"/>
    <s v="https://images.brickset.com/sets/small/2015-1.jpg"/>
    <s v="https://images.brickset.com/sets/images/2015-1.jpg"/>
    <x v="1"/>
  </r>
  <r>
    <s v="2023-1"/>
    <s v="Square Rattle"/>
    <x v="13"/>
    <x v="5"/>
    <x v="48"/>
    <x v="3"/>
    <x v="0"/>
    <n v="1"/>
    <s v="Not Available"/>
    <x v="0"/>
    <m/>
    <s v="https://brickset.com/sets/2023-1"/>
    <s v="https://images.brickset.com/sets/small/2023-1.jpg"/>
    <s v="https://images.brickset.com/sets/images/2023-1.jpg"/>
    <x v="1"/>
  </r>
  <r>
    <s v="2024-1"/>
    <s v="Duck Rattle"/>
    <x v="13"/>
    <x v="5"/>
    <x v="48"/>
    <x v="3"/>
    <x v="0"/>
    <n v="1"/>
    <s v="Not Available"/>
    <x v="0"/>
    <m/>
    <s v="https://brickset.com/sets/2024-1"/>
    <s v="https://images.brickset.com/sets/small/2024-1.jpg"/>
    <s v="https://images.brickset.com/sets/images/2024-1.jpg"/>
    <x v="1"/>
  </r>
  <r>
    <s v="2037-1"/>
    <s v="Spin-A-Coaster"/>
    <x v="13"/>
    <x v="5"/>
    <x v="48"/>
    <x v="3"/>
    <x v="0"/>
    <n v="2"/>
    <s v="Not Available"/>
    <x v="0"/>
    <m/>
    <s v="https://brickset.com/sets/2037-1"/>
    <s v="NA"/>
    <s v="NA"/>
    <x v="1"/>
  </r>
  <r>
    <s v="2038-1"/>
    <s v="Activity And Bath Toy"/>
    <x v="13"/>
    <x v="5"/>
    <x v="48"/>
    <x v="3"/>
    <x v="0"/>
    <n v="2"/>
    <s v="Not Available"/>
    <x v="0"/>
    <m/>
    <s v="https://brickset.com/sets/2038-1"/>
    <s v="NA"/>
    <s v="NA"/>
    <x v="1"/>
  </r>
  <r>
    <s v="2365-1"/>
    <s v="Basic Set Safari"/>
    <x v="13"/>
    <x v="5"/>
    <x v="0"/>
    <x v="3"/>
    <x v="0"/>
    <n v="34"/>
    <s v="Not Available"/>
    <x v="0"/>
    <m/>
    <s v="https://brickset.com/sets/2365-1"/>
    <s v="https://images.brickset.com/sets/small/2365-1.jpg"/>
    <s v="https://images.brickset.com/sets/images/2365-1.jpg"/>
    <x v="1"/>
  </r>
  <r>
    <s v="2401-1"/>
    <s v="Racer"/>
    <x v="13"/>
    <x v="5"/>
    <x v="0"/>
    <x v="3"/>
    <x v="0"/>
    <n v="3"/>
    <s v="1"/>
    <x v="0"/>
    <m/>
    <s v="https://brickset.com/sets/2401-1"/>
    <s v="NA"/>
    <s v="NA"/>
    <x v="1"/>
  </r>
  <r>
    <s v="2402-1"/>
    <s v="Police Car"/>
    <x v="13"/>
    <x v="5"/>
    <x v="0"/>
    <x v="3"/>
    <x v="0"/>
    <n v="5"/>
    <s v="1"/>
    <x v="0"/>
    <m/>
    <s v="https://brickset.com/sets/2402-1"/>
    <s v="NA"/>
    <s v="NA"/>
    <x v="1"/>
  </r>
  <r>
    <s v="2411-1"/>
    <s v="Camping"/>
    <x v="13"/>
    <x v="5"/>
    <x v="0"/>
    <x v="3"/>
    <x v="0"/>
    <n v="11"/>
    <s v="2"/>
    <x v="0"/>
    <m/>
    <s v="https://brickset.com/sets/2411-1"/>
    <s v="NA"/>
    <s v="NA"/>
    <x v="1"/>
  </r>
  <r>
    <s v="2634-1"/>
    <s v="Tip Truck"/>
    <x v="13"/>
    <x v="5"/>
    <x v="0"/>
    <x v="3"/>
    <x v="0"/>
    <n v="7"/>
    <s v="1"/>
    <x v="0"/>
    <m/>
    <s v="https://brickset.com/sets/2634-1"/>
    <s v="https://images.brickset.com/sets/small/2634-1.jpg"/>
    <s v="https://images.brickset.com/sets/images/2634-1.jpg"/>
    <x v="1"/>
  </r>
  <r>
    <s v="2646-1"/>
    <s v="Crane Set"/>
    <x v="13"/>
    <x v="5"/>
    <x v="0"/>
    <x v="3"/>
    <x v="0"/>
    <n v="23"/>
    <s v="1"/>
    <x v="0"/>
    <m/>
    <s v="https://brickset.com/sets/2646-1"/>
    <s v="NA"/>
    <s v="NA"/>
    <x v="1"/>
  </r>
  <r>
    <s v="2700-1"/>
    <s v="Train Set"/>
    <x v="13"/>
    <x v="5"/>
    <x v="24"/>
    <x v="3"/>
    <x v="0"/>
    <n v="31"/>
    <s v="1"/>
    <x v="0"/>
    <m/>
    <s v="https://brickset.com/sets/2700-1"/>
    <s v="https://images.brickset.com/sets/small/2700-1.jpg"/>
    <s v="https://images.brickset.com/sets/images/2700-1.jpg"/>
    <x v="1"/>
  </r>
  <r>
    <s v="2705-1"/>
    <s v="Passenger Train"/>
    <x v="13"/>
    <x v="5"/>
    <x v="24"/>
    <x v="3"/>
    <x v="0"/>
    <n v="12"/>
    <s v="2"/>
    <x v="0"/>
    <m/>
    <s v="https://brickset.com/sets/2705-1"/>
    <s v="https://images.brickset.com/sets/small/2705-1.jpg"/>
    <s v="https://images.brickset.com/sets/images/2705-1.jpg"/>
    <x v="1"/>
  </r>
  <r>
    <s v="2711-1"/>
    <s v="Straight Tracks"/>
    <x v="13"/>
    <x v="5"/>
    <x v="24"/>
    <x v="3"/>
    <x v="0"/>
    <n v="4"/>
    <s v="Not Available"/>
    <x v="0"/>
    <m/>
    <s v="https://brickset.com/sets/2711-1"/>
    <s v="https://images.brickset.com/sets/small/2711-1.jpg"/>
    <s v="https://images.brickset.com/sets/images/2711-1.jpg"/>
    <x v="1"/>
  </r>
  <r>
    <s v="2712-1"/>
    <s v="Curved Tracks"/>
    <x v="13"/>
    <x v="5"/>
    <x v="24"/>
    <x v="3"/>
    <x v="0"/>
    <n v="4"/>
    <s v="Not Available"/>
    <x v="0"/>
    <m/>
    <s v="https://brickset.com/sets/2712-1"/>
    <s v="https://images.brickset.com/sets/small/2712-1.jpg"/>
    <s v="https://images.brickset.com/sets/images/2712-1.jpg"/>
    <x v="1"/>
  </r>
  <r>
    <s v="3626-1"/>
    <s v="Roger Racoon And His Sports Car"/>
    <x v="13"/>
    <x v="21"/>
    <x v="0"/>
    <x v="9"/>
    <x v="0"/>
    <n v="16"/>
    <s v="1"/>
    <x v="0"/>
    <m/>
    <s v="https://brickset.com/sets/3626-1"/>
    <s v="https://images.brickset.com/sets/small/3626-1.jpg"/>
    <s v="https://images.brickset.com/sets/images/3626-1.jpg"/>
    <x v="1"/>
  </r>
  <r>
    <s v="3627-1"/>
    <s v="Bonnie Bunny"/>
    <x v="13"/>
    <x v="21"/>
    <x v="0"/>
    <x v="9"/>
    <x v="0"/>
    <n v="18"/>
    <s v="1"/>
    <x v="0"/>
    <m/>
    <s v="https://brickset.com/sets/3627-1"/>
    <s v="https://images.brickset.com/sets/small/3627-1.jpg"/>
    <s v="https://images.brickset.com/sets/images/3627-1.jpg"/>
    <x v="1"/>
  </r>
  <r>
    <s v="3637-1"/>
    <s v="Gertrude Goat The Painter"/>
    <x v="13"/>
    <x v="21"/>
    <x v="0"/>
    <x v="9"/>
    <x v="0"/>
    <n v="14"/>
    <s v="1"/>
    <x v="0"/>
    <m/>
    <s v="https://brickset.com/sets/3637-1"/>
    <s v="https://images.brickset.com/sets/small/3637-1.jpg"/>
    <s v="https://images.brickset.com/sets/images/3637-1.jpg"/>
    <x v="1"/>
  </r>
  <r>
    <s v="3638-1"/>
    <s v="Fire Engine"/>
    <x v="13"/>
    <x v="21"/>
    <x v="0"/>
    <x v="9"/>
    <x v="0"/>
    <n v="17"/>
    <s v="1"/>
    <x v="0"/>
    <m/>
    <s v="https://brickset.com/sets/3638-1"/>
    <s v="https://images.brickset.com/sets/small/3638-1.jpg"/>
    <s v="https://images.brickset.com/sets/images/3638-1.jpg"/>
    <x v="1"/>
  </r>
  <r>
    <s v="3709-1"/>
    <s v="Henry Horse The Carpenter"/>
    <x v="13"/>
    <x v="21"/>
    <x v="0"/>
    <x v="9"/>
    <x v="0"/>
    <n v="2"/>
    <s v="1"/>
    <x v="0"/>
    <m/>
    <s v="https://brickset.com/sets/3709-1"/>
    <s v="https://images.brickset.com/sets/small/3709-1.jpg"/>
    <s v="https://images.brickset.com/sets/images/3709-1.jpg"/>
    <x v="1"/>
  </r>
  <r>
    <s v="3710-1"/>
    <s v="Patrick Panda"/>
    <x v="13"/>
    <x v="21"/>
    <x v="0"/>
    <x v="9"/>
    <x v="0"/>
    <n v="2"/>
    <s v="1"/>
    <x v="0"/>
    <m/>
    <s v="https://brickset.com/sets/3710-1"/>
    <s v="https://images.brickset.com/sets/small/3710-1.jpg"/>
    <s v="https://images.brickset.com/sets/images/3710-1.jpg"/>
    <x v="1"/>
  </r>
  <r>
    <s v="3787-1"/>
    <s v="Hannah Hippopotamus The Public Gardener"/>
    <x v="13"/>
    <x v="21"/>
    <x v="0"/>
    <x v="9"/>
    <x v="0"/>
    <n v="8"/>
    <s v="1"/>
    <x v="0"/>
    <m/>
    <s v="https://brickset.com/sets/3787-1"/>
    <s v="https://images.brickset.com/sets/small/3787-1.jpg"/>
    <s v="https://images.brickset.com/sets/images/3787-1.jpg"/>
    <x v="1"/>
  </r>
  <r>
    <s v="3788-1"/>
    <s v="Paulette Poodles' Living Room"/>
    <x v="13"/>
    <x v="21"/>
    <x v="0"/>
    <x v="9"/>
    <x v="0"/>
    <n v="12"/>
    <s v="1"/>
    <x v="0"/>
    <m/>
    <s v="https://brickset.com/sets/3788-1"/>
    <s v="https://images.brickset.com/sets/small/3788-1.jpg"/>
    <s v="https://images.brickset.com/sets/images/3788-1.jpg"/>
    <x v="1"/>
  </r>
  <r>
    <s v="6002-1"/>
    <s v="Town Figures"/>
    <x v="13"/>
    <x v="18"/>
    <x v="26"/>
    <x v="1"/>
    <x v="0"/>
    <n v="20"/>
    <s v="4"/>
    <x v="0"/>
    <m/>
    <s v="https://brickset.com/sets/6002-1"/>
    <s v="https://images.brickset.com/sets/small/6002-1.jpg"/>
    <s v="https://images.brickset.com/sets/images/6002-1.jpg"/>
    <x v="1"/>
  </r>
  <r>
    <s v="6002-2"/>
    <s v="Castle Figures"/>
    <x v="13"/>
    <x v="19"/>
    <x v="27"/>
    <x v="7"/>
    <x v="0"/>
    <n v="22"/>
    <s v="4"/>
    <x v="0"/>
    <m/>
    <s v="https://brickset.com/sets/6002-2"/>
    <s v="https://images.brickset.com/sets/small/6002-2.jpg"/>
    <s v="https://images.brickset.com/sets/images/6002-2.jpg"/>
    <x v="1"/>
  </r>
  <r>
    <s v="6307-1"/>
    <s v="Firemen"/>
    <x v="13"/>
    <x v="18"/>
    <x v="26"/>
    <x v="1"/>
    <x v="0"/>
    <n v="22"/>
    <s v="4"/>
    <x v="0"/>
    <m/>
    <s v="https://brickset.com/sets/6307-1"/>
    <s v="https://images.brickset.com/sets/small/6307-1.jpg"/>
    <s v="https://images.brickset.com/sets/images/6307-1.jpg"/>
    <x v="1"/>
  </r>
  <r>
    <s v="6371-1"/>
    <s v="Shell Service Station"/>
    <x v="13"/>
    <x v="18"/>
    <x v="34"/>
    <x v="1"/>
    <x v="0"/>
    <n v="261"/>
    <s v="3"/>
    <x v="0"/>
    <m/>
    <s v="https://brickset.com/sets/6371-1"/>
    <s v="https://images.brickset.com/sets/small/6371-1.jpg"/>
    <s v="https://images.brickset.com/sets/images/6371-1.jpg"/>
    <x v="1"/>
  </r>
  <r>
    <s v="6374-1"/>
    <s v="Holiday Home"/>
    <x v="13"/>
    <x v="18"/>
    <x v="42"/>
    <x v="1"/>
    <x v="0"/>
    <n v="249"/>
    <s v="2"/>
    <x v="0"/>
    <m/>
    <s v="https://brickset.com/sets/6374-1"/>
    <s v="https://images.brickset.com/sets/small/6374-1.jpg"/>
    <s v="https://images.brickset.com/sets/images/6374-1.jpg"/>
    <x v="1"/>
  </r>
  <r>
    <s v="6384-1"/>
    <s v="Police Station"/>
    <x v="13"/>
    <x v="18"/>
    <x v="43"/>
    <x v="1"/>
    <x v="0"/>
    <n v="389"/>
    <s v="4"/>
    <x v="0"/>
    <m/>
    <s v="https://brickset.com/sets/6384-1"/>
    <s v="https://images.brickset.com/sets/small/6384-1.jpg"/>
    <s v="https://images.brickset.com/sets/images/6384-1.jpg"/>
    <x v="1"/>
  </r>
  <r>
    <s v="6606-1"/>
    <s v="Road Repair Set"/>
    <x v="13"/>
    <x v="18"/>
    <x v="38"/>
    <x v="1"/>
    <x v="0"/>
    <n v="27"/>
    <s v="1"/>
    <x v="0"/>
    <m/>
    <s v="https://brickset.com/sets/6606-1"/>
    <s v="https://images.brickset.com/sets/small/6606-1.jpg"/>
    <s v="https://images.brickset.com/sets/images/6606-1.jpg"/>
    <x v="1"/>
  </r>
  <r>
    <s v="6623-1"/>
    <s v="Police Car"/>
    <x v="13"/>
    <x v="18"/>
    <x v="43"/>
    <x v="1"/>
    <x v="0"/>
    <n v="39"/>
    <s v="1"/>
    <x v="0"/>
    <m/>
    <s v="https://brickset.com/sets/6623-1"/>
    <s v="https://images.brickset.com/sets/small/6623-1.jpg"/>
    <s v="https://images.brickset.com/sets/images/6623-1.jpg"/>
    <x v="1"/>
  </r>
  <r>
    <s v="6624-1"/>
    <s v="Delivery Van"/>
    <x v="13"/>
    <x v="18"/>
    <x v="37"/>
    <x v="1"/>
    <x v="0"/>
    <n v="41"/>
    <s v="1"/>
    <x v="0"/>
    <m/>
    <s v="https://brickset.com/sets/6624-1"/>
    <s v="https://images.brickset.com/sets/small/6624-1.jpg"/>
    <s v="https://images.brickset.com/sets/images/6624-1.jpg"/>
    <x v="1"/>
  </r>
  <r>
    <s v="6652-1"/>
    <s v="Construction Truck"/>
    <x v="13"/>
    <x v="18"/>
    <x v="39"/>
    <x v="1"/>
    <x v="0"/>
    <n v="44"/>
    <s v="1"/>
    <x v="0"/>
    <m/>
    <s v="https://brickset.com/sets/6652-1"/>
    <s v="https://images.brickset.com/sets/small/6652-1.jpg"/>
    <s v="https://images.brickset.com/sets/images/6652-1.jpg"/>
    <x v="1"/>
  </r>
  <r>
    <s v="6654-1"/>
    <s v="Motorcycle Transport"/>
    <x v="13"/>
    <x v="18"/>
    <x v="37"/>
    <x v="1"/>
    <x v="0"/>
    <n v="42"/>
    <s v="1"/>
    <x v="0"/>
    <m/>
    <s v="https://brickset.com/sets/6654-1"/>
    <s v="https://images.brickset.com/sets/small/6654-1.jpg"/>
    <s v="https://images.brickset.com/sets/images/6654-1.jpg"/>
    <x v="1"/>
  </r>
  <r>
    <s v="6683-1"/>
    <s v="Hamburger Stand"/>
    <x v="13"/>
    <x v="18"/>
    <x v="34"/>
    <x v="1"/>
    <x v="0"/>
    <n v="69"/>
    <s v="2"/>
    <x v="0"/>
    <m/>
    <s v="https://brickset.com/sets/6683-1"/>
    <s v="https://images.brickset.com/sets/small/6683-1.jpg"/>
    <s v="https://images.brickset.com/sets/images/6683-1.jpg"/>
    <x v="1"/>
  </r>
  <r>
    <s v="6692-1"/>
    <s v="Tractor Trailer"/>
    <x v="13"/>
    <x v="18"/>
    <x v="37"/>
    <x v="1"/>
    <x v="0"/>
    <n v="96"/>
    <s v="1"/>
    <x v="0"/>
    <m/>
    <s v="https://brickset.com/sets/6692-1"/>
    <s v="https://images.brickset.com/sets/small/6692-1.jpg"/>
    <s v="https://images.brickset.com/sets/images/6692-1.jpg"/>
    <x v="1"/>
  </r>
  <r>
    <s v="6701-1"/>
    <s v="Minifig Pack"/>
    <x v="13"/>
    <x v="20"/>
    <x v="27"/>
    <x v="8"/>
    <x v="0"/>
    <n v="36"/>
    <s v="6"/>
    <x v="0"/>
    <m/>
    <s v="https://brickset.com/sets/6701-1"/>
    <s v="https://images.brickset.com/sets/small/6701-1.jpg"/>
    <s v="https://images.brickset.com/sets/images/6701-1.jpg"/>
    <x v="1"/>
  </r>
  <r>
    <s v="6711-1"/>
    <s v="Minifig Pack"/>
    <x v="13"/>
    <x v="20"/>
    <x v="27"/>
    <x v="8"/>
    <x v="0"/>
    <n v="24"/>
    <s v="4"/>
    <x v="0"/>
    <m/>
    <s v="https://brickset.com/sets/6711-1"/>
    <s v="https://images.brickset.com/sets/small/6711-1.jpg"/>
    <s v="https://images.brickset.com/sets/images/6711-1.jpg"/>
    <x v="1"/>
  </r>
  <r>
    <s v="6803-1"/>
    <s v="Space Patrol"/>
    <x v="13"/>
    <x v="20"/>
    <x v="27"/>
    <x v="8"/>
    <x v="0"/>
    <n v="25"/>
    <s v="1"/>
    <x v="0"/>
    <m/>
    <s v="https://brickset.com/sets/6803-1"/>
    <s v="https://images.brickset.com/sets/small/6803-1.jpg"/>
    <s v="https://images.brickset.com/sets/images/6803-1.jpg"/>
    <x v="1"/>
  </r>
  <r>
    <s v="6823-1"/>
    <s v="Surface Transport"/>
    <x v="13"/>
    <x v="20"/>
    <x v="27"/>
    <x v="8"/>
    <x v="0"/>
    <n v="27"/>
    <s v="1"/>
    <x v="0"/>
    <m/>
    <s v="https://brickset.com/sets/6823-1"/>
    <s v="https://images.brickset.com/sets/small/6823-1.jpg"/>
    <s v="https://images.brickset.com/sets/images/6823-1.jpg"/>
    <x v="1"/>
  </r>
  <r>
    <s v="6844-1"/>
    <s v="Sismobile"/>
    <x v="13"/>
    <x v="20"/>
    <x v="27"/>
    <x v="8"/>
    <x v="0"/>
    <n v="46"/>
    <s v="1"/>
    <x v="0"/>
    <m/>
    <s v="https://brickset.com/sets/6844-1"/>
    <s v="https://images.brickset.com/sets/small/6844-1.jpg"/>
    <s v="https://images.brickset.com/sets/images/6844-1.jpg"/>
    <x v="1"/>
  </r>
  <r>
    <s v="6930-1"/>
    <s v="Space Supply Station"/>
    <x v="13"/>
    <x v="20"/>
    <x v="27"/>
    <x v="8"/>
    <x v="0"/>
    <n v="206"/>
    <s v="4"/>
    <x v="0"/>
    <m/>
    <s v="https://brickset.com/sets/6930-1"/>
    <s v="https://images.brickset.com/sets/small/6930-1.jpg"/>
    <s v="https://images.brickset.com/sets/images/6930-1.jpg"/>
    <x v="1"/>
  </r>
  <r>
    <s v="6980-1"/>
    <s v="Galaxy Commander"/>
    <x v="13"/>
    <x v="20"/>
    <x v="27"/>
    <x v="8"/>
    <x v="0"/>
    <n v="443"/>
    <s v="5"/>
    <x v="0"/>
    <m/>
    <s v="https://brickset.com/sets/6980-1"/>
    <s v="https://images.brickset.com/sets/small/6980-1.jpg"/>
    <s v="https://images.brickset.com/sets/images/6980-1.jpg"/>
    <x v="1"/>
  </r>
  <r>
    <s v="7727-1"/>
    <s v="Freight Steam Train Set"/>
    <x v="13"/>
    <x v="2"/>
    <x v="14"/>
    <x v="1"/>
    <x v="0"/>
    <n v="570"/>
    <s v="2"/>
    <x v="0"/>
    <m/>
    <s v="https://brickset.com/sets/7727-1"/>
    <s v="https://images.brickset.com/sets/small/7727-1.jpg"/>
    <s v="https://images.brickset.com/sets/images/7727-1.jpg"/>
    <x v="1"/>
  </r>
  <r>
    <s v="7755-1"/>
    <s v="Diesel Heavy Shunting Locomotive"/>
    <x v="13"/>
    <x v="2"/>
    <x v="14"/>
    <x v="1"/>
    <x v="0"/>
    <n v="164"/>
    <s v="1"/>
    <x v="0"/>
    <m/>
    <s v="https://brickset.com/sets/7755-1"/>
    <s v="https://images.brickset.com/sets/small/7755-1.jpg"/>
    <s v="https://images.brickset.com/sets/images/7755-1.jpg"/>
    <x v="1"/>
  </r>
  <r>
    <s v="7815-1"/>
    <s v="Passenger Carriage / Sleeper"/>
    <x v="13"/>
    <x v="2"/>
    <x v="14"/>
    <x v="1"/>
    <x v="0"/>
    <n v="228"/>
    <s v="2"/>
    <x v="0"/>
    <m/>
    <s v="https://brickset.com/sets/7815-1"/>
    <s v="https://images.brickset.com/sets/small/7815-1.jpg"/>
    <s v="https://images.brickset.com/sets/images/7815-1.jpg"/>
    <x v="1"/>
  </r>
  <r>
    <s v="7819-1"/>
    <s v="Postal Container Wagon"/>
    <x v="13"/>
    <x v="2"/>
    <x v="14"/>
    <x v="1"/>
    <x v="0"/>
    <n v="183"/>
    <s v="1"/>
    <x v="0"/>
    <m/>
    <s v="https://brickset.com/sets/7819-1"/>
    <s v="https://images.brickset.com/sets/small/7819-1.jpg"/>
    <s v="https://images.brickset.com/sets/images/7819-1.jpg"/>
    <x v="1"/>
  </r>
  <r>
    <s v="7821-1"/>
    <s v="Track &amp; Lighting Maintenance Wagon"/>
    <x v="13"/>
    <x v="2"/>
    <x v="14"/>
    <x v="1"/>
    <x v="0"/>
    <n v="90"/>
    <s v="2"/>
    <x v="0"/>
    <m/>
    <s v="https://brickset.com/sets/7821-1"/>
    <s v="https://images.brickset.com/sets/small/7821-1.jpg"/>
    <s v="https://images.brickset.com/sets/images/7821-1.jpg"/>
    <x v="1"/>
  </r>
  <r>
    <s v="7824-1"/>
    <s v="Railway Station"/>
    <x v="13"/>
    <x v="2"/>
    <x v="14"/>
    <x v="1"/>
    <x v="0"/>
    <n v="478"/>
    <s v="9"/>
    <x v="0"/>
    <m/>
    <s v="https://brickset.com/sets/7824-1"/>
    <s v="https://images.brickset.com/sets/small/7824-1.jpg"/>
    <s v="https://images.brickset.com/sets/images/7824-1.jpg"/>
    <x v="1"/>
  </r>
  <r>
    <s v="7838-1"/>
    <s v="Freight Loading Depot"/>
    <x v="13"/>
    <x v="2"/>
    <x v="14"/>
    <x v="1"/>
    <x v="0"/>
    <n v="315"/>
    <s v="3"/>
    <x v="0"/>
    <m/>
    <s v="https://brickset.com/sets/7838-1"/>
    <s v="https://images.brickset.com/sets/small/7838-1.jpg"/>
    <s v="https://images.brickset.com/sets/images/7838-1.jpg"/>
    <x v="1"/>
  </r>
  <r>
    <s v="7866-1"/>
    <s v="Remote Controlled Road Crossing 12V"/>
    <x v="13"/>
    <x v="2"/>
    <x v="14"/>
    <x v="1"/>
    <x v="0"/>
    <n v="191"/>
    <s v="1"/>
    <x v="0"/>
    <m/>
    <s v="https://brickset.com/sets/7866-1"/>
    <s v="https://images.brickset.com/sets/small/7866-1.jpg"/>
    <s v="https://images.brickset.com/sets/images/7866-1.jpg"/>
    <x v="1"/>
  </r>
  <r>
    <s v="7867-1"/>
    <s v="4 Lighting Standards Electric 12V"/>
    <x v="13"/>
    <x v="2"/>
    <x v="14"/>
    <x v="1"/>
    <x v="0"/>
    <n v="52"/>
    <s v="Not Available"/>
    <x v="0"/>
    <m/>
    <s v="https://brickset.com/sets/7867-1"/>
    <s v="https://images.brickset.com/sets/small/7867-1.jpg"/>
    <s v="https://images.brickset.com/sets/images/7867-1.jpg"/>
    <x v="1"/>
  </r>
  <r>
    <s v="8841-1"/>
    <s v="Dune Buggy"/>
    <x v="13"/>
    <x v="15"/>
    <x v="0"/>
    <x v="6"/>
    <x v="0"/>
    <n v="180"/>
    <s v="Not Available"/>
    <x v="0"/>
    <m/>
    <s v="https://brickset.com/sets/8841-1"/>
    <s v="https://images.brickset.com/sets/small/8841-1.jpg"/>
    <s v="https://images.brickset.com/sets/images/8841-1.jpg"/>
    <x v="1"/>
  </r>
  <r>
    <s v="8847-1"/>
    <s v="Dragster"/>
    <x v="13"/>
    <x v="15"/>
    <x v="0"/>
    <x v="6"/>
    <x v="0"/>
    <n v="250"/>
    <s v="Not Available"/>
    <x v="0"/>
    <m/>
    <s v="https://brickset.com/sets/8847-1"/>
    <s v="https://images.brickset.com/sets/small/8847-1.jpg"/>
    <s v="https://images.brickset.com/sets/images/8847-1.jpg"/>
    <x v="1"/>
  </r>
  <r>
    <s v="15-1"/>
    <s v="Castle Minifigures"/>
    <x v="14"/>
    <x v="19"/>
    <x v="27"/>
    <x v="7"/>
    <x v="0"/>
    <n v="10"/>
    <s v="6"/>
    <x v="0"/>
    <m/>
    <s v="https://brickset.com/sets/15-1"/>
    <s v="https://images.brickset.com/sets/small/15-1.jpg"/>
    <s v="https://images.brickset.com/sets/images/15-1.jpg"/>
    <x v="1"/>
  </r>
  <r>
    <s v="105-1"/>
    <s v="Mail Van"/>
    <x v="14"/>
    <x v="18"/>
    <x v="29"/>
    <x v="1"/>
    <x v="0"/>
    <n v="65"/>
    <s v="1"/>
    <x v="0"/>
    <m/>
    <s v="https://brickset.com/sets/105-1"/>
    <s v="https://images.brickset.com/sets/small/105-1.jpg"/>
    <s v="https://images.brickset.com/sets/images/105-1.jpg"/>
    <x v="1"/>
  </r>
  <r>
    <s v="226-4"/>
    <s v="The Building Book"/>
    <x v="14"/>
    <x v="3"/>
    <x v="5"/>
    <x v="2"/>
    <x v="1"/>
    <n v="0"/>
    <s v="Not Available"/>
    <x v="0"/>
    <m/>
    <s v="https://brickset.com/sets/226-4"/>
    <s v="https://images.brickset.com/sets/small/226-4.jpg"/>
    <s v="https://images.brickset.com/sets/images/226-4.jpg"/>
    <x v="1"/>
  </r>
  <r>
    <s v="311-3"/>
    <s v="Basic Building Set, 3+"/>
    <x v="14"/>
    <x v="10"/>
    <x v="0"/>
    <x v="4"/>
    <x v="0"/>
    <n v="83"/>
    <s v="Not Available"/>
    <x v="0"/>
    <m/>
    <s v="https://brickset.com/sets/311-3"/>
    <s v="https://images.brickset.com/sets/small/311-3.jpg"/>
    <s v="https://images.brickset.com/sets/images/311-3.jpg"/>
    <x v="1"/>
  </r>
  <r>
    <s v="533-1"/>
    <s v="Basic Building Set, 5+"/>
    <x v="14"/>
    <x v="10"/>
    <x v="0"/>
    <x v="4"/>
    <x v="0"/>
    <n v="89"/>
    <s v="Not Available"/>
    <x v="0"/>
    <m/>
    <s v="https://brickset.com/sets/533-1"/>
    <s v="https://images.brickset.com/sets/small/533-1.jpg"/>
    <s v="https://images.brickset.com/sets/images/533-1.jpg"/>
    <x v="1"/>
  </r>
  <r>
    <s v="759-1"/>
    <s v="Storage Cabinet"/>
    <x v="14"/>
    <x v="9"/>
    <x v="13"/>
    <x v="2"/>
    <x v="3"/>
    <n v="0"/>
    <s v="Not Available"/>
    <x v="0"/>
    <m/>
    <s v="https://brickset.com/sets/759-1"/>
    <s v="https://images.brickset.com/sets/small/759-1.jpg"/>
    <s v="https://images.brickset.com/sets/images/759-1.jpg"/>
    <x v="1"/>
  </r>
  <r>
    <s v="760-1"/>
    <s v="Storage Cabinet"/>
    <x v="14"/>
    <x v="9"/>
    <x v="13"/>
    <x v="2"/>
    <x v="3"/>
    <n v="0"/>
    <s v="Not Available"/>
    <x v="0"/>
    <m/>
    <s v="https://brickset.com/sets/760-1"/>
    <s v="NA"/>
    <s v="NA"/>
    <x v="1"/>
  </r>
  <r>
    <s v="801-4"/>
    <s v="Fabuland Characters"/>
    <x v="14"/>
    <x v="21"/>
    <x v="0"/>
    <x v="9"/>
    <x v="0"/>
    <n v="0"/>
    <s v="2"/>
    <x v="0"/>
    <m/>
    <s v="https://brickset.com/sets/801-4"/>
    <s v="https://images.brickset.com/sets/small/801-4.jpg"/>
    <s v="https://images.brickset.com/sets/images/801-4.jpg"/>
    <x v="1"/>
  </r>
  <r>
    <s v="1012-1"/>
    <s v="Mosaic Set"/>
    <x v="14"/>
    <x v="11"/>
    <x v="0"/>
    <x v="5"/>
    <x v="0"/>
    <n v="0"/>
    <s v="Not Available"/>
    <x v="0"/>
    <m/>
    <s v="https://brickset.com/sets/1012-1"/>
    <s v="https://images.brickset.com/sets/small/1012-1.jpg"/>
    <s v="https://images.brickset.com/sets/images/1012-1.jpg"/>
    <x v="1"/>
  </r>
  <r>
    <s v="1032-1"/>
    <s v="Technic Ii Powered Machines Set"/>
    <x v="14"/>
    <x v="11"/>
    <x v="28"/>
    <x v="5"/>
    <x v="0"/>
    <n v="278"/>
    <s v="Not Available"/>
    <x v="0"/>
    <m/>
    <s v="https://brickset.com/sets/1032-1"/>
    <s v="https://images.brickset.com/sets/small/1032-1.jpg"/>
    <s v="https://images.brickset.com/sets/images/1032-1.jpg"/>
    <x v="1"/>
  </r>
  <r>
    <s v="1051-1"/>
    <s v="Basic Pack"/>
    <x v="14"/>
    <x v="11"/>
    <x v="0"/>
    <x v="5"/>
    <x v="0"/>
    <n v="402"/>
    <s v="6"/>
    <x v="0"/>
    <m/>
    <s v="https://brickset.com/sets/1051-1"/>
    <s v="https://images.brickset.com/sets/small/1051-1.jpg"/>
    <s v="https://images.brickset.com/sets/images/1051-1.jpg"/>
    <x v="1"/>
  </r>
  <r>
    <s v="1052-1"/>
    <s v="{Spare Elements}"/>
    <x v="14"/>
    <x v="11"/>
    <x v="0"/>
    <x v="5"/>
    <x v="0"/>
    <n v="699"/>
    <s v="Not Available"/>
    <x v="0"/>
    <m/>
    <s v="https://brickset.com/sets/1052-1"/>
    <s v="https://images.brickset.com/sets/small/1052-1.jpg"/>
    <s v="https://images.brickset.com/sets/images/1052-1.jpg"/>
    <x v="1"/>
  </r>
  <r>
    <s v="1053-1"/>
    <s v="Community Buildings"/>
    <x v="14"/>
    <x v="11"/>
    <x v="0"/>
    <x v="5"/>
    <x v="0"/>
    <n v="914"/>
    <s v="Not Available"/>
    <x v="0"/>
    <m/>
    <s v="https://brickset.com/sets/1053-1"/>
    <s v="https://images.brickset.com/sets/small/1053-1.jpg"/>
    <s v="https://images.brickset.com/sets/images/1053-1.jpg"/>
    <x v="1"/>
  </r>
  <r>
    <s v="1084-1"/>
    <s v="{Spare Elements - Structures}"/>
    <x v="14"/>
    <x v="11"/>
    <x v="0"/>
    <x v="5"/>
    <x v="0"/>
    <n v="198"/>
    <s v="Not Available"/>
    <x v="0"/>
    <m/>
    <s v="https://brickset.com/sets/1084-1"/>
    <s v="https://images.brickset.com/sets/small/1084-1.jpg"/>
    <s v="https://images.brickset.com/sets/images/1084-1.jpg"/>
    <x v="1"/>
  </r>
  <r>
    <s v="1214-1"/>
    <s v="Upper Part Of Housing For 4.5V/12V Train Motor"/>
    <x v="14"/>
    <x v="16"/>
    <x v="24"/>
    <x v="2"/>
    <x v="0"/>
    <n v="1"/>
    <s v="Not Available"/>
    <x v="0"/>
    <m/>
    <s v="https://brickset.com/sets/1214-1"/>
    <s v="https://images.brickset.com/sets/small/1214-1.jpg"/>
    <s v="https://images.brickset.com/sets/images/1214-1.jpg"/>
    <x v="1"/>
  </r>
  <r>
    <s v="1900-1"/>
    <s v="Trial Pack Duck"/>
    <x v="14"/>
    <x v="5"/>
    <x v="0"/>
    <x v="3"/>
    <x v="0"/>
    <n v="6"/>
    <s v="Not Available"/>
    <x v="0"/>
    <m/>
    <s v="https://brickset.com/sets/1900-1"/>
    <s v="NA"/>
    <s v="NA"/>
    <x v="1"/>
  </r>
  <r>
    <s v="1901-1"/>
    <s v="Trial Size Offer"/>
    <x v="14"/>
    <x v="10"/>
    <x v="0"/>
    <x v="4"/>
    <x v="0"/>
    <n v="31"/>
    <s v="Not Available"/>
    <x v="0"/>
    <m/>
    <s v="https://brickset.com/sets/1901-1"/>
    <s v="https://images.brickset.com/sets/small/1901-1.jpg"/>
    <s v="https://images.brickset.com/sets/images/1901-1.jpg"/>
    <x v="1"/>
  </r>
  <r>
    <s v="1932-1"/>
    <s v="Basic Building Set With Storage Case"/>
    <x v="14"/>
    <x v="10"/>
    <x v="0"/>
    <x v="4"/>
    <x v="0"/>
    <n v="83"/>
    <s v="Not Available"/>
    <x v="0"/>
    <m/>
    <s v="https://brickset.com/sets/1932-1"/>
    <s v="NA"/>
    <s v="NA"/>
    <x v="1"/>
  </r>
  <r>
    <s v="1954-2"/>
    <s v="Basic Set With Storage Case"/>
    <x v="14"/>
    <x v="10"/>
    <x v="0"/>
    <x v="4"/>
    <x v="0"/>
    <n v="137"/>
    <s v="Not Available"/>
    <x v="0"/>
    <m/>
    <s v="https://brickset.com/sets/1954-2"/>
    <s v="https://images.brickset.com/sets/small/1954-2.jpg"/>
    <s v="https://images.brickset.com/sets/images/1954-2.jpg"/>
    <x v="1"/>
  </r>
  <r>
    <s v="1976-1"/>
    <s v="Town 3-Pack"/>
    <x v="14"/>
    <x v="18"/>
    <x v="47"/>
    <x v="1"/>
    <x v="4"/>
    <n v="97"/>
    <s v="Not Available"/>
    <x v="0"/>
    <m/>
    <s v="https://brickset.com/sets/1976-1"/>
    <s v="https://images.brickset.com/sets/small/1976-1.jpg"/>
    <s v="https://images.brickset.com/sets/images/1976-1.jpg"/>
    <x v="1"/>
  </r>
  <r>
    <s v="1979-2"/>
    <s v="Town Value Pack"/>
    <x v="14"/>
    <x v="18"/>
    <x v="49"/>
    <x v="1"/>
    <x v="4"/>
    <n v="78"/>
    <s v="Not Available"/>
    <x v="0"/>
    <m/>
    <s v="https://brickset.com/sets/1979-2"/>
    <s v="NA"/>
    <s v="NA"/>
    <x v="1"/>
  </r>
  <r>
    <s v="1983-1"/>
    <s v="Space Value Pack"/>
    <x v="14"/>
    <x v="20"/>
    <x v="47"/>
    <x v="8"/>
    <x v="4"/>
    <n v="97"/>
    <s v="Not Available"/>
    <x v="0"/>
    <m/>
    <s v="https://brickset.com/sets/1983-1"/>
    <s v="https://images.brickset.com/sets/small/1983-1.jpg"/>
    <s v="https://images.brickset.com/sets/images/1983-1.jpg"/>
    <x v="1"/>
  </r>
  <r>
    <s v="2054-1"/>
    <s v="Squirrel Rattle"/>
    <x v="14"/>
    <x v="5"/>
    <x v="48"/>
    <x v="3"/>
    <x v="0"/>
    <n v="2"/>
    <s v="Not Available"/>
    <x v="0"/>
    <m/>
    <s v="https://brickset.com/sets/2054-1"/>
    <s v="NA"/>
    <s v="NA"/>
    <x v="1"/>
  </r>
  <r>
    <s v="2055-1"/>
    <s v="Rocking Horse"/>
    <x v="14"/>
    <x v="5"/>
    <x v="48"/>
    <x v="3"/>
    <x v="0"/>
    <n v="2"/>
    <s v="1"/>
    <x v="0"/>
    <m/>
    <s v="https://brickset.com/sets/2055-1"/>
    <s v="NA"/>
    <s v="NA"/>
    <x v="1"/>
  </r>
  <r>
    <s v="2305-1"/>
    <s v="Base Plate, Red"/>
    <x v="14"/>
    <x v="5"/>
    <x v="0"/>
    <x v="3"/>
    <x v="0"/>
    <n v="1"/>
    <s v="Not Available"/>
    <x v="0"/>
    <m/>
    <s v="https://brickset.com/sets/2305-1"/>
    <s v="NA"/>
    <s v="NA"/>
    <x v="1"/>
  </r>
  <r>
    <s v="2307-1"/>
    <s v="Supplementary Set"/>
    <x v="14"/>
    <x v="5"/>
    <x v="0"/>
    <x v="3"/>
    <x v="0"/>
    <n v="18"/>
    <s v="Not Available"/>
    <x v="0"/>
    <m/>
    <s v="https://brickset.com/sets/2307-1"/>
    <s v="NA"/>
    <s v="NA"/>
    <x v="1"/>
  </r>
  <r>
    <s v="2309-1"/>
    <s v="Supplementary Set"/>
    <x v="14"/>
    <x v="5"/>
    <x v="0"/>
    <x v="3"/>
    <x v="0"/>
    <n v="25"/>
    <s v="Not Available"/>
    <x v="0"/>
    <m/>
    <s v="https://brickset.com/sets/2309-1"/>
    <s v="https://images.brickset.com/sets/small/2309-1.jpg"/>
    <s v="https://images.brickset.com/sets/images/2309-1.jpg"/>
    <x v="1"/>
  </r>
  <r>
    <s v="2335-1"/>
    <s v="Basic Set Animal"/>
    <x v="14"/>
    <x v="5"/>
    <x v="0"/>
    <x v="3"/>
    <x v="0"/>
    <n v="9"/>
    <s v="Not Available"/>
    <x v="0"/>
    <m/>
    <s v="https://brickset.com/sets/2335-1"/>
    <s v="https://images.brickset.com/sets/small/2335-1.jpg"/>
    <s v="https://images.brickset.com/sets/images/2335-1.jpg"/>
    <x v="1"/>
  </r>
  <r>
    <s v="2345-1"/>
    <s v="Basic Set House"/>
    <x v="14"/>
    <x v="5"/>
    <x v="0"/>
    <x v="3"/>
    <x v="0"/>
    <n v="15"/>
    <s v="2"/>
    <x v="0"/>
    <m/>
    <s v="https://brickset.com/sets/2345-1"/>
    <s v="NA"/>
    <s v="NA"/>
    <x v="1"/>
  </r>
  <r>
    <s v="2355-1"/>
    <s v="Basic Set Vehicles"/>
    <x v="14"/>
    <x v="5"/>
    <x v="0"/>
    <x v="3"/>
    <x v="0"/>
    <n v="25"/>
    <s v="2"/>
    <x v="0"/>
    <m/>
    <s v="https://brickset.com/sets/2355-1"/>
    <s v="NA"/>
    <s v="NA"/>
    <x v="1"/>
  </r>
  <r>
    <s v="2375-1"/>
    <s v="Basic Set Town"/>
    <x v="14"/>
    <x v="5"/>
    <x v="0"/>
    <x v="3"/>
    <x v="0"/>
    <n v="53"/>
    <s v="4"/>
    <x v="0"/>
    <m/>
    <s v="https://brickset.com/sets/2375-1"/>
    <s v="NA"/>
    <s v="NA"/>
    <x v="1"/>
  </r>
  <r>
    <s v="2618-1"/>
    <s v="Deep Sea Diver"/>
    <x v="14"/>
    <x v="5"/>
    <x v="0"/>
    <x v="3"/>
    <x v="0"/>
    <n v="2"/>
    <s v="1"/>
    <x v="0"/>
    <m/>
    <s v="https://brickset.com/sets/2618-1"/>
    <s v="NA"/>
    <s v="NA"/>
    <x v="1"/>
  </r>
  <r>
    <s v="2619-1"/>
    <s v="Helicopter"/>
    <x v="14"/>
    <x v="5"/>
    <x v="0"/>
    <x v="3"/>
    <x v="0"/>
    <n v="2"/>
    <s v="1"/>
    <x v="0"/>
    <m/>
    <s v="https://brickset.com/sets/2619-1"/>
    <s v="https://images.brickset.com/sets/small/2619-1.jpg"/>
    <s v="https://images.brickset.com/sets/images/2619-1.jpg"/>
    <x v="1"/>
  </r>
  <r>
    <s v="2636-1"/>
    <s v="Tow Truck"/>
    <x v="14"/>
    <x v="5"/>
    <x v="0"/>
    <x v="3"/>
    <x v="0"/>
    <n v="3"/>
    <s v="1"/>
    <x v="0"/>
    <m/>
    <s v="https://brickset.com/sets/2636-1"/>
    <s v="NA"/>
    <s v="NA"/>
    <x v="1"/>
  </r>
  <r>
    <s v="2639-1"/>
    <s v="Petrol Station"/>
    <x v="14"/>
    <x v="5"/>
    <x v="0"/>
    <x v="3"/>
    <x v="0"/>
    <n v="12"/>
    <s v="2"/>
    <x v="0"/>
    <m/>
    <s v="https://brickset.com/sets/2639-1"/>
    <s v="https://images.brickset.com/sets/small/2639-1.jpg"/>
    <s v="https://images.brickset.com/sets/images/2639-1.jpg"/>
    <x v="1"/>
  </r>
  <r>
    <s v="2649-1"/>
    <s v="Sea Explorer"/>
    <x v="14"/>
    <x v="5"/>
    <x v="0"/>
    <x v="3"/>
    <x v="0"/>
    <n v="36"/>
    <s v="3"/>
    <x v="0"/>
    <m/>
    <s v="https://brickset.com/sets/2649-1"/>
    <s v="https://images.brickset.com/sets/small/2649-1.jpg"/>
    <s v="https://images.brickset.com/sets/images/2649-1.jpg"/>
    <x v="1"/>
  </r>
  <r>
    <s v="2713-1"/>
    <s v="Train Points"/>
    <x v="14"/>
    <x v="5"/>
    <x v="24"/>
    <x v="3"/>
    <x v="0"/>
    <n v="10"/>
    <s v="Not Available"/>
    <x v="0"/>
    <m/>
    <s v="https://brickset.com/sets/2713-1"/>
    <s v="NA"/>
    <s v="NA"/>
    <x v="1"/>
  </r>
  <r>
    <s v="2717-1"/>
    <s v="Train Bridge"/>
    <x v="14"/>
    <x v="5"/>
    <x v="24"/>
    <x v="3"/>
    <x v="0"/>
    <n v="5"/>
    <s v="Not Available"/>
    <x v="0"/>
    <m/>
    <s v="https://brickset.com/sets/2717-1"/>
    <s v="NA"/>
    <s v="NA"/>
    <x v="1"/>
  </r>
  <r>
    <s v="3630-1"/>
    <s v="Percy Pilot"/>
    <x v="14"/>
    <x v="21"/>
    <x v="0"/>
    <x v="9"/>
    <x v="0"/>
    <n v="8"/>
    <s v="1"/>
    <x v="0"/>
    <m/>
    <s v="https://brickset.com/sets/3630-1"/>
    <s v="https://images.brickset.com/sets/small/3630-1.jpg"/>
    <s v="https://images.brickset.com/sets/images/3630-1.jpg"/>
    <x v="1"/>
  </r>
  <r>
    <s v="3639-1"/>
    <s v="Paddy Wagon"/>
    <x v="14"/>
    <x v="21"/>
    <x v="0"/>
    <x v="9"/>
    <x v="0"/>
    <n v="9"/>
    <s v="2"/>
    <x v="0"/>
    <m/>
    <s v="https://brickset.com/sets/3639-1"/>
    <s v="https://images.brickset.com/sets/small/3639-1.jpg"/>
    <s v="https://images.brickset.com/sets/images/3639-1.jpg"/>
    <x v="1"/>
  </r>
  <r>
    <s v="3664-1"/>
    <s v="Bertie Bulldog (Police Chief) And Constable Bulldog"/>
    <x v="14"/>
    <x v="21"/>
    <x v="0"/>
    <x v="9"/>
    <x v="0"/>
    <n v="63"/>
    <s v="2"/>
    <x v="0"/>
    <m/>
    <s v="https://brickset.com/sets/3664-1"/>
    <s v="https://images.brickset.com/sets/small/3664-1.jpg"/>
    <s v="https://images.brickset.com/sets/images/3664-1.jpg"/>
    <x v="1"/>
  </r>
  <r>
    <s v="3670-1"/>
    <s v="Service Station"/>
    <x v="14"/>
    <x v="21"/>
    <x v="0"/>
    <x v="9"/>
    <x v="0"/>
    <n v="52"/>
    <s v="2"/>
    <x v="0"/>
    <m/>
    <s v="https://brickset.com/sets/3670-1"/>
    <s v="https://images.brickset.com/sets/small/3670-1.jpg"/>
    <s v="https://images.brickset.com/sets/images/3670-1.jpg"/>
    <x v="1"/>
  </r>
  <r>
    <s v="3671-1"/>
    <s v="Airport"/>
    <x v="14"/>
    <x v="21"/>
    <x v="0"/>
    <x v="9"/>
    <x v="0"/>
    <n v="49"/>
    <s v="3"/>
    <x v="0"/>
    <m/>
    <s v="https://brickset.com/sets/3671-1"/>
    <s v="https://images.brickset.com/sets/small/3671-1.jpg"/>
    <s v="https://images.brickset.com/sets/images/3671-1.jpg"/>
    <x v="1"/>
  </r>
  <r>
    <s v="3711-1"/>
    <s v="Tubby And Tuba"/>
    <x v="14"/>
    <x v="21"/>
    <x v="0"/>
    <x v="9"/>
    <x v="0"/>
    <n v="4"/>
    <s v="1"/>
    <x v="0"/>
    <m/>
    <s v="https://brickset.com/sets/3711-1"/>
    <s v="https://images.brickset.com/sets/small/3711-1.jpg"/>
    <s v="https://images.brickset.com/sets/images/3711-1.jpg"/>
    <x v="1"/>
  </r>
  <r>
    <s v="3712-1"/>
    <s v="Robby Rabbit"/>
    <x v="14"/>
    <x v="21"/>
    <x v="0"/>
    <x v="9"/>
    <x v="0"/>
    <n v="4"/>
    <s v="1"/>
    <x v="0"/>
    <m/>
    <s v="https://brickset.com/sets/3712-1"/>
    <s v="https://images.brickset.com/sets/small/3712-1.jpg"/>
    <s v="https://images.brickset.com/sets/images/3712-1.jpg"/>
    <x v="1"/>
  </r>
  <r>
    <s v="3713-1"/>
    <s v="Mike Monkey"/>
    <x v="14"/>
    <x v="21"/>
    <x v="0"/>
    <x v="9"/>
    <x v="0"/>
    <n v="7"/>
    <s v="1"/>
    <x v="0"/>
    <m/>
    <s v="https://brickset.com/sets/3713-1"/>
    <s v="https://images.brickset.com/sets/small/3713-1.jpg"/>
    <s v="https://images.brickset.com/sets/images/3713-1.jpg"/>
    <x v="1"/>
  </r>
  <r>
    <s v="3789-1"/>
    <s v="Constable Clarke"/>
    <x v="14"/>
    <x v="21"/>
    <x v="0"/>
    <x v="9"/>
    <x v="0"/>
    <n v="5"/>
    <s v="1"/>
    <x v="0"/>
    <m/>
    <s v="https://brickset.com/sets/3789-1"/>
    <s v="https://images.brickset.com/sets/small/3789-1.jpg"/>
    <s v="https://images.brickset.com/sets/images/3789-1.jpg"/>
    <x v="1"/>
  </r>
  <r>
    <s v="3791-1"/>
    <s v="Wally Walrus"/>
    <x v="14"/>
    <x v="21"/>
    <x v="0"/>
    <x v="9"/>
    <x v="0"/>
    <n v="6"/>
    <s v="1"/>
    <x v="0"/>
    <m/>
    <s v="https://brickset.com/sets/3791-1"/>
    <s v="https://images.brickset.com/sets/small/3791-1.jpg"/>
    <s v="https://images.brickset.com/sets/images/3791-1.jpg"/>
    <x v="1"/>
  </r>
  <r>
    <s v="6010-1"/>
    <s v="Supply Wagon"/>
    <x v="14"/>
    <x v="19"/>
    <x v="50"/>
    <x v="7"/>
    <x v="0"/>
    <n v="35"/>
    <s v="1"/>
    <x v="0"/>
    <m/>
    <s v="https://brickset.com/sets/6010-1"/>
    <s v="https://images.brickset.com/sets/small/6010-1.jpg"/>
    <s v="https://images.brickset.com/sets/images/6010-1.jpg"/>
    <x v="1"/>
  </r>
  <r>
    <s v="6021-1"/>
    <s v="Jousting Knights"/>
    <x v="14"/>
    <x v="19"/>
    <x v="50"/>
    <x v="7"/>
    <x v="0"/>
    <n v="37"/>
    <s v="2"/>
    <x v="0"/>
    <m/>
    <s v="https://brickset.com/sets/6021-1"/>
    <s v="https://images.brickset.com/sets/small/6021-1.jpg"/>
    <s v="https://images.brickset.com/sets/images/6021-1.jpg"/>
    <x v="1"/>
  </r>
  <r>
    <s v="6022-1"/>
    <s v="Horse Cart"/>
    <x v="14"/>
    <x v="19"/>
    <x v="50"/>
    <x v="7"/>
    <x v="0"/>
    <n v="42"/>
    <s v="2"/>
    <x v="0"/>
    <m/>
    <s v="https://brickset.com/sets/6022-1"/>
    <s v="https://images.brickset.com/sets/small/6022-1.jpg"/>
    <s v="https://images.brickset.com/sets/images/6022-1.jpg"/>
    <x v="1"/>
  </r>
  <r>
    <s v="6030-1"/>
    <s v="Catapult"/>
    <x v="14"/>
    <x v="19"/>
    <x v="51"/>
    <x v="7"/>
    <x v="0"/>
    <n v="83"/>
    <s v="2"/>
    <x v="0"/>
    <m/>
    <s v="https://brickset.com/sets/6030-1"/>
    <s v="https://images.brickset.com/sets/small/6030-1.jpg"/>
    <s v="https://images.brickset.com/sets/images/6030-1.jpg"/>
    <x v="1"/>
  </r>
  <r>
    <s v="6040-1"/>
    <s v="Blacksmith Shop"/>
    <x v="14"/>
    <x v="19"/>
    <x v="50"/>
    <x v="7"/>
    <x v="0"/>
    <n v="92"/>
    <s v="2"/>
    <x v="0"/>
    <m/>
    <s v="https://brickset.com/sets/6040-1"/>
    <s v="https://images.brickset.com/sets/small/6040-1.jpg"/>
    <s v="https://images.brickset.com/sets/images/6040-1.jpg"/>
    <x v="1"/>
  </r>
  <r>
    <s v="6061-1"/>
    <s v="Siege Tower"/>
    <x v="14"/>
    <x v="19"/>
    <x v="50"/>
    <x v="7"/>
    <x v="0"/>
    <n v="216"/>
    <s v="4"/>
    <x v="0"/>
    <m/>
    <s v="https://brickset.com/sets/6061-1"/>
    <s v="https://images.brickset.com/sets/small/6061-1.jpg"/>
    <s v="https://images.brickset.com/sets/images/6061-1.jpg"/>
    <x v="1"/>
  </r>
  <r>
    <s v="6073-1"/>
    <s v="Knight'S Castle"/>
    <x v="14"/>
    <x v="19"/>
    <x v="51"/>
    <x v="7"/>
    <x v="0"/>
    <n v="408"/>
    <s v="6"/>
    <x v="0"/>
    <m/>
    <s v="https://brickset.com/sets/6073-1"/>
    <s v="https://images.brickset.com/sets/small/6073-1.jpg"/>
    <s v="https://images.brickset.com/sets/images/6073-1.jpg"/>
    <x v="1"/>
  </r>
  <r>
    <s v="6080-1"/>
    <s v="King'S Castle"/>
    <x v="14"/>
    <x v="19"/>
    <x v="50"/>
    <x v="7"/>
    <x v="0"/>
    <n v="664"/>
    <s v="12"/>
    <x v="0"/>
    <m/>
    <s v="https://brickset.com/sets/6080-1"/>
    <s v="https://images.brickset.com/sets/small/6080-1.jpg"/>
    <s v="https://images.brickset.com/sets/images/6080-1.jpg"/>
    <x v="1"/>
  </r>
  <r>
    <s v="6103-2"/>
    <s v="Castle Figures"/>
    <x v="14"/>
    <x v="19"/>
    <x v="26"/>
    <x v="7"/>
    <x v="0"/>
    <n v="25"/>
    <s v="4"/>
    <x v="0"/>
    <m/>
    <s v="https://brickset.com/sets/6103-2"/>
    <s v="https://images.brickset.com/sets/small/6103-2.jpg"/>
    <s v="https://images.brickset.com/sets/images/6103-2.jpg"/>
    <x v="1"/>
  </r>
  <r>
    <s v="6366-1"/>
    <s v="Fire &amp; Rescue Squad"/>
    <x v="14"/>
    <x v="18"/>
    <x v="40"/>
    <x v="1"/>
    <x v="0"/>
    <n v="112"/>
    <s v="3"/>
    <x v="0"/>
    <m/>
    <s v="https://brickset.com/sets/6366-1"/>
    <s v="https://images.brickset.com/sets/small/6366-1.jpg"/>
    <s v="https://images.brickset.com/sets/images/6366-1.jpg"/>
    <x v="1"/>
  </r>
  <r>
    <s v="6367-1"/>
    <s v="Semi Truck"/>
    <x v="14"/>
    <x v="18"/>
    <x v="37"/>
    <x v="1"/>
    <x v="0"/>
    <n v="155"/>
    <s v="1"/>
    <x v="0"/>
    <m/>
    <s v="https://brickset.com/sets/6367-1"/>
    <s v="https://images.brickset.com/sets/small/6367-1.jpg"/>
    <s v="https://images.brickset.com/sets/images/6367-1.jpg"/>
    <x v="1"/>
  </r>
  <r>
    <s v="6373-1"/>
    <s v="Motorcycle Shop"/>
    <x v="14"/>
    <x v="18"/>
    <x v="34"/>
    <x v="1"/>
    <x v="0"/>
    <n v="171"/>
    <s v="2"/>
    <x v="0"/>
    <m/>
    <s v="https://brickset.com/sets/6373-1"/>
    <s v="https://images.brickset.com/sets/small/6373-1.jpg"/>
    <s v="https://images.brickset.com/sets/images/6373-1.jpg"/>
    <x v="1"/>
  </r>
  <r>
    <s v="6391-1"/>
    <s v="Cargo Center"/>
    <x v="14"/>
    <x v="18"/>
    <x v="34"/>
    <x v="1"/>
    <x v="0"/>
    <n v="553"/>
    <s v="5"/>
    <x v="0"/>
    <m/>
    <s v="https://brickset.com/sets/6391-1"/>
    <s v="https://images.brickset.com/sets/small/6391-1.jpg"/>
    <s v="https://images.brickset.com/sets/images/6391-1.jpg"/>
    <x v="1"/>
  </r>
  <r>
    <s v="6605-1"/>
    <s v="Road Racer"/>
    <x v="14"/>
    <x v="18"/>
    <x v="36"/>
    <x v="1"/>
    <x v="0"/>
    <n v="20"/>
    <s v="1"/>
    <x v="0"/>
    <m/>
    <s v="https://brickset.com/sets/6605-1"/>
    <s v="https://images.brickset.com/sets/small/6605-1.jpg"/>
    <s v="https://images.brickset.com/sets/images/6605-1.jpg"/>
    <x v="1"/>
  </r>
  <r>
    <s v="6621-1"/>
    <s v="Fire Truck"/>
    <x v="14"/>
    <x v="18"/>
    <x v="40"/>
    <x v="1"/>
    <x v="0"/>
    <n v="38"/>
    <s v="1"/>
    <x v="0"/>
    <m/>
    <s v="https://brickset.com/sets/6621-1"/>
    <s v="https://images.brickset.com/sets/small/6621-1.jpg"/>
    <s v="https://images.brickset.com/sets/images/6621-1.jpg"/>
    <x v="1"/>
  </r>
  <r>
    <s v="6622-1"/>
    <s v="Mailman On Motorcycle"/>
    <x v="14"/>
    <x v="18"/>
    <x v="45"/>
    <x v="1"/>
    <x v="0"/>
    <n v="26"/>
    <s v="2"/>
    <x v="0"/>
    <m/>
    <s v="https://brickset.com/sets/6622-1"/>
    <s v="https://images.brickset.com/sets/small/6622-1.jpg"/>
    <s v="https://images.brickset.com/sets/images/6622-1.jpg"/>
    <x v="1"/>
  </r>
  <r>
    <s v="6628-2"/>
    <s v="Construction Workers"/>
    <x v="14"/>
    <x v="18"/>
    <x v="26"/>
    <x v="1"/>
    <x v="0"/>
    <n v="20"/>
    <s v="4"/>
    <x v="0"/>
    <m/>
    <s v="https://brickset.com/sets/6628-2"/>
    <s v="https://images.brickset.com/sets/small/6628-2.jpg"/>
    <s v="https://images.brickset.com/sets/images/6628-2.jpg"/>
    <x v="1"/>
  </r>
  <r>
    <s v="6655-1"/>
    <s v="Auto &amp; Tire Repair"/>
    <x v="14"/>
    <x v="18"/>
    <x v="34"/>
    <x v="1"/>
    <x v="0"/>
    <n v="58"/>
    <s v="1"/>
    <x v="0"/>
    <m/>
    <s v="https://brickset.com/sets/6655-1"/>
    <s v="https://images.brickset.com/sets/small/6655-1.jpg"/>
    <s v="https://images.brickset.com/sets/images/6655-1.jpg"/>
    <x v="1"/>
  </r>
  <r>
    <s v="6684-1"/>
    <s v="Police Patrol Squad"/>
    <x v="14"/>
    <x v="18"/>
    <x v="43"/>
    <x v="1"/>
    <x v="0"/>
    <n v="77"/>
    <s v="2"/>
    <x v="0"/>
    <m/>
    <s v="https://brickset.com/sets/6684-1"/>
    <s v="https://images.brickset.com/sets/small/6684-1.jpg"/>
    <s v="https://images.brickset.com/sets/images/6684-1.jpg"/>
    <x v="1"/>
  </r>
  <r>
    <s v="6686-1"/>
    <s v="Backhoe"/>
    <x v="14"/>
    <x v="18"/>
    <x v="39"/>
    <x v="1"/>
    <x v="0"/>
    <n v="88"/>
    <s v="1"/>
    <x v="0"/>
    <m/>
    <s v="https://brickset.com/sets/6686-1"/>
    <s v="https://images.brickset.com/sets/small/6686-1.jpg"/>
    <s v="https://images.brickset.com/sets/images/6686-1.jpg"/>
    <x v="1"/>
  </r>
  <r>
    <s v="6694-1"/>
    <s v="Car With Camper"/>
    <x v="14"/>
    <x v="18"/>
    <x v="42"/>
    <x v="1"/>
    <x v="0"/>
    <n v="109"/>
    <s v="2"/>
    <x v="0"/>
    <m/>
    <s v="https://brickset.com/sets/6694-1"/>
    <s v="https://images.brickset.com/sets/small/6694-1.jpg"/>
    <s v="https://images.brickset.com/sets/images/6694-1.jpg"/>
    <x v="1"/>
  </r>
  <r>
    <s v="6695-1"/>
    <s v="Tanker Truck"/>
    <x v="14"/>
    <x v="18"/>
    <x v="37"/>
    <x v="1"/>
    <x v="0"/>
    <n v="106"/>
    <s v="1"/>
    <x v="0"/>
    <m/>
    <s v="https://brickset.com/sets/6695-1"/>
    <s v="https://images.brickset.com/sets/small/6695-1.jpg"/>
    <s v="https://images.brickset.com/sets/images/6695-1.jpg"/>
    <x v="1"/>
  </r>
  <r>
    <s v="6696-1"/>
    <s v="Fuel Tanker"/>
    <x v="14"/>
    <x v="18"/>
    <x v="37"/>
    <x v="1"/>
    <x v="0"/>
    <n v="106"/>
    <s v="1"/>
    <x v="0"/>
    <m/>
    <s v="https://brickset.com/sets/6696-1"/>
    <s v="https://images.brickset.com/sets/small/6696-1.jpg"/>
    <s v="https://images.brickset.com/sets/images/6696-1.jpg"/>
    <x v="1"/>
  </r>
  <r>
    <s v="6804-1"/>
    <s v="Surface Rover"/>
    <x v="14"/>
    <x v="20"/>
    <x v="27"/>
    <x v="8"/>
    <x v="0"/>
    <n v="21"/>
    <s v="1"/>
    <x v="0"/>
    <m/>
    <s v="https://brickset.com/sets/6804-1"/>
    <s v="https://images.brickset.com/sets/small/6804-1.jpg"/>
    <s v="https://images.brickset.com/sets/images/6804-1.jpg"/>
    <x v="1"/>
  </r>
  <r>
    <s v="6824-1"/>
    <s v="Space Dart I"/>
    <x v="14"/>
    <x v="20"/>
    <x v="27"/>
    <x v="8"/>
    <x v="0"/>
    <n v="48"/>
    <s v="1"/>
    <x v="0"/>
    <m/>
    <s v="https://brickset.com/sets/6824-1"/>
    <s v="https://images.brickset.com/sets/small/6824-1.jpg"/>
    <s v="https://images.brickset.com/sets/images/6824-1.jpg"/>
    <x v="1"/>
  </r>
  <r>
    <s v="6846-1"/>
    <s v="Tri-Star Voyager"/>
    <x v="14"/>
    <x v="20"/>
    <x v="27"/>
    <x v="8"/>
    <x v="0"/>
    <n v="69"/>
    <s v="1"/>
    <x v="0"/>
    <m/>
    <s v="https://brickset.com/sets/6846-1"/>
    <s v="https://images.brickset.com/sets/small/6846-1.jpg"/>
    <s v="https://images.brickset.com/sets/images/6846-1.jpg"/>
    <x v="1"/>
  </r>
  <r>
    <s v="6871-1"/>
    <s v="Star Patrol Launcher"/>
    <x v="14"/>
    <x v="20"/>
    <x v="27"/>
    <x v="8"/>
    <x v="0"/>
    <n v="63"/>
    <s v="2"/>
    <x v="0"/>
    <m/>
    <s v="https://brickset.com/sets/6871-1"/>
    <s v="https://images.brickset.com/sets/small/6871-1.jpg"/>
    <s v="https://images.brickset.com/sets/images/6871-1.jpg"/>
    <x v="1"/>
  </r>
  <r>
    <s v="6881-1"/>
    <s v="Lunar Rocket Launcher"/>
    <x v="14"/>
    <x v="20"/>
    <x v="27"/>
    <x v="8"/>
    <x v="0"/>
    <n v="97"/>
    <s v="1"/>
    <x v="0"/>
    <m/>
    <s v="https://brickset.com/sets/6881-1"/>
    <s v="https://images.brickset.com/sets/small/6881-1.jpg"/>
    <s v="https://images.brickset.com/sets/images/6881-1.jpg"/>
    <x v="1"/>
  </r>
  <r>
    <s v="6928-1"/>
    <s v="Uranium Search Vehicle"/>
    <x v="14"/>
    <x v="20"/>
    <x v="27"/>
    <x v="8"/>
    <x v="0"/>
    <n v="199"/>
    <s v="2"/>
    <x v="0"/>
    <m/>
    <s v="https://brickset.com/sets/6928-1"/>
    <s v="https://images.brickset.com/sets/small/6928-1.jpg"/>
    <s v="https://images.brickset.com/sets/images/6928-1.jpg"/>
    <x v="1"/>
  </r>
  <r>
    <s v="6951-1"/>
    <s v="Robot Command Center"/>
    <x v="14"/>
    <x v="20"/>
    <x v="27"/>
    <x v="8"/>
    <x v="0"/>
    <n v="295"/>
    <s v="3"/>
    <x v="0"/>
    <m/>
    <s v="https://brickset.com/sets/6951-1"/>
    <s v="https://images.brickset.com/sets/small/6951-1.jpg"/>
    <s v="https://images.brickset.com/sets/images/6951-1.jpg"/>
    <x v="1"/>
  </r>
  <r>
    <s v="6971-1"/>
    <s v="Inter-Galactic Command Base"/>
    <x v="14"/>
    <x v="20"/>
    <x v="27"/>
    <x v="8"/>
    <x v="0"/>
    <n v="328"/>
    <s v="3"/>
    <x v="0"/>
    <m/>
    <s v="https://brickset.com/sets/6971-1"/>
    <s v="https://images.brickset.com/sets/small/6971-1.jpg"/>
    <s v="https://images.brickset.com/sets/images/6971-1.jpg"/>
    <x v="1"/>
  </r>
  <r>
    <s v="8020-1"/>
    <s v="Universal Set"/>
    <x v="14"/>
    <x v="15"/>
    <x v="46"/>
    <x v="6"/>
    <x v="0"/>
    <n v="119"/>
    <s v="Not Available"/>
    <x v="0"/>
    <m/>
    <s v="https://brickset.com/sets/8020-1"/>
    <s v="https://images.brickset.com/sets/small/8020-1.jpg"/>
    <s v="https://images.brickset.com/sets/images/8020-1.jpg"/>
    <x v="1"/>
  </r>
  <r>
    <s v="8040-1"/>
    <s v="Universal Set"/>
    <x v="14"/>
    <x v="15"/>
    <x v="46"/>
    <x v="6"/>
    <x v="0"/>
    <n v="163"/>
    <s v="Not Available"/>
    <x v="0"/>
    <m/>
    <s v="https://brickset.com/sets/8040-1"/>
    <s v="https://images.brickset.com/sets/small/8040-1.jpg"/>
    <s v="https://images.brickset.com/sets/images/8040-1.jpg"/>
    <x v="1"/>
  </r>
  <r>
    <s v="8843-1"/>
    <s v="Fork-Lift Truck"/>
    <x v="14"/>
    <x v="15"/>
    <x v="0"/>
    <x v="6"/>
    <x v="0"/>
    <n v="269"/>
    <s v="Not Available"/>
    <x v="0"/>
    <m/>
    <s v="https://brickset.com/sets/8843-1"/>
    <s v="https://images.brickset.com/sets/small/8843-1.jpg"/>
    <s v="https://images.brickset.com/sets/images/8843-1.jpg"/>
    <x v="1"/>
  </r>
  <r>
    <s v="8851-1"/>
    <s v="Excavator"/>
    <x v="14"/>
    <x v="15"/>
    <x v="0"/>
    <x v="6"/>
    <x v="0"/>
    <n v="347"/>
    <s v="Not Available"/>
    <x v="0"/>
    <m/>
    <s v="https://brickset.com/sets/8851-1"/>
    <s v="https://images.brickset.com/sets/small/8851-1.jpg"/>
    <s v="https://images.brickset.com/sets/images/8851-1.jpg"/>
    <x v="1"/>
  </r>
  <r>
    <s v="8889-1"/>
    <s v="Ideas Book"/>
    <x v="14"/>
    <x v="3"/>
    <x v="5"/>
    <x v="2"/>
    <x v="1"/>
    <n v="0"/>
    <s v="Not Available"/>
    <x v="0"/>
    <m/>
    <s v="https://brickset.com/sets/8889-1"/>
    <s v="https://images.brickset.com/sets/small/8889-1.jpg"/>
    <s v="https://images.brickset.com/sets/images/8889-1.jpg"/>
    <x v="1"/>
  </r>
  <r>
    <s v="106-1"/>
    <s v="Unicef Van"/>
    <x v="15"/>
    <x v="18"/>
    <x v="29"/>
    <x v="1"/>
    <x v="0"/>
    <n v="59"/>
    <s v="1"/>
    <x v="0"/>
    <m/>
    <s v="https://brickset.com/sets/106-1"/>
    <s v="https://images.brickset.com/sets/small/106-1.jpg"/>
    <s v="https://images.brickset.com/sets/images/106-1.jpg"/>
    <x v="1"/>
  </r>
  <r>
    <s v="107-2"/>
    <s v="Mail Truck"/>
    <x v="15"/>
    <x v="18"/>
    <x v="29"/>
    <x v="1"/>
    <x v="0"/>
    <n v="124"/>
    <s v="1"/>
    <x v="0"/>
    <m/>
    <s v="https://brickset.com/sets/107-2"/>
    <s v="https://images.brickset.com/sets/small/107-2.jpg"/>
    <s v="https://images.brickset.com/sets/images/107-2.jpg"/>
    <x v="1"/>
  </r>
  <r>
    <s v="200-2"/>
    <s v="Building Ideas Book"/>
    <x v="15"/>
    <x v="3"/>
    <x v="5"/>
    <x v="2"/>
    <x v="1"/>
    <n v="0"/>
    <s v="Not Available"/>
    <x v="0"/>
    <m/>
    <s v="https://brickset.com/sets/200-2"/>
    <s v="https://images.brickset.com/sets/small/200-2.jpg"/>
    <s v="https://images.brickset.com/sets/images/200-2.jpg"/>
    <x v="1"/>
  </r>
  <r>
    <s v="293-2"/>
    <s v="Basic Building Set"/>
    <x v="15"/>
    <x v="10"/>
    <x v="0"/>
    <x v="4"/>
    <x v="0"/>
    <n v="0"/>
    <s v="Not Available"/>
    <x v="0"/>
    <m/>
    <s v="https://brickset.com/sets/293-2"/>
    <s v="https://images.brickset.com/sets/small/293-2.jpg"/>
    <s v="https://images.brickset.com/sets/images/293-2.jpg"/>
    <x v="1"/>
  </r>
  <r>
    <s v="304-1"/>
    <s v="Basic Building Set, 3+"/>
    <x v="15"/>
    <x v="10"/>
    <x v="0"/>
    <x v="4"/>
    <x v="0"/>
    <n v="31"/>
    <s v="Not Available"/>
    <x v="0"/>
    <m/>
    <s v="https://brickset.com/sets/304-1"/>
    <s v="NA"/>
    <s v="NA"/>
    <x v="1"/>
  </r>
  <r>
    <s v="308-2"/>
    <s v="Basic Building Set, 3+"/>
    <x v="15"/>
    <x v="10"/>
    <x v="0"/>
    <x v="4"/>
    <x v="0"/>
    <n v="30"/>
    <s v="Not Available"/>
    <x v="0"/>
    <m/>
    <s v="https://brickset.com/sets/308-2"/>
    <s v="NA"/>
    <s v="NA"/>
    <x v="1"/>
  </r>
  <r>
    <s v="310-4"/>
    <s v="Basic Building Set, 3+"/>
    <x v="15"/>
    <x v="10"/>
    <x v="0"/>
    <x v="4"/>
    <x v="0"/>
    <n v="46"/>
    <s v="Not Available"/>
    <x v="0"/>
    <m/>
    <s v="https://brickset.com/sets/310-4"/>
    <s v="https://images.brickset.com/sets/small/310-4.jpg"/>
    <s v="https://images.brickset.com/sets/images/310-4.jpg"/>
    <x v="1"/>
  </r>
  <r>
    <s v="320-1"/>
    <s v="Basic Building Set, 3+"/>
    <x v="15"/>
    <x v="10"/>
    <x v="0"/>
    <x v="4"/>
    <x v="0"/>
    <n v="77"/>
    <s v="1"/>
    <x v="0"/>
    <m/>
    <s v="https://brickset.com/sets/320-1"/>
    <s v="https://images.brickset.com/sets/small/320-1.jpg"/>
    <s v="https://images.brickset.com/sets/images/320-1.jpg"/>
    <x v="1"/>
  </r>
  <r>
    <s v="330-1"/>
    <s v="Basic Building Set, 3+"/>
    <x v="15"/>
    <x v="10"/>
    <x v="0"/>
    <x v="4"/>
    <x v="0"/>
    <n v="156"/>
    <s v="2"/>
    <x v="0"/>
    <m/>
    <s v="https://brickset.com/sets/330-1"/>
    <s v="https://images.brickset.com/sets/small/330-1.jpg"/>
    <s v="https://images.brickset.com/sets/images/330-1.jpg"/>
    <x v="1"/>
  </r>
  <r>
    <s v="340-1"/>
    <s v="Basic Building Set, 3+"/>
    <x v="15"/>
    <x v="10"/>
    <x v="0"/>
    <x v="4"/>
    <x v="0"/>
    <n v="214"/>
    <s v="2"/>
    <x v="0"/>
    <m/>
    <s v="https://brickset.com/sets/340-1"/>
    <s v="https://images.brickset.com/sets/small/340-1.jpg"/>
    <s v="https://images.brickset.com/sets/images/340-1.jpg"/>
    <x v="1"/>
  </r>
  <r>
    <s v="350-2"/>
    <s v="Basic Building Set, 3+"/>
    <x v="15"/>
    <x v="10"/>
    <x v="0"/>
    <x v="4"/>
    <x v="0"/>
    <n v="311"/>
    <s v="4"/>
    <x v="0"/>
    <m/>
    <s v="https://brickset.com/sets/350-2"/>
    <s v="https://images.brickset.com/sets/small/350-2.jpg"/>
    <s v="https://images.brickset.com/sets/images/350-2.jpg"/>
    <x v="1"/>
  </r>
  <r>
    <s v="504-1"/>
    <s v="Basic Building Set, 5+"/>
    <x v="15"/>
    <x v="10"/>
    <x v="0"/>
    <x v="4"/>
    <x v="0"/>
    <n v="41"/>
    <s v="Not Available"/>
    <x v="0"/>
    <m/>
    <s v="https://brickset.com/sets/504-1"/>
    <s v="NA"/>
    <s v="NA"/>
    <x v="1"/>
  </r>
  <r>
    <s v="508-1"/>
    <s v="Basic Building Set, 5+"/>
    <x v="15"/>
    <x v="10"/>
    <x v="0"/>
    <x v="4"/>
    <x v="0"/>
    <n v="66"/>
    <s v="Not Available"/>
    <x v="0"/>
    <m/>
    <s v="https://brickset.com/sets/508-1"/>
    <s v="https://images.brickset.com/sets/small/508-1.jpg"/>
    <s v="https://images.brickset.com/sets/images/508-1.jpg"/>
    <x v="1"/>
  </r>
  <r>
    <s v="510-1"/>
    <s v="Basic Building Set, 5+"/>
    <x v="15"/>
    <x v="10"/>
    <x v="0"/>
    <x v="4"/>
    <x v="0"/>
    <n v="98"/>
    <s v="Not Available"/>
    <x v="0"/>
    <m/>
    <s v="https://brickset.com/sets/510-1"/>
    <s v="https://images.brickset.com/sets/small/510-1.jpg"/>
    <s v="https://images.brickset.com/sets/images/510-1.jpg"/>
    <x v="1"/>
  </r>
  <r>
    <s v="520-1"/>
    <s v="Basic Building Set, 5+"/>
    <x v="15"/>
    <x v="10"/>
    <x v="0"/>
    <x v="4"/>
    <x v="0"/>
    <n v="165"/>
    <s v="1"/>
    <x v="0"/>
    <m/>
    <s v="https://brickset.com/sets/520-1"/>
    <s v="https://images.brickset.com/sets/small/520-1.jpg"/>
    <s v="https://images.brickset.com/sets/images/520-1.jpg"/>
    <x v="1"/>
  </r>
  <r>
    <s v="530-1"/>
    <s v="Basic Building Set, 5+"/>
    <x v="15"/>
    <x v="10"/>
    <x v="0"/>
    <x v="4"/>
    <x v="0"/>
    <n v="269"/>
    <s v="2"/>
    <x v="0"/>
    <m/>
    <s v="https://brickset.com/sets/530-1"/>
    <s v="https://images.brickset.com/sets/small/530-1.jpg"/>
    <s v="https://images.brickset.com/sets/images/530-1.jpg"/>
    <x v="1"/>
  </r>
  <r>
    <s v="540-1"/>
    <s v="Basic Building Set, 5+"/>
    <x v="15"/>
    <x v="10"/>
    <x v="0"/>
    <x v="4"/>
    <x v="0"/>
    <n v="626"/>
    <s v="2"/>
    <x v="0"/>
    <m/>
    <s v="https://brickset.com/sets/540-1"/>
    <s v="https://images.brickset.com/sets/small/540-1.jpg"/>
    <s v="https://images.brickset.com/sets/images/540-1.jpg"/>
    <x v="1"/>
  </r>
  <r>
    <s v="550-1"/>
    <s v="Basic Building Set, 5+"/>
    <x v="15"/>
    <x v="10"/>
    <x v="0"/>
    <x v="4"/>
    <x v="0"/>
    <n v="569"/>
    <s v="2"/>
    <x v="0"/>
    <m/>
    <s v="https://brickset.com/sets/550-1"/>
    <s v="https://images.brickset.com/sets/small/550-1.jpg"/>
    <s v="https://images.brickset.com/sets/images/550-1.jpg"/>
    <x v="1"/>
  </r>
  <r>
    <s v="720-1"/>
    <s v="Basic Building Set, 7+"/>
    <x v="15"/>
    <x v="10"/>
    <x v="0"/>
    <x v="4"/>
    <x v="0"/>
    <n v="334"/>
    <s v="1"/>
    <x v="0"/>
    <m/>
    <s v="https://brickset.com/sets/720-1"/>
    <s v="https://images.brickset.com/sets/small/720-1.jpg"/>
    <s v="https://images.brickset.com/sets/images/720-1.jpg"/>
    <x v="1"/>
  </r>
  <r>
    <s v="730-2"/>
    <s v="Basic Building Set, 7+"/>
    <x v="15"/>
    <x v="10"/>
    <x v="0"/>
    <x v="4"/>
    <x v="0"/>
    <n v="412"/>
    <s v="2"/>
    <x v="0"/>
    <m/>
    <s v="https://brickset.com/sets/730-2"/>
    <s v="https://images.brickset.com/sets/small/730-2.jpg"/>
    <s v="https://images.brickset.com/sets/images/730-2.jpg"/>
    <x v="1"/>
  </r>
  <r>
    <s v="740-1"/>
    <s v="Basic Building Set, 7+"/>
    <x v="15"/>
    <x v="10"/>
    <x v="0"/>
    <x v="4"/>
    <x v="0"/>
    <n v="525"/>
    <s v="Not Available"/>
    <x v="0"/>
    <m/>
    <s v="https://brickset.com/sets/740-1"/>
    <s v="https://images.brickset.com/sets/small/740-1.jpg"/>
    <s v="https://images.brickset.com/sets/images/740-1.jpg"/>
    <x v="1"/>
  </r>
  <r>
    <s v="783-1"/>
    <s v="Storage Case"/>
    <x v="15"/>
    <x v="9"/>
    <x v="13"/>
    <x v="2"/>
    <x v="3"/>
    <n v="0"/>
    <s v="Not Available"/>
    <x v="0"/>
    <m/>
    <s v="https://brickset.com/sets/783-1"/>
    <s v="https://images.brickset.com/sets/small/783-1.jpg"/>
    <s v="https://images.brickset.com/sets/images/783-1.jpg"/>
    <x v="1"/>
  </r>
  <r>
    <s v="810-1"/>
    <s v="Basic Motor Set"/>
    <x v="15"/>
    <x v="10"/>
    <x v="19"/>
    <x v="4"/>
    <x v="0"/>
    <n v="34"/>
    <s v="Not Available"/>
    <x v="0"/>
    <m/>
    <s v="https://brickset.com/sets/810-1"/>
    <s v="https://images.brickset.com/sets/small/810-1.jpg"/>
    <s v="https://images.brickset.com/sets/images/810-1.jpg"/>
    <x v="1"/>
  </r>
  <r>
    <s v="895-1"/>
    <s v="Wind-Up Motor"/>
    <x v="15"/>
    <x v="10"/>
    <x v="19"/>
    <x v="4"/>
    <x v="0"/>
    <n v="10"/>
    <s v="Not Available"/>
    <x v="0"/>
    <m/>
    <s v="https://brickset.com/sets/895-1"/>
    <s v="https://images.brickset.com/sets/small/895-1.jpg"/>
    <s v="https://images.brickset.com/sets/images/895-1.jpg"/>
    <x v="1"/>
  </r>
  <r>
    <s v="1013-1"/>
    <s v="Numbers - 6 Symbols"/>
    <x v="15"/>
    <x v="11"/>
    <x v="0"/>
    <x v="5"/>
    <x v="0"/>
    <n v="0"/>
    <s v="Not Available"/>
    <x v="0"/>
    <m/>
    <s v="https://brickset.com/sets/1013-1"/>
    <s v="https://images.brickset.com/sets/small/1013-1.jpg"/>
    <s v="https://images.brickset.com/sets/images/1013-1.jpg"/>
    <x v="1"/>
  </r>
  <r>
    <s v="1015-1"/>
    <s v="Letters Large"/>
    <x v="15"/>
    <x v="11"/>
    <x v="0"/>
    <x v="5"/>
    <x v="0"/>
    <n v="192"/>
    <s v="Not Available"/>
    <x v="0"/>
    <m/>
    <s v="https://brickset.com/sets/1015-1"/>
    <s v="https://images.brickset.com/sets/small/1015-1.jpg"/>
    <s v="https://images.brickset.com/sets/images/1015-1.jpg"/>
    <x v="1"/>
  </r>
  <r>
    <s v="1016-1"/>
    <s v="Letter Bricks For Wall Board"/>
    <x v="15"/>
    <x v="11"/>
    <x v="0"/>
    <x v="5"/>
    <x v="0"/>
    <n v="0"/>
    <s v="Not Available"/>
    <x v="0"/>
    <m/>
    <s v="https://brickset.com/sets/1016-1"/>
    <s v="https://images.brickset.com/sets/small/1016-1.jpg"/>
    <s v="https://images.brickset.com/sets/images/1016-1.jpg"/>
    <x v="1"/>
  </r>
  <r>
    <s v="1018-1"/>
    <s v="Letters Small"/>
    <x v="15"/>
    <x v="11"/>
    <x v="0"/>
    <x v="5"/>
    <x v="0"/>
    <n v="0"/>
    <s v="Not Available"/>
    <x v="0"/>
    <m/>
    <s v="https://brickset.com/sets/1018-1"/>
    <s v="https://images.brickset.com/sets/small/1018-1.jpg"/>
    <s v="https://images.brickset.com/sets/images/1018-1.jpg"/>
    <x v="1"/>
  </r>
  <r>
    <s v="1024-1"/>
    <s v="Animals - 32 Elements"/>
    <x v="15"/>
    <x v="11"/>
    <x v="0"/>
    <x v="5"/>
    <x v="0"/>
    <n v="32"/>
    <s v="Not Available"/>
    <x v="0"/>
    <m/>
    <s v="https://brickset.com/sets/1024-1"/>
    <s v="NA"/>
    <s v="NA"/>
    <x v="1"/>
  </r>
  <r>
    <s v="1025-1"/>
    <s v="Figures And Furniture"/>
    <x v="15"/>
    <x v="11"/>
    <x v="0"/>
    <x v="5"/>
    <x v="0"/>
    <n v="35"/>
    <s v="6"/>
    <x v="0"/>
    <m/>
    <s v="https://brickset.com/sets/1025-1"/>
    <s v="https://images.brickset.com/sets/small/1025-1.jpg"/>
    <s v="https://images.brickset.com/sets/images/1025-1.jpg"/>
    <x v="1"/>
  </r>
  <r>
    <s v="1026-1"/>
    <s v="Play Boxes From 2 Yrs"/>
    <x v="15"/>
    <x v="11"/>
    <x v="0"/>
    <x v="5"/>
    <x v="0"/>
    <n v="2"/>
    <s v="Not Available"/>
    <x v="0"/>
    <m/>
    <s v="https://brickset.com/sets/1026-1"/>
    <s v="https://images.brickset.com/sets/small/1026-1.jpg"/>
    <s v="https://images.brickset.com/sets/images/1026-1.jpg"/>
    <x v="1"/>
  </r>
  <r>
    <s v="1027-1"/>
    <s v="Vehicles"/>
    <x v="15"/>
    <x v="11"/>
    <x v="0"/>
    <x v="5"/>
    <x v="0"/>
    <n v="30"/>
    <s v="6"/>
    <x v="0"/>
    <m/>
    <s v="https://brickset.com/sets/1027-1"/>
    <s v="https://images.brickset.com/sets/small/1027-1.jpg"/>
    <s v="https://images.brickset.com/sets/images/1027-1.jpg"/>
    <x v="1"/>
  </r>
  <r>
    <s v="1033-1"/>
    <s v="Building Cards - 1032"/>
    <x v="15"/>
    <x v="11"/>
    <x v="0"/>
    <x v="5"/>
    <x v="0"/>
    <n v="20"/>
    <s v="Not Available"/>
    <x v="0"/>
    <m/>
    <s v="https://brickset.com/sets/1033-1"/>
    <s v="https://images.brickset.com/sets/small/1033-1.jpg"/>
    <s v="https://images.brickset.com/sets/images/1033-1.jpg"/>
    <x v="1"/>
  </r>
  <r>
    <s v="1034-1"/>
    <s v="Teachers Resource Set"/>
    <x v="15"/>
    <x v="11"/>
    <x v="28"/>
    <x v="5"/>
    <x v="0"/>
    <n v="1501"/>
    <s v="Not Available"/>
    <x v="0"/>
    <m/>
    <s v="https://brickset.com/sets/1034-1"/>
    <s v="https://images.brickset.com/sets/small/1034-1.jpg"/>
    <s v="https://images.brickset.com/sets/images/1034-1.jpg"/>
    <x v="1"/>
  </r>
  <r>
    <s v="1036-1"/>
    <s v="Teacher'S Guide To Technic Ii"/>
    <x v="15"/>
    <x v="3"/>
    <x v="5"/>
    <x v="2"/>
    <x v="1"/>
    <n v="0"/>
    <s v="Not Available"/>
    <x v="0"/>
    <m/>
    <s v="https://brickset.com/sets/1036-1"/>
    <s v="NA"/>
    <s v="NA"/>
    <x v="1"/>
  </r>
  <r>
    <s v="1038-1"/>
    <s v="Universal Buggy - I"/>
    <x v="15"/>
    <x v="11"/>
    <x v="28"/>
    <x v="5"/>
    <x v="0"/>
    <n v="117"/>
    <s v="Not Available"/>
    <x v="5"/>
    <m/>
    <s v="https://brickset.com/sets/1038-1"/>
    <s v="https://images.brickset.com/sets/small/1038-1.jpg"/>
    <s v="https://images.brickset.com/sets/images/1038-1.jpg"/>
    <x v="1"/>
  </r>
  <r>
    <s v="1049-1"/>
    <s v="Ships"/>
    <x v="15"/>
    <x v="11"/>
    <x v="0"/>
    <x v="5"/>
    <x v="0"/>
    <n v="241"/>
    <s v="3"/>
    <x v="0"/>
    <m/>
    <s v="https://brickset.com/sets/1049-1"/>
    <s v="https://images.brickset.com/sets/small/1049-1.jpg"/>
    <s v="https://images.brickset.com/sets/images/1049-1.jpg"/>
    <x v="1"/>
  </r>
  <r>
    <s v="1056-1"/>
    <s v="Basic School Pack - Topical/Thematic Work"/>
    <x v="15"/>
    <x v="11"/>
    <x v="0"/>
    <x v="5"/>
    <x v="0"/>
    <n v="809"/>
    <s v="Not Available"/>
    <x v="0"/>
    <m/>
    <s v="https://brickset.com/sets/1056-1"/>
    <s v="https://images.brickset.com/sets/small/1056-1.jpg"/>
    <s v="https://images.brickset.com/sets/images/1056-1.jpg"/>
    <x v="1"/>
  </r>
  <r>
    <s v="1063-1"/>
    <s v="Community Workers"/>
    <x v="15"/>
    <x v="11"/>
    <x v="16"/>
    <x v="5"/>
    <x v="0"/>
    <n v="115"/>
    <s v="24"/>
    <x v="0"/>
    <m/>
    <s v="https://brickset.com/sets/1063-1"/>
    <s v="https://images.brickset.com/sets/small/1063-1.jpg"/>
    <s v="https://images.brickset.com/sets/images/1063-1.jpg"/>
    <x v="1"/>
  </r>
  <r>
    <s v="1065-1"/>
    <s v="House Accessories"/>
    <x v="15"/>
    <x v="11"/>
    <x v="0"/>
    <x v="5"/>
    <x v="0"/>
    <n v="184"/>
    <s v="Not Available"/>
    <x v="0"/>
    <m/>
    <s v="https://brickset.com/sets/1065-1"/>
    <s v="https://images.brickset.com/sets/small/1065-1.jpg"/>
    <s v="https://images.brickset.com/sets/images/1065-1.jpg"/>
    <x v="1"/>
  </r>
  <r>
    <s v="1085-1"/>
    <s v="Large Baseplate 48 X 48"/>
    <x v="15"/>
    <x v="11"/>
    <x v="0"/>
    <x v="5"/>
    <x v="0"/>
    <n v="1"/>
    <s v="Not Available"/>
    <x v="0"/>
    <m/>
    <s v="https://brickset.com/sets/1085-1"/>
    <s v="NA"/>
    <s v="NA"/>
    <x v="1"/>
  </r>
  <r>
    <s v="1087-1"/>
    <s v="6 Lego Baseplates 8 X 16 Green"/>
    <x v="15"/>
    <x v="11"/>
    <x v="0"/>
    <x v="5"/>
    <x v="0"/>
    <n v="6"/>
    <s v="Not Available"/>
    <x v="0"/>
    <m/>
    <s v="https://brickset.com/sets/1087-1"/>
    <s v="https://images.brickset.com/sets/small/1087-1.jpg"/>
    <s v="https://images.brickset.com/sets/images/1087-1.jpg"/>
    <x v="1"/>
  </r>
  <r>
    <s v="1089-1"/>
    <s v="Lego Basic Figures"/>
    <x v="15"/>
    <x v="11"/>
    <x v="0"/>
    <x v="5"/>
    <x v="0"/>
    <n v="24"/>
    <s v="24"/>
    <x v="0"/>
    <m/>
    <s v="https://brickset.com/sets/1089-1"/>
    <s v="https://images.brickset.com/sets/small/1089-1.jpg"/>
    <s v="https://images.brickset.com/sets/images/1089-1.jpg"/>
    <x v="1"/>
  </r>
  <r>
    <s v="1512-2"/>
    <s v="Basic Set With Storage Case"/>
    <x v="15"/>
    <x v="10"/>
    <x v="52"/>
    <x v="4"/>
    <x v="0"/>
    <n v="99"/>
    <s v="1"/>
    <x v="0"/>
    <m/>
    <s v="https://brickset.com/sets/1512-2"/>
    <s v="NA"/>
    <s v="NA"/>
    <x v="1"/>
  </r>
  <r>
    <s v="1520-1"/>
    <s v="Basic Building Set With Storage Case"/>
    <x v="15"/>
    <x v="10"/>
    <x v="0"/>
    <x v="4"/>
    <x v="0"/>
    <n v="210"/>
    <s v="1"/>
    <x v="0"/>
    <m/>
    <s v="https://brickset.com/sets/1520-1"/>
    <s v="https://images.brickset.com/sets/small/1520-1.jpg"/>
    <s v="https://images.brickset.com/sets/images/1520-1.jpg"/>
    <x v="1"/>
  </r>
  <r>
    <s v="1537-2"/>
    <s v="Rattle Round With Ball"/>
    <x v="15"/>
    <x v="5"/>
    <x v="0"/>
    <x v="3"/>
    <x v="0"/>
    <n v="0"/>
    <s v="Not Available"/>
    <x v="0"/>
    <m/>
    <s v="https://brickset.com/sets/1537-2"/>
    <s v="NA"/>
    <s v="NA"/>
    <x v="1"/>
  </r>
  <r>
    <s v="1538-2"/>
    <s v="Building Bricks"/>
    <x v="15"/>
    <x v="5"/>
    <x v="0"/>
    <x v="3"/>
    <x v="0"/>
    <n v="10"/>
    <s v="Not Available"/>
    <x v="0"/>
    <m/>
    <s v="https://brickset.com/sets/1538-2"/>
    <s v="NA"/>
    <s v="NA"/>
    <x v="1"/>
  </r>
  <r>
    <s v="1539-2"/>
    <s v="Building Bricks With Figure"/>
    <x v="15"/>
    <x v="5"/>
    <x v="0"/>
    <x v="3"/>
    <x v="0"/>
    <n v="10"/>
    <s v="Not Available"/>
    <x v="0"/>
    <m/>
    <s v="https://brickset.com/sets/1539-2"/>
    <s v="NA"/>
    <s v="NA"/>
    <x v="1"/>
  </r>
  <r>
    <s v="1546-1"/>
    <s v="Aircraft"/>
    <x v="15"/>
    <x v="6"/>
    <x v="0"/>
    <x v="4"/>
    <x v="0"/>
    <n v="26"/>
    <s v="1"/>
    <x v="0"/>
    <m/>
    <s v="https://brickset.com/sets/1546-1"/>
    <s v="https://images.brickset.com/sets/small/1546-1.jpg"/>
    <s v="https://images.brickset.com/sets/images/1546-1.jpg"/>
    <x v="1"/>
  </r>
  <r>
    <s v="1548-2"/>
    <s v="Helicopter"/>
    <x v="15"/>
    <x v="10"/>
    <x v="0"/>
    <x v="4"/>
    <x v="0"/>
    <n v="36"/>
    <s v="Not Available"/>
    <x v="0"/>
    <m/>
    <s v="https://brickset.com/sets/1548-2"/>
    <s v="https://images.brickset.com/sets/small/1548-2.jpg"/>
    <s v="https://images.brickset.com/sets/images/1548-2.jpg"/>
    <x v="1"/>
  </r>
  <r>
    <s v="1550-2"/>
    <s v="Basic Set"/>
    <x v="15"/>
    <x v="5"/>
    <x v="0"/>
    <x v="3"/>
    <x v="0"/>
    <n v="6"/>
    <s v="Not Available"/>
    <x v="0"/>
    <m/>
    <s v="https://brickset.com/sets/1550-2"/>
    <s v="https://images.brickset.com/sets/small/1550-2.jpg"/>
    <s v="https://images.brickset.com/sets/images/1550-2.jpg"/>
    <x v="1"/>
  </r>
  <r>
    <s v="1551-1"/>
    <s v="Duck"/>
    <x v="15"/>
    <x v="10"/>
    <x v="0"/>
    <x v="4"/>
    <x v="0"/>
    <n v="6"/>
    <s v="Not Available"/>
    <x v="0"/>
    <m/>
    <s v="https://brickset.com/sets/1551-1"/>
    <s v="https://images.brickset.com/sets/small/1551-1.jpg"/>
    <s v="https://images.brickset.com/sets/images/1551-1.jpg"/>
    <x v="1"/>
  </r>
  <r>
    <s v="1552-1"/>
    <s v="Maersk Truck And Trailer Unit"/>
    <x v="15"/>
    <x v="18"/>
    <x v="29"/>
    <x v="1"/>
    <x v="0"/>
    <n v="352"/>
    <s v="1"/>
    <x v="0"/>
    <m/>
    <s v="https://brickset.com/sets/1552-1"/>
    <s v="https://images.brickset.com/sets/small/1552-1.jpg"/>
    <s v="https://images.brickset.com/sets/images/1552-1.jpg"/>
    <x v="1"/>
  </r>
  <r>
    <s v="1560-3"/>
    <s v="Basic Building Set"/>
    <x v="15"/>
    <x v="10"/>
    <x v="52"/>
    <x v="4"/>
    <x v="0"/>
    <n v="27"/>
    <s v="Not Available"/>
    <x v="0"/>
    <m/>
    <s v="https://brickset.com/sets/1560-3"/>
    <s v="https://images.brickset.com/sets/small/1560-3.jpg"/>
    <s v="https://images.brickset.com/sets/images/1560-3.jpg"/>
    <x v="1"/>
  </r>
  <r>
    <s v="1562-2"/>
    <s v="Basic Building Set"/>
    <x v="15"/>
    <x v="10"/>
    <x v="0"/>
    <x v="4"/>
    <x v="0"/>
    <n v="32"/>
    <s v="Not Available"/>
    <x v="0"/>
    <m/>
    <s v="https://brickset.com/sets/1562-2"/>
    <s v="https://images.brickset.com/sets/small/1562-2.jpg"/>
    <s v="https://images.brickset.com/sets/images/1562-2.jpg"/>
    <x v="1"/>
  </r>
  <r>
    <s v="1655-1"/>
    <s v="Viking Line Ferry"/>
    <x v="15"/>
    <x v="17"/>
    <x v="25"/>
    <x v="2"/>
    <x v="0"/>
    <n v="176"/>
    <s v="Not Available"/>
    <x v="0"/>
    <m/>
    <s v="https://brickset.com/sets/1655-1"/>
    <s v="https://images.brickset.com/sets/small/1655-1.jpg"/>
    <s v="https://images.brickset.com/sets/images/1655-1.jpg"/>
    <x v="1"/>
  </r>
  <r>
    <s v="1957-1"/>
    <s v="Building Set With Storage Bunny"/>
    <x v="15"/>
    <x v="5"/>
    <x v="0"/>
    <x v="3"/>
    <x v="0"/>
    <n v="29"/>
    <s v="2"/>
    <x v="0"/>
    <m/>
    <s v="https://brickset.com/sets/1957-1"/>
    <s v="NA"/>
    <s v="NA"/>
    <x v="1"/>
  </r>
  <r>
    <s v="1958-2"/>
    <s v="Basic Model"/>
    <x v="15"/>
    <x v="5"/>
    <x v="0"/>
    <x v="3"/>
    <x v="0"/>
    <n v="5"/>
    <s v="1"/>
    <x v="0"/>
    <m/>
    <s v="https://brickset.com/sets/1958-2"/>
    <s v="NA"/>
    <s v="NA"/>
    <x v="1"/>
  </r>
  <r>
    <s v="1959-2"/>
    <s v="Basic Model"/>
    <x v="15"/>
    <x v="5"/>
    <x v="0"/>
    <x v="3"/>
    <x v="0"/>
    <n v="5"/>
    <s v="1"/>
    <x v="0"/>
    <m/>
    <s v="https://brickset.com/sets/1959-2"/>
    <s v="NA"/>
    <s v="NA"/>
    <x v="1"/>
  </r>
  <r>
    <s v="1960-2"/>
    <s v="Special Value Set"/>
    <x v="15"/>
    <x v="10"/>
    <x v="52"/>
    <x v="4"/>
    <x v="0"/>
    <n v="96"/>
    <s v="1"/>
    <x v="0"/>
    <m/>
    <s v="https://brickset.com/sets/1960-2"/>
    <s v="NA"/>
    <s v="NA"/>
    <x v="1"/>
  </r>
  <r>
    <s v="1961-1"/>
    <s v="Basic Set With Storage Case"/>
    <x v="15"/>
    <x v="10"/>
    <x v="0"/>
    <x v="4"/>
    <x v="0"/>
    <n v="0"/>
    <s v="Not Available"/>
    <x v="0"/>
    <m/>
    <s v="https://brickset.com/sets/1961-1"/>
    <s v="NA"/>
    <s v="NA"/>
    <x v="1"/>
  </r>
  <r>
    <s v="1962-1"/>
    <s v="Basic Building Set"/>
    <x v="15"/>
    <x v="10"/>
    <x v="0"/>
    <x v="4"/>
    <x v="0"/>
    <n v="211"/>
    <s v="1"/>
    <x v="0"/>
    <m/>
    <s v="https://brickset.com/sets/1962-1"/>
    <s v="https://images.brickset.com/sets/small/1962-1.jpg"/>
    <s v="https://images.brickset.com/sets/images/1962-1.jpg"/>
    <x v="1"/>
  </r>
  <r>
    <s v="1964-1"/>
    <s v="Basic Building Set"/>
    <x v="15"/>
    <x v="10"/>
    <x v="0"/>
    <x v="4"/>
    <x v="0"/>
    <n v="27"/>
    <s v="Not Available"/>
    <x v="0"/>
    <m/>
    <s v="https://brickset.com/sets/1964-1"/>
    <s v="NA"/>
    <s v="NA"/>
    <x v="1"/>
  </r>
  <r>
    <s v="1965-1"/>
    <s v="Building Set, Trial Size Offer"/>
    <x v="15"/>
    <x v="10"/>
    <x v="0"/>
    <x v="4"/>
    <x v="0"/>
    <n v="32"/>
    <s v="1"/>
    <x v="0"/>
    <m/>
    <s v="https://brickset.com/sets/1965-1"/>
    <s v="https://images.brickset.com/sets/small/1965-1.jpg"/>
    <s v="https://images.brickset.com/sets/images/1965-1.jpg"/>
    <x v="1"/>
  </r>
  <r>
    <s v="1966-1"/>
    <s v="Car Repair Shop"/>
    <x v="15"/>
    <x v="18"/>
    <x v="29"/>
    <x v="1"/>
    <x v="0"/>
    <n v="296"/>
    <s v="2"/>
    <x v="0"/>
    <m/>
    <s v="https://brickset.com/sets/1966-1"/>
    <s v="https://images.brickset.com/sets/small/1966-1.jpg"/>
    <s v="https://images.brickset.com/sets/images/1966-1.jpg"/>
    <x v="1"/>
  </r>
  <r>
    <s v="1967-2"/>
    <s v="Town Value Pack"/>
    <x v="15"/>
    <x v="18"/>
    <x v="47"/>
    <x v="1"/>
    <x v="4"/>
    <n v="149"/>
    <s v="Not Available"/>
    <x v="0"/>
    <m/>
    <s v="https://brickset.com/sets/1967-2"/>
    <s v="https://images.brickset.com/sets/small/1967-2.jpg"/>
    <s v="https://images.brickset.com/sets/images/1967-2.jpg"/>
    <x v="1"/>
  </r>
  <r>
    <s v="1968-1"/>
    <s v="(Unnamed)"/>
    <x v="15"/>
    <x v="20"/>
    <x v="27"/>
    <x v="8"/>
    <x v="0"/>
    <n v="193"/>
    <s v="2"/>
    <x v="0"/>
    <m/>
    <s v="https://brickset.com/sets/1968-1"/>
    <s v="https://images.brickset.com/sets/small/1968-1.jpg"/>
    <s v="https://images.brickset.com/sets/images/1968-1.jpg"/>
    <x v="1"/>
  </r>
  <r>
    <s v="1969-2"/>
    <s v="Space Value Pack"/>
    <x v="15"/>
    <x v="20"/>
    <x v="47"/>
    <x v="8"/>
    <x v="4"/>
    <n v="151"/>
    <s v="Not Available"/>
    <x v="0"/>
    <m/>
    <s v="https://brickset.com/sets/1969-2"/>
    <s v="https://images.brickset.com/sets/small/1969-2.jpg"/>
    <s v="https://images.brickset.com/sets/images/1969-2.jpg"/>
    <x v="1"/>
  </r>
  <r>
    <s v="1972-1"/>
    <s v="Go-Kart"/>
    <x v="15"/>
    <x v="15"/>
    <x v="0"/>
    <x v="6"/>
    <x v="0"/>
    <n v="98"/>
    <s v="Not Available"/>
    <x v="0"/>
    <m/>
    <s v="https://brickset.com/sets/1972-1"/>
    <s v="https://images.brickset.com/sets/small/1972-1.jpg"/>
    <s v="https://images.brickset.com/sets/images/1972-1.jpg"/>
    <x v="1"/>
  </r>
  <r>
    <s v="1975-1"/>
    <s v="Combi Pack"/>
    <x v="15"/>
    <x v="5"/>
    <x v="47"/>
    <x v="3"/>
    <x v="0"/>
    <n v="0"/>
    <s v="Not Available"/>
    <x v="0"/>
    <m/>
    <s v="https://brickset.com/sets/1975-1"/>
    <s v="NA"/>
    <s v="NA"/>
    <x v="1"/>
  </r>
  <r>
    <s v="1997-1"/>
    <s v="Town Value Pack"/>
    <x v="15"/>
    <x v="18"/>
    <x v="47"/>
    <x v="1"/>
    <x v="4"/>
    <n v="97"/>
    <s v="Not Available"/>
    <x v="0"/>
    <m/>
    <s v="https://brickset.com/sets/1997-1"/>
    <s v="https://images.brickset.com/sets/small/1997-1.jpg"/>
    <s v="https://images.brickset.com/sets/images/1997-1.jpg"/>
    <x v="1"/>
  </r>
  <r>
    <s v="1999-1"/>
    <s v="Space Value Pack"/>
    <x v="15"/>
    <x v="20"/>
    <x v="47"/>
    <x v="8"/>
    <x v="4"/>
    <n v="84"/>
    <s v="Not Available"/>
    <x v="0"/>
    <m/>
    <s v="https://brickset.com/sets/1999-1"/>
    <s v="https://images.brickset.com/sets/small/1999-1.jpg"/>
    <s v="https://images.brickset.com/sets/images/1999-1.jpg"/>
    <x v="1"/>
  </r>
  <r>
    <s v="2033-1"/>
    <s v="Clown Shape Sorter"/>
    <x v="15"/>
    <x v="5"/>
    <x v="48"/>
    <x v="3"/>
    <x v="0"/>
    <n v="7"/>
    <s v="Not Available"/>
    <x v="0"/>
    <m/>
    <s v="https://brickset.com/sets/2033-1"/>
    <s v="NA"/>
    <s v="NA"/>
    <x v="1"/>
  </r>
  <r>
    <s v="2301-1"/>
    <s v="Baseplates, Red"/>
    <x v="15"/>
    <x v="5"/>
    <x v="0"/>
    <x v="3"/>
    <x v="0"/>
    <n v="2"/>
    <s v="Not Available"/>
    <x v="0"/>
    <m/>
    <s v="https://brickset.com/sets/2301-1"/>
    <s v="NA"/>
    <s v="NA"/>
    <x v="1"/>
  </r>
  <r>
    <s v="2315-1"/>
    <s v="Pre-School Basic Building Set"/>
    <x v="15"/>
    <x v="5"/>
    <x v="0"/>
    <x v="3"/>
    <x v="0"/>
    <n v="6"/>
    <s v="Not Available"/>
    <x v="0"/>
    <m/>
    <s v="https://brickset.com/sets/2315-1"/>
    <s v="NA"/>
    <s v="NA"/>
    <x v="1"/>
  </r>
  <r>
    <s v="2403-1"/>
    <s v="Fire Chief Building Set"/>
    <x v="15"/>
    <x v="5"/>
    <x v="0"/>
    <x v="3"/>
    <x v="0"/>
    <n v="4"/>
    <s v="1"/>
    <x v="0"/>
    <m/>
    <s v="https://brickset.com/sets/2403-1"/>
    <s v="NA"/>
    <s v="NA"/>
    <x v="1"/>
  </r>
  <r>
    <s v="2412-1"/>
    <s v="Boat Yard Building Set"/>
    <x v="15"/>
    <x v="5"/>
    <x v="0"/>
    <x v="3"/>
    <x v="0"/>
    <n v="10"/>
    <s v="2"/>
    <x v="0"/>
    <m/>
    <s v="https://brickset.com/sets/2412-1"/>
    <s v="NA"/>
    <s v="NA"/>
    <x v="1"/>
  </r>
  <r>
    <s v="2610-1"/>
    <s v="Yellow Car"/>
    <x v="15"/>
    <x v="5"/>
    <x v="0"/>
    <x v="3"/>
    <x v="0"/>
    <n v="2"/>
    <s v="1"/>
    <x v="0"/>
    <m/>
    <s v="https://brickset.com/sets/2610-1"/>
    <s v="NA"/>
    <s v="NA"/>
    <x v="1"/>
  </r>
  <r>
    <s v="2611-1"/>
    <s v="Fire Engine"/>
    <x v="15"/>
    <x v="5"/>
    <x v="0"/>
    <x v="3"/>
    <x v="0"/>
    <n v="3"/>
    <s v="1"/>
    <x v="0"/>
    <m/>
    <s v="https://brickset.com/sets/2611-1"/>
    <s v="NA"/>
    <s v="NA"/>
    <x v="1"/>
  </r>
  <r>
    <s v="2629-1"/>
    <s v="Tractor And Farm Machinery"/>
    <x v="15"/>
    <x v="5"/>
    <x v="0"/>
    <x v="3"/>
    <x v="0"/>
    <n v="7"/>
    <s v="1"/>
    <x v="0"/>
    <m/>
    <s v="https://brickset.com/sets/2629-1"/>
    <s v="https://images.brickset.com/sets/small/2629-1.jpg"/>
    <s v="https://images.brickset.com/sets/images/2629-1.jpg"/>
    <x v="1"/>
  </r>
  <r>
    <s v="2631-1"/>
    <s v="Stunt Pilot And Plane"/>
    <x v="15"/>
    <x v="5"/>
    <x v="0"/>
    <x v="3"/>
    <x v="0"/>
    <n v="2"/>
    <s v="1"/>
    <x v="0"/>
    <m/>
    <s v="https://brickset.com/sets/2631-1"/>
    <s v="NA"/>
    <s v="NA"/>
    <x v="1"/>
  </r>
  <r>
    <s v="2647-1"/>
    <s v="Farm Animals"/>
    <x v="15"/>
    <x v="5"/>
    <x v="0"/>
    <x v="3"/>
    <x v="0"/>
    <n v="17"/>
    <s v="1"/>
    <x v="0"/>
    <m/>
    <s v="https://brickset.com/sets/2647-1"/>
    <s v="https://images.brickset.com/sets/small/2647-1.jpg"/>
    <s v="https://images.brickset.com/sets/images/2647-1.jpg"/>
    <x v="1"/>
  </r>
  <r>
    <s v="2655-1"/>
    <s v="Farm Set"/>
    <x v="15"/>
    <x v="5"/>
    <x v="0"/>
    <x v="3"/>
    <x v="0"/>
    <n v="54"/>
    <s v="2"/>
    <x v="0"/>
    <m/>
    <s v="https://brickset.com/sets/2655-1"/>
    <s v="https://images.brickset.com/sets/small/2655-1.jpg"/>
    <s v="https://images.brickset.com/sets/images/2655-1.jpg"/>
    <x v="1"/>
  </r>
  <r>
    <s v="3624-1"/>
    <s v="Flower Car"/>
    <x v="15"/>
    <x v="21"/>
    <x v="0"/>
    <x v="9"/>
    <x v="0"/>
    <n v="19"/>
    <s v="1"/>
    <x v="0"/>
    <m/>
    <s v="https://brickset.com/sets/3624-1"/>
    <s v="https://images.brickset.com/sets/small/3624-1.jpg"/>
    <s v="https://images.brickset.com/sets/images/3624-1.jpg"/>
    <x v="1"/>
  </r>
  <r>
    <s v="3625-1"/>
    <s v="Sandy Seagull'S Aeroplane"/>
    <x v="15"/>
    <x v="21"/>
    <x v="0"/>
    <x v="9"/>
    <x v="0"/>
    <n v="8"/>
    <s v="1"/>
    <x v="0"/>
    <m/>
    <s v="https://brickset.com/sets/3625-1"/>
    <s v="https://images.brickset.com/sets/small/3625-1.jpg"/>
    <s v="https://images.brickset.com/sets/images/3625-1.jpg"/>
    <x v="1"/>
  </r>
  <r>
    <s v="3631-1"/>
    <s v="The Fabuland Big Band Peter Pig And Gabriel Gorilla"/>
    <x v="15"/>
    <x v="21"/>
    <x v="0"/>
    <x v="9"/>
    <x v="0"/>
    <n v="30"/>
    <s v="2"/>
    <x v="0"/>
    <m/>
    <s v="https://brickset.com/sets/3631-1"/>
    <s v="https://images.brickset.com/sets/small/3631-1.jpg"/>
    <s v="https://images.brickset.com/sets/images/3631-1.jpg"/>
    <x v="1"/>
  </r>
  <r>
    <s v="3641-1"/>
    <s v="Car And Camper"/>
    <x v="15"/>
    <x v="21"/>
    <x v="0"/>
    <x v="9"/>
    <x v="0"/>
    <n v="22"/>
    <s v="1"/>
    <x v="0"/>
    <m/>
    <s v="https://brickset.com/sets/3641-1"/>
    <s v="https://images.brickset.com/sets/small/3641-1.jpg"/>
    <s v="https://images.brickset.com/sets/images/3641-1.jpg"/>
    <x v="1"/>
  </r>
  <r>
    <s v="3642-1"/>
    <s v="Fire Engine"/>
    <x v="15"/>
    <x v="21"/>
    <x v="0"/>
    <x v="9"/>
    <x v="0"/>
    <n v="18"/>
    <s v="1"/>
    <x v="0"/>
    <m/>
    <s v="https://brickset.com/sets/3642-1"/>
    <s v="https://images.brickset.com/sets/small/3642-1.jpg"/>
    <s v="https://images.brickset.com/sets/images/3642-1.jpg"/>
    <x v="1"/>
  </r>
  <r>
    <s v="3643-1"/>
    <s v="Police Van"/>
    <x v="15"/>
    <x v="21"/>
    <x v="0"/>
    <x v="9"/>
    <x v="0"/>
    <n v="9"/>
    <s v="2"/>
    <x v="0"/>
    <m/>
    <s v="https://brickset.com/sets/3643-1"/>
    <s v="https://images.brickset.com/sets/small/3643-1.jpg"/>
    <s v="https://images.brickset.com/sets/images/3643-1.jpg"/>
    <x v="1"/>
  </r>
  <r>
    <s v="3660-1"/>
    <s v="Fisherman'S Wharf"/>
    <x v="15"/>
    <x v="21"/>
    <x v="0"/>
    <x v="9"/>
    <x v="0"/>
    <n v="25"/>
    <s v="1"/>
    <x v="0"/>
    <m/>
    <s v="https://brickset.com/sets/3660-1"/>
    <s v="https://images.brickset.com/sets/small/3660-1.jpg"/>
    <s v="https://images.brickset.com/sets/images/3660-1.jpg"/>
    <x v="1"/>
  </r>
  <r>
    <s v="3673-1"/>
    <s v="Paddle Steamer"/>
    <x v="15"/>
    <x v="21"/>
    <x v="0"/>
    <x v="9"/>
    <x v="0"/>
    <n v="61"/>
    <s v="3"/>
    <x v="0"/>
    <m/>
    <s v="https://brickset.com/sets/3673-1"/>
    <s v="https://images.brickset.com/sets/small/3673-1.jpg"/>
    <s v="https://images.brickset.com/sets/images/3673-1.jpg"/>
    <x v="1"/>
  </r>
  <r>
    <s v="3681-1"/>
    <s v="Amusement Park"/>
    <x v="15"/>
    <x v="21"/>
    <x v="0"/>
    <x v="9"/>
    <x v="0"/>
    <n v="99"/>
    <s v="4"/>
    <x v="0"/>
    <m/>
    <s v="https://brickset.com/sets/3681-1"/>
    <s v="https://images.brickset.com/sets/small/3681-1.jpg"/>
    <s v="https://images.brickset.com/sets/images/3681-1.jpg"/>
    <x v="1"/>
  </r>
  <r>
    <s v="3714-1"/>
    <s v="Workman And Barrow"/>
    <x v="15"/>
    <x v="21"/>
    <x v="0"/>
    <x v="9"/>
    <x v="0"/>
    <n v="6"/>
    <s v="1"/>
    <x v="0"/>
    <m/>
    <s v="https://brickset.com/sets/3714-1"/>
    <s v="https://images.brickset.com/sets/small/3714-1.jpg"/>
    <s v="https://images.brickset.com/sets/images/3714-1.jpg"/>
    <x v="1"/>
  </r>
  <r>
    <s v="3715-1"/>
    <s v="Hannah'S Flower Stand"/>
    <x v="15"/>
    <x v="21"/>
    <x v="0"/>
    <x v="9"/>
    <x v="0"/>
    <n v="14"/>
    <s v="1"/>
    <x v="0"/>
    <m/>
    <s v="https://brickset.com/sets/3715-1"/>
    <s v="https://images.brickset.com/sets/small/3715-1.jpg"/>
    <s v="https://images.brickset.com/sets/images/3715-1.jpg"/>
    <x v="1"/>
  </r>
  <r>
    <s v="3716-1"/>
    <s v="Telephone"/>
    <x v="15"/>
    <x v="21"/>
    <x v="0"/>
    <x v="9"/>
    <x v="0"/>
    <n v="8"/>
    <s v="1"/>
    <x v="0"/>
    <m/>
    <s v="https://brickset.com/sets/3716-1"/>
    <s v="https://images.brickset.com/sets/small/3716-1.jpg"/>
    <s v="https://images.brickset.com/sets/images/3716-1.jpg"/>
    <x v="1"/>
  </r>
  <r>
    <s v="3717-1"/>
    <s v="Mouse In A Tub Fishing"/>
    <x v="15"/>
    <x v="21"/>
    <x v="0"/>
    <x v="9"/>
    <x v="0"/>
    <n v="9"/>
    <s v="1"/>
    <x v="0"/>
    <m/>
    <s v="https://brickset.com/sets/3717-1"/>
    <s v="https://images.brickset.com/sets/small/3717-1.jpg"/>
    <s v="https://images.brickset.com/sets/images/3717-1.jpg"/>
    <x v="1"/>
  </r>
  <r>
    <s v="3792-1"/>
    <s v="Bedroom"/>
    <x v="15"/>
    <x v="21"/>
    <x v="0"/>
    <x v="9"/>
    <x v="0"/>
    <n v="14"/>
    <s v="1"/>
    <x v="0"/>
    <m/>
    <s v="https://brickset.com/sets/3792-1"/>
    <s v="https://images.brickset.com/sets/small/3792-1.jpg"/>
    <s v="https://images.brickset.com/sets/images/3792-1.jpg"/>
    <x v="1"/>
  </r>
  <r>
    <s v="3793-1"/>
    <s v="Boris Bulldog And Mailbox"/>
    <x v="15"/>
    <x v="21"/>
    <x v="0"/>
    <x v="9"/>
    <x v="0"/>
    <n v="12"/>
    <s v="1"/>
    <x v="0"/>
    <m/>
    <s v="https://brickset.com/sets/3793-1"/>
    <s v="https://images.brickset.com/sets/small/3793-1.jpg"/>
    <s v="https://images.brickset.com/sets/images/3793-1.jpg"/>
    <x v="1"/>
  </r>
  <r>
    <s v="3794-1"/>
    <s v="Police Motorcycle"/>
    <x v="15"/>
    <x v="21"/>
    <x v="0"/>
    <x v="9"/>
    <x v="0"/>
    <n v="14"/>
    <s v="1"/>
    <x v="0"/>
    <m/>
    <s v="https://brickset.com/sets/3794-1"/>
    <s v="https://images.brickset.com/sets/small/3794-1.jpg"/>
    <s v="https://images.brickset.com/sets/images/3794-1.jpg"/>
    <x v="1"/>
  </r>
  <r>
    <s v="3795-1"/>
    <s v="Catherine Cat In Her Kitchen"/>
    <x v="15"/>
    <x v="21"/>
    <x v="0"/>
    <x v="9"/>
    <x v="0"/>
    <n v="28"/>
    <s v="1"/>
    <x v="0"/>
    <m/>
    <s v="https://brickset.com/sets/3795-1"/>
    <s v="https://images.brickset.com/sets/small/3795-1.jpg"/>
    <s v="https://images.brickset.com/sets/images/3795-1.jpg"/>
    <x v="1"/>
  </r>
  <r>
    <s v="6011-1"/>
    <s v="Black Knight'S Treasure"/>
    <x v="15"/>
    <x v="19"/>
    <x v="51"/>
    <x v="7"/>
    <x v="0"/>
    <n v="25"/>
    <s v="1"/>
    <x v="0"/>
    <m/>
    <s v="https://brickset.com/sets/6011-1"/>
    <s v="https://images.brickset.com/sets/small/6011-1.jpg"/>
    <s v="https://images.brickset.com/sets/images/6011-1.jpg"/>
    <x v="1"/>
  </r>
  <r>
    <s v="6055-1"/>
    <s v="Prisoner Convoy"/>
    <x v="15"/>
    <x v="19"/>
    <x v="50"/>
    <x v="7"/>
    <x v="0"/>
    <n v="115"/>
    <s v="4"/>
    <x v="0"/>
    <m/>
    <s v="https://brickset.com/sets/6055-1"/>
    <s v="https://images.brickset.com/sets/small/6055-1.jpg"/>
    <s v="https://images.brickset.com/sets/images/6055-1.jpg"/>
    <x v="1"/>
  </r>
  <r>
    <s v="6102-1"/>
    <s v="Castle Mini-Figures"/>
    <x v="15"/>
    <x v="19"/>
    <x v="26"/>
    <x v="7"/>
    <x v="0"/>
    <n v="36"/>
    <s v="6"/>
    <x v="0"/>
    <m/>
    <s v="https://brickset.com/sets/6102-1"/>
    <s v="https://images.brickset.com/sets/small/6102-1.jpg"/>
    <s v="https://images.brickset.com/sets/images/6102-1.jpg"/>
    <x v="1"/>
  </r>
  <r>
    <s v="6368-1"/>
    <s v="Jet Airliner"/>
    <x v="15"/>
    <x v="18"/>
    <x v="53"/>
    <x v="1"/>
    <x v="0"/>
    <n v="136"/>
    <s v="2"/>
    <x v="0"/>
    <m/>
    <s v="https://brickset.com/sets/6368-1"/>
    <s v="https://images.brickset.com/sets/small/6368-1.jpg"/>
    <s v="https://images.brickset.com/sets/images/6368-1.jpg"/>
    <x v="1"/>
  </r>
  <r>
    <s v="6369-1"/>
    <s v="Auto Workshop"/>
    <x v="15"/>
    <x v="18"/>
    <x v="34"/>
    <x v="1"/>
    <x v="0"/>
    <n v="134"/>
    <s v="1"/>
    <x v="0"/>
    <m/>
    <s v="https://brickset.com/sets/6369-1"/>
    <s v="https://images.brickset.com/sets/small/6369-1.jpg"/>
    <s v="https://images.brickset.com/sets/images/6369-1.jpg"/>
    <x v="1"/>
  </r>
  <r>
    <s v="6370-1"/>
    <s v="Weekend Home"/>
    <x v="15"/>
    <x v="18"/>
    <x v="42"/>
    <x v="1"/>
    <x v="0"/>
    <n v="173"/>
    <s v="2"/>
    <x v="0"/>
    <m/>
    <s v="https://brickset.com/sets/6370-1"/>
    <s v="https://images.brickset.com/sets/small/6370-1.jpg"/>
    <s v="https://images.brickset.com/sets/images/6370-1.jpg"/>
    <x v="1"/>
  </r>
  <r>
    <s v="6377-1"/>
    <s v="Delivery Center"/>
    <x v="15"/>
    <x v="18"/>
    <x v="53"/>
    <x v="1"/>
    <x v="0"/>
    <n v="305"/>
    <s v="4"/>
    <x v="0"/>
    <m/>
    <s v="https://brickset.com/sets/6377-1"/>
    <s v="https://images.brickset.com/sets/small/6377-1.jpg"/>
    <s v="https://images.brickset.com/sets/images/6377-1.jpg"/>
    <x v="1"/>
  </r>
  <r>
    <s v="6385-1"/>
    <s v="Fire House-I"/>
    <x v="15"/>
    <x v="18"/>
    <x v="40"/>
    <x v="1"/>
    <x v="0"/>
    <n v="407"/>
    <s v="3"/>
    <x v="0"/>
    <m/>
    <s v="https://brickset.com/sets/6385-1"/>
    <s v="https://images.brickset.com/sets/small/6385-1.jpg"/>
    <s v="https://images.brickset.com/sets/images/6385-1.jpg"/>
    <x v="1"/>
  </r>
  <r>
    <s v="6392-1"/>
    <s v="Airport"/>
    <x v="15"/>
    <x v="18"/>
    <x v="53"/>
    <x v="1"/>
    <x v="0"/>
    <n v="530"/>
    <s v="8"/>
    <x v="0"/>
    <m/>
    <s v="https://brickset.com/sets/6392-1"/>
    <s v="https://images.brickset.com/sets/small/6392-1.jpg"/>
    <s v="https://images.brickset.com/sets/images/6392-1.jpg"/>
    <x v="1"/>
  </r>
  <r>
    <s v="6601-1"/>
    <s v="Ice Cream Cart"/>
    <x v="15"/>
    <x v="18"/>
    <x v="42"/>
    <x v="1"/>
    <x v="0"/>
    <n v="30"/>
    <s v="1"/>
    <x v="0"/>
    <m/>
    <s v="https://brickset.com/sets/6601-1"/>
    <s v="https://images.brickset.com/sets/small/6601-1.jpg"/>
    <s v="https://images.brickset.com/sets/images/6601-1.jpg"/>
    <x v="1"/>
  </r>
  <r>
    <s v="6603-1"/>
    <s v="Shovel Truck"/>
    <x v="15"/>
    <x v="18"/>
    <x v="39"/>
    <x v="1"/>
    <x v="0"/>
    <n v="27"/>
    <s v="1"/>
    <x v="0"/>
    <m/>
    <s v="https://brickset.com/sets/6603-1"/>
    <s v="https://images.brickset.com/sets/small/6603-1.jpg"/>
    <s v="https://images.brickset.com/sets/images/6603-1.jpg"/>
    <x v="1"/>
  </r>
  <r>
    <s v="6604-1"/>
    <s v="Formula 1 Racer"/>
    <x v="15"/>
    <x v="18"/>
    <x v="36"/>
    <x v="1"/>
    <x v="0"/>
    <n v="31"/>
    <s v="1"/>
    <x v="0"/>
    <m/>
    <s v="https://brickset.com/sets/6604-1"/>
    <s v="https://images.brickset.com/sets/small/6604-1.jpg"/>
    <s v="https://images.brickset.com/sets/images/6604-1.jpg"/>
    <x v="1"/>
  </r>
  <r>
    <s v="6631-1"/>
    <s v="Steam Shovel"/>
    <x v="15"/>
    <x v="18"/>
    <x v="39"/>
    <x v="1"/>
    <x v="0"/>
    <n v="47"/>
    <s v="1"/>
    <x v="0"/>
    <m/>
    <s v="https://brickset.com/sets/6631-1"/>
    <s v="https://images.brickset.com/sets/small/6631-1.jpg"/>
    <s v="https://images.brickset.com/sets/images/6631-1.jpg"/>
    <x v="1"/>
  </r>
  <r>
    <s v="6632-1"/>
    <s v="Tactical Patrol Truck"/>
    <x v="15"/>
    <x v="18"/>
    <x v="43"/>
    <x v="1"/>
    <x v="0"/>
    <n v="44"/>
    <s v="1"/>
    <x v="0"/>
    <m/>
    <s v="https://brickset.com/sets/6632-1"/>
    <s v="https://images.brickset.com/sets/small/6632-1.jpg"/>
    <s v="https://images.brickset.com/sets/images/6632-1.jpg"/>
    <x v="1"/>
  </r>
  <r>
    <s v="6633-1"/>
    <s v="Family Car"/>
    <x v="15"/>
    <x v="18"/>
    <x v="37"/>
    <x v="1"/>
    <x v="0"/>
    <n v="40"/>
    <s v="1"/>
    <x v="0"/>
    <m/>
    <s v="https://brickset.com/sets/6633-1"/>
    <s v="https://images.brickset.com/sets/small/6633-1.jpg"/>
    <s v="https://images.brickset.com/sets/images/6633-1.jpg"/>
    <x v="1"/>
  </r>
  <r>
    <s v="6656-1"/>
    <s v="Tow Truck"/>
    <x v="15"/>
    <x v="18"/>
    <x v="38"/>
    <x v="1"/>
    <x v="0"/>
    <n v="53"/>
    <s v="1"/>
    <x v="0"/>
    <m/>
    <s v="https://brickset.com/sets/6656-1"/>
    <s v="https://images.brickset.com/sets/small/6656-1.jpg"/>
    <s v="https://images.brickset.com/sets/images/6656-1.jpg"/>
    <x v="1"/>
  </r>
  <r>
    <s v="6657-1"/>
    <s v="Fire Patrol Copter"/>
    <x v="15"/>
    <x v="18"/>
    <x v="40"/>
    <x v="1"/>
    <x v="0"/>
    <n v="66"/>
    <s v="1"/>
    <x v="0"/>
    <m/>
    <s v="https://brickset.com/sets/6657-1"/>
    <s v="https://images.brickset.com/sets/small/6657-1.jpg"/>
    <s v="https://images.brickset.com/sets/images/6657-1.jpg"/>
    <x v="1"/>
  </r>
  <r>
    <s v="6682-1"/>
    <s v="Cement Mixer"/>
    <x v="15"/>
    <x v="18"/>
    <x v="39"/>
    <x v="1"/>
    <x v="0"/>
    <n v="90"/>
    <s v="1"/>
    <x v="0"/>
    <m/>
    <s v="https://brickset.com/sets/6682-1"/>
    <s v="https://images.brickset.com/sets/small/6682-1.jpg"/>
    <s v="https://images.brickset.com/sets/images/6682-1.jpg"/>
    <x v="1"/>
  </r>
  <r>
    <s v="6688-1"/>
    <s v="Ambulance"/>
    <x v="15"/>
    <x v="18"/>
    <x v="35"/>
    <x v="1"/>
    <x v="0"/>
    <n v="72"/>
    <s v="2"/>
    <x v="0"/>
    <m/>
    <s v="https://brickset.com/sets/6688-1"/>
    <s v="https://images.brickset.com/sets/small/6688-1.jpg"/>
    <s v="https://images.brickset.com/sets/images/6688-1.jpg"/>
    <x v="1"/>
  </r>
  <r>
    <s v="6689-1"/>
    <s v="Post-Station"/>
    <x v="15"/>
    <x v="18"/>
    <x v="45"/>
    <x v="1"/>
    <x v="0"/>
    <n v="53"/>
    <s v="2"/>
    <x v="0"/>
    <m/>
    <s v="https://brickset.com/sets/6689-1"/>
    <s v="https://images.brickset.com/sets/small/6689-1.jpg"/>
    <s v="https://images.brickset.com/sets/images/6689-1.jpg"/>
    <x v="1"/>
  </r>
  <r>
    <s v="6697-1"/>
    <s v="Rescue-I Helicopter"/>
    <x v="15"/>
    <x v="18"/>
    <x v="54"/>
    <x v="1"/>
    <x v="0"/>
    <n v="82"/>
    <s v="2"/>
    <x v="0"/>
    <m/>
    <s v="https://brickset.com/sets/6697-1"/>
    <s v="https://images.brickset.com/sets/small/6697-1.jpg"/>
    <s v="https://images.brickset.com/sets/images/6697-1.jpg"/>
    <x v="1"/>
  </r>
  <r>
    <s v="6805-1"/>
    <s v="Astro Dasher"/>
    <x v="15"/>
    <x v="20"/>
    <x v="27"/>
    <x v="8"/>
    <x v="0"/>
    <n v="31"/>
    <s v="1"/>
    <x v="0"/>
    <m/>
    <s v="https://brickset.com/sets/6805-1"/>
    <s v="https://images.brickset.com/sets/small/6805-1.jpg"/>
    <s v="https://images.brickset.com/sets/images/6805-1.jpg"/>
    <x v="1"/>
  </r>
  <r>
    <s v="6806-1"/>
    <s v="Surface Hopper"/>
    <x v="15"/>
    <x v="20"/>
    <x v="27"/>
    <x v="8"/>
    <x v="0"/>
    <n v="23"/>
    <s v="1"/>
    <x v="0"/>
    <m/>
    <s v="https://brickset.com/sets/6806-1"/>
    <s v="https://images.brickset.com/sets/small/6806-1.jpg"/>
    <s v="https://images.brickset.com/sets/images/6806-1.jpg"/>
    <x v="1"/>
  </r>
  <r>
    <s v="6807-1"/>
    <s v="Space Sledge With Astronaut And Robot"/>
    <x v="15"/>
    <x v="20"/>
    <x v="27"/>
    <x v="8"/>
    <x v="0"/>
    <n v="24"/>
    <s v="2"/>
    <x v="0"/>
    <m/>
    <s v="https://brickset.com/sets/6807-1"/>
    <s v="https://images.brickset.com/sets/small/6807-1.jpg"/>
    <s v="https://images.brickset.com/sets/images/6807-1.jpg"/>
    <x v="1"/>
  </r>
  <r>
    <s v="6825-1"/>
    <s v="Cosmic Comet"/>
    <x v="15"/>
    <x v="20"/>
    <x v="27"/>
    <x v="8"/>
    <x v="0"/>
    <n v="40"/>
    <s v="1"/>
    <x v="0"/>
    <m/>
    <s v="https://brickset.com/sets/6825-1"/>
    <s v="https://images.brickset.com/sets/small/6825-1.jpg"/>
    <s v="https://images.brickset.com/sets/images/6825-1.jpg"/>
    <x v="1"/>
  </r>
  <r>
    <s v="6826-1"/>
    <s v="Crater Crawler"/>
    <x v="15"/>
    <x v="20"/>
    <x v="27"/>
    <x v="8"/>
    <x v="0"/>
    <n v="32"/>
    <s v="1"/>
    <x v="0"/>
    <m/>
    <s v="https://brickset.com/sets/6826-1"/>
    <s v="https://images.brickset.com/sets/small/6826-1.jpg"/>
    <s v="https://images.brickset.com/sets/images/6826-1.jpg"/>
    <x v="1"/>
  </r>
  <r>
    <s v="6847-1"/>
    <s v="Space Dozer"/>
    <x v="15"/>
    <x v="20"/>
    <x v="27"/>
    <x v="8"/>
    <x v="0"/>
    <n v="49"/>
    <s v="1"/>
    <x v="0"/>
    <m/>
    <s v="https://brickset.com/sets/6847-1"/>
    <s v="https://images.brickset.com/sets/small/6847-1.jpg"/>
    <s v="https://images.brickset.com/sets/images/6847-1.jpg"/>
    <x v="1"/>
  </r>
  <r>
    <s v="6848-2"/>
    <s v="Inter-Planetary Shuttle"/>
    <x v="15"/>
    <x v="20"/>
    <x v="27"/>
    <x v="8"/>
    <x v="0"/>
    <n v="62"/>
    <s v="1"/>
    <x v="0"/>
    <m/>
    <s v="https://brickset.com/sets/6848-2"/>
    <s v="https://images.brickset.com/sets/small/6848-2.jpg"/>
    <s v="https://images.brickset.com/sets/images/6848-2.jpg"/>
    <x v="1"/>
  </r>
  <r>
    <s v="6872-1"/>
    <s v="Xenon X-Craft"/>
    <x v="15"/>
    <x v="20"/>
    <x v="27"/>
    <x v="8"/>
    <x v="0"/>
    <n v="74"/>
    <s v="2"/>
    <x v="0"/>
    <m/>
    <s v="https://brickset.com/sets/6872-1"/>
    <s v="https://images.brickset.com/sets/small/6872-1.jpg"/>
    <s v="https://images.brickset.com/sets/images/6872-1.jpg"/>
    <x v="1"/>
  </r>
  <r>
    <s v="6882-1"/>
    <s v="Walking Astro Grappler"/>
    <x v="15"/>
    <x v="20"/>
    <x v="27"/>
    <x v="8"/>
    <x v="0"/>
    <n v="92"/>
    <s v="1"/>
    <x v="0"/>
    <m/>
    <s v="https://brickset.com/sets/6882-1"/>
    <s v="https://images.brickset.com/sets/small/6882-1.jpg"/>
    <s v="https://images.brickset.com/sets/images/6882-1.jpg"/>
    <x v="1"/>
  </r>
  <r>
    <s v="6891-1"/>
    <s v="Gamma V Laser Craft"/>
    <x v="15"/>
    <x v="20"/>
    <x v="27"/>
    <x v="8"/>
    <x v="0"/>
    <n v="144"/>
    <s v="2"/>
    <x v="0"/>
    <m/>
    <s v="https://brickset.com/sets/6891-1"/>
    <s v="https://images.brickset.com/sets/small/6891-1.jpg"/>
    <s v="https://images.brickset.com/sets/images/6891-1.jpg"/>
    <x v="1"/>
  </r>
  <r>
    <s v="6931-1"/>
    <s v="Fx Star Patroller"/>
    <x v="15"/>
    <x v="20"/>
    <x v="27"/>
    <x v="8"/>
    <x v="0"/>
    <n v="239"/>
    <s v="2"/>
    <x v="0"/>
    <m/>
    <s v="https://brickset.com/sets/6931-1"/>
    <s v="https://images.brickset.com/sets/small/6931-1.jpg"/>
    <s v="https://images.brickset.com/sets/images/6931-1.jpg"/>
    <x v="1"/>
  </r>
  <r>
    <s v="6952-1"/>
    <s v="Solar Power Transporter"/>
    <x v="15"/>
    <x v="20"/>
    <x v="27"/>
    <x v="8"/>
    <x v="0"/>
    <n v="317"/>
    <s v="5"/>
    <x v="0"/>
    <m/>
    <s v="https://brickset.com/sets/6952-1"/>
    <s v="https://images.brickset.com/sets/small/6952-1.jpg"/>
    <s v="https://images.brickset.com/sets/images/6952-1.jpg"/>
    <x v="1"/>
  </r>
  <r>
    <s v="7715-1"/>
    <s v="Push-Along Passenger Steam Train"/>
    <x v="15"/>
    <x v="2"/>
    <x v="14"/>
    <x v="1"/>
    <x v="0"/>
    <n v="449"/>
    <s v="5"/>
    <x v="0"/>
    <m/>
    <s v="https://brickset.com/sets/7715-1"/>
    <s v="https://images.brickset.com/sets/small/7715-1.jpg"/>
    <s v="https://images.brickset.com/sets/images/7715-1.jpg"/>
    <x v="1"/>
  </r>
  <r>
    <s v="7722-1"/>
    <s v="Steam Cargo Train Set"/>
    <x v="15"/>
    <x v="2"/>
    <x v="14"/>
    <x v="1"/>
    <x v="0"/>
    <n v="495"/>
    <s v="3"/>
    <x v="0"/>
    <m/>
    <s v="https://brickset.com/sets/7722-1"/>
    <s v="https://images.brickset.com/sets/small/7722-1.jpg"/>
    <s v="https://images.brickset.com/sets/images/7722-1.jpg"/>
    <x v="1"/>
  </r>
  <r>
    <s v="7735-1"/>
    <s v="Freight Train Set"/>
    <x v="15"/>
    <x v="2"/>
    <x v="14"/>
    <x v="1"/>
    <x v="0"/>
    <n v="509"/>
    <s v="2"/>
    <x v="0"/>
    <m/>
    <s v="https://brickset.com/sets/7735-1"/>
    <s v="https://images.brickset.com/sets/small/7735-1.jpg"/>
    <s v="https://images.brickset.com/sets/images/7735-1.jpg"/>
    <x v="1"/>
  </r>
  <r>
    <s v="7745-1"/>
    <s v="High-Speed City Express Passenger Train Set"/>
    <x v="15"/>
    <x v="2"/>
    <x v="14"/>
    <x v="1"/>
    <x v="0"/>
    <n v="736"/>
    <s v="10"/>
    <x v="0"/>
    <m/>
    <s v="https://brickset.com/sets/7745-1"/>
    <s v="https://images.brickset.com/sets/small/7745-1.jpg"/>
    <s v="https://images.brickset.com/sets/images/7745-1.jpg"/>
    <x v="1"/>
  </r>
  <r>
    <s v="7817-1"/>
    <s v="Crane Wagon"/>
    <x v="15"/>
    <x v="2"/>
    <x v="14"/>
    <x v="1"/>
    <x v="0"/>
    <n v="147"/>
    <s v="1"/>
    <x v="0"/>
    <m/>
    <s v="https://brickset.com/sets/7817-1"/>
    <s v="https://images.brickset.com/sets/small/7817-1.jpg"/>
    <s v="https://images.brickset.com/sets/images/7817-1.jpg"/>
    <x v="1"/>
  </r>
  <r>
    <s v="7835-1"/>
    <s v="Road Crossing"/>
    <x v="15"/>
    <x v="2"/>
    <x v="14"/>
    <x v="1"/>
    <x v="0"/>
    <n v="129"/>
    <s v="1"/>
    <x v="0"/>
    <m/>
    <s v="https://brickset.com/sets/7835-1"/>
    <s v="https://images.brickset.com/sets/small/7835-1.jpg"/>
    <s v="https://images.brickset.com/sets/images/7835-1.jpg"/>
    <x v="1"/>
  </r>
  <r>
    <s v="70012-1"/>
    <s v="V-Belts / Rubber Bands"/>
    <x v="15"/>
    <x v="16"/>
    <x v="28"/>
    <x v="2"/>
    <x v="0"/>
    <n v="20"/>
    <s v="Not Available"/>
    <x v="0"/>
    <m/>
    <s v="https://brickset.com/sets/70012-1"/>
    <s v="NA"/>
    <s v="NA"/>
    <x v="1"/>
  </r>
  <r>
    <s v="73129-1"/>
    <s v="Shock Absorbers"/>
    <x v="15"/>
    <x v="16"/>
    <x v="28"/>
    <x v="2"/>
    <x v="0"/>
    <n v="4"/>
    <s v="Not Available"/>
    <x v="0"/>
    <m/>
    <s v="https://brickset.com/sets/73129-1"/>
    <s v="https://images.brickset.com/sets/small/73129-1.jpg"/>
    <s v="https://images.brickset.com/sets/images/73129-1.jpg"/>
    <x v="1"/>
  </r>
  <r>
    <s v="390-1"/>
    <s v="Helicopter"/>
    <x v="16"/>
    <x v="10"/>
    <x v="52"/>
    <x v="4"/>
    <x v="0"/>
    <n v="24"/>
    <s v="1"/>
    <x v="0"/>
    <m/>
    <s v="https://brickset.com/sets/390-1"/>
    <s v="https://images.brickset.com/sets/small/390-1.jpg"/>
    <s v="https://images.brickset.com/sets/images/390-1.jpg"/>
    <x v="1"/>
  </r>
  <r>
    <s v="391-2"/>
    <s v="Police Car"/>
    <x v="16"/>
    <x v="10"/>
    <x v="0"/>
    <x v="4"/>
    <x v="0"/>
    <n v="21"/>
    <s v="1"/>
    <x v="0"/>
    <m/>
    <s v="https://brickset.com/sets/391-2"/>
    <s v="https://images.brickset.com/sets/small/391-2.jpg"/>
    <s v="https://images.brickset.com/sets/images/391-2.jpg"/>
    <x v="1"/>
  </r>
  <r>
    <s v="392-2"/>
    <s v="Fire Engine"/>
    <x v="16"/>
    <x v="10"/>
    <x v="0"/>
    <x v="4"/>
    <x v="0"/>
    <n v="23"/>
    <s v="1"/>
    <x v="0"/>
    <m/>
    <s v="https://brickset.com/sets/392-2"/>
    <s v="https://images.brickset.com/sets/small/392-2.jpg"/>
    <s v="https://images.brickset.com/sets/images/392-2.jpg"/>
    <x v="1"/>
  </r>
  <r>
    <s v="393-2"/>
    <s v="Tow Truck"/>
    <x v="16"/>
    <x v="10"/>
    <x v="0"/>
    <x v="4"/>
    <x v="0"/>
    <n v="29"/>
    <s v="1"/>
    <x v="0"/>
    <m/>
    <s v="https://brickset.com/sets/393-2"/>
    <s v="https://images.brickset.com/sets/small/393-2.jpg"/>
    <s v="https://images.brickset.com/sets/images/393-2.jpg"/>
    <x v="1"/>
  </r>
  <r>
    <s v="800-2"/>
    <s v="Extra Bricks Red"/>
    <x v="16"/>
    <x v="10"/>
    <x v="19"/>
    <x v="4"/>
    <x v="0"/>
    <n v="62"/>
    <s v="Not Available"/>
    <x v="0"/>
    <m/>
    <s v="https://brickset.com/sets/800-2"/>
    <s v="https://images.brickset.com/sets/small/800-2.jpg"/>
    <s v="https://images.brickset.com/sets/images/800-2.jpg"/>
    <x v="1"/>
  </r>
  <r>
    <s v="801-2"/>
    <s v="Extra Bricks Blue"/>
    <x v="16"/>
    <x v="10"/>
    <x v="19"/>
    <x v="4"/>
    <x v="0"/>
    <n v="82"/>
    <s v="Not Available"/>
    <x v="0"/>
    <m/>
    <s v="https://brickset.com/sets/801-2"/>
    <s v="https://images.brickset.com/sets/small/801-2.jpg"/>
    <s v="https://images.brickset.com/sets/images/801-2.jpg"/>
    <x v="1"/>
  </r>
  <r>
    <s v="802-2"/>
    <s v="Extra Bricks White"/>
    <x v="16"/>
    <x v="10"/>
    <x v="19"/>
    <x v="4"/>
    <x v="0"/>
    <n v="30"/>
    <s v="Not Available"/>
    <x v="0"/>
    <m/>
    <s v="https://brickset.com/sets/802-2"/>
    <s v="https://images.brickset.com/sets/small/802-2.jpg"/>
    <s v="https://images.brickset.com/sets/images/802-2.jpg"/>
    <x v="1"/>
  </r>
  <r>
    <s v="803-1"/>
    <s v="Extra Bricks Yellow"/>
    <x v="16"/>
    <x v="10"/>
    <x v="19"/>
    <x v="4"/>
    <x v="0"/>
    <n v="62"/>
    <s v="Not Available"/>
    <x v="0"/>
    <m/>
    <s v="https://brickset.com/sets/803-1"/>
    <s v="https://images.brickset.com/sets/small/803-1.jpg"/>
    <s v="https://images.brickset.com/sets/images/803-1.jpg"/>
    <x v="1"/>
  </r>
  <r>
    <s v="804-1"/>
    <s v="Extra Bricks Black"/>
    <x v="16"/>
    <x v="10"/>
    <x v="19"/>
    <x v="4"/>
    <x v="0"/>
    <n v="62"/>
    <s v="Not Available"/>
    <x v="0"/>
    <m/>
    <s v="https://brickset.com/sets/804-1"/>
    <s v="https://images.brickset.com/sets/small/804-1.jpg"/>
    <s v="https://images.brickset.com/sets/images/804-1.jpg"/>
    <x v="1"/>
  </r>
  <r>
    <s v="805-1"/>
    <s v="Extra Bricks Grey"/>
    <x v="16"/>
    <x v="10"/>
    <x v="19"/>
    <x v="4"/>
    <x v="0"/>
    <n v="62"/>
    <s v="Not Available"/>
    <x v="0"/>
    <m/>
    <s v="https://brickset.com/sets/805-1"/>
    <s v="https://images.brickset.com/sets/small/805-1.jpg"/>
    <s v="https://images.brickset.com/sets/images/805-1.jpg"/>
    <x v="1"/>
  </r>
  <r>
    <s v="806-1"/>
    <s v="Extra Plates Blue"/>
    <x v="16"/>
    <x v="10"/>
    <x v="19"/>
    <x v="4"/>
    <x v="0"/>
    <n v="42"/>
    <s v="Not Available"/>
    <x v="0"/>
    <m/>
    <s v="https://brickset.com/sets/806-1"/>
    <s v="NA"/>
    <s v="NA"/>
    <x v="1"/>
  </r>
  <r>
    <s v="807-1"/>
    <s v="Extra Plates Red"/>
    <x v="16"/>
    <x v="10"/>
    <x v="19"/>
    <x v="4"/>
    <x v="0"/>
    <n v="42"/>
    <s v="Not Available"/>
    <x v="0"/>
    <m/>
    <s v="https://brickset.com/sets/807-1"/>
    <s v="NA"/>
    <s v="NA"/>
    <x v="1"/>
  </r>
  <r>
    <s v="808-1"/>
    <s v="Wheels And Tyres"/>
    <x v="16"/>
    <x v="10"/>
    <x v="19"/>
    <x v="4"/>
    <x v="0"/>
    <n v="40"/>
    <s v="Not Available"/>
    <x v="0"/>
    <m/>
    <s v="https://brickset.com/sets/808-1"/>
    <s v="https://images.brickset.com/sets/small/808-1.jpg"/>
    <s v="https://images.brickset.com/sets/images/808-1.jpg"/>
    <x v="1"/>
  </r>
  <r>
    <s v="809-1"/>
    <s v="Doors And Windows"/>
    <x v="16"/>
    <x v="10"/>
    <x v="19"/>
    <x v="4"/>
    <x v="0"/>
    <n v="38"/>
    <s v="Not Available"/>
    <x v="0"/>
    <m/>
    <s v="https://brickset.com/sets/809-1"/>
    <s v="https://images.brickset.com/sets/small/809-1.jpg"/>
    <s v="https://images.brickset.com/sets/images/809-1.jpg"/>
    <x v="1"/>
  </r>
  <r>
    <s v="811-1"/>
    <s v="Red Roof Bricks, Steep Pitch"/>
    <x v="16"/>
    <x v="10"/>
    <x v="19"/>
    <x v="4"/>
    <x v="0"/>
    <n v="59"/>
    <s v="Not Available"/>
    <x v="0"/>
    <m/>
    <s v="https://brickset.com/sets/811-1"/>
    <s v="https://images.brickset.com/sets/small/811-1.jpg"/>
    <s v="https://images.brickset.com/sets/images/811-1.jpg"/>
    <x v="1"/>
  </r>
  <r>
    <s v="812-2"/>
    <s v="Red Roof Bricks, Shallow Pitch"/>
    <x v="16"/>
    <x v="10"/>
    <x v="19"/>
    <x v="4"/>
    <x v="0"/>
    <n v="60"/>
    <s v="Not Available"/>
    <x v="0"/>
    <m/>
    <s v="https://brickset.com/sets/812-2"/>
    <s v="https://images.brickset.com/sets/small/812-2.jpg"/>
    <s v="https://images.brickset.com/sets/images/812-2.jpg"/>
    <x v="1"/>
  </r>
  <r>
    <s v="813-1"/>
    <s v="Baseplate, Green"/>
    <x v="16"/>
    <x v="10"/>
    <x v="19"/>
    <x v="4"/>
    <x v="0"/>
    <n v="1"/>
    <s v="Not Available"/>
    <x v="0"/>
    <m/>
    <s v="https://brickset.com/sets/813-1"/>
    <s v="https://images.brickset.com/sets/small/813-1.jpg"/>
    <s v="https://images.brickset.com/sets/images/813-1.jpg"/>
    <x v="1"/>
  </r>
  <r>
    <s v="814-1"/>
    <s v="Baseplates, Green, Red And Yellow"/>
    <x v="16"/>
    <x v="10"/>
    <x v="19"/>
    <x v="4"/>
    <x v="0"/>
    <n v="3"/>
    <s v="Not Available"/>
    <x v="0"/>
    <m/>
    <s v="https://brickset.com/sets/814-1"/>
    <s v="https://images.brickset.com/sets/small/814-1.jpg"/>
    <s v="https://images.brickset.com/sets/images/814-1.jpg"/>
    <x v="1"/>
  </r>
  <r>
    <s v="815-1"/>
    <s v="Baseplate, Grey"/>
    <x v="16"/>
    <x v="10"/>
    <x v="19"/>
    <x v="4"/>
    <x v="0"/>
    <n v="1"/>
    <s v="Not Available"/>
    <x v="0"/>
    <m/>
    <s v="https://brickset.com/sets/815-1"/>
    <s v="https://images.brickset.com/sets/small/815-1.jpg"/>
    <s v="https://images.brickset.com/sets/images/815-1.jpg"/>
    <x v="1"/>
  </r>
  <r>
    <s v="816-1"/>
    <s v="Lighting Bricks, 4.5V"/>
    <x v="16"/>
    <x v="10"/>
    <x v="19"/>
    <x v="4"/>
    <x v="0"/>
    <n v="18"/>
    <s v="Not Available"/>
    <x v="0"/>
    <m/>
    <s v="https://brickset.com/sets/816-1"/>
    <s v="https://images.brickset.com/sets/small/816-1.jpg"/>
    <s v="https://images.brickset.com/sets/images/816-1.jpg"/>
    <x v="1"/>
  </r>
  <r>
    <s v="1000-1"/>
    <s v="Mosaic Set"/>
    <x v="16"/>
    <x v="11"/>
    <x v="0"/>
    <x v="5"/>
    <x v="0"/>
    <n v="191"/>
    <s v="Not Available"/>
    <x v="0"/>
    <m/>
    <s v="https://brickset.com/sets/1000-1"/>
    <s v="https://images.brickset.com/sets/small/1000-1.jpg"/>
    <s v="https://images.brickset.com/sets/images/1000-1.jpg"/>
    <x v="1"/>
  </r>
  <r>
    <s v="1014-2"/>
    <s v="Mosaic Set (Pets: Dogs, Cats, Hens, Rabbits)"/>
    <x v="16"/>
    <x v="11"/>
    <x v="0"/>
    <x v="5"/>
    <x v="0"/>
    <n v="80"/>
    <s v="Not Available"/>
    <x v="0"/>
    <m/>
    <s v="https://brickset.com/sets/1014-2"/>
    <s v="https://images.brickset.com/sets/small/1014-2.jpg"/>
    <s v="https://images.brickset.com/sets/images/1014-2.jpg"/>
    <x v="1"/>
  </r>
  <r>
    <s v="1019-1"/>
    <s v="Mosaic Set (Lion)"/>
    <x v="16"/>
    <x v="11"/>
    <x v="0"/>
    <x v="5"/>
    <x v="0"/>
    <n v="20"/>
    <s v="Not Available"/>
    <x v="0"/>
    <m/>
    <s v="https://brickset.com/sets/1019-1"/>
    <s v="https://images.brickset.com/sets/small/1019-1.jpg"/>
    <s v="https://images.brickset.com/sets/images/1019-1.jpg"/>
    <x v="1"/>
  </r>
  <r>
    <s v="1020-1"/>
    <s v="Basic Bricks - 90 Elements"/>
    <x v="16"/>
    <x v="11"/>
    <x v="0"/>
    <x v="5"/>
    <x v="0"/>
    <n v="86"/>
    <s v="Not Available"/>
    <x v="0"/>
    <m/>
    <s v="https://brickset.com/sets/1020-1"/>
    <s v="https://images.brickset.com/sets/small/1020-1.jpg"/>
    <s v="https://images.brickset.com/sets/images/1020-1.jpg"/>
    <x v="1"/>
  </r>
  <r>
    <s v="1021-1"/>
    <s v="Basic Vehicles - 78 Elements"/>
    <x v="16"/>
    <x v="11"/>
    <x v="0"/>
    <x v="5"/>
    <x v="0"/>
    <n v="94"/>
    <s v="12"/>
    <x v="0"/>
    <m/>
    <s v="https://brickset.com/sets/1021-1"/>
    <s v="https://images.brickset.com/sets/small/1021-1.jpg"/>
    <s v="https://images.brickset.com/sets/images/1021-1.jpg"/>
    <x v="1"/>
  </r>
  <r>
    <s v="1022-1"/>
    <s v="Mini Basic Bricks - 29 Elements"/>
    <x v="16"/>
    <x v="11"/>
    <x v="0"/>
    <x v="5"/>
    <x v="0"/>
    <n v="29"/>
    <s v="2"/>
    <x v="0"/>
    <m/>
    <s v="https://brickset.com/sets/1022-1"/>
    <s v="https://images.brickset.com/sets/small/1022-1.jpg"/>
    <s v="https://images.brickset.com/sets/images/1022-1.jpg"/>
    <x v="1"/>
  </r>
  <r>
    <s v="1023-1"/>
    <s v="Giant Red Baseplate"/>
    <x v="16"/>
    <x v="11"/>
    <x v="0"/>
    <x v="5"/>
    <x v="0"/>
    <n v="1"/>
    <s v="Not Available"/>
    <x v="0"/>
    <m/>
    <s v="https://brickset.com/sets/1023-1"/>
    <s v="NA"/>
    <s v="NA"/>
    <x v="1"/>
  </r>
  <r>
    <s v="1028-1"/>
    <s v="6 X 12 Base Bricks"/>
    <x v="16"/>
    <x v="11"/>
    <x v="0"/>
    <x v="5"/>
    <x v="0"/>
    <n v="6"/>
    <s v="Not Available"/>
    <x v="0"/>
    <m/>
    <s v="https://brickset.com/sets/1028-1"/>
    <s v="https://images.brickset.com/sets/small/1028-1.jpg"/>
    <s v="https://images.brickset.com/sets/images/1028-1.jpg"/>
    <x v="1"/>
  </r>
  <r>
    <s v="1039-1"/>
    <s v="Manual Control Set 1"/>
    <x v="16"/>
    <x v="11"/>
    <x v="0"/>
    <x v="5"/>
    <x v="0"/>
    <n v="46"/>
    <s v="Not Available"/>
    <x v="0"/>
    <m/>
    <s v="https://brickset.com/sets/1039-1"/>
    <s v="https://images.brickset.com/sets/small/1039-1.jpg"/>
    <s v="https://images.brickset.com/sets/images/1039-1.jpg"/>
    <x v="1"/>
  </r>
  <r>
    <s v="1040-2"/>
    <s v="Farm Set"/>
    <x v="16"/>
    <x v="11"/>
    <x v="0"/>
    <x v="5"/>
    <x v="0"/>
    <n v="82"/>
    <s v="4"/>
    <x v="0"/>
    <m/>
    <s v="https://brickset.com/sets/1040-2"/>
    <s v="https://images.brickset.com/sets/small/1040-2.jpg"/>
    <s v="https://images.brickset.com/sets/images/1040-2.jpg"/>
    <x v="1"/>
  </r>
  <r>
    <s v="1041-1"/>
    <s v="Harbour"/>
    <x v="16"/>
    <x v="11"/>
    <x v="0"/>
    <x v="5"/>
    <x v="0"/>
    <n v="77"/>
    <s v="6"/>
    <x v="0"/>
    <m/>
    <s v="https://brickset.com/sets/1041-1"/>
    <s v="https://images.brickset.com/sets/small/1041-1.jpg"/>
    <s v="https://images.brickset.com/sets/images/1041-1.jpg"/>
    <x v="1"/>
  </r>
  <r>
    <s v="1042-1"/>
    <s v="Community People"/>
    <x v="16"/>
    <x v="11"/>
    <x v="0"/>
    <x v="5"/>
    <x v="0"/>
    <n v="12"/>
    <s v="12"/>
    <x v="0"/>
    <m/>
    <s v="https://brickset.com/sets/1042-1"/>
    <s v="https://images.brickset.com/sets/small/1042-1.jpg"/>
    <s v="https://images.brickset.com/sets/images/1042-1.jpg"/>
    <x v="1"/>
  </r>
  <r>
    <s v="1043-1"/>
    <s v="Farm Animals Set"/>
    <x v="16"/>
    <x v="11"/>
    <x v="0"/>
    <x v="5"/>
    <x v="0"/>
    <n v="30"/>
    <s v="Not Available"/>
    <x v="0"/>
    <m/>
    <s v="https://brickset.com/sets/1043-1"/>
    <s v="https://images.brickset.com/sets/small/1043-1.jpg"/>
    <s v="https://images.brickset.com/sets/images/1043-1.jpg"/>
    <x v="1"/>
  </r>
  <r>
    <s v="1044-1"/>
    <s v="Community Vehicles"/>
    <x v="16"/>
    <x v="11"/>
    <x v="0"/>
    <x v="5"/>
    <x v="0"/>
    <n v="33"/>
    <s v="6"/>
    <x v="0"/>
    <m/>
    <s v="https://brickset.com/sets/1044-1"/>
    <s v="https://images.brickset.com/sets/small/1044-1.jpg"/>
    <s v="https://images.brickset.com/sets/images/1044-1.jpg"/>
    <x v="1"/>
  </r>
  <r>
    <s v="1045-1"/>
    <s v="Industrial Elements"/>
    <x v="16"/>
    <x v="11"/>
    <x v="0"/>
    <x v="5"/>
    <x v="0"/>
    <n v="20"/>
    <s v="Not Available"/>
    <x v="0"/>
    <m/>
    <s v="https://brickset.com/sets/1045-1"/>
    <s v="https://images.brickset.com/sets/small/1045-1.jpg"/>
    <s v="https://images.brickset.com/sets/images/1045-1.jpg"/>
    <x v="1"/>
  </r>
  <r>
    <s v="1046-1"/>
    <s v="Train Set"/>
    <x v="16"/>
    <x v="11"/>
    <x v="0"/>
    <x v="5"/>
    <x v="0"/>
    <n v="61"/>
    <s v="6"/>
    <x v="0"/>
    <m/>
    <s v="https://brickset.com/sets/1046-1"/>
    <s v="https://images.brickset.com/sets/small/1046-1.jpg"/>
    <s v="https://images.brickset.com/sets/images/1046-1.jpg"/>
    <x v="1"/>
  </r>
  <r>
    <s v="1047-1"/>
    <s v="Extra Track"/>
    <x v="16"/>
    <x v="11"/>
    <x v="0"/>
    <x v="5"/>
    <x v="0"/>
    <n v="12"/>
    <s v="Not Available"/>
    <x v="0"/>
    <m/>
    <s v="https://brickset.com/sets/1047-1"/>
    <s v="https://images.brickset.com/sets/small/1047-1.jpg"/>
    <s v="https://images.brickset.com/sets/images/1047-1.jpg"/>
    <x v="1"/>
  </r>
  <r>
    <s v="1048-1"/>
    <s v="Bridge And Crossing Tracks"/>
    <x v="16"/>
    <x v="11"/>
    <x v="0"/>
    <x v="5"/>
    <x v="0"/>
    <n v="12"/>
    <s v="Not Available"/>
    <x v="0"/>
    <m/>
    <s v="https://brickset.com/sets/1048-1"/>
    <s v="https://images.brickset.com/sets/small/1048-1.jpg"/>
    <s v="https://images.brickset.com/sets/images/1048-1.jpg"/>
    <x v="1"/>
  </r>
  <r>
    <s v="1050-1"/>
    <s v="Basic Pack"/>
    <x v="16"/>
    <x v="11"/>
    <x v="0"/>
    <x v="5"/>
    <x v="0"/>
    <n v="402"/>
    <s v="6"/>
    <x v="0"/>
    <m/>
    <s v="https://brickset.com/sets/1050-1"/>
    <s v="https://images.brickset.com/sets/small/1050-1.jpg"/>
    <s v="https://images.brickset.com/sets/images/1050-1.jpg"/>
    <x v="1"/>
  </r>
  <r>
    <s v="1071-1"/>
    <s v="Bricks 2 X 2 And 2 X 4"/>
    <x v="16"/>
    <x v="11"/>
    <x v="0"/>
    <x v="5"/>
    <x v="0"/>
    <n v="56"/>
    <s v="Not Available"/>
    <x v="0"/>
    <m/>
    <s v="https://brickset.com/sets/1071-1"/>
    <s v="https://images.brickset.com/sets/small/1071-1.jpg"/>
    <s v="https://images.brickset.com/sets/images/1071-1.jpg"/>
    <x v="1"/>
  </r>
  <r>
    <s v="1083-1"/>
    <s v="Supplementary Pack"/>
    <x v="16"/>
    <x v="11"/>
    <x v="0"/>
    <x v="5"/>
    <x v="0"/>
    <n v="64"/>
    <s v="Not Available"/>
    <x v="0"/>
    <m/>
    <s v="https://brickset.com/sets/1083-1"/>
    <s v="https://images.brickset.com/sets/small/1083-1.jpg"/>
    <s v="https://images.brickset.com/sets/images/1083-1.jpg"/>
    <x v="1"/>
  </r>
  <r>
    <s v="1090-1"/>
    <s v="Technic Control 1"/>
    <x v="16"/>
    <x v="11"/>
    <x v="0"/>
    <x v="5"/>
    <x v="0"/>
    <n v="404"/>
    <s v="Not Available"/>
    <x v="0"/>
    <m/>
    <s v="https://brickset.com/sets/1090-1"/>
    <s v="https://images.brickset.com/sets/small/1090-1.jpg"/>
    <s v="https://images.brickset.com/sets/images/1090-1.jpg"/>
    <x v="1"/>
  </r>
  <r>
    <s v="1092-1"/>
    <s v="Technic Control Ii"/>
    <x v="16"/>
    <x v="11"/>
    <x v="0"/>
    <x v="5"/>
    <x v="0"/>
    <n v="463"/>
    <s v="Not Available"/>
    <x v="0"/>
    <m/>
    <s v="https://brickset.com/sets/1092-1"/>
    <s v="https://images.brickset.com/sets/small/1092-1.jpg"/>
    <s v="https://images.brickset.com/sets/images/1092-1.jpg"/>
    <x v="1"/>
  </r>
  <r>
    <s v="1093-1"/>
    <s v="Interface A"/>
    <x v="16"/>
    <x v="11"/>
    <x v="0"/>
    <x v="5"/>
    <x v="0"/>
    <n v="3"/>
    <s v="Not Available"/>
    <x v="0"/>
    <m/>
    <s v="https://brickset.com/sets/1093-1"/>
    <s v="https://images.brickset.com/sets/small/1093-1.jpg"/>
    <s v="https://images.brickset.com/sets/images/1093-1.jpg"/>
    <x v="1"/>
  </r>
  <r>
    <s v="1169-1"/>
    <s v="Bogie Plates"/>
    <x v="16"/>
    <x v="16"/>
    <x v="0"/>
    <x v="2"/>
    <x v="0"/>
    <n v="2"/>
    <s v="Not Available"/>
    <x v="0"/>
    <m/>
    <s v="https://brickset.com/sets/1169-1"/>
    <s v="NA"/>
    <s v="NA"/>
    <x v="1"/>
  </r>
  <r>
    <s v="1174-1"/>
    <s v="Motor Housing"/>
    <x v="16"/>
    <x v="16"/>
    <x v="0"/>
    <x v="2"/>
    <x v="0"/>
    <n v="2"/>
    <s v="Not Available"/>
    <x v="0"/>
    <m/>
    <s v="https://brickset.com/sets/1174-1"/>
    <s v="NA"/>
    <s v="NA"/>
    <x v="1"/>
  </r>
  <r>
    <s v="1179-1"/>
    <s v="Replacement Space Siren"/>
    <x v="16"/>
    <x v="16"/>
    <x v="44"/>
    <x v="2"/>
    <x v="0"/>
    <n v="1"/>
    <s v="Not Available"/>
    <x v="0"/>
    <m/>
    <s v="https://brickset.com/sets/1179-1"/>
    <s v="NA"/>
    <s v="NA"/>
    <x v="1"/>
  </r>
  <r>
    <s v="1243-1"/>
    <s v="Hinges And Couplings"/>
    <x v="16"/>
    <x v="16"/>
    <x v="0"/>
    <x v="2"/>
    <x v="0"/>
    <n v="9"/>
    <s v="Not Available"/>
    <x v="0"/>
    <m/>
    <s v="https://brickset.com/sets/1243-1"/>
    <s v="https://images.brickset.com/sets/small/1243-1.jpg"/>
    <s v="https://images.brickset.com/sets/images/1243-1.jpg"/>
    <x v="1"/>
  </r>
  <r>
    <s v="1343-1"/>
    <s v="Optosensors (4.5V) And Discs"/>
    <x v="16"/>
    <x v="16"/>
    <x v="28"/>
    <x v="2"/>
    <x v="0"/>
    <n v="4"/>
    <s v="Not Available"/>
    <x v="0"/>
    <m/>
    <s v="https://brickset.com/sets/1343-1"/>
    <s v="https://images.brickset.com/sets/small/1343-1.jpg"/>
    <s v="https://images.brickset.com/sets/images/1343-1.jpg"/>
    <x v="1"/>
  </r>
  <r>
    <s v="1400-1"/>
    <s v="Basic Box"/>
    <x v="16"/>
    <x v="10"/>
    <x v="0"/>
    <x v="4"/>
    <x v="0"/>
    <n v="166"/>
    <s v="2"/>
    <x v="0"/>
    <m/>
    <s v="https://brickset.com/sets/1400-1"/>
    <s v="NA"/>
    <s v="NA"/>
    <x v="1"/>
  </r>
  <r>
    <s v="1503-1"/>
    <s v="Car Building Set"/>
    <x v="16"/>
    <x v="5"/>
    <x v="0"/>
    <x v="3"/>
    <x v="0"/>
    <n v="7"/>
    <s v="1"/>
    <x v="0"/>
    <m/>
    <s v="https://brickset.com/sets/1503-1"/>
    <s v="NA"/>
    <s v="NA"/>
    <x v="1"/>
  </r>
  <r>
    <s v="1504-2"/>
    <s v="House Building Set"/>
    <x v="16"/>
    <x v="5"/>
    <x v="0"/>
    <x v="3"/>
    <x v="0"/>
    <n v="13"/>
    <s v="1"/>
    <x v="0"/>
    <m/>
    <s v="https://brickset.com/sets/1504-2"/>
    <s v="NA"/>
    <s v="NA"/>
    <x v="1"/>
  </r>
  <r>
    <s v="1505-1"/>
    <s v="House And Car Building Sets"/>
    <x v="16"/>
    <x v="5"/>
    <x v="47"/>
    <x v="3"/>
    <x v="4"/>
    <n v="20"/>
    <s v="Not Available"/>
    <x v="0"/>
    <m/>
    <s v="https://brickset.com/sets/1505-1"/>
    <s v="https://images.brickset.com/sets/small/1505-1.jpg"/>
    <s v="https://images.brickset.com/sets/images/1505-1.jpg"/>
    <x v="1"/>
  </r>
  <r>
    <s v="1506-1"/>
    <s v="Town Value Pack"/>
    <x v="16"/>
    <x v="18"/>
    <x v="47"/>
    <x v="1"/>
    <x v="4"/>
    <n v="88"/>
    <s v="Not Available"/>
    <x v="0"/>
    <m/>
    <s v="https://brickset.com/sets/1506-1"/>
    <s v="https://images.brickset.com/sets/small/1506-1.jpg"/>
    <s v="https://images.brickset.com/sets/images/1506-1.jpg"/>
    <x v="1"/>
  </r>
  <r>
    <s v="1507-1"/>
    <s v="Special Two-Set Space Pack"/>
    <x v="16"/>
    <x v="20"/>
    <x v="47"/>
    <x v="8"/>
    <x v="4"/>
    <n v="96"/>
    <s v="Not Available"/>
    <x v="0"/>
    <m/>
    <s v="https://brickset.com/sets/1507-1"/>
    <s v="https://images.brickset.com/sets/small/1507-1.jpg"/>
    <s v="https://images.brickset.com/sets/images/1507-1.jpg"/>
    <x v="1"/>
  </r>
  <r>
    <s v="1511-1"/>
    <s v="Basic Building Set"/>
    <x v="16"/>
    <x v="10"/>
    <x v="0"/>
    <x v="4"/>
    <x v="0"/>
    <n v="59"/>
    <s v="1"/>
    <x v="2"/>
    <m/>
    <s v="https://brickset.com/sets/1511-1"/>
    <s v="NA"/>
    <s v="NA"/>
    <x v="1"/>
  </r>
  <r>
    <s v="1523-2"/>
    <s v="Basic Building Set"/>
    <x v="16"/>
    <x v="10"/>
    <x v="0"/>
    <x v="4"/>
    <x v="0"/>
    <n v="27"/>
    <s v="Not Available"/>
    <x v="0"/>
    <m/>
    <s v="https://brickset.com/sets/1523-2"/>
    <s v="NA"/>
    <s v="NA"/>
    <x v="1"/>
  </r>
  <r>
    <s v="1524-2"/>
    <s v="Basic Building Set"/>
    <x v="16"/>
    <x v="10"/>
    <x v="0"/>
    <x v="4"/>
    <x v="0"/>
    <n v="38"/>
    <s v="Not Available"/>
    <x v="0"/>
    <m/>
    <s v="https://brickset.com/sets/1524-2"/>
    <s v="NA"/>
    <s v="NA"/>
    <x v="1"/>
  </r>
  <r>
    <s v="1525-1"/>
    <s v="Lego Container Lorry"/>
    <x v="16"/>
    <x v="18"/>
    <x v="37"/>
    <x v="1"/>
    <x v="0"/>
    <n v="154"/>
    <s v="1"/>
    <x v="0"/>
    <m/>
    <s v="https://brickset.com/sets/1525-1"/>
    <s v="https://images.brickset.com/sets/small/1525-1.jpg"/>
    <s v="https://images.brickset.com/sets/images/1525-1.jpg"/>
    <x v="1"/>
  </r>
  <r>
    <s v="1526-1"/>
    <s v="Unknown"/>
    <x v="16"/>
    <x v="20"/>
    <x v="27"/>
    <x v="8"/>
    <x v="0"/>
    <n v="104"/>
    <s v="Not Available"/>
    <x v="0"/>
    <m/>
    <s v="https://brickset.com/sets/1526-1"/>
    <s v="https://images.brickset.com/sets/small/1526-1.jpg"/>
    <s v="https://images.brickset.com/sets/images/1526-1.jpg"/>
    <x v="1"/>
  </r>
  <r>
    <s v="1528-1"/>
    <s v="Dragster"/>
    <x v="16"/>
    <x v="18"/>
    <x v="36"/>
    <x v="1"/>
    <x v="0"/>
    <n v="21"/>
    <s v="1"/>
    <x v="0"/>
    <m/>
    <s v="https://brickset.com/sets/1528-1"/>
    <s v="https://images.brickset.com/sets/small/1528-1.jpg"/>
    <s v="https://images.brickset.com/sets/images/1528-1.jpg"/>
    <x v="1"/>
  </r>
  <r>
    <s v="1554-1"/>
    <s v="Silja Line Ferry"/>
    <x v="16"/>
    <x v="17"/>
    <x v="25"/>
    <x v="2"/>
    <x v="0"/>
    <n v="176"/>
    <s v="Not Available"/>
    <x v="0"/>
    <m/>
    <s v="https://brickset.com/sets/1554-1"/>
    <s v="https://images.brickset.com/sets/small/1554-1.jpg"/>
    <s v="https://images.brickset.com/sets/images/1554-1.jpg"/>
    <x v="1"/>
  </r>
  <r>
    <s v="1555-1"/>
    <s v="Santa Claus"/>
    <x v="16"/>
    <x v="10"/>
    <x v="22"/>
    <x v="4"/>
    <x v="0"/>
    <n v="19"/>
    <s v="Not Available"/>
    <x v="0"/>
    <m/>
    <s v="https://brickset.com/sets/1555-1"/>
    <s v="https://images.brickset.com/sets/small/1555-1.jpg"/>
    <s v="https://images.brickset.com/sets/images/1555-1.jpg"/>
    <x v="1"/>
  </r>
  <r>
    <s v="1556-1"/>
    <s v="Christmas Hearts"/>
    <x v="16"/>
    <x v="10"/>
    <x v="22"/>
    <x v="4"/>
    <x v="0"/>
    <n v="10"/>
    <s v="Not Available"/>
    <x v="0"/>
    <m/>
    <s v="https://brickset.com/sets/1556-1"/>
    <s v="NA"/>
    <s v="NA"/>
    <x v="1"/>
  </r>
  <r>
    <s v="1557-1"/>
    <s v="Scooter"/>
    <x v="16"/>
    <x v="20"/>
    <x v="27"/>
    <x v="8"/>
    <x v="0"/>
    <n v="26"/>
    <s v="1"/>
    <x v="0"/>
    <m/>
    <s v="https://brickset.com/sets/1557-1"/>
    <s v="https://images.brickset.com/sets/small/1557-1.jpg"/>
    <s v="https://images.brickset.com/sets/images/1557-1.jpg"/>
    <x v="1"/>
  </r>
  <r>
    <s v="1558-1"/>
    <s v="Mobile Command Trailer"/>
    <x v="16"/>
    <x v="20"/>
    <x v="27"/>
    <x v="8"/>
    <x v="0"/>
    <n v="70"/>
    <s v="2"/>
    <x v="0"/>
    <m/>
    <s v="https://brickset.com/sets/1558-1"/>
    <s v="https://images.brickset.com/sets/small/1558-1.jpg"/>
    <s v="https://images.brickset.com/sets/images/1558-1.jpg"/>
    <x v="1"/>
  </r>
  <r>
    <s v="1570-1"/>
    <s v="Fabuland Character Polybag"/>
    <x v="16"/>
    <x v="21"/>
    <x v="0"/>
    <x v="9"/>
    <x v="0"/>
    <n v="4"/>
    <s v="1"/>
    <x v="0"/>
    <m/>
    <s v="https://brickset.com/sets/1570-1"/>
    <s v="https://images.brickset.com/sets/small/1570-1.jpg"/>
    <s v="https://images.brickset.com/sets/images/1570-1.jpg"/>
    <x v="1"/>
  </r>
  <r>
    <s v="1572-1"/>
    <s v="Super Tow Truck"/>
    <x v="16"/>
    <x v="18"/>
    <x v="37"/>
    <x v="1"/>
    <x v="0"/>
    <n v="67"/>
    <s v="1"/>
    <x v="0"/>
    <m/>
    <s v="https://brickset.com/sets/1572-1"/>
    <s v="https://images.brickset.com/sets/small/1572-1.jpg"/>
    <s v="https://images.brickset.com/sets/images/1572-1.jpg"/>
    <x v="1"/>
  </r>
  <r>
    <s v="1580-1"/>
    <s v="Lunar Scout"/>
    <x v="16"/>
    <x v="20"/>
    <x v="27"/>
    <x v="8"/>
    <x v="0"/>
    <n v="72"/>
    <s v="1"/>
    <x v="0"/>
    <m/>
    <s v="https://brickset.com/sets/1580-1"/>
    <s v="https://images.brickset.com/sets/small/1580-1.jpg"/>
    <s v="https://images.brickset.com/sets/images/1580-1.jpg"/>
    <x v="1"/>
  </r>
  <r>
    <s v="1589-2"/>
    <s v="Breakdown Assistance, Touring Club Schweiz Edition"/>
    <x v="16"/>
    <x v="18"/>
    <x v="29"/>
    <x v="1"/>
    <x v="0"/>
    <n v="245"/>
    <s v="4"/>
    <x v="0"/>
    <m/>
    <s v="https://brickset.com/sets/1589-2"/>
    <s v="https://images.brickset.com/sets/small/1589-2.jpg"/>
    <s v="https://images.brickset.com/sets/images/1589-2.jpg"/>
    <x v="1"/>
  </r>
  <r>
    <s v="1618-1"/>
    <s v="Storage Container"/>
    <x v="16"/>
    <x v="5"/>
    <x v="0"/>
    <x v="3"/>
    <x v="0"/>
    <n v="47"/>
    <s v="3"/>
    <x v="0"/>
    <m/>
    <s v="https://brickset.com/sets/1618-1"/>
    <s v="NA"/>
    <s v="NA"/>
    <x v="1"/>
  </r>
  <r>
    <s v="1619-1"/>
    <s v="Storage Container"/>
    <x v="16"/>
    <x v="10"/>
    <x v="0"/>
    <x v="4"/>
    <x v="0"/>
    <n v="260"/>
    <s v="4"/>
    <x v="0"/>
    <m/>
    <s v="https://brickset.com/sets/1619-1"/>
    <s v="NA"/>
    <s v="NA"/>
    <x v="1"/>
  </r>
  <r>
    <s v="1926-1"/>
    <s v="Duplo Combination Pack"/>
    <x v="16"/>
    <x v="5"/>
    <x v="0"/>
    <x v="3"/>
    <x v="0"/>
    <n v="6"/>
    <s v="Not Available"/>
    <x v="0"/>
    <m/>
    <s v="https://brickset.com/sets/1926-1"/>
    <s v="NA"/>
    <s v="NA"/>
    <x v="1"/>
  </r>
  <r>
    <s v="1963-1"/>
    <s v="Basic Set With Storage Case"/>
    <x v="16"/>
    <x v="10"/>
    <x v="0"/>
    <x v="4"/>
    <x v="0"/>
    <n v="215"/>
    <s v="1"/>
    <x v="4"/>
    <m/>
    <s v="https://brickset.com/sets/1963-1"/>
    <s v="https://images.brickset.com/sets/small/1963-1.jpg"/>
    <s v="https://images.brickset.com/sets/images/1963-1.jpg"/>
    <x v="1"/>
  </r>
  <r>
    <s v="2014-1"/>
    <s v="Oval Rattle"/>
    <x v="16"/>
    <x v="5"/>
    <x v="48"/>
    <x v="3"/>
    <x v="0"/>
    <n v="1"/>
    <s v="Not Available"/>
    <x v="0"/>
    <m/>
    <s v="https://brickset.com/sets/2014-1"/>
    <s v="NA"/>
    <s v="NA"/>
    <x v="1"/>
  </r>
  <r>
    <s v="2050-1"/>
    <s v="Squirrel Rattle"/>
    <x v="16"/>
    <x v="5"/>
    <x v="48"/>
    <x v="3"/>
    <x v="0"/>
    <n v="2"/>
    <s v="Not Available"/>
    <x v="0"/>
    <m/>
    <s v="https://brickset.com/sets/2050-1"/>
    <s v="NA"/>
    <s v="NA"/>
    <x v="1"/>
  </r>
  <r>
    <s v="2051-1"/>
    <s v="Spin-A-Coaster"/>
    <x v="16"/>
    <x v="5"/>
    <x v="48"/>
    <x v="3"/>
    <x v="0"/>
    <n v="2"/>
    <s v="Not Available"/>
    <x v="0"/>
    <m/>
    <s v="https://brickset.com/sets/2051-1"/>
    <s v="NA"/>
    <s v="NA"/>
    <x v="1"/>
  </r>
  <r>
    <s v="2052-1"/>
    <s v="Clown Shape Sorter"/>
    <x v="16"/>
    <x v="5"/>
    <x v="48"/>
    <x v="3"/>
    <x v="0"/>
    <n v="7"/>
    <s v="Not Available"/>
    <x v="0"/>
    <m/>
    <s v="https://brickset.com/sets/2052-1"/>
    <s v="https://images.brickset.com/sets/small/2052-1.jpg"/>
    <s v="https://images.brickset.com/sets/images/2052-1.jpg"/>
    <x v="1"/>
  </r>
  <r>
    <s v="2057-1"/>
    <s v="Rocking Horse Push-Along"/>
    <x v="16"/>
    <x v="5"/>
    <x v="48"/>
    <x v="3"/>
    <x v="0"/>
    <n v="2"/>
    <s v="1"/>
    <x v="0"/>
    <m/>
    <s v="https://brickset.com/sets/2057-1"/>
    <s v="NA"/>
    <s v="NA"/>
    <x v="1"/>
  </r>
  <r>
    <s v="2059-1"/>
    <s v="Activity And Bath Toy"/>
    <x v="16"/>
    <x v="5"/>
    <x v="48"/>
    <x v="3"/>
    <x v="0"/>
    <n v="2"/>
    <s v="Not Available"/>
    <x v="0"/>
    <m/>
    <s v="https://brickset.com/sets/2059-1"/>
    <s v="NA"/>
    <s v="NA"/>
    <x v="1"/>
  </r>
  <r>
    <s v="2750-1"/>
    <s v="Duplo Family"/>
    <x v="16"/>
    <x v="5"/>
    <x v="0"/>
    <x v="3"/>
    <x v="0"/>
    <n v="7"/>
    <s v="6"/>
    <x v="0"/>
    <m/>
    <s v="https://brickset.com/sets/2750-1"/>
    <s v="NA"/>
    <s v="NA"/>
    <x v="1"/>
  </r>
  <r>
    <s v="2752-1"/>
    <s v="Bedroom"/>
    <x v="16"/>
    <x v="5"/>
    <x v="0"/>
    <x v="3"/>
    <x v="0"/>
    <n v="30"/>
    <s v="2"/>
    <x v="0"/>
    <m/>
    <s v="https://brickset.com/sets/2752-1"/>
    <s v="NA"/>
    <s v="NA"/>
    <x v="1"/>
  </r>
  <r>
    <s v="2754-1"/>
    <s v="Bathroom"/>
    <x v="16"/>
    <x v="5"/>
    <x v="0"/>
    <x v="3"/>
    <x v="0"/>
    <n v="10"/>
    <s v="1"/>
    <x v="0"/>
    <m/>
    <s v="https://brickset.com/sets/2754-1"/>
    <s v="NA"/>
    <s v="NA"/>
    <x v="1"/>
  </r>
  <r>
    <s v="2756-1"/>
    <s v="Kitchen"/>
    <x v="16"/>
    <x v="5"/>
    <x v="0"/>
    <x v="3"/>
    <x v="0"/>
    <n v="21"/>
    <s v="1"/>
    <x v="0"/>
    <m/>
    <s v="https://brickset.com/sets/2756-1"/>
    <s v="NA"/>
    <s v="NA"/>
    <x v="1"/>
  </r>
  <r>
    <s v="2758-1"/>
    <s v="Living Room"/>
    <x v="16"/>
    <x v="5"/>
    <x v="0"/>
    <x v="3"/>
    <x v="0"/>
    <n v="29"/>
    <s v="1"/>
    <x v="0"/>
    <m/>
    <s v="https://brickset.com/sets/2758-1"/>
    <s v="NA"/>
    <s v="NA"/>
    <x v="1"/>
  </r>
  <r>
    <s v="2760-1"/>
    <s v="House Supplementary Set"/>
    <x v="16"/>
    <x v="5"/>
    <x v="0"/>
    <x v="3"/>
    <x v="0"/>
    <n v="11"/>
    <s v="Not Available"/>
    <x v="0"/>
    <m/>
    <s v="https://brickset.com/sets/2760-1"/>
    <s v="NA"/>
    <s v="NA"/>
    <x v="1"/>
  </r>
  <r>
    <s v="2770-1"/>
    <s v="Play House"/>
    <x v="16"/>
    <x v="5"/>
    <x v="0"/>
    <x v="3"/>
    <x v="0"/>
    <n v="64"/>
    <s v="5"/>
    <x v="0"/>
    <m/>
    <s v="https://brickset.com/sets/2770-1"/>
    <s v="https://images.brickset.com/sets/small/2770-1.jpg"/>
    <s v="https://images.brickset.com/sets/images/2770-1.jpg"/>
    <x v="1"/>
  </r>
  <r>
    <s v="3633-1"/>
    <s v="Motor Boat With Walter Walrus"/>
    <x v="16"/>
    <x v="21"/>
    <x v="0"/>
    <x v="9"/>
    <x v="0"/>
    <n v="13"/>
    <s v="1"/>
    <x v="0"/>
    <m/>
    <s v="https://brickset.com/sets/3633-1"/>
    <s v="https://images.brickset.com/sets/small/3633-1.jpg"/>
    <s v="https://images.brickset.com/sets/images/3633-1.jpg"/>
    <x v="1"/>
  </r>
  <r>
    <s v="3644-1"/>
    <s v="Mike Monkey And His Taxi"/>
    <x v="16"/>
    <x v="21"/>
    <x v="0"/>
    <x v="9"/>
    <x v="0"/>
    <n v="10"/>
    <s v="2"/>
    <x v="0"/>
    <m/>
    <s v="https://brickset.com/sets/3644-1"/>
    <s v="https://images.brickset.com/sets/small/3644-1.jpg"/>
    <s v="https://images.brickset.com/sets/images/3644-1.jpg"/>
    <x v="1"/>
  </r>
  <r>
    <s v="3668-1"/>
    <s v="Merry-Go-Round With Ticket Booth"/>
    <x v="16"/>
    <x v="21"/>
    <x v="0"/>
    <x v="9"/>
    <x v="0"/>
    <n v="42"/>
    <s v="3"/>
    <x v="0"/>
    <m/>
    <s v="https://brickset.com/sets/3668-1"/>
    <s v="https://images.brickset.com/sets/small/3668-1.jpg"/>
    <s v="https://images.brickset.com/sets/images/3668-1.jpg"/>
    <x v="1"/>
  </r>
  <r>
    <s v="3679-1"/>
    <s v="Flour Mill And Shop"/>
    <x v="16"/>
    <x v="21"/>
    <x v="0"/>
    <x v="9"/>
    <x v="0"/>
    <n v="73"/>
    <s v="2"/>
    <x v="0"/>
    <m/>
    <s v="https://brickset.com/sets/3679-1"/>
    <s v="https://images.brickset.com/sets/small/3679-1.jpg"/>
    <s v="https://images.brickset.com/sets/images/3679-1.jpg"/>
    <x v="1"/>
  </r>
  <r>
    <s v="3718-1"/>
    <s v="Outdoor Cafe With Bonnie Bunny"/>
    <x v="16"/>
    <x v="21"/>
    <x v="0"/>
    <x v="9"/>
    <x v="0"/>
    <n v="6"/>
    <s v="1"/>
    <x v="0"/>
    <m/>
    <s v="https://brickset.com/sets/3718-1"/>
    <s v="https://images.brickset.com/sets/small/3718-1.jpg"/>
    <s v="https://images.brickset.com/sets/images/3718-1.jpg"/>
    <x v="1"/>
  </r>
  <r>
    <s v="3796-1"/>
    <s v="Patricia Piglet At Her Bakery"/>
    <x v="16"/>
    <x v="21"/>
    <x v="0"/>
    <x v="9"/>
    <x v="0"/>
    <n v="30"/>
    <s v="1"/>
    <x v="0"/>
    <m/>
    <s v="https://brickset.com/sets/3796-1"/>
    <s v="https://images.brickset.com/sets/small/3796-1.jpg"/>
    <s v="https://images.brickset.com/sets/images/3796-1.jpg"/>
    <x v="1"/>
  </r>
  <r>
    <s v="5510-1"/>
    <s v="Off-Road 4 X 4"/>
    <x v="16"/>
    <x v="25"/>
    <x v="0"/>
    <x v="11"/>
    <x v="0"/>
    <n v="285"/>
    <s v="Not Available"/>
    <x v="0"/>
    <m/>
    <s v="https://brickset.com/sets/5510-1"/>
    <s v="https://images.brickset.com/sets/small/5510-1.jpg"/>
    <s v="https://images.brickset.com/sets/images/5510-1.jpg"/>
    <x v="1"/>
  </r>
  <r>
    <s v="5540-1"/>
    <s v="Formula 1 Racer"/>
    <x v="16"/>
    <x v="25"/>
    <x v="0"/>
    <x v="11"/>
    <x v="0"/>
    <n v="451"/>
    <s v="Not Available"/>
    <x v="0"/>
    <m/>
    <s v="https://brickset.com/sets/5540-1"/>
    <s v="https://images.brickset.com/sets/small/5540-1.jpg"/>
    <s v="https://images.brickset.com/sets/images/5540-1.jpg"/>
    <x v="1"/>
  </r>
  <r>
    <s v="5580-1"/>
    <s v="Highway Rig"/>
    <x v="16"/>
    <x v="25"/>
    <x v="0"/>
    <x v="11"/>
    <x v="0"/>
    <n v="667"/>
    <s v="Not Available"/>
    <x v="0"/>
    <m/>
    <s v="https://brickset.com/sets/5580-1"/>
    <s v="https://images.brickset.com/sets/small/5580-1.jpg"/>
    <s v="https://images.brickset.com/sets/images/5580-1.jpg"/>
    <x v="1"/>
  </r>
  <r>
    <s v="6012-1"/>
    <s v="Siege Cart"/>
    <x v="16"/>
    <x v="19"/>
    <x v="50"/>
    <x v="7"/>
    <x v="0"/>
    <n v="54"/>
    <s v="2"/>
    <x v="0"/>
    <m/>
    <s v="https://brickset.com/sets/6012-1"/>
    <s v="https://images.brickset.com/sets/small/6012-1.jpg"/>
    <s v="https://images.brickset.com/sets/images/6012-1.jpg"/>
    <x v="1"/>
  </r>
  <r>
    <s v="6023-1"/>
    <s v="Maiden'S Cart"/>
    <x v="16"/>
    <x v="19"/>
    <x v="50"/>
    <x v="7"/>
    <x v="0"/>
    <n v="43"/>
    <s v="2"/>
    <x v="0"/>
    <m/>
    <s v="https://brickset.com/sets/6023-1"/>
    <s v="https://images.brickset.com/sets/small/6023-1.jpg"/>
    <s v="https://images.brickset.com/sets/images/6023-1.jpg"/>
    <x v="1"/>
  </r>
  <r>
    <s v="6041-1"/>
    <s v="Armor Shop"/>
    <x v="16"/>
    <x v="19"/>
    <x v="50"/>
    <x v="7"/>
    <x v="0"/>
    <n v="114"/>
    <s v="2"/>
    <x v="0"/>
    <m/>
    <s v="https://brickset.com/sets/6041-1"/>
    <s v="https://images.brickset.com/sets/small/6041-1.jpg"/>
    <s v="https://images.brickset.com/sets/images/6041-1.jpg"/>
    <x v="1"/>
  </r>
  <r>
    <s v="6067-1"/>
    <s v="Guarded Inn"/>
    <x v="16"/>
    <x v="19"/>
    <x v="50"/>
    <x v="7"/>
    <x v="0"/>
    <n v="230"/>
    <s v="4"/>
    <x v="0"/>
    <m/>
    <s v="https://brickset.com/sets/6067-1"/>
    <s v="https://images.brickset.com/sets/small/6067-1.jpg"/>
    <s v="https://images.brickset.com/sets/images/6067-1.jpg"/>
    <x v="1"/>
  </r>
  <r>
    <s v="6074-1"/>
    <s v="Black Falcon'S Fortress"/>
    <x v="16"/>
    <x v="19"/>
    <x v="51"/>
    <x v="7"/>
    <x v="0"/>
    <n v="430"/>
    <s v="6"/>
    <x v="0"/>
    <m/>
    <s v="https://brickset.com/sets/6074-1"/>
    <s v="https://images.brickset.com/sets/small/6074-1.jpg"/>
    <s v="https://images.brickset.com/sets/images/6074-1.jpg"/>
    <x v="1"/>
  </r>
  <r>
    <s v="6301-1"/>
    <s v="Town Mini-Figures"/>
    <x v="16"/>
    <x v="18"/>
    <x v="26"/>
    <x v="1"/>
    <x v="0"/>
    <n v="32"/>
    <s v="6"/>
    <x v="0"/>
    <m/>
    <s v="https://brickset.com/sets/6301-1"/>
    <s v="https://images.brickset.com/sets/small/6301-1.jpg"/>
    <s v="https://images.brickset.com/sets/images/6301-1.jpg"/>
    <x v="1"/>
  </r>
  <r>
    <s v="6310-1"/>
    <s v="Road Plates, Junction"/>
    <x v="16"/>
    <x v="18"/>
    <x v="26"/>
    <x v="1"/>
    <x v="0"/>
    <n v="2"/>
    <s v="Not Available"/>
    <x v="0"/>
    <m/>
    <s v="https://brickset.com/sets/6310-1"/>
    <s v="https://images.brickset.com/sets/small/6310-1.jpg"/>
    <s v="https://images.brickset.com/sets/images/6310-1.jpg"/>
    <x v="1"/>
  </r>
  <r>
    <s v="6311-1"/>
    <s v="Road Plates, Curved"/>
    <x v="16"/>
    <x v="18"/>
    <x v="26"/>
    <x v="1"/>
    <x v="0"/>
    <n v="2"/>
    <s v="Not Available"/>
    <x v="0"/>
    <m/>
    <s v="https://brickset.com/sets/6311-1"/>
    <s v="https://images.brickset.com/sets/small/6311-1.jpg"/>
    <s v="https://images.brickset.com/sets/images/6311-1.jpg"/>
    <x v="1"/>
  </r>
  <r>
    <s v="6312-1"/>
    <s v="Road Plates, Straight"/>
    <x v="16"/>
    <x v="18"/>
    <x v="26"/>
    <x v="1"/>
    <x v="0"/>
    <n v="2"/>
    <s v="Not Available"/>
    <x v="0"/>
    <m/>
    <s v="https://brickset.com/sets/6312-1"/>
    <s v="https://images.brickset.com/sets/small/6312-1.jpg"/>
    <s v="https://images.brickset.com/sets/images/6312-1.jpg"/>
    <x v="1"/>
  </r>
  <r>
    <s v="6313-1"/>
    <s v="Road Plates, Cross"/>
    <x v="16"/>
    <x v="18"/>
    <x v="26"/>
    <x v="1"/>
    <x v="0"/>
    <n v="2"/>
    <s v="Not Available"/>
    <x v="0"/>
    <m/>
    <s v="https://brickset.com/sets/6313-1"/>
    <s v="https://images.brickset.com/sets/small/6313-1.jpg"/>
    <s v="https://images.brickset.com/sets/images/6313-1.jpg"/>
    <x v="1"/>
  </r>
  <r>
    <s v="6359-1"/>
    <s v="Horse Trailer"/>
    <x v="16"/>
    <x v="18"/>
    <x v="42"/>
    <x v="1"/>
    <x v="0"/>
    <n v="141"/>
    <s v="1"/>
    <x v="0"/>
    <m/>
    <s v="https://brickset.com/sets/6359-1"/>
    <s v="https://images.brickset.com/sets/small/6359-1.jpg"/>
    <s v="https://images.brickset.com/sets/images/6359-1.jpg"/>
    <x v="1"/>
  </r>
  <r>
    <s v="6360-1"/>
    <s v="Weekend Cottage"/>
    <x v="16"/>
    <x v="18"/>
    <x v="42"/>
    <x v="1"/>
    <x v="0"/>
    <n v="113"/>
    <s v="2"/>
    <x v="0"/>
    <m/>
    <s v="https://brickset.com/sets/6360-1"/>
    <s v="https://images.brickset.com/sets/small/6360-1.jpg"/>
    <s v="https://images.brickset.com/sets/images/6360-1.jpg"/>
    <x v="1"/>
  </r>
  <r>
    <s v="6361-1"/>
    <s v="Mobile Crane"/>
    <x v="16"/>
    <x v="18"/>
    <x v="37"/>
    <x v="1"/>
    <x v="0"/>
    <n v="163"/>
    <s v="1"/>
    <x v="0"/>
    <m/>
    <s v="https://brickset.com/sets/6361-1"/>
    <s v="https://images.brickset.com/sets/small/6361-1.jpg"/>
    <s v="https://images.brickset.com/sets/images/6361-1.jpg"/>
    <x v="1"/>
  </r>
  <r>
    <s v="6378-1"/>
    <s v="Shell Service Station"/>
    <x v="16"/>
    <x v="18"/>
    <x v="34"/>
    <x v="1"/>
    <x v="0"/>
    <n v="291"/>
    <s v="2"/>
    <x v="0"/>
    <m/>
    <s v="https://brickset.com/sets/6378-1"/>
    <s v="https://images.brickset.com/sets/small/6378-1.jpg"/>
    <s v="https://images.brickset.com/sets/images/6378-1.jpg"/>
    <x v="1"/>
  </r>
  <r>
    <s v="6379-1"/>
    <s v="Riding Stable"/>
    <x v="16"/>
    <x v="18"/>
    <x v="42"/>
    <x v="1"/>
    <x v="0"/>
    <n v="275"/>
    <s v="2"/>
    <x v="0"/>
    <m/>
    <s v="https://brickset.com/sets/6379-1"/>
    <s v="https://images.brickset.com/sets/small/6379-1.jpg"/>
    <s v="https://images.brickset.com/sets/images/6379-1.jpg"/>
    <x v="1"/>
  </r>
  <r>
    <s v="6386-1"/>
    <s v="Police Command Base"/>
    <x v="16"/>
    <x v="18"/>
    <x v="43"/>
    <x v="1"/>
    <x v="0"/>
    <n v="381"/>
    <s v="4"/>
    <x v="0"/>
    <m/>
    <s v="https://brickset.com/sets/6386-1"/>
    <s v="https://images.brickset.com/sets/small/6386-1.jpg"/>
    <s v="https://images.brickset.com/sets/images/6386-1.jpg"/>
    <x v="1"/>
  </r>
  <r>
    <s v="6450-1"/>
    <s v="Mobile Police Truck"/>
    <x v="16"/>
    <x v="18"/>
    <x v="43"/>
    <x v="1"/>
    <x v="0"/>
    <n v="84"/>
    <s v="1"/>
    <x v="0"/>
    <m/>
    <s v="https://brickset.com/sets/6450-1"/>
    <s v="https://images.brickset.com/sets/small/6450-1.jpg"/>
    <s v="https://images.brickset.com/sets/images/6450-1.jpg"/>
    <x v="1"/>
  </r>
  <r>
    <s v="6480-1"/>
    <s v="Hook And Ladder Truck"/>
    <x v="16"/>
    <x v="18"/>
    <x v="40"/>
    <x v="1"/>
    <x v="0"/>
    <n v="118"/>
    <s v="1"/>
    <x v="0"/>
    <m/>
    <s v="https://brickset.com/sets/6480-1"/>
    <s v="https://images.brickset.com/sets/small/6480-1.jpg"/>
    <s v="https://images.brickset.com/sets/images/6480-1.jpg"/>
    <x v="1"/>
  </r>
  <r>
    <s v="6612-1"/>
    <s v="Fire Chief'S Car"/>
    <x v="16"/>
    <x v="18"/>
    <x v="40"/>
    <x v="1"/>
    <x v="0"/>
    <n v="29"/>
    <s v="1"/>
    <x v="0"/>
    <m/>
    <s v="https://brickset.com/sets/6612-1"/>
    <s v="https://images.brickset.com/sets/small/6612-1.jpg"/>
    <s v="https://images.brickset.com/sets/images/6612-1.jpg"/>
    <x v="1"/>
  </r>
  <r>
    <s v="6613-1"/>
    <s v="Telephone Booth"/>
    <x v="16"/>
    <x v="18"/>
    <x v="34"/>
    <x v="1"/>
    <x v="0"/>
    <n v="24"/>
    <s v="1"/>
    <x v="0"/>
    <m/>
    <s v="https://brickset.com/sets/6613-1"/>
    <s v="https://images.brickset.com/sets/small/6613-1.jpg"/>
    <s v="https://images.brickset.com/sets/images/6613-1.jpg"/>
    <x v="1"/>
  </r>
  <r>
    <s v="6634-1"/>
    <s v="Stock Car"/>
    <x v="16"/>
    <x v="18"/>
    <x v="36"/>
    <x v="1"/>
    <x v="0"/>
    <n v="47"/>
    <s v="1"/>
    <x v="0"/>
    <m/>
    <s v="https://brickset.com/sets/6634-1"/>
    <s v="https://images.brickset.com/sets/small/6634-1.jpg"/>
    <s v="https://images.brickset.com/sets/images/6634-1.jpg"/>
    <x v="1"/>
  </r>
  <r>
    <s v="6658-1"/>
    <s v="Bulldozer"/>
    <x v="16"/>
    <x v="18"/>
    <x v="39"/>
    <x v="1"/>
    <x v="0"/>
    <n v="65"/>
    <s v="1"/>
    <x v="0"/>
    <m/>
    <s v="https://brickset.com/sets/6658-1"/>
    <s v="https://images.brickset.com/sets/small/6658-1.jpg"/>
    <s v="https://images.brickset.com/sets/images/6658-1.jpg"/>
    <x v="1"/>
  </r>
  <r>
    <s v="6659-1"/>
    <s v="Tv Camera Crew"/>
    <x v="16"/>
    <x v="18"/>
    <x v="37"/>
    <x v="1"/>
    <x v="0"/>
    <n v="64"/>
    <s v="2"/>
    <x v="0"/>
    <m/>
    <s v="https://brickset.com/sets/6659-1"/>
    <s v="https://images.brickset.com/sets/small/6659-1.jpg"/>
    <s v="https://images.brickset.com/sets/images/6659-1.jpg"/>
    <x v="1"/>
  </r>
  <r>
    <s v="6676-1"/>
    <s v="Mobile Command Unit"/>
    <x v="16"/>
    <x v="18"/>
    <x v="43"/>
    <x v="1"/>
    <x v="0"/>
    <n v="100"/>
    <s v="2"/>
    <x v="0"/>
    <m/>
    <s v="https://brickset.com/sets/6676-1"/>
    <s v="https://images.brickset.com/sets/small/6676-1.jpg"/>
    <s v="https://images.brickset.com/sets/images/6676-1.jpg"/>
    <x v="1"/>
  </r>
  <r>
    <s v="6677-1"/>
    <s v="Motocross Racing"/>
    <x v="16"/>
    <x v="18"/>
    <x v="36"/>
    <x v="1"/>
    <x v="0"/>
    <n v="72"/>
    <s v="1"/>
    <x v="0"/>
    <m/>
    <s v="https://brickset.com/sets/6677-1"/>
    <s v="https://images.brickset.com/sets/small/6677-1.jpg"/>
    <s v="https://images.brickset.com/sets/images/6677-1.jpg"/>
    <x v="1"/>
  </r>
  <r>
    <s v="6698-1"/>
    <s v="Rv With Speedboat"/>
    <x v="16"/>
    <x v="18"/>
    <x v="42"/>
    <x v="1"/>
    <x v="0"/>
    <n v="129"/>
    <s v="1"/>
    <x v="0"/>
    <m/>
    <s v="https://brickset.com/sets/6698-1"/>
    <s v="https://images.brickset.com/sets/small/6698-1.jpg"/>
    <s v="https://images.brickset.com/sets/images/6698-1.jpg"/>
    <x v="1"/>
  </r>
  <r>
    <s v="6702-1"/>
    <s v="Space Mini-Figures"/>
    <x v="16"/>
    <x v="20"/>
    <x v="27"/>
    <x v="8"/>
    <x v="0"/>
    <n v="56"/>
    <s v="6"/>
    <x v="0"/>
    <m/>
    <s v="https://brickset.com/sets/6702-1"/>
    <s v="https://images.brickset.com/sets/small/6702-1.jpg"/>
    <s v="https://images.brickset.com/sets/images/6702-1.jpg"/>
    <x v="1"/>
  </r>
  <r>
    <s v="6750-1"/>
    <s v="Sonic Robot"/>
    <x v="16"/>
    <x v="20"/>
    <x v="27"/>
    <x v="8"/>
    <x v="0"/>
    <n v="103"/>
    <s v="2"/>
    <x v="0"/>
    <m/>
    <s v="https://brickset.com/sets/6750-1"/>
    <s v="https://images.brickset.com/sets/small/6750-1.jpg"/>
    <s v="https://images.brickset.com/sets/images/6750-1.jpg"/>
    <x v="1"/>
  </r>
  <r>
    <s v="6780-1"/>
    <s v="Xt Starship"/>
    <x v="16"/>
    <x v="20"/>
    <x v="27"/>
    <x v="8"/>
    <x v="0"/>
    <n v="201"/>
    <s v="1"/>
    <x v="0"/>
    <m/>
    <s v="https://brickset.com/sets/6780-1"/>
    <s v="https://images.brickset.com/sets/small/6780-1.jpg"/>
    <s v="https://images.brickset.com/sets/images/6780-1.jpg"/>
    <x v="1"/>
  </r>
  <r>
    <s v="6783-1"/>
    <s v="Sonar Transmitting Cruiser"/>
    <x v="16"/>
    <x v="20"/>
    <x v="27"/>
    <x v="8"/>
    <x v="0"/>
    <n v="363"/>
    <s v="3"/>
    <x v="0"/>
    <m/>
    <s v="https://brickset.com/sets/6783-1"/>
    <s v="https://images.brickset.com/sets/small/6783-1.jpg"/>
    <s v="https://images.brickset.com/sets/images/6783-1.jpg"/>
    <x v="1"/>
  </r>
  <r>
    <s v="6802-1"/>
    <s v="Space Probe"/>
    <x v="16"/>
    <x v="20"/>
    <x v="27"/>
    <x v="8"/>
    <x v="0"/>
    <n v="31"/>
    <s v="2"/>
    <x v="0"/>
    <m/>
    <s v="https://brickset.com/sets/6802-1"/>
    <s v="https://images.brickset.com/sets/small/6802-1.jpg"/>
    <s v="https://images.brickset.com/sets/images/6802-1.jpg"/>
    <x v="1"/>
  </r>
  <r>
    <s v="6820-1"/>
    <s v="Starfire I"/>
    <x v="16"/>
    <x v="20"/>
    <x v="27"/>
    <x v="8"/>
    <x v="0"/>
    <n v="34"/>
    <s v="1"/>
    <x v="0"/>
    <m/>
    <s v="https://brickset.com/sets/6820-1"/>
    <s v="https://images.brickset.com/sets/small/6820-1.jpg"/>
    <s v="https://images.brickset.com/sets/images/6820-1.jpg"/>
    <x v="1"/>
  </r>
  <r>
    <s v="6845-1"/>
    <s v="Cosmic Charger"/>
    <x v="16"/>
    <x v="20"/>
    <x v="27"/>
    <x v="8"/>
    <x v="0"/>
    <n v="51"/>
    <s v="1"/>
    <x v="0"/>
    <m/>
    <s v="https://brickset.com/sets/6845-1"/>
    <s v="https://images.brickset.com/sets/small/6845-1.jpg"/>
    <s v="https://images.brickset.com/sets/images/6845-1.jpg"/>
    <x v="1"/>
  </r>
  <r>
    <s v="6874-1"/>
    <s v="Moon Rover"/>
    <x v="16"/>
    <x v="20"/>
    <x v="27"/>
    <x v="8"/>
    <x v="0"/>
    <n v="66"/>
    <s v="2"/>
    <x v="0"/>
    <m/>
    <s v="https://brickset.com/sets/6874-1"/>
    <s v="https://images.brickset.com/sets/small/6874-1.jpg"/>
    <s v="https://images.brickset.com/sets/images/6874-1.jpg"/>
    <x v="1"/>
  </r>
  <r>
    <s v="6892-1"/>
    <s v="Modular Space Transport"/>
    <x v="16"/>
    <x v="20"/>
    <x v="27"/>
    <x v="8"/>
    <x v="0"/>
    <n v="150"/>
    <s v="2"/>
    <x v="0"/>
    <m/>
    <s v="https://brickset.com/sets/6892-1"/>
    <s v="https://images.brickset.com/sets/small/6892-1.jpg"/>
    <s v="https://images.brickset.com/sets/images/6892-1.jpg"/>
    <x v="1"/>
  </r>
  <r>
    <s v="6926-1"/>
    <s v="Mobile Recovery Vehicle"/>
    <x v="16"/>
    <x v="20"/>
    <x v="27"/>
    <x v="8"/>
    <x v="0"/>
    <n v="150"/>
    <s v="2"/>
    <x v="0"/>
    <m/>
    <s v="https://brickset.com/sets/6926-1"/>
    <s v="https://images.brickset.com/sets/small/6926-1.jpg"/>
    <s v="https://images.brickset.com/sets/images/6926-1.jpg"/>
    <x v="1"/>
  </r>
  <r>
    <s v="6940-1"/>
    <s v="Alien Moon Stalker"/>
    <x v="16"/>
    <x v="20"/>
    <x v="27"/>
    <x v="8"/>
    <x v="0"/>
    <n v="263"/>
    <s v="2"/>
    <x v="0"/>
    <m/>
    <s v="https://brickset.com/sets/6940-1"/>
    <s v="https://images.brickset.com/sets/small/6940-1.jpg"/>
    <s v="https://images.brickset.com/sets/images/6940-1.jpg"/>
    <x v="1"/>
  </r>
  <r>
    <s v="6985-1"/>
    <s v="Cosmic Fleet Voyager"/>
    <x v="16"/>
    <x v="20"/>
    <x v="27"/>
    <x v="8"/>
    <x v="0"/>
    <n v="413"/>
    <s v="4"/>
    <x v="0"/>
    <m/>
    <s v="https://brickset.com/sets/6985-1"/>
    <s v="https://images.brickset.com/sets/small/6985-1.jpg"/>
    <s v="https://images.brickset.com/sets/images/6985-1.jpg"/>
    <x v="1"/>
  </r>
  <r>
    <s v="7813-1"/>
    <s v="Shell Tanker Wagon"/>
    <x v="16"/>
    <x v="2"/>
    <x v="14"/>
    <x v="1"/>
    <x v="0"/>
    <n v="121"/>
    <s v="1"/>
    <x v="0"/>
    <m/>
    <s v="https://brickset.com/sets/7813-1"/>
    <s v="https://images.brickset.com/sets/small/7813-1.jpg"/>
    <s v="https://images.brickset.com/sets/images/7813-1.jpg"/>
    <x v="1"/>
  </r>
  <r>
    <s v="7823-1"/>
    <s v="Container Crane Depot"/>
    <x v="16"/>
    <x v="2"/>
    <x v="14"/>
    <x v="1"/>
    <x v="0"/>
    <n v="487"/>
    <s v="2"/>
    <x v="0"/>
    <m/>
    <s v="https://brickset.com/sets/7823-1"/>
    <s v="https://images.brickset.com/sets/small/7823-1.jpg"/>
    <s v="https://images.brickset.com/sets/images/7823-1.jpg"/>
    <x v="1"/>
  </r>
  <r>
    <s v="7839-1"/>
    <s v="Car Transport Depot"/>
    <x v="16"/>
    <x v="2"/>
    <x v="14"/>
    <x v="1"/>
    <x v="0"/>
    <n v="340"/>
    <s v="2"/>
    <x v="0"/>
    <m/>
    <s v="https://brickset.com/sets/7839-1"/>
    <s v="https://images.brickset.com/sets/small/7839-1.jpg"/>
    <s v="https://images.brickset.com/sets/images/7839-1.jpg"/>
    <x v="1"/>
  </r>
  <r>
    <s v="8035-1"/>
    <s v="Universal Set"/>
    <x v="16"/>
    <x v="15"/>
    <x v="46"/>
    <x v="6"/>
    <x v="0"/>
    <n v="174"/>
    <s v="Not Available"/>
    <x v="0"/>
    <m/>
    <s v="https://brickset.com/sets/8035-1"/>
    <s v="https://images.brickset.com/sets/small/8035-1.jpg"/>
    <s v="https://images.brickset.com/sets/images/8035-1.jpg"/>
    <x v="1"/>
  </r>
  <r>
    <s v="8055-1"/>
    <s v="Universal Motor Set"/>
    <x v="16"/>
    <x v="15"/>
    <x v="46"/>
    <x v="6"/>
    <x v="0"/>
    <n v="191"/>
    <s v="Not Available"/>
    <x v="0"/>
    <m/>
    <s v="https://brickset.com/sets/8055-1"/>
    <s v="https://images.brickset.com/sets/small/8055-1.jpg"/>
    <s v="https://images.brickset.com/sets/images/8055-1.jpg"/>
    <x v="1"/>
  </r>
  <r>
    <s v="8620-1"/>
    <s v="Snow Scooter"/>
    <x v="16"/>
    <x v="15"/>
    <x v="55"/>
    <x v="6"/>
    <x v="0"/>
    <n v="100"/>
    <s v="1"/>
    <x v="0"/>
    <m/>
    <s v="https://brickset.com/sets/8620-1"/>
    <s v="https://images.brickset.com/sets/small/8620-1.jpg"/>
    <s v="https://images.brickset.com/sets/images/8620-1.jpg"/>
    <x v="1"/>
  </r>
  <r>
    <s v="8640-1"/>
    <s v="Polar Copter"/>
    <x v="16"/>
    <x v="15"/>
    <x v="55"/>
    <x v="6"/>
    <x v="0"/>
    <n v="238"/>
    <s v="1"/>
    <x v="0"/>
    <m/>
    <s v="https://brickset.com/sets/8640-1"/>
    <s v="https://images.brickset.com/sets/small/8640-1.jpg"/>
    <s v="https://images.brickset.com/sets/images/8640-1.jpg"/>
    <x v="1"/>
  </r>
  <r>
    <s v="8660-1"/>
    <s v="Arctic Rescue Unit"/>
    <x v="16"/>
    <x v="15"/>
    <x v="55"/>
    <x v="6"/>
    <x v="0"/>
    <n v="385"/>
    <s v="2"/>
    <x v="0"/>
    <m/>
    <s v="https://brickset.com/sets/8660-1"/>
    <s v="https://images.brickset.com/sets/small/8660-1.jpg"/>
    <s v="https://images.brickset.com/sets/images/8660-1.jpg"/>
    <x v="1"/>
  </r>
  <r>
    <s v="8680-1"/>
    <s v="Arctic Rescue Base"/>
    <x v="16"/>
    <x v="15"/>
    <x v="55"/>
    <x v="6"/>
    <x v="0"/>
    <n v="523"/>
    <s v="2"/>
    <x v="0"/>
    <m/>
    <s v="https://brickset.com/sets/8680-1"/>
    <s v="https://images.brickset.com/sets/small/8680-1.jpg"/>
    <s v="https://images.brickset.com/sets/images/8680-1.jpg"/>
    <x v="1"/>
  </r>
  <r>
    <s v="8842-1"/>
    <s v="Go-Kart"/>
    <x v="16"/>
    <x v="15"/>
    <x v="0"/>
    <x v="6"/>
    <x v="0"/>
    <n v="281"/>
    <s v="Not Available"/>
    <x v="0"/>
    <m/>
    <s v="https://brickset.com/sets/8842-1"/>
    <s v="https://images.brickset.com/sets/small/8842-1.jpg"/>
    <s v="https://images.brickset.com/sets/images/8842-1.jpg"/>
    <x v="1"/>
  </r>
  <r>
    <s v="8849-1"/>
    <s v="Tractor"/>
    <x v="16"/>
    <x v="15"/>
    <x v="0"/>
    <x v="6"/>
    <x v="0"/>
    <n v="346"/>
    <s v="Not Available"/>
    <x v="0"/>
    <m/>
    <s v="https://brickset.com/sets/8849-1"/>
    <s v="https://images.brickset.com/sets/small/8849-1.jpg"/>
    <s v="https://images.brickset.com/sets/images/8849-1.jpg"/>
    <x v="1"/>
  </r>
  <r>
    <s v="9006-1"/>
    <s v="Play And Build Centre"/>
    <x v="16"/>
    <x v="11"/>
    <x v="56"/>
    <x v="5"/>
    <x v="0"/>
    <n v="14"/>
    <s v="Not Available"/>
    <x v="0"/>
    <m/>
    <s v="https://brickset.com/sets/9006-1"/>
    <s v="NA"/>
    <s v="NA"/>
    <x v="1"/>
  </r>
  <r>
    <s v="9008-1"/>
    <s v="Baby Set"/>
    <x v="16"/>
    <x v="11"/>
    <x v="56"/>
    <x v="5"/>
    <x v="0"/>
    <n v="13"/>
    <s v="Not Available"/>
    <x v="0"/>
    <m/>
    <s v="https://brickset.com/sets/9008-1"/>
    <s v="NA"/>
    <s v="NA"/>
    <x v="1"/>
  </r>
  <r>
    <s v="9060-1"/>
    <s v="Building Plates"/>
    <x v="16"/>
    <x v="11"/>
    <x v="56"/>
    <x v="5"/>
    <x v="0"/>
    <n v="6"/>
    <s v="Not Available"/>
    <x v="0"/>
    <m/>
    <s v="https://brickset.com/sets/9060-1"/>
    <s v="https://images.brickset.com/sets/small/9060-1.jpg"/>
    <s v="https://images.brickset.com/sets/images/9060-1.jpg"/>
    <x v="1"/>
  </r>
  <r>
    <s v="9150-1"/>
    <s v="Duplo Furniture"/>
    <x v="16"/>
    <x v="11"/>
    <x v="56"/>
    <x v="5"/>
    <x v="0"/>
    <n v="74"/>
    <s v="4"/>
    <x v="0"/>
    <m/>
    <s v="https://brickset.com/sets/9150-1"/>
    <s v="https://images.brickset.com/sets/small/9150-1.jpg"/>
    <s v="https://images.brickset.com/sets/images/9150-1.jpg"/>
    <x v="1"/>
  </r>
  <r>
    <s v="9151-1"/>
    <s v="Duplo Family"/>
    <x v="16"/>
    <x v="11"/>
    <x v="56"/>
    <x v="5"/>
    <x v="0"/>
    <n v="10"/>
    <s v="10"/>
    <x v="0"/>
    <m/>
    <s v="https://brickset.com/sets/9151-1"/>
    <s v="https://images.brickset.com/sets/small/9151-1.jpg"/>
    <s v="https://images.brickset.com/sets/images/9151-1.jpg"/>
    <x v="1"/>
  </r>
  <r>
    <s v="9356-1"/>
    <s v="Town Environment"/>
    <x v="16"/>
    <x v="11"/>
    <x v="16"/>
    <x v="5"/>
    <x v="0"/>
    <n v="605"/>
    <s v="8"/>
    <x v="0"/>
    <m/>
    <s v="https://brickset.com/sets/9356-1"/>
    <s v="https://images.brickset.com/sets/small/9356-1.jpg"/>
    <s v="https://images.brickset.com/sets/images/9356-1.jpg"/>
    <x v="1"/>
  </r>
  <r>
    <s v="9360-1"/>
    <s v="Roadplates And Scenery"/>
    <x v="16"/>
    <x v="11"/>
    <x v="16"/>
    <x v="5"/>
    <x v="0"/>
    <n v="85"/>
    <s v="Not Available"/>
    <x v="0"/>
    <m/>
    <s v="https://brickset.com/sets/9360-1"/>
    <s v="https://images.brickset.com/sets/small/9360-1.jpg"/>
    <s v="https://images.brickset.com/sets/images/9360-1.jpg"/>
    <x v="1"/>
  </r>
  <r>
    <s v="0011-3"/>
    <s v="2 For 1 Bonus Offer"/>
    <x v="17"/>
    <x v="19"/>
    <x v="47"/>
    <x v="7"/>
    <x v="4"/>
    <n v="151"/>
    <s v="Not Available"/>
    <x v="0"/>
    <m/>
    <s v="https://brickset.com/sets/0011-3"/>
    <s v="https://images.brickset.com/sets/small/0011-3.jpg"/>
    <s v="https://images.brickset.com/sets/images/0011-3.jpg"/>
    <x v="1"/>
  </r>
  <r>
    <s v="250-1"/>
    <s v="Building Ideas Book"/>
    <x v="17"/>
    <x v="3"/>
    <x v="5"/>
    <x v="2"/>
    <x v="1"/>
    <n v="1"/>
    <s v="Not Available"/>
    <x v="0"/>
    <m/>
    <s v="https://brickset.com/sets/250-1"/>
    <s v="https://images.brickset.com/sets/small/250-1.jpg"/>
    <s v="https://images.brickset.com/sets/images/250-1.jpg"/>
    <x v="1"/>
  </r>
  <r>
    <s v="303-1"/>
    <s v="Basic Building Set, 3+"/>
    <x v="17"/>
    <x v="10"/>
    <x v="0"/>
    <x v="4"/>
    <x v="0"/>
    <n v="33"/>
    <s v="Not Available"/>
    <x v="0"/>
    <m/>
    <s v="https://brickset.com/sets/303-1"/>
    <s v="NA"/>
    <s v="NA"/>
    <x v="1"/>
  </r>
  <r>
    <s v="307-1"/>
    <s v="Basic Building Set, 3+"/>
    <x v="17"/>
    <x v="10"/>
    <x v="0"/>
    <x v="4"/>
    <x v="0"/>
    <n v="33"/>
    <s v="Not Available"/>
    <x v="2"/>
    <m/>
    <s v="https://brickset.com/sets/307-1"/>
    <s v="NA"/>
    <s v="NA"/>
    <x v="1"/>
  </r>
  <r>
    <s v="317-2"/>
    <s v="Basic Building Set"/>
    <x v="17"/>
    <x v="10"/>
    <x v="0"/>
    <x v="4"/>
    <x v="0"/>
    <n v="68"/>
    <s v="Not Available"/>
    <x v="0"/>
    <m/>
    <s v="https://brickset.com/sets/317-2"/>
    <s v="https://images.brickset.com/sets/small/317-2.jpg"/>
    <s v="https://images.brickset.com/sets/images/317-2.jpg"/>
    <x v="1"/>
  </r>
  <r>
    <s v="327-1"/>
    <s v="Basic Building Set"/>
    <x v="17"/>
    <x v="10"/>
    <x v="0"/>
    <x v="4"/>
    <x v="0"/>
    <n v="99"/>
    <s v="1"/>
    <x v="0"/>
    <m/>
    <s v="https://brickset.com/sets/327-1"/>
    <s v="https://images.brickset.com/sets/small/327-1.jpg"/>
    <s v="https://images.brickset.com/sets/images/327-1.jpg"/>
    <x v="1"/>
  </r>
  <r>
    <s v="337-1"/>
    <s v="Basic Building Set"/>
    <x v="17"/>
    <x v="10"/>
    <x v="0"/>
    <x v="4"/>
    <x v="0"/>
    <n v="212"/>
    <s v="2"/>
    <x v="0"/>
    <m/>
    <s v="https://brickset.com/sets/337-1"/>
    <s v="https://images.brickset.com/sets/small/337-1.jpg"/>
    <s v="https://images.brickset.com/sets/images/337-1.jpg"/>
    <x v="1"/>
  </r>
  <r>
    <s v="347-2"/>
    <s v="Basic Building Set"/>
    <x v="17"/>
    <x v="10"/>
    <x v="0"/>
    <x v="4"/>
    <x v="0"/>
    <n v="328"/>
    <s v="2"/>
    <x v="0"/>
    <m/>
    <s v="https://brickset.com/sets/347-2"/>
    <s v="https://images.brickset.com/sets/small/347-2.jpg"/>
    <s v="https://images.brickset.com/sets/images/347-2.jpg"/>
    <x v="1"/>
  </r>
  <r>
    <s v="356-2"/>
    <s v="Basic Building Set With Storage Case"/>
    <x v="17"/>
    <x v="10"/>
    <x v="0"/>
    <x v="4"/>
    <x v="0"/>
    <n v="0"/>
    <s v="Not Available"/>
    <x v="0"/>
    <m/>
    <s v="https://brickset.com/sets/356-2"/>
    <s v="NA"/>
    <s v="NA"/>
    <x v="1"/>
  </r>
  <r>
    <s v="357-2"/>
    <s v="Basic Building Set"/>
    <x v="17"/>
    <x v="10"/>
    <x v="0"/>
    <x v="4"/>
    <x v="0"/>
    <n v="451"/>
    <s v="Not Available"/>
    <x v="0"/>
    <m/>
    <s v="https://brickset.com/sets/357-2"/>
    <s v="NA"/>
    <s v="NA"/>
    <x v="1"/>
  </r>
  <r>
    <s v="503-1"/>
    <s v="Basic Building Set, 5+"/>
    <x v="17"/>
    <x v="10"/>
    <x v="0"/>
    <x v="4"/>
    <x v="0"/>
    <n v="35"/>
    <s v="Not Available"/>
    <x v="4"/>
    <m/>
    <s v="https://brickset.com/sets/503-1"/>
    <s v="https://images.brickset.com/sets/small/503-1.jpg"/>
    <s v="https://images.brickset.com/sets/images/503-1.jpg"/>
    <x v="1"/>
  </r>
  <r>
    <s v="507-1"/>
    <s v="Basic Building Set, 5+"/>
    <x v="17"/>
    <x v="10"/>
    <x v="0"/>
    <x v="4"/>
    <x v="0"/>
    <n v="56"/>
    <s v="Not Available"/>
    <x v="0"/>
    <m/>
    <s v="https://brickset.com/sets/507-1"/>
    <s v="https://images.brickset.com/sets/small/507-1.jpg"/>
    <s v="https://images.brickset.com/sets/images/507-1.jpg"/>
    <x v="1"/>
  </r>
  <r>
    <s v="517-2"/>
    <s v="Basic Building Set 5+"/>
    <x v="17"/>
    <x v="10"/>
    <x v="0"/>
    <x v="4"/>
    <x v="0"/>
    <n v="115"/>
    <s v="Not Available"/>
    <x v="0"/>
    <m/>
    <s v="https://brickset.com/sets/517-2"/>
    <s v="https://images.brickset.com/sets/small/517-2.jpg"/>
    <s v="https://images.brickset.com/sets/images/517-2.jpg"/>
    <x v="1"/>
  </r>
  <r>
    <s v="527-1"/>
    <s v="Basic Building Set"/>
    <x v="17"/>
    <x v="10"/>
    <x v="0"/>
    <x v="4"/>
    <x v="0"/>
    <n v="192"/>
    <s v="1"/>
    <x v="0"/>
    <m/>
    <s v="https://brickset.com/sets/527-1"/>
    <s v="https://images.brickset.com/sets/small/527-1.jpg"/>
    <s v="https://images.brickset.com/sets/images/527-1.jpg"/>
    <x v="1"/>
  </r>
  <r>
    <s v="537-1"/>
    <s v="Basic Building Set, 5+"/>
    <x v="17"/>
    <x v="10"/>
    <x v="0"/>
    <x v="4"/>
    <x v="0"/>
    <n v="259"/>
    <s v="2"/>
    <x v="0"/>
    <m/>
    <s v="https://brickset.com/sets/537-1"/>
    <s v="https://images.brickset.com/sets/small/537-1.jpg"/>
    <s v="https://images.brickset.com/sets/images/537-1.jpg"/>
    <x v="1"/>
  </r>
  <r>
    <s v="547-1"/>
    <s v="Basic Building Set, 5+"/>
    <x v="17"/>
    <x v="10"/>
    <x v="0"/>
    <x v="4"/>
    <x v="0"/>
    <n v="563"/>
    <s v="2"/>
    <x v="0"/>
    <m/>
    <s v="https://brickset.com/sets/547-1"/>
    <s v="https://images.brickset.com/sets/small/547-1.jpg"/>
    <s v="https://images.brickset.com/sets/images/547-1.jpg"/>
    <x v="1"/>
  </r>
  <r>
    <s v="557-1"/>
    <s v="Basic Building Set, 5+"/>
    <x v="17"/>
    <x v="10"/>
    <x v="0"/>
    <x v="4"/>
    <x v="0"/>
    <n v="711"/>
    <s v="2"/>
    <x v="0"/>
    <m/>
    <s v="https://brickset.com/sets/557-1"/>
    <s v="https://images.brickset.com/sets/small/557-1.jpg"/>
    <s v="https://images.brickset.com/sets/images/557-1.jpg"/>
    <x v="1"/>
  </r>
  <r>
    <s v="610-2"/>
    <s v="Rescue Helicopter"/>
    <x v="17"/>
    <x v="18"/>
    <x v="29"/>
    <x v="1"/>
    <x v="0"/>
    <n v="39"/>
    <s v="Not Available"/>
    <x v="0"/>
    <m/>
    <s v="https://brickset.com/sets/610-2"/>
    <s v="https://images.brickset.com/sets/small/610-2.jpg"/>
    <s v="https://images.brickset.com/sets/images/610-2.jpg"/>
    <x v="1"/>
  </r>
  <r>
    <s v="789-1"/>
    <s v="Storage Cloth"/>
    <x v="17"/>
    <x v="10"/>
    <x v="19"/>
    <x v="4"/>
    <x v="0"/>
    <n v="1"/>
    <s v="Not Available"/>
    <x v="0"/>
    <m/>
    <s v="https://brickset.com/sets/789-1"/>
    <s v="https://images.brickset.com/sets/small/789-1.jpg"/>
    <s v="https://images.brickset.com/sets/images/789-1.jpg"/>
    <x v="1"/>
  </r>
  <r>
    <s v="952-2"/>
    <s v="Tc Logo - Activity Book Box Set"/>
    <x v="17"/>
    <x v="11"/>
    <x v="0"/>
    <x v="5"/>
    <x v="0"/>
    <n v="0"/>
    <s v="Not Available"/>
    <x v="0"/>
    <m/>
    <s v="https://brickset.com/sets/952-2"/>
    <s v="https://images.brickset.com/sets/small/952-2.jpg"/>
    <s v="https://images.brickset.com/sets/images/952-2.jpg"/>
    <x v="1"/>
  </r>
  <r>
    <s v="1078-1"/>
    <s v="Animal Mosaic Puzzle"/>
    <x v="17"/>
    <x v="11"/>
    <x v="0"/>
    <x v="5"/>
    <x v="0"/>
    <n v="80"/>
    <s v="Not Available"/>
    <x v="0"/>
    <m/>
    <s v="https://brickset.com/sets/1078-1"/>
    <s v="https://images.brickset.com/sets/small/1078-1.jpg"/>
    <s v="https://images.brickset.com/sets/images/1078-1.jpg"/>
    <x v="1"/>
  </r>
  <r>
    <s v="1079-1"/>
    <s v="Animal Mosaic Puzzle"/>
    <x v="17"/>
    <x v="11"/>
    <x v="0"/>
    <x v="5"/>
    <x v="0"/>
    <n v="80"/>
    <s v="Not Available"/>
    <x v="0"/>
    <m/>
    <s v="https://brickset.com/sets/1079-1"/>
    <s v="https://images.brickset.com/sets/small/1079-1.jpg"/>
    <s v="https://images.brickset.com/sets/images/1079-1.jpg"/>
    <x v="1"/>
  </r>
  <r>
    <s v="1346-1"/>
    <s v="Touch Sensors, 4.5V"/>
    <x v="17"/>
    <x v="16"/>
    <x v="28"/>
    <x v="2"/>
    <x v="0"/>
    <n v="2"/>
    <s v="Not Available"/>
    <x v="0"/>
    <m/>
    <s v="https://brickset.com/sets/1346-1"/>
    <s v="https://images.brickset.com/sets/small/1346-1.jpg"/>
    <s v="https://images.brickset.com/sets/images/1346-1.jpg"/>
    <x v="1"/>
  </r>
  <r>
    <s v="1460-1"/>
    <s v="Pre-School Activities With Lego Bricks"/>
    <x v="17"/>
    <x v="11"/>
    <x v="0"/>
    <x v="5"/>
    <x v="0"/>
    <n v="0"/>
    <s v="Not Available"/>
    <x v="0"/>
    <m/>
    <s v="https://brickset.com/sets/1460-1"/>
    <s v="https://images.brickset.com/sets/small/1460-1.jpg"/>
    <s v="https://images.brickset.com/sets/images/1460-1.jpg"/>
    <x v="1"/>
  </r>
  <r>
    <s v="1467-1"/>
    <s v="Race Car"/>
    <x v="17"/>
    <x v="18"/>
    <x v="29"/>
    <x v="1"/>
    <x v="0"/>
    <n v="46"/>
    <s v="1"/>
    <x v="0"/>
    <m/>
    <s v="https://brickset.com/sets/1467-1"/>
    <s v="https://images.brickset.com/sets/small/1467-1.jpg"/>
    <s v="https://images.brickset.com/sets/images/1467-1.jpg"/>
    <x v="1"/>
  </r>
  <r>
    <s v="1468-1"/>
    <s v="Petrol Tanker"/>
    <x v="17"/>
    <x v="18"/>
    <x v="29"/>
    <x v="1"/>
    <x v="0"/>
    <n v="40"/>
    <s v="1"/>
    <x v="0"/>
    <m/>
    <s v="https://brickset.com/sets/1468-1"/>
    <s v="https://images.brickset.com/sets/small/1468-1.jpg"/>
    <s v="https://images.brickset.com/sets/images/1468-1.jpg"/>
    <x v="1"/>
  </r>
  <r>
    <s v="1469-1"/>
    <s v="Helicopter"/>
    <x v="17"/>
    <x v="18"/>
    <x v="29"/>
    <x v="1"/>
    <x v="0"/>
    <n v="40"/>
    <s v="Not Available"/>
    <x v="0"/>
    <m/>
    <s v="https://brickset.com/sets/1469-1"/>
    <s v="https://images.brickset.com/sets/small/1469-1.jpg"/>
    <s v="https://images.brickset.com/sets/images/1469-1.jpg"/>
    <x v="1"/>
  </r>
  <r>
    <s v="1470-1"/>
    <s v="Petrol Pumps And Garage Staff"/>
    <x v="17"/>
    <x v="18"/>
    <x v="29"/>
    <x v="1"/>
    <x v="0"/>
    <n v="32"/>
    <s v="2"/>
    <x v="0"/>
    <m/>
    <s v="https://brickset.com/sets/1470-1"/>
    <s v="https://images.brickset.com/sets/small/1470-1.jpg"/>
    <s v="https://images.brickset.com/sets/images/1470-1.jpg"/>
    <x v="1"/>
  </r>
  <r>
    <s v="1472-1"/>
    <s v="Vacation House"/>
    <x v="17"/>
    <x v="18"/>
    <x v="42"/>
    <x v="1"/>
    <x v="0"/>
    <n v="353"/>
    <s v="4"/>
    <x v="0"/>
    <m/>
    <s v="https://brickset.com/sets/1472-1"/>
    <s v="https://images.brickset.com/sets/small/1472-1.jpg"/>
    <s v="https://images.brickset.com/sets/images/1472-1.jpg"/>
    <x v="1"/>
  </r>
  <r>
    <s v="1473-1"/>
    <s v="Combi Pack"/>
    <x v="17"/>
    <x v="5"/>
    <x v="0"/>
    <x v="3"/>
    <x v="0"/>
    <n v="0"/>
    <s v="Not Available"/>
    <x v="0"/>
    <m/>
    <s v="https://brickset.com/sets/1473-1"/>
    <s v="NA"/>
    <s v="NA"/>
    <x v="1"/>
  </r>
  <r>
    <s v="1484-1"/>
    <s v="Houses"/>
    <x v="17"/>
    <x v="18"/>
    <x v="29"/>
    <x v="1"/>
    <x v="0"/>
    <n v="197"/>
    <s v="2"/>
    <x v="0"/>
    <m/>
    <s v="https://brickset.com/sets/1484-1"/>
    <s v="https://images.brickset.com/sets/small/1484-1.jpg"/>
    <s v="https://images.brickset.com/sets/images/1484-1.jpg"/>
    <x v="1"/>
  </r>
  <r>
    <s v="1488-1"/>
    <s v="Building Set"/>
    <x v="17"/>
    <x v="5"/>
    <x v="0"/>
    <x v="3"/>
    <x v="0"/>
    <n v="0"/>
    <s v="Not Available"/>
    <x v="0"/>
    <m/>
    <s v="https://brickset.com/sets/1488-1"/>
    <s v="NA"/>
    <s v="NA"/>
    <x v="1"/>
  </r>
  <r>
    <s v="1496-1"/>
    <s v="Rally Car"/>
    <x v="17"/>
    <x v="18"/>
    <x v="36"/>
    <x v="1"/>
    <x v="0"/>
    <n v="52"/>
    <s v="1"/>
    <x v="0"/>
    <m/>
    <s v="https://brickset.com/sets/1496-1"/>
    <s v="https://images.brickset.com/sets/small/1496-1.jpg"/>
    <s v="https://images.brickset.com/sets/images/1496-1.jpg"/>
    <x v="1"/>
  </r>
  <r>
    <s v="1497-1"/>
    <s v="Pitstop And Crew"/>
    <x v="17"/>
    <x v="18"/>
    <x v="36"/>
    <x v="1"/>
    <x v="0"/>
    <n v="109"/>
    <s v="2"/>
    <x v="0"/>
    <m/>
    <s v="https://brickset.com/sets/1497-1"/>
    <s v="https://images.brickset.com/sets/small/1497-1.jpg"/>
    <s v="https://images.brickset.com/sets/images/1497-1.jpg"/>
    <x v="1"/>
  </r>
  <r>
    <s v="1498-1"/>
    <s v="Spy-Bot"/>
    <x v="17"/>
    <x v="20"/>
    <x v="27"/>
    <x v="8"/>
    <x v="0"/>
    <n v="62"/>
    <s v="Not Available"/>
    <x v="0"/>
    <m/>
    <s v="https://brickset.com/sets/1498-1"/>
    <s v="https://images.brickset.com/sets/small/1498-1.jpg"/>
    <s v="https://images.brickset.com/sets/images/1498-1.jpg"/>
    <x v="1"/>
  </r>
  <r>
    <s v="1499-1"/>
    <s v="Twin Starfire"/>
    <x v="17"/>
    <x v="20"/>
    <x v="27"/>
    <x v="8"/>
    <x v="0"/>
    <n v="89"/>
    <s v="2"/>
    <x v="0"/>
    <m/>
    <s v="https://brickset.com/sets/1499-1"/>
    <s v="https://images.brickset.com/sets/small/1499-1.jpg"/>
    <s v="https://images.brickset.com/sets/images/1499-1.jpg"/>
    <x v="1"/>
  </r>
  <r>
    <s v="1501-1"/>
    <s v="Yellow Bucket"/>
    <x v="17"/>
    <x v="5"/>
    <x v="0"/>
    <x v="3"/>
    <x v="0"/>
    <n v="68"/>
    <s v="Not Available"/>
    <x v="0"/>
    <m/>
    <s v="https://brickset.com/sets/1501-1"/>
    <s v="https://images.brickset.com/sets/small/1501-1.jpg"/>
    <s v="https://images.brickset.com/sets/images/1501-1.jpg"/>
    <x v="1"/>
  </r>
  <r>
    <s v="1502-1"/>
    <s v="Two Pick Set"/>
    <x v="17"/>
    <x v="18"/>
    <x v="47"/>
    <x v="1"/>
    <x v="4"/>
    <n v="161"/>
    <s v="Not Available"/>
    <x v="0"/>
    <m/>
    <s v="https://brickset.com/sets/1502-1"/>
    <s v="NA"/>
    <s v="NA"/>
    <x v="1"/>
  </r>
  <r>
    <s v="1509-1"/>
    <s v="Town Value Pack"/>
    <x v="17"/>
    <x v="18"/>
    <x v="47"/>
    <x v="1"/>
    <x v="4"/>
    <n v="161"/>
    <s v="Not Available"/>
    <x v="0"/>
    <m/>
    <s v="https://brickset.com/sets/1509-1"/>
    <s v="https://images.brickset.com/sets/small/1509-1.jpg"/>
    <s v="https://images.brickset.com/sets/images/1509-1.jpg"/>
    <x v="1"/>
  </r>
  <r>
    <s v="1510-1"/>
    <s v="Special Two-Set Space Pack"/>
    <x v="17"/>
    <x v="20"/>
    <x v="47"/>
    <x v="8"/>
    <x v="4"/>
    <n v="151"/>
    <s v="Not Available"/>
    <x v="0"/>
    <m/>
    <s v="https://brickset.com/sets/1510-1"/>
    <s v="https://images.brickset.com/sets/small/1510-1.jpg"/>
    <s v="https://images.brickset.com/sets/images/1510-1.jpg"/>
    <x v="1"/>
  </r>
  <r>
    <s v="1516-1"/>
    <s v="Promotional Set"/>
    <x v="17"/>
    <x v="21"/>
    <x v="0"/>
    <x v="9"/>
    <x v="0"/>
    <n v="23"/>
    <s v="2"/>
    <x v="0"/>
    <m/>
    <s v="https://brickset.com/sets/1516-1"/>
    <s v="https://images.brickset.com/sets/small/1516-1.jpg"/>
    <s v="https://images.brickset.com/sets/images/1516-1.jpg"/>
    <x v="1"/>
  </r>
  <r>
    <s v="1529-2"/>
    <s v="Rattle"/>
    <x v="17"/>
    <x v="5"/>
    <x v="0"/>
    <x v="3"/>
    <x v="0"/>
    <n v="1"/>
    <s v="Not Available"/>
    <x v="0"/>
    <m/>
    <s v="https://brickset.com/sets/1529-2"/>
    <s v="NA"/>
    <s v="NA"/>
    <x v="1"/>
  </r>
  <r>
    <s v="1573-1"/>
    <s v="Basic Building Set"/>
    <x v="17"/>
    <x v="10"/>
    <x v="0"/>
    <x v="4"/>
    <x v="0"/>
    <n v="59"/>
    <s v="1"/>
    <x v="0"/>
    <m/>
    <s v="https://brickset.com/sets/1573-1"/>
    <s v="NA"/>
    <s v="NA"/>
    <x v="1"/>
  </r>
  <r>
    <s v="1575-2"/>
    <s v="Basic Set 5+ With Board Game"/>
    <x v="17"/>
    <x v="10"/>
    <x v="0"/>
    <x v="4"/>
    <x v="0"/>
    <n v="230"/>
    <s v="1"/>
    <x v="0"/>
    <m/>
    <s v="https://brickset.com/sets/1575-2"/>
    <s v="https://images.brickset.com/sets/small/1575-2.jpg"/>
    <s v="https://images.brickset.com/sets/images/1575-2.jpg"/>
    <x v="1"/>
  </r>
  <r>
    <s v="1585-1"/>
    <s v="Combi Pack"/>
    <x v="17"/>
    <x v="5"/>
    <x v="0"/>
    <x v="3"/>
    <x v="0"/>
    <n v="0"/>
    <s v="Not Available"/>
    <x v="0"/>
    <m/>
    <s v="https://brickset.com/sets/1585-1"/>
    <s v="NA"/>
    <s v="NA"/>
    <x v="1"/>
  </r>
  <r>
    <s v="1586-1"/>
    <s v="Basic Set With Storage Case"/>
    <x v="17"/>
    <x v="10"/>
    <x v="0"/>
    <x v="4"/>
    <x v="0"/>
    <n v="0"/>
    <s v="Not Available"/>
    <x v="0"/>
    <m/>
    <s v="https://brickset.com/sets/1586-1"/>
    <s v="NA"/>
    <s v="NA"/>
    <x v="1"/>
  </r>
  <r>
    <s v="1587-1"/>
    <s v="Basic Set With Storage Case"/>
    <x v="17"/>
    <x v="10"/>
    <x v="0"/>
    <x v="4"/>
    <x v="0"/>
    <n v="0"/>
    <s v="Not Available"/>
    <x v="0"/>
    <m/>
    <s v="https://brickset.com/sets/1587-1"/>
    <s v="NA"/>
    <s v="NA"/>
    <x v="1"/>
  </r>
  <r>
    <s v="1588-1"/>
    <s v="Basic Building Set"/>
    <x v="17"/>
    <x v="10"/>
    <x v="0"/>
    <x v="4"/>
    <x v="0"/>
    <n v="27"/>
    <s v="Not Available"/>
    <x v="0"/>
    <m/>
    <s v="https://brickset.com/sets/1588-1"/>
    <s v="https://images.brickset.com/sets/small/1588-1.jpg"/>
    <s v="https://images.brickset.com/sets/images/1588-1.jpg"/>
    <x v="1"/>
  </r>
  <r>
    <s v="1598-1"/>
    <s v="Trial Size Offer"/>
    <x v="17"/>
    <x v="10"/>
    <x v="0"/>
    <x v="4"/>
    <x v="0"/>
    <n v="33"/>
    <s v="1"/>
    <x v="0"/>
    <m/>
    <s v="https://brickset.com/sets/1598-1"/>
    <s v="https://images.brickset.com/sets/small/1598-1.jpg"/>
    <s v="https://images.brickset.com/sets/images/1598-1.jpg"/>
    <x v="1"/>
  </r>
  <r>
    <s v="1599-1"/>
    <s v="Airliner"/>
    <x v="17"/>
    <x v="10"/>
    <x v="0"/>
    <x v="4"/>
    <x v="0"/>
    <n v="102"/>
    <s v="Not Available"/>
    <x v="0"/>
    <m/>
    <s v="https://brickset.com/sets/1599-1"/>
    <s v="https://images.brickset.com/sets/small/1599-1.jpg"/>
    <s v="https://images.brickset.com/sets/images/1599-1.jpg"/>
    <x v="1"/>
  </r>
  <r>
    <s v="1602-1"/>
    <s v="Basic Set 3+"/>
    <x v="17"/>
    <x v="10"/>
    <x v="0"/>
    <x v="4"/>
    <x v="0"/>
    <n v="16"/>
    <s v="Not Available"/>
    <x v="2"/>
    <m/>
    <s v="https://brickset.com/sets/1602-1"/>
    <s v="https://images.brickset.com/sets/small/1602-1.jpg"/>
    <s v="https://images.brickset.com/sets/images/1602-1.jpg"/>
    <x v="1"/>
  </r>
  <r>
    <s v="1603-1"/>
    <s v="Basic Set 3+"/>
    <x v="17"/>
    <x v="10"/>
    <x v="0"/>
    <x v="4"/>
    <x v="0"/>
    <n v="13"/>
    <s v="Not Available"/>
    <x v="0"/>
    <m/>
    <s v="https://brickset.com/sets/1603-1"/>
    <s v="https://images.brickset.com/sets/small/1603-1.jpg"/>
    <s v="https://images.brickset.com/sets/images/1603-1.jpg"/>
    <x v="1"/>
  </r>
  <r>
    <s v="1604-1"/>
    <s v="Basic Set 3+"/>
    <x v="17"/>
    <x v="10"/>
    <x v="0"/>
    <x v="4"/>
    <x v="0"/>
    <n v="17"/>
    <s v="Not Available"/>
    <x v="0"/>
    <m/>
    <s v="https://brickset.com/sets/1604-1"/>
    <s v="https://images.brickset.com/sets/small/1604-1.jpg"/>
    <s v="https://images.brickset.com/sets/images/1604-1.jpg"/>
    <x v="1"/>
  </r>
  <r>
    <s v="1605-1"/>
    <s v="Basic Set 3+"/>
    <x v="17"/>
    <x v="10"/>
    <x v="0"/>
    <x v="4"/>
    <x v="0"/>
    <n v="14"/>
    <s v="Not Available"/>
    <x v="0"/>
    <m/>
    <s v="https://brickset.com/sets/1605-1"/>
    <s v="https://images.brickset.com/sets/small/1605-1.jpg"/>
    <s v="https://images.brickset.com/sets/images/1605-1.jpg"/>
    <x v="1"/>
  </r>
  <r>
    <s v="1606-1"/>
    <s v="Red And Yellow Car"/>
    <x v="17"/>
    <x v="10"/>
    <x v="0"/>
    <x v="4"/>
    <x v="0"/>
    <n v="23"/>
    <s v="Not Available"/>
    <x v="0"/>
    <m/>
    <s v="https://brickset.com/sets/1606-1"/>
    <s v="https://images.brickset.com/sets/small/1606-1.jpg"/>
    <s v="https://images.brickset.com/sets/images/1606-1.jpg"/>
    <x v="1"/>
  </r>
  <r>
    <s v="1607-1"/>
    <s v="Helicopter"/>
    <x v="17"/>
    <x v="10"/>
    <x v="0"/>
    <x v="4"/>
    <x v="0"/>
    <n v="25"/>
    <s v="Not Available"/>
    <x v="0"/>
    <m/>
    <s v="https://brickset.com/sets/1607-1"/>
    <s v="https://images.brickset.com/sets/small/1607-1.jpg"/>
    <s v="https://images.brickset.com/sets/images/1607-1.jpg"/>
    <x v="1"/>
  </r>
  <r>
    <s v="1608-1"/>
    <s v="Aeroplane"/>
    <x v="17"/>
    <x v="6"/>
    <x v="0"/>
    <x v="4"/>
    <x v="0"/>
    <n v="24"/>
    <s v="Not Available"/>
    <x v="0"/>
    <m/>
    <s v="https://brickset.com/sets/1608-1"/>
    <s v="https://images.brickset.com/sets/small/1608-1.jpg"/>
    <s v="https://images.brickset.com/sets/images/1608-1.jpg"/>
    <x v="1"/>
  </r>
  <r>
    <s v="1609-1"/>
    <s v="Ship"/>
    <x v="17"/>
    <x v="10"/>
    <x v="0"/>
    <x v="4"/>
    <x v="0"/>
    <n v="27"/>
    <s v="Not Available"/>
    <x v="0"/>
    <m/>
    <s v="https://brickset.com/sets/1609-1"/>
    <s v="https://images.brickset.com/sets/small/1609-1.jpg"/>
    <s v="https://images.brickset.com/sets/images/1609-1.jpg"/>
    <x v="1"/>
  </r>
  <r>
    <s v="1613-1"/>
    <s v="Basic Set, 3+"/>
    <x v="17"/>
    <x v="10"/>
    <x v="0"/>
    <x v="4"/>
    <x v="0"/>
    <n v="359"/>
    <s v="2"/>
    <x v="0"/>
    <m/>
    <s v="https://brickset.com/sets/1613-1"/>
    <s v="https://images.brickset.com/sets/small/1613-1.jpg"/>
    <s v="https://images.brickset.com/sets/images/1613-1.jpg"/>
    <x v="1"/>
  </r>
  <r>
    <s v="1615-1"/>
    <s v="Basic Set"/>
    <x v="17"/>
    <x v="10"/>
    <x v="0"/>
    <x v="4"/>
    <x v="0"/>
    <n v="382"/>
    <s v="1"/>
    <x v="0"/>
    <m/>
    <s v="https://brickset.com/sets/1615-1"/>
    <s v="https://images.brickset.com/sets/small/1615-1.jpg"/>
    <s v="https://images.brickset.com/sets/images/1615-1.jpg"/>
    <x v="1"/>
  </r>
  <r>
    <s v="1685-1"/>
    <s v="Pre-School Building Set"/>
    <x v="17"/>
    <x v="5"/>
    <x v="0"/>
    <x v="3"/>
    <x v="0"/>
    <n v="67"/>
    <s v="6"/>
    <x v="0"/>
    <m/>
    <s v="https://brickset.com/sets/1685-1"/>
    <s v="NA"/>
    <s v="NA"/>
    <x v="1"/>
  </r>
  <r>
    <s v="2020-1"/>
    <s v="Duck Rattle - Teether"/>
    <x v="17"/>
    <x v="5"/>
    <x v="48"/>
    <x v="3"/>
    <x v="0"/>
    <n v="1"/>
    <s v="Not Available"/>
    <x v="0"/>
    <m/>
    <s v="https://brickset.com/sets/2020-1"/>
    <s v="https://images.brickset.com/sets/small/2020-1.jpg"/>
    <s v="https://images.brickset.com/sets/images/2020-1.jpg"/>
    <x v="1"/>
  </r>
  <r>
    <s v="2070-1"/>
    <s v="Telephone Rattle"/>
    <x v="17"/>
    <x v="5"/>
    <x v="48"/>
    <x v="3"/>
    <x v="0"/>
    <n v="3"/>
    <s v="Not Available"/>
    <x v="0"/>
    <m/>
    <s v="https://brickset.com/sets/2070-1"/>
    <s v="https://images.brickset.com/sets/small/2070-1.jpg"/>
    <s v="https://images.brickset.com/sets/images/2070-1.jpg"/>
    <x v="1"/>
  </r>
  <r>
    <s v="2072-1"/>
    <s v="Touch And Learn Cot Toy"/>
    <x v="17"/>
    <x v="5"/>
    <x v="48"/>
    <x v="3"/>
    <x v="0"/>
    <n v="6"/>
    <s v="Not Available"/>
    <x v="0"/>
    <m/>
    <s v="https://brickset.com/sets/2072-1"/>
    <s v="https://images.brickset.com/sets/small/2072-1.jpg"/>
    <s v="https://images.brickset.com/sets/images/2072-1.jpg"/>
    <x v="1"/>
  </r>
  <r>
    <s v="2310-1"/>
    <s v="Supplementary Bricks"/>
    <x v="17"/>
    <x v="5"/>
    <x v="0"/>
    <x v="3"/>
    <x v="0"/>
    <n v="28"/>
    <s v="Not Available"/>
    <x v="0"/>
    <m/>
    <s v="https://brickset.com/sets/2310-1"/>
    <s v="NA"/>
    <s v="NA"/>
    <x v="1"/>
  </r>
  <r>
    <s v="2312-1"/>
    <s v="Supplementary Bricks"/>
    <x v="17"/>
    <x v="5"/>
    <x v="0"/>
    <x v="3"/>
    <x v="0"/>
    <n v="39"/>
    <s v="Not Available"/>
    <x v="0"/>
    <m/>
    <s v="https://brickset.com/sets/2312-1"/>
    <s v="NA"/>
    <s v="NA"/>
    <x v="1"/>
  </r>
  <r>
    <s v="2333-1"/>
    <s v="Basic Set Animal"/>
    <x v="17"/>
    <x v="5"/>
    <x v="0"/>
    <x v="3"/>
    <x v="0"/>
    <n v="12"/>
    <s v="Not Available"/>
    <x v="0"/>
    <m/>
    <s v="https://brickset.com/sets/2333-1"/>
    <s v="https://images.brickset.com/sets/small/2333-1.jpg"/>
    <s v="https://images.brickset.com/sets/images/2333-1.jpg"/>
    <x v="1"/>
  </r>
  <r>
    <s v="2344-1"/>
    <s v="Basic Set Circus"/>
    <x v="17"/>
    <x v="5"/>
    <x v="0"/>
    <x v="3"/>
    <x v="0"/>
    <n v="19"/>
    <s v="Not Available"/>
    <x v="0"/>
    <m/>
    <s v="https://brickset.com/sets/2344-1"/>
    <s v="https://images.brickset.com/sets/small/2344-1.jpg"/>
    <s v="https://images.brickset.com/sets/images/2344-1.jpg"/>
    <x v="1"/>
  </r>
  <r>
    <s v="2366-1"/>
    <s v="Basic Set House And Car"/>
    <x v="17"/>
    <x v="5"/>
    <x v="0"/>
    <x v="3"/>
    <x v="0"/>
    <n v="24"/>
    <s v="2"/>
    <x v="0"/>
    <m/>
    <s v="https://brickset.com/sets/2366-1"/>
    <s v="https://images.brickset.com/sets/small/2366-1.jpg"/>
    <s v="https://images.brickset.com/sets/images/2366-1.jpg"/>
    <x v="1"/>
  </r>
  <r>
    <s v="2377-1"/>
    <s v="Basic Set Safari"/>
    <x v="17"/>
    <x v="5"/>
    <x v="0"/>
    <x v="3"/>
    <x v="0"/>
    <n v="45"/>
    <s v="Not Available"/>
    <x v="0"/>
    <m/>
    <s v="https://brickset.com/sets/2377-1"/>
    <s v="NA"/>
    <s v="NA"/>
    <x v="1"/>
  </r>
  <r>
    <s v="2388-1"/>
    <s v="Basic Set Harbour"/>
    <x v="17"/>
    <x v="5"/>
    <x v="0"/>
    <x v="3"/>
    <x v="0"/>
    <n v="45"/>
    <s v="3"/>
    <x v="0"/>
    <m/>
    <s v="https://brickset.com/sets/2388-1"/>
    <s v="https://images.brickset.com/sets/small/2388-1.jpg"/>
    <s v="https://images.brickset.com/sets/images/2388-1.jpg"/>
    <x v="1"/>
  </r>
  <r>
    <s v="2399-1"/>
    <s v="Basic Set Town"/>
    <x v="17"/>
    <x v="5"/>
    <x v="0"/>
    <x v="3"/>
    <x v="0"/>
    <n v="63"/>
    <s v="4"/>
    <x v="0"/>
    <m/>
    <s v="https://brickset.com/sets/2399-1"/>
    <s v="https://images.brickset.com/sets/small/2399-1.jpg"/>
    <s v="https://images.brickset.com/sets/images/2399-1.jpg"/>
    <x v="1"/>
  </r>
  <r>
    <s v="2404-1"/>
    <s v="Windmill Building Set"/>
    <x v="17"/>
    <x v="5"/>
    <x v="0"/>
    <x v="3"/>
    <x v="0"/>
    <n v="10"/>
    <s v="1"/>
    <x v="0"/>
    <m/>
    <s v="https://brickset.com/sets/2404-1"/>
    <s v="NA"/>
    <s v="NA"/>
    <x v="1"/>
  </r>
  <r>
    <s v="2628-1"/>
    <s v="Transport Truck"/>
    <x v="17"/>
    <x v="5"/>
    <x v="0"/>
    <x v="3"/>
    <x v="0"/>
    <n v="4"/>
    <s v="1"/>
    <x v="0"/>
    <m/>
    <s v="https://brickset.com/sets/2628-1"/>
    <s v="NA"/>
    <s v="NA"/>
    <x v="1"/>
  </r>
  <r>
    <s v="2632-1"/>
    <s v="Delivery Truck"/>
    <x v="17"/>
    <x v="5"/>
    <x v="0"/>
    <x v="3"/>
    <x v="0"/>
    <n v="4"/>
    <s v="1"/>
    <x v="0"/>
    <m/>
    <s v="https://brickset.com/sets/2632-1"/>
    <s v="NA"/>
    <s v="NA"/>
    <x v="1"/>
  </r>
  <r>
    <s v="2637-1"/>
    <s v="Fire Engine"/>
    <x v="17"/>
    <x v="5"/>
    <x v="0"/>
    <x v="3"/>
    <x v="0"/>
    <n v="5"/>
    <s v="1"/>
    <x v="0"/>
    <m/>
    <s v="https://brickset.com/sets/2637-1"/>
    <s v="https://images.brickset.com/sets/small/2637-1.jpg"/>
    <s v="https://images.brickset.com/sets/images/2637-1.jpg"/>
    <x v="1"/>
  </r>
  <r>
    <s v="2638-1"/>
    <s v="Container Truck"/>
    <x v="17"/>
    <x v="5"/>
    <x v="0"/>
    <x v="3"/>
    <x v="0"/>
    <n v="9"/>
    <s v="1"/>
    <x v="0"/>
    <m/>
    <s v="https://brickset.com/sets/2638-1"/>
    <s v="NA"/>
    <s v="NA"/>
    <x v="1"/>
  </r>
  <r>
    <s v="2714-1"/>
    <s v="Train Crossings"/>
    <x v="17"/>
    <x v="5"/>
    <x v="24"/>
    <x v="3"/>
    <x v="0"/>
    <n v="4"/>
    <s v="Not Available"/>
    <x v="0"/>
    <m/>
    <s v="https://brickset.com/sets/2714-1"/>
    <s v="https://images.brickset.com/sets/small/2714-1.jpg"/>
    <s v="https://images.brickset.com/sets/images/2714-1.jpg"/>
    <x v="1"/>
  </r>
  <r>
    <s v="3636-1"/>
    <s v="Lucy Lamb'S Bedroom"/>
    <x v="17"/>
    <x v="21"/>
    <x v="0"/>
    <x v="9"/>
    <x v="0"/>
    <n v="21"/>
    <s v="1"/>
    <x v="0"/>
    <m/>
    <s v="https://brickset.com/sets/3636-1"/>
    <s v="https://images.brickset.com/sets/small/3636-1.jpg"/>
    <s v="https://images.brickset.com/sets/images/3636-1.jpg"/>
    <x v="1"/>
  </r>
  <r>
    <s v="3645-1"/>
    <s v="School Room"/>
    <x v="17"/>
    <x v="21"/>
    <x v="0"/>
    <x v="9"/>
    <x v="0"/>
    <n v="24"/>
    <s v="3"/>
    <x v="0"/>
    <m/>
    <s v="https://brickset.com/sets/3645-1"/>
    <s v="https://images.brickset.com/sets/small/3645-1.jpg"/>
    <s v="https://images.brickset.com/sets/images/3645-1.jpg"/>
    <x v="1"/>
  </r>
  <r>
    <s v="3659-1"/>
    <s v="Playground"/>
    <x v="17"/>
    <x v="21"/>
    <x v="0"/>
    <x v="9"/>
    <x v="0"/>
    <n v="16"/>
    <s v="2"/>
    <x v="0"/>
    <m/>
    <s v="https://brickset.com/sets/3659-1"/>
    <s v="https://images.brickset.com/sets/small/3659-1.jpg"/>
    <s v="https://images.brickset.com/sets/images/3659-1.jpg"/>
    <x v="1"/>
  </r>
  <r>
    <s v="3662-1"/>
    <s v="Double-Decker Bus"/>
    <x v="17"/>
    <x v="21"/>
    <x v="0"/>
    <x v="9"/>
    <x v="0"/>
    <n v="32"/>
    <s v="2"/>
    <x v="0"/>
    <m/>
    <s v="https://brickset.com/sets/3662-1"/>
    <s v="https://images.brickset.com/sets/small/3662-1.jpg"/>
    <s v="https://images.brickset.com/sets/images/3662-1.jpg"/>
    <x v="1"/>
  </r>
  <r>
    <s v="3674-1"/>
    <s v="Bonny Bunny'S New House"/>
    <x v="17"/>
    <x v="21"/>
    <x v="0"/>
    <x v="9"/>
    <x v="0"/>
    <n v="44"/>
    <s v="2"/>
    <x v="0"/>
    <m/>
    <s v="https://brickset.com/sets/3674-1"/>
    <s v="https://images.brickset.com/sets/small/3674-1.jpg"/>
    <s v="https://images.brickset.com/sets/images/3674-1.jpg"/>
    <x v="1"/>
  </r>
  <r>
    <s v="3675-1"/>
    <s v="General Store"/>
    <x v="17"/>
    <x v="21"/>
    <x v="0"/>
    <x v="9"/>
    <x v="0"/>
    <n v="103"/>
    <s v="3"/>
    <x v="0"/>
    <m/>
    <s v="https://brickset.com/sets/3675-1"/>
    <s v="https://images.brickset.com/sets/small/3675-1.jpg"/>
    <s v="https://images.brickset.com/sets/images/3675-1.jpg"/>
    <x v="1"/>
  </r>
  <r>
    <s v="3682-1"/>
    <s v="Fire Station"/>
    <x v="17"/>
    <x v="21"/>
    <x v="0"/>
    <x v="9"/>
    <x v="0"/>
    <n v="149"/>
    <s v="3"/>
    <x v="0"/>
    <m/>
    <s v="https://brickset.com/sets/3682-1"/>
    <s v="https://images.brickset.com/sets/small/3682-1.jpg"/>
    <s v="https://images.brickset.com/sets/images/3682-1.jpg"/>
    <x v="1"/>
  </r>
  <r>
    <s v="3719-1"/>
    <s v="Bus Stop With Maximilian Mouse"/>
    <x v="17"/>
    <x v="21"/>
    <x v="0"/>
    <x v="9"/>
    <x v="0"/>
    <n v="5"/>
    <s v="1"/>
    <x v="0"/>
    <m/>
    <s v="https://brickset.com/sets/3719-1"/>
    <s v="https://images.brickset.com/sets/small/3719-1.jpg"/>
    <s v="https://images.brickset.com/sets/images/3719-1.jpg"/>
    <x v="1"/>
  </r>
  <r>
    <s v="3797-1"/>
    <s v="Fire Chief Boris Bulldog"/>
    <x v="17"/>
    <x v="21"/>
    <x v="0"/>
    <x v="9"/>
    <x v="0"/>
    <n v="8"/>
    <s v="1"/>
    <x v="0"/>
    <m/>
    <s v="https://brickset.com/sets/3797-1"/>
    <s v="https://images.brickset.com/sets/small/3797-1.jpg"/>
    <s v="https://images.brickset.com/sets/images/3797-1.jpg"/>
    <x v="1"/>
  </r>
  <r>
    <s v="4010-1"/>
    <s v="Police Rescue Boat"/>
    <x v="17"/>
    <x v="24"/>
    <x v="0"/>
    <x v="1"/>
    <x v="0"/>
    <n v="83"/>
    <s v="2"/>
    <x v="0"/>
    <m/>
    <s v="https://brickset.com/sets/4010-1"/>
    <s v="https://images.brickset.com/sets/small/4010-1.jpg"/>
    <s v="https://images.brickset.com/sets/images/4010-1.jpg"/>
    <x v="1"/>
  </r>
  <r>
    <s v="4020-1"/>
    <s v="Fire Fighter"/>
    <x v="17"/>
    <x v="24"/>
    <x v="0"/>
    <x v="1"/>
    <x v="0"/>
    <n v="206"/>
    <s v="3"/>
    <x v="0"/>
    <m/>
    <s v="https://brickset.com/sets/4020-1"/>
    <s v="https://images.brickset.com/sets/small/4020-1.jpg"/>
    <s v="https://images.brickset.com/sets/images/4020-1.jpg"/>
    <x v="1"/>
  </r>
  <r>
    <s v="4030-1"/>
    <s v="Cargo Carrier"/>
    <x v="17"/>
    <x v="24"/>
    <x v="0"/>
    <x v="1"/>
    <x v="0"/>
    <n v="323"/>
    <s v="3"/>
    <x v="0"/>
    <m/>
    <s v="https://brickset.com/sets/4030-1"/>
    <s v="https://images.brickset.com/sets/small/4030-1.jpg"/>
    <s v="https://images.brickset.com/sets/images/4030-1.jpg"/>
    <x v="1"/>
  </r>
  <r>
    <s v="5000-1"/>
    <s v="Replacement Motor 4.5V"/>
    <x v="17"/>
    <x v="16"/>
    <x v="0"/>
    <x v="2"/>
    <x v="0"/>
    <n v="1"/>
    <s v="Not Available"/>
    <x v="0"/>
    <m/>
    <s v="https://brickset.com/sets/5000-1"/>
    <s v="https://images.brickset.com/sets/small/5000-1.jpg"/>
    <s v="https://images.brickset.com/sets/images/5000-1.jpg"/>
    <x v="1"/>
  </r>
  <r>
    <s v="5001-1"/>
    <s v="4 Wheel Bushes For 4.5V Basic Motor"/>
    <x v="17"/>
    <x v="16"/>
    <x v="0"/>
    <x v="2"/>
    <x v="0"/>
    <n v="4"/>
    <s v="Not Available"/>
    <x v="0"/>
    <m/>
    <s v="https://brickset.com/sets/5001-1"/>
    <s v="https://images.brickset.com/sets/small/5001-1.jpg"/>
    <s v="https://images.brickset.com/sets/images/5001-1.jpg"/>
    <x v="1"/>
  </r>
  <r>
    <s v="5002-1"/>
    <s v="2 Rubber Crawler Tracks"/>
    <x v="17"/>
    <x v="16"/>
    <x v="0"/>
    <x v="2"/>
    <x v="0"/>
    <n v="2"/>
    <s v="Not Available"/>
    <x v="0"/>
    <m/>
    <s v="https://brickset.com/sets/5002-1"/>
    <s v="https://images.brickset.com/sets/small/5002-1.jpg"/>
    <s v="https://images.brickset.com/sets/images/5002-1.jpg"/>
    <x v="1"/>
  </r>
  <r>
    <s v="5003-1"/>
    <s v="2 Lighting Bricks 4.5V"/>
    <x v="17"/>
    <x v="16"/>
    <x v="0"/>
    <x v="2"/>
    <x v="0"/>
    <n v="2"/>
    <s v="Not Available"/>
    <x v="0"/>
    <m/>
    <s v="https://brickset.com/sets/5003-1"/>
    <s v="https://images.brickset.com/sets/small/5003-1.jpg"/>
    <s v="https://images.brickset.com/sets/images/5003-1.jpg"/>
    <x v="1"/>
  </r>
  <r>
    <s v="5004-1"/>
    <s v="2 Keys For Wind-Up Motor"/>
    <x v="17"/>
    <x v="16"/>
    <x v="0"/>
    <x v="2"/>
    <x v="0"/>
    <n v="2"/>
    <s v="Not Available"/>
    <x v="0"/>
    <m/>
    <s v="https://brickset.com/sets/5004-1"/>
    <s v="https://images.brickset.com/sets/small/5004-1.jpg"/>
    <s v="https://images.brickset.com/sets/images/5004-1.jpg"/>
    <x v="1"/>
  </r>
  <r>
    <s v="5005-1"/>
    <s v="Battery Box Grey 4.5V For Use With Basic Set 816"/>
    <x v="17"/>
    <x v="16"/>
    <x v="0"/>
    <x v="2"/>
    <x v="0"/>
    <n v="1"/>
    <s v="Not Available"/>
    <x v="0"/>
    <m/>
    <s v="https://brickset.com/sets/5005-1"/>
    <s v="https://images.brickset.com/sets/small/5005-1.jpg"/>
    <s v="https://images.brickset.com/sets/images/5005-1.jpg"/>
    <x v="1"/>
  </r>
  <r>
    <s v="5006-1"/>
    <s v="Replacement 2-Piece Battery Motor Housing"/>
    <x v="17"/>
    <x v="16"/>
    <x v="0"/>
    <x v="2"/>
    <x v="0"/>
    <n v="2"/>
    <s v="Not Available"/>
    <x v="0"/>
    <m/>
    <s v="https://brickset.com/sets/5006-1"/>
    <s v="https://images.brickset.com/sets/small/5006-1.jpg"/>
    <s v="https://images.brickset.com/sets/images/5006-1.jpg"/>
    <x v="1"/>
  </r>
  <r>
    <s v="5031-1"/>
    <s v="2 Propellers, 3 Nose Wheels And Rotor Unit"/>
    <x v="17"/>
    <x v="16"/>
    <x v="0"/>
    <x v="2"/>
    <x v="0"/>
    <n v="15"/>
    <s v="Not Available"/>
    <x v="0"/>
    <m/>
    <s v="https://brickset.com/sets/5031-1"/>
    <s v="https://images.brickset.com/sets/small/5031-1.jpg"/>
    <s v="https://images.brickset.com/sets/images/5031-1.jpg"/>
    <x v="1"/>
  </r>
  <r>
    <s v="5032-1"/>
    <s v="Jack"/>
    <x v="17"/>
    <x v="16"/>
    <x v="16"/>
    <x v="2"/>
    <x v="0"/>
    <n v="1"/>
    <s v="Not Available"/>
    <x v="0"/>
    <m/>
    <s v="https://brickset.com/sets/5032-1"/>
    <s v="https://images.brickset.com/sets/small/5032-1.jpg"/>
    <s v="https://images.brickset.com/sets/images/5032-1.jpg"/>
    <x v="1"/>
  </r>
  <r>
    <s v="5033-1"/>
    <s v="Light And Sound 1 X 4 Lighting Brick And 4 Colour Globes"/>
    <x v="17"/>
    <x v="16"/>
    <x v="0"/>
    <x v="2"/>
    <x v="0"/>
    <n v="5"/>
    <s v="Not Available"/>
    <x v="0"/>
    <m/>
    <s v="https://brickset.com/sets/5033-1"/>
    <s v="https://images.brickset.com/sets/small/5033-1.jpg"/>
    <s v="https://images.brickset.com/sets/images/5033-1.jpg"/>
    <x v="1"/>
  </r>
  <r>
    <s v="5034-1"/>
    <s v="Light And Sound 1 X 2 Lighting Brick And 4 Colour Globes"/>
    <x v="17"/>
    <x v="16"/>
    <x v="0"/>
    <x v="2"/>
    <x v="0"/>
    <n v="5"/>
    <s v="Not Available"/>
    <x v="0"/>
    <m/>
    <s v="https://brickset.com/sets/5034-1"/>
    <s v="https://images.brickset.com/sets/small/5034-1.jpg"/>
    <s v="https://images.brickset.com/sets/images/5034-1.jpg"/>
    <x v="1"/>
  </r>
  <r>
    <s v="5035-1"/>
    <s v="Town Siren"/>
    <x v="17"/>
    <x v="16"/>
    <x v="0"/>
    <x v="2"/>
    <x v="0"/>
    <n v="1"/>
    <s v="Not Available"/>
    <x v="0"/>
    <m/>
    <s v="https://brickset.com/sets/5035-1"/>
    <s v="https://images.brickset.com/sets/small/5035-1.jpg"/>
    <s v="https://images.brickset.com/sets/images/5035-1.jpg"/>
    <x v="1"/>
  </r>
  <r>
    <s v="5036-1"/>
    <s v="Space Siren"/>
    <x v="17"/>
    <x v="16"/>
    <x v="0"/>
    <x v="2"/>
    <x v="0"/>
    <n v="1"/>
    <s v="Not Available"/>
    <x v="0"/>
    <m/>
    <s v="https://brickset.com/sets/5036-1"/>
    <s v="https://images.brickset.com/sets/small/5036-1.jpg"/>
    <s v="https://images.brickset.com/sets/images/5036-1.jpg"/>
    <x v="1"/>
  </r>
  <r>
    <s v="5061-1"/>
    <s v="Train Connector Leads 25 And 75 Cm"/>
    <x v="17"/>
    <x v="16"/>
    <x v="24"/>
    <x v="2"/>
    <x v="0"/>
    <n v="6"/>
    <s v="Not Available"/>
    <x v="0"/>
    <m/>
    <s v="https://brickset.com/sets/5061-1"/>
    <s v="https://images.brickset.com/sets/small/5061-1.jpg"/>
    <s v="https://images.brickset.com/sets/images/5061-1.jpg"/>
    <x v="1"/>
  </r>
  <r>
    <s v="5062-1"/>
    <s v="Shunting Trip Posts And Signal 4.5V"/>
    <x v="17"/>
    <x v="16"/>
    <x v="24"/>
    <x v="2"/>
    <x v="0"/>
    <n v="4"/>
    <s v="Not Available"/>
    <x v="0"/>
    <m/>
    <s v="https://brickset.com/sets/5062-1"/>
    <s v="https://images.brickset.com/sets/small/5062-1.jpg"/>
    <s v="https://images.brickset.com/sets/images/5062-1.jpg"/>
    <x v="1"/>
  </r>
  <r>
    <s v="5063-1"/>
    <s v="Power Supply Rail For 12V Trains"/>
    <x v="17"/>
    <x v="16"/>
    <x v="24"/>
    <x v="2"/>
    <x v="0"/>
    <n v="1"/>
    <s v="Not Available"/>
    <x v="0"/>
    <m/>
    <s v="https://brickset.com/sets/5063-1"/>
    <s v="https://images.brickset.com/sets/small/5063-1.jpg"/>
    <s v="https://images.brickset.com/sets/images/5063-1.jpg"/>
    <x v="1"/>
  </r>
  <r>
    <s v="5064-1"/>
    <s v="Locomotive Wheels For Battery Train"/>
    <x v="17"/>
    <x v="16"/>
    <x v="24"/>
    <x v="2"/>
    <x v="0"/>
    <n v="8"/>
    <s v="Not Available"/>
    <x v="0"/>
    <m/>
    <s v="https://brickset.com/sets/5064-1"/>
    <s v="https://images.brickset.com/sets/small/5064-1.jpg"/>
    <s v="https://images.brickset.com/sets/images/5064-1.jpg"/>
    <x v="1"/>
  </r>
  <r>
    <s v="5065-1"/>
    <s v="Two-Way Plugs And Cable 3.0 M"/>
    <x v="17"/>
    <x v="16"/>
    <x v="24"/>
    <x v="2"/>
    <x v="0"/>
    <n v="11"/>
    <s v="Not Available"/>
    <x v="0"/>
    <m/>
    <s v="https://brickset.com/sets/5065-1"/>
    <s v="https://images.brickset.com/sets/small/5065-1.jpg"/>
    <s v="https://images.brickset.com/sets/images/5065-1.jpg"/>
    <x v="1"/>
  </r>
  <r>
    <s v="5066-1"/>
    <s v="Buffer Sets And Couplings"/>
    <x v="17"/>
    <x v="16"/>
    <x v="24"/>
    <x v="2"/>
    <x v="0"/>
    <n v="6"/>
    <s v="Not Available"/>
    <x v="0"/>
    <m/>
    <s v="https://brickset.com/sets/5066-1"/>
    <s v="https://images.brickset.com/sets/small/5066-1.jpg"/>
    <s v="https://images.brickset.com/sets/images/5066-1.jpg"/>
    <x v="1"/>
  </r>
  <r>
    <s v="5067-1"/>
    <s v="Rubber Wheel Rims"/>
    <x v="17"/>
    <x v="16"/>
    <x v="24"/>
    <x v="2"/>
    <x v="0"/>
    <n v="8"/>
    <s v="Not Available"/>
    <x v="0"/>
    <m/>
    <s v="https://brickset.com/sets/5067-1"/>
    <s v="https://images.brickset.com/sets/small/5067-1.jpg"/>
    <s v="https://images.brickset.com/sets/images/5067-1.jpg"/>
    <x v="1"/>
  </r>
  <r>
    <s v="5068-1"/>
    <s v="Locomotive Base Plate With Couplings (Motor Frame)"/>
    <x v="17"/>
    <x v="16"/>
    <x v="24"/>
    <x v="2"/>
    <x v="0"/>
    <n v="5"/>
    <s v="Not Available"/>
    <x v="0"/>
    <m/>
    <s v="https://brickset.com/sets/5068-1"/>
    <s v="https://images.brickset.com/sets/small/5068-1.jpg"/>
    <s v="https://images.brickset.com/sets/images/5068-1.jpg"/>
    <x v="1"/>
  </r>
  <r>
    <s v="5069-1"/>
    <s v="2 Lighting Bricks 12V"/>
    <x v="17"/>
    <x v="16"/>
    <x v="0"/>
    <x v="2"/>
    <x v="0"/>
    <n v="2"/>
    <s v="Not Available"/>
    <x v="0"/>
    <m/>
    <s v="https://brickset.com/sets/5069-1"/>
    <s v="https://images.brickset.com/sets/small/5069-1.jpg"/>
    <s v="https://images.brickset.com/sets/images/5069-1.jpg"/>
    <x v="1"/>
  </r>
  <r>
    <s v="5070-1"/>
    <s v="Wheel Sets Small, Black"/>
    <x v="17"/>
    <x v="16"/>
    <x v="0"/>
    <x v="2"/>
    <x v="0"/>
    <n v="2"/>
    <s v="Not Available"/>
    <x v="0"/>
    <m/>
    <s v="https://brickset.com/sets/5070-1"/>
    <s v="https://images.brickset.com/sets/small/5070-1.jpg"/>
    <s v="https://images.brickset.com/sets/images/5070-1.jpg"/>
    <x v="1"/>
  </r>
  <r>
    <s v="5071-1"/>
    <s v="Wheel Sets Large, Red"/>
    <x v="17"/>
    <x v="16"/>
    <x v="0"/>
    <x v="2"/>
    <x v="0"/>
    <n v="2"/>
    <s v="Not Available"/>
    <x v="0"/>
    <m/>
    <s v="https://brickset.com/sets/5071-1"/>
    <s v="https://images.brickset.com/sets/small/5071-1.jpg"/>
    <s v="https://images.brickset.com/sets/images/5071-1.jpg"/>
    <x v="1"/>
  </r>
  <r>
    <s v="5072-1"/>
    <s v="Long Wagon Or Carriage Base 6 X 28"/>
    <x v="17"/>
    <x v="16"/>
    <x v="24"/>
    <x v="2"/>
    <x v="0"/>
    <n v="1"/>
    <s v="Not Available"/>
    <x v="0"/>
    <m/>
    <s v="https://brickset.com/sets/5072-1"/>
    <s v="https://images.brickset.com/sets/small/5072-1.jpg"/>
    <s v="https://images.brickset.com/sets/images/5072-1.jpg"/>
    <x v="1"/>
  </r>
  <r>
    <s v="5073-1"/>
    <s v="Light Transmitting Elements"/>
    <x v="17"/>
    <x v="16"/>
    <x v="24"/>
    <x v="2"/>
    <x v="0"/>
    <n v="7"/>
    <s v="Not Available"/>
    <x v="0"/>
    <m/>
    <s v="https://brickset.com/sets/5073-1"/>
    <s v="https://images.brickset.com/sets/small/5073-1.jpg"/>
    <s v="https://images.brickset.com/sets/images/5073-1.jpg"/>
    <x v="1"/>
  </r>
  <r>
    <s v="5074-1"/>
    <s v="Bogie Plates"/>
    <x v="17"/>
    <x v="16"/>
    <x v="24"/>
    <x v="2"/>
    <x v="0"/>
    <n v="2"/>
    <s v="Not Available"/>
    <x v="0"/>
    <m/>
    <s v="https://brickset.com/sets/5074-1"/>
    <s v="https://images.brickset.com/sets/small/5074-1.jpg"/>
    <s v="https://images.brickset.com/sets/images/5074-1.jpg"/>
    <x v="1"/>
  </r>
  <r>
    <s v="5075-1"/>
    <s v="Tender 4.5V Battery Red. For Trains With Battery Motor 810"/>
    <x v="17"/>
    <x v="16"/>
    <x v="24"/>
    <x v="2"/>
    <x v="0"/>
    <n v="2"/>
    <s v="Not Available"/>
    <x v="0"/>
    <m/>
    <s v="https://brickset.com/sets/5075-1"/>
    <s v="https://images.brickset.com/sets/small/5075-1.jpg"/>
    <s v="https://images.brickset.com/sets/images/5075-1.jpg"/>
    <x v="1"/>
  </r>
  <r>
    <s v="5100-1"/>
    <s v="Battery Box (Tube) 4.5V"/>
    <x v="17"/>
    <x v="16"/>
    <x v="0"/>
    <x v="2"/>
    <x v="0"/>
    <n v="1"/>
    <s v="Not Available"/>
    <x v="0"/>
    <m/>
    <s v="https://brickset.com/sets/5100-1"/>
    <s v="https://images.brickset.com/sets/small/5100-1.jpg"/>
    <s v="https://images.brickset.com/sets/images/5100-1.jpg"/>
    <x v="1"/>
  </r>
  <r>
    <s v="5101-1"/>
    <s v="Motor 4.5V"/>
    <x v="17"/>
    <x v="16"/>
    <x v="0"/>
    <x v="2"/>
    <x v="0"/>
    <n v="1"/>
    <s v="Not Available"/>
    <x v="0"/>
    <m/>
    <s v="https://brickset.com/sets/5101-1"/>
    <s v="https://images.brickset.com/sets/small/5101-1.jpg"/>
    <s v="https://images.brickset.com/sets/images/5101-1.jpg"/>
    <x v="1"/>
  </r>
  <r>
    <s v="5102-1"/>
    <s v="Pneumatic Tube Black And Grey 60 And 100 Cm"/>
    <x v="17"/>
    <x v="16"/>
    <x v="28"/>
    <x v="2"/>
    <x v="0"/>
    <n v="2"/>
    <s v="Not Available"/>
    <x v="0"/>
    <m/>
    <s v="https://brickset.com/sets/5102-1"/>
    <s v="https://images.brickset.com/sets/small/5102-1.jpg"/>
    <s v="https://images.brickset.com/sets/images/5102-1.jpg"/>
    <x v="1"/>
  </r>
  <r>
    <s v="5103-1"/>
    <s v="Pneumatic Spring Cylinder 48 Mm Red"/>
    <x v="17"/>
    <x v="16"/>
    <x v="28"/>
    <x v="2"/>
    <x v="0"/>
    <n v="1"/>
    <s v="Not Available"/>
    <x v="0"/>
    <m/>
    <s v="https://brickset.com/sets/5103-1"/>
    <s v="https://images.brickset.com/sets/small/5103-1.jpg"/>
    <s v="https://images.brickset.com/sets/images/5103-1.jpg"/>
    <x v="1"/>
  </r>
  <r>
    <s v="5104-1"/>
    <s v="Pneumatic Piston Cylinder 48 Mm Yellow"/>
    <x v="17"/>
    <x v="16"/>
    <x v="28"/>
    <x v="2"/>
    <x v="0"/>
    <n v="1"/>
    <s v="Not Available"/>
    <x v="0"/>
    <m/>
    <s v="https://brickset.com/sets/5104-1"/>
    <s v="https://images.brickset.com/sets/small/5104-1.jpg"/>
    <s v="https://images.brickset.com/sets/images/5104-1.jpg"/>
    <x v="1"/>
  </r>
  <r>
    <s v="5105-1"/>
    <s v="Pneumatic Piston Cylinder 64 Mm Yellow"/>
    <x v="17"/>
    <x v="16"/>
    <x v="28"/>
    <x v="2"/>
    <x v="0"/>
    <n v="1"/>
    <s v="Not Available"/>
    <x v="0"/>
    <m/>
    <s v="https://brickset.com/sets/5105-1"/>
    <s v="https://images.brickset.com/sets/small/5105-1.jpg"/>
    <s v="https://images.brickset.com/sets/images/5105-1.jpg"/>
    <x v="1"/>
  </r>
  <r>
    <s v="5106-1"/>
    <s v="Two-Way Valve And Non-Return Valve"/>
    <x v="17"/>
    <x v="16"/>
    <x v="28"/>
    <x v="2"/>
    <x v="0"/>
    <n v="2"/>
    <s v="Not Available"/>
    <x v="0"/>
    <m/>
    <s v="https://brickset.com/sets/5106-1"/>
    <s v="https://images.brickset.com/sets/small/5106-1.jpg"/>
    <s v="https://images.brickset.com/sets/images/5106-1.jpg"/>
    <x v="1"/>
  </r>
  <r>
    <s v="5148-1"/>
    <s v="Wheels And Tyres"/>
    <x v="17"/>
    <x v="16"/>
    <x v="0"/>
    <x v="2"/>
    <x v="0"/>
    <n v="40"/>
    <s v="Not Available"/>
    <x v="0"/>
    <m/>
    <s v="https://brickset.com/sets/5148-1"/>
    <s v="https://images.brickset.com/sets/small/5148-1.jpg"/>
    <s v="https://images.brickset.com/sets/images/5148-1.jpg"/>
    <x v="1"/>
  </r>
  <r>
    <s v="5161-1"/>
    <s v="16 Inverted Slope Bricks"/>
    <x v="17"/>
    <x v="16"/>
    <x v="0"/>
    <x v="2"/>
    <x v="0"/>
    <n v="16"/>
    <s v="Not Available"/>
    <x v="0"/>
    <m/>
    <s v="https://brickset.com/sets/5161-1"/>
    <s v="https://images.brickset.com/sets/small/5161-1.jpg"/>
    <s v="https://images.brickset.com/sets/images/5161-1.jpg"/>
    <x v="1"/>
  </r>
  <r>
    <s v="5162-1"/>
    <s v="6 Fences And 2 Gates"/>
    <x v="17"/>
    <x v="16"/>
    <x v="0"/>
    <x v="2"/>
    <x v="0"/>
    <n v="10"/>
    <s v="Not Available"/>
    <x v="0"/>
    <m/>
    <s v="https://brickset.com/sets/5162-1"/>
    <s v="https://images.brickset.com/sets/small/5162-1.jpg"/>
    <s v="https://images.brickset.com/sets/images/5162-1.jpg"/>
    <x v="1"/>
  </r>
  <r>
    <s v="5163-1"/>
    <s v="2 Turntables 4 X 4, 2 Turntables 2 X 2"/>
    <x v="17"/>
    <x v="16"/>
    <x v="0"/>
    <x v="2"/>
    <x v="0"/>
    <n v="4"/>
    <s v="Not Available"/>
    <x v="0"/>
    <m/>
    <s v="https://brickset.com/sets/5163-1"/>
    <s v="https://images.brickset.com/sets/small/5163-1.jpg"/>
    <s v="https://images.brickset.com/sets/images/5163-1.jpg"/>
    <x v="1"/>
  </r>
  <r>
    <s v="5167-1"/>
    <s v="4 Hinges, 4 Tilting Bearings"/>
    <x v="17"/>
    <x v="16"/>
    <x v="0"/>
    <x v="2"/>
    <x v="0"/>
    <n v="16"/>
    <s v="Not Available"/>
    <x v="0"/>
    <m/>
    <s v="https://brickset.com/sets/5167-1"/>
    <s v="NA"/>
    <s v="NA"/>
    <x v="1"/>
  </r>
  <r>
    <s v="5168-1"/>
    <s v="Digger Bucket Assembly"/>
    <x v="17"/>
    <x v="16"/>
    <x v="0"/>
    <x v="2"/>
    <x v="0"/>
    <n v="4"/>
    <s v="Not Available"/>
    <x v="0"/>
    <m/>
    <s v="https://brickset.com/sets/5168-1"/>
    <s v="https://images.brickset.com/sets/small/5168-1.jpg"/>
    <s v="https://images.brickset.com/sets/images/5168-1.jpg"/>
    <x v="1"/>
  </r>
  <r>
    <s v="5169-1"/>
    <s v="Crane Set Assembly"/>
    <x v="17"/>
    <x v="16"/>
    <x v="0"/>
    <x v="2"/>
    <x v="0"/>
    <n v="7"/>
    <s v="Not Available"/>
    <x v="0"/>
    <m/>
    <s v="https://brickset.com/sets/5169-1"/>
    <s v="https://images.brickset.com/sets/small/5169-1.jpg"/>
    <s v="https://images.brickset.com/sets/images/5169-1.jpg"/>
    <x v="1"/>
  </r>
  <r>
    <s v="5171-1"/>
    <s v="Decorated Elements"/>
    <x v="17"/>
    <x v="16"/>
    <x v="0"/>
    <x v="2"/>
    <x v="0"/>
    <n v="28"/>
    <s v="Not Available"/>
    <x v="0"/>
    <m/>
    <s v="https://brickset.com/sets/5171-1"/>
    <s v="https://images.brickset.com/sets/small/5171-1.jpg"/>
    <s v="https://images.brickset.com/sets/images/5171-1.jpg"/>
    <x v="1"/>
  </r>
  <r>
    <s v="5172-1"/>
    <s v="Round Bricks, Rocket Noses And Tails"/>
    <x v="17"/>
    <x v="16"/>
    <x v="0"/>
    <x v="2"/>
    <x v="0"/>
    <n v="30"/>
    <s v="Not Available"/>
    <x v="0"/>
    <m/>
    <s v="https://brickset.com/sets/5172-1"/>
    <s v="https://images.brickset.com/sets/small/5172-1.jpg"/>
    <s v="https://images.brickset.com/sets/images/5172-1.jpg"/>
    <x v="1"/>
  </r>
  <r>
    <s v="5173-1"/>
    <s v="Space Wings, Sloping Frames, Space Motors And Seats"/>
    <x v="17"/>
    <x v="16"/>
    <x v="44"/>
    <x v="2"/>
    <x v="0"/>
    <n v="19"/>
    <s v="Not Available"/>
    <x v="0"/>
    <m/>
    <s v="https://brickset.com/sets/5173-1"/>
    <s v="https://images.brickset.com/sets/small/5173-1.jpg"/>
    <s v="https://images.brickset.com/sets/images/5173-1.jpg"/>
    <x v="1"/>
  </r>
  <r>
    <s v="5174-1"/>
    <s v="Wheels And Bearings (Grooved Tyres And Hubs)"/>
    <x v="17"/>
    <x v="16"/>
    <x v="0"/>
    <x v="2"/>
    <x v="0"/>
    <n v="28"/>
    <s v="Not Available"/>
    <x v="0"/>
    <m/>
    <s v="https://brickset.com/sets/5174-1"/>
    <s v="https://images.brickset.com/sets/small/5174-1.jpg"/>
    <s v="https://images.brickset.com/sets/images/5174-1.jpg"/>
    <x v="1"/>
  </r>
  <r>
    <s v="5175-1"/>
    <s v="Space Equipment"/>
    <x v="17"/>
    <x v="16"/>
    <x v="44"/>
    <x v="2"/>
    <x v="0"/>
    <n v="26"/>
    <s v="Not Available"/>
    <x v="0"/>
    <m/>
    <s v="https://brickset.com/sets/5175-1"/>
    <s v="https://images.brickset.com/sets/small/5175-1.jpg"/>
    <s v="https://images.brickset.com/sets/images/5175-1.jpg"/>
    <x v="1"/>
  </r>
  <r>
    <s v="5176-1"/>
    <s v="Transparent Bricks"/>
    <x v="17"/>
    <x v="16"/>
    <x v="0"/>
    <x v="2"/>
    <x v="0"/>
    <n v="19"/>
    <s v="Not Available"/>
    <x v="0"/>
    <m/>
    <s v="https://brickset.com/sets/5176-1"/>
    <s v="https://images.brickset.com/sets/small/5176-1.jpg"/>
    <s v="https://images.brickset.com/sets/images/5176-1.jpg"/>
    <x v="1"/>
  </r>
  <r>
    <s v="5177-1"/>
    <s v="Town And Space Tools"/>
    <x v="17"/>
    <x v="16"/>
    <x v="0"/>
    <x v="2"/>
    <x v="0"/>
    <n v="35"/>
    <s v="Not Available"/>
    <x v="0"/>
    <m/>
    <s v="https://brickset.com/sets/5177-1"/>
    <s v="https://images.brickset.com/sets/small/5177-1.jpg"/>
    <s v="https://images.brickset.com/sets/images/5177-1.jpg"/>
    <x v="1"/>
  </r>
  <r>
    <s v="5178-1"/>
    <s v="Plane Accessories"/>
    <x v="17"/>
    <x v="16"/>
    <x v="16"/>
    <x v="2"/>
    <x v="0"/>
    <n v="23"/>
    <s v="Not Available"/>
    <x v="0"/>
    <m/>
    <s v="https://brickset.com/sets/5178-1"/>
    <s v="https://images.brickset.com/sets/small/5178-1.jpg"/>
    <s v="https://images.brickset.com/sets/images/5178-1.jpg"/>
    <x v="1"/>
  </r>
  <r>
    <s v="5179-1"/>
    <s v="Hinges And Couplings"/>
    <x v="17"/>
    <x v="16"/>
    <x v="0"/>
    <x v="2"/>
    <x v="0"/>
    <n v="24"/>
    <s v="Not Available"/>
    <x v="0"/>
    <m/>
    <s v="https://brickset.com/sets/5179-1"/>
    <s v="https://images.brickset.com/sets/small/5179-1.jpg"/>
    <s v="https://images.brickset.com/sets/images/5179-1.jpg"/>
    <x v="1"/>
  </r>
  <r>
    <s v="5180-1"/>
    <s v="Airport T-Junction And Circle Base Plates"/>
    <x v="17"/>
    <x v="16"/>
    <x v="0"/>
    <x v="2"/>
    <x v="0"/>
    <n v="2"/>
    <s v="Not Available"/>
    <x v="0"/>
    <m/>
    <s v="https://brickset.com/sets/5180-1"/>
    <s v="https://images.brickset.com/sets/small/5180-1.jpg"/>
    <s v="https://images.brickset.com/sets/images/5180-1.jpg"/>
    <x v="1"/>
  </r>
  <r>
    <s v="5181-1"/>
    <s v="Two Straight Airport Runways"/>
    <x v="17"/>
    <x v="16"/>
    <x v="0"/>
    <x v="2"/>
    <x v="0"/>
    <n v="2"/>
    <s v="Not Available"/>
    <x v="0"/>
    <m/>
    <s v="https://brickset.com/sets/5181-1"/>
    <s v="https://images.brickset.com/sets/small/5181-1.jpg"/>
    <s v="https://images.brickset.com/sets/images/5181-1.jpg"/>
    <x v="1"/>
  </r>
  <r>
    <s v="5231-1"/>
    <s v="20 Technic Beams And Plates Yellow"/>
    <x v="17"/>
    <x v="16"/>
    <x v="0"/>
    <x v="2"/>
    <x v="0"/>
    <n v="20"/>
    <s v="Not Available"/>
    <x v="0"/>
    <m/>
    <s v="https://brickset.com/sets/5231-1"/>
    <s v="https://images.brickset.com/sets/small/5231-1.jpg"/>
    <s v="https://images.brickset.com/sets/images/5231-1.jpg"/>
    <x v="1"/>
  </r>
  <r>
    <s v="5232-1"/>
    <s v="20 Technic Beams And Plates Blue"/>
    <x v="17"/>
    <x v="16"/>
    <x v="0"/>
    <x v="2"/>
    <x v="0"/>
    <n v="18"/>
    <s v="Not Available"/>
    <x v="0"/>
    <m/>
    <s v="https://brickset.com/sets/5232-1"/>
    <s v="https://images.brickset.com/sets/small/5232-1.jpg"/>
    <s v="https://images.brickset.com/sets/images/5232-1.jpg"/>
    <x v="1"/>
  </r>
  <r>
    <s v="5234-1"/>
    <s v="20 Technic Beams And Plates Black"/>
    <x v="17"/>
    <x v="16"/>
    <x v="0"/>
    <x v="2"/>
    <x v="0"/>
    <n v="20"/>
    <s v="Not Available"/>
    <x v="0"/>
    <m/>
    <s v="https://brickset.com/sets/5234-1"/>
    <s v="https://images.brickset.com/sets/small/5234-1.jpg"/>
    <s v="https://images.brickset.com/sets/images/5234-1.jpg"/>
    <x v="1"/>
  </r>
  <r>
    <s v="5236-1"/>
    <s v="8 Technic Beams Blue"/>
    <x v="17"/>
    <x v="16"/>
    <x v="0"/>
    <x v="2"/>
    <x v="0"/>
    <n v="8"/>
    <s v="Not Available"/>
    <x v="0"/>
    <m/>
    <s v="https://brickset.com/sets/5236-1"/>
    <s v="https://images.brickset.com/sets/small/5236-1.jpg"/>
    <s v="https://images.brickset.com/sets/images/5236-1.jpg"/>
    <x v="1"/>
  </r>
  <r>
    <s v="5237-1"/>
    <s v="8 Technic Beams Black"/>
    <x v="17"/>
    <x v="16"/>
    <x v="0"/>
    <x v="2"/>
    <x v="0"/>
    <n v="8"/>
    <s v="Not Available"/>
    <x v="0"/>
    <m/>
    <s v="https://brickset.com/sets/5237-1"/>
    <s v="https://images.brickset.com/sets/small/5237-1.jpg"/>
    <s v="https://images.brickset.com/sets/images/5237-1.jpg"/>
    <x v="1"/>
  </r>
  <r>
    <s v="5238-1"/>
    <s v="8 Technic Beams Red"/>
    <x v="17"/>
    <x v="16"/>
    <x v="0"/>
    <x v="2"/>
    <x v="0"/>
    <n v="8"/>
    <s v="Not Available"/>
    <x v="0"/>
    <m/>
    <s v="https://brickset.com/sets/5238-1"/>
    <s v="https://images.brickset.com/sets/small/5238-1.jpg"/>
    <s v="https://images.brickset.com/sets/images/5238-1.jpg"/>
    <x v="1"/>
  </r>
  <r>
    <s v="5239-1"/>
    <s v="34 Cross Axles"/>
    <x v="17"/>
    <x v="16"/>
    <x v="0"/>
    <x v="2"/>
    <x v="0"/>
    <n v="34"/>
    <s v="Not Available"/>
    <x v="0"/>
    <m/>
    <s v="https://brickset.com/sets/5239-1"/>
    <s v="https://images.brickset.com/sets/small/5239-1.jpg"/>
    <s v="https://images.brickset.com/sets/images/5239-1.jpg"/>
    <x v="1"/>
  </r>
  <r>
    <s v="5240-1"/>
    <s v="6 Wheel Hubs And Tyres 24 Mm (4) And 43 Mm (2)"/>
    <x v="17"/>
    <x v="16"/>
    <x v="0"/>
    <x v="2"/>
    <x v="0"/>
    <n v="12"/>
    <s v="Not Available"/>
    <x v="0"/>
    <m/>
    <s v="https://brickset.com/sets/5240-1"/>
    <s v="https://images.brickset.com/sets/small/5240-1.jpg"/>
    <s v="https://images.brickset.com/sets/images/5240-1.jpg"/>
    <x v="1"/>
  </r>
  <r>
    <s v="5241-1"/>
    <s v="Gear Rack And Wheels, Wedge-Belt And Crown Wheels"/>
    <x v="17"/>
    <x v="16"/>
    <x v="0"/>
    <x v="2"/>
    <x v="0"/>
    <n v="20"/>
    <s v="Not Available"/>
    <x v="0"/>
    <m/>
    <s v="https://brickset.com/sets/5241-1"/>
    <s v="https://images.brickset.com/sets/small/5241-1.jpg"/>
    <s v="https://images.brickset.com/sets/images/5241-1.jpg"/>
    <x v="1"/>
  </r>
  <r>
    <s v="5242-1"/>
    <s v="Differential Housing And Steering Elements"/>
    <x v="17"/>
    <x v="16"/>
    <x v="0"/>
    <x v="2"/>
    <x v="0"/>
    <n v="19"/>
    <s v="Not Available"/>
    <x v="0"/>
    <m/>
    <s v="https://brickset.com/sets/5242-1"/>
    <s v="https://images.brickset.com/sets/small/5242-1.jpg"/>
    <s v="https://images.brickset.com/sets/images/5242-1.jpg"/>
    <x v="1"/>
  </r>
  <r>
    <s v="5243-1"/>
    <s v="70 Chain Links"/>
    <x v="17"/>
    <x v="16"/>
    <x v="0"/>
    <x v="2"/>
    <x v="0"/>
    <n v="70"/>
    <s v="Not Available"/>
    <x v="0"/>
    <m/>
    <s v="https://brickset.com/sets/5243-1"/>
    <s v="https://images.brickset.com/sets/small/5243-1.jpg"/>
    <s v="https://images.brickset.com/sets/images/5243-1.jpg"/>
    <x v="1"/>
  </r>
  <r>
    <s v="5244-1"/>
    <s v="54 Crawler Track Links"/>
    <x v="17"/>
    <x v="16"/>
    <x v="0"/>
    <x v="2"/>
    <x v="0"/>
    <n v="54"/>
    <s v="Not Available"/>
    <x v="0"/>
    <m/>
    <s v="https://brickset.com/sets/5244-1"/>
    <s v="https://images.brickset.com/sets/small/5244-1.jpg"/>
    <s v="https://images.brickset.com/sets/images/5244-1.jpg"/>
    <x v="1"/>
  </r>
  <r>
    <s v="5246-1"/>
    <s v="2 Tyres And Hubs 81 Mm"/>
    <x v="17"/>
    <x v="16"/>
    <x v="0"/>
    <x v="2"/>
    <x v="0"/>
    <n v="4"/>
    <s v="Not Available"/>
    <x v="0"/>
    <m/>
    <s v="https://brickset.com/sets/5246-1"/>
    <s v="https://images.brickset.com/sets/small/5246-1.jpg"/>
    <s v="https://images.brickset.com/sets/images/5246-1.jpg"/>
    <x v="1"/>
  </r>
  <r>
    <s v="5247-1"/>
    <s v="Bushes, Piston Rods And Toggle Joints"/>
    <x v="17"/>
    <x v="16"/>
    <x v="0"/>
    <x v="2"/>
    <x v="0"/>
    <n v="66"/>
    <s v="Not Available"/>
    <x v="0"/>
    <m/>
    <s v="https://brickset.com/sets/5247-1"/>
    <s v="https://images.brickset.com/sets/small/5247-1.jpg"/>
    <s v="https://images.brickset.com/sets/images/5247-1.jpg"/>
    <x v="1"/>
  </r>
  <r>
    <s v="5248-1"/>
    <s v="2 Tyres And Hubs 62 Mm"/>
    <x v="17"/>
    <x v="16"/>
    <x v="0"/>
    <x v="2"/>
    <x v="0"/>
    <n v="4"/>
    <s v="Not Available"/>
    <x v="0"/>
    <m/>
    <s v="https://brickset.com/sets/5248-1"/>
    <s v="https://images.brickset.com/sets/small/5248-1.jpg"/>
    <s v="https://images.brickset.com/sets/images/5248-1.jpg"/>
    <x v="1"/>
  </r>
  <r>
    <s v="5249-1"/>
    <s v="20 Technic Beams And Plates Red"/>
    <x v="17"/>
    <x v="16"/>
    <x v="0"/>
    <x v="2"/>
    <x v="0"/>
    <n v="20"/>
    <s v="Not Available"/>
    <x v="0"/>
    <m/>
    <s v="https://brickset.com/sets/5249-1"/>
    <s v="https://images.brickset.com/sets/small/5249-1.jpg"/>
    <s v="https://images.brickset.com/sets/images/5249-1.jpg"/>
    <x v="1"/>
  </r>
  <r>
    <s v="5250-1"/>
    <s v="8 Technic Beams Yellow"/>
    <x v="17"/>
    <x v="16"/>
    <x v="0"/>
    <x v="2"/>
    <x v="0"/>
    <n v="8"/>
    <s v="Not Available"/>
    <x v="0"/>
    <m/>
    <s v="https://brickset.com/sets/5250-1"/>
    <s v="https://images.brickset.com/sets/small/5250-1.jpg"/>
    <s v="https://images.brickset.com/sets/images/5250-1.jpg"/>
    <x v="1"/>
  </r>
  <r>
    <s v="5270-1"/>
    <s v="2 Tyres And Hubs 43 Mm"/>
    <x v="17"/>
    <x v="16"/>
    <x v="0"/>
    <x v="2"/>
    <x v="0"/>
    <n v="4"/>
    <s v="Not Available"/>
    <x v="0"/>
    <m/>
    <s v="https://brickset.com/sets/5270-1"/>
    <s v="https://images.brickset.com/sets/small/5270-1.jpg"/>
    <s v="https://images.brickset.com/sets/images/5270-1.jpg"/>
    <x v="1"/>
  </r>
  <r>
    <s v="6016-1"/>
    <s v="Knights' Arsenal"/>
    <x v="17"/>
    <x v="19"/>
    <x v="50"/>
    <x v="7"/>
    <x v="0"/>
    <n v="37"/>
    <s v="1"/>
    <x v="0"/>
    <m/>
    <s v="https://brickset.com/sets/6016-1"/>
    <s v="https://images.brickset.com/sets/small/6016-1.jpg"/>
    <s v="https://images.brickset.com/sets/images/6016-1.jpg"/>
    <x v="1"/>
  </r>
  <r>
    <s v="6017-1"/>
    <s v="King'S Oarsmen"/>
    <x v="17"/>
    <x v="19"/>
    <x v="50"/>
    <x v="7"/>
    <x v="0"/>
    <n v="45"/>
    <s v="2"/>
    <x v="0"/>
    <m/>
    <s v="https://brickset.com/sets/6017-1"/>
    <s v="https://images.brickset.com/sets/small/6017-1.jpg"/>
    <s v="https://images.brickset.com/sets/images/6017-1.jpg"/>
    <x v="1"/>
  </r>
  <r>
    <s v="6035-1"/>
    <s v="Castle Guard"/>
    <x v="17"/>
    <x v="19"/>
    <x v="51"/>
    <x v="7"/>
    <x v="0"/>
    <n v="52"/>
    <s v="2"/>
    <x v="0"/>
    <m/>
    <s v="https://brickset.com/sets/6035-1"/>
    <s v="https://images.brickset.com/sets/small/6035-1.jpg"/>
    <s v="https://images.brickset.com/sets/images/6035-1.jpg"/>
    <x v="1"/>
  </r>
  <r>
    <s v="6049-1"/>
    <s v="Viking Voyager"/>
    <x v="17"/>
    <x v="19"/>
    <x v="50"/>
    <x v="7"/>
    <x v="0"/>
    <n v="99"/>
    <s v="5"/>
    <x v="0"/>
    <m/>
    <s v="https://brickset.com/sets/6049-1"/>
    <s v="https://images.brickset.com/sets/small/6049-1.jpg"/>
    <s v="https://images.brickset.com/sets/images/6049-1.jpg"/>
    <x v="1"/>
  </r>
  <r>
    <s v="6062-1"/>
    <s v="Battering Ram"/>
    <x v="17"/>
    <x v="19"/>
    <x v="51"/>
    <x v="7"/>
    <x v="0"/>
    <n v="236"/>
    <s v="6"/>
    <x v="0"/>
    <m/>
    <s v="https://brickset.com/sets/6062-1"/>
    <s v="https://images.brickset.com/sets/small/6062-1.jpg"/>
    <s v="https://images.brickset.com/sets/images/6062-1.jpg"/>
    <x v="1"/>
  </r>
  <r>
    <s v="6066-1"/>
    <s v="Camouflaged Outpost"/>
    <x v="17"/>
    <x v="19"/>
    <x v="57"/>
    <x v="7"/>
    <x v="0"/>
    <n v="211"/>
    <s v="6"/>
    <x v="6"/>
    <m/>
    <s v="https://brickset.com/sets/6066-1"/>
    <s v="https://images.brickset.com/sets/small/6066-1.jpg"/>
    <s v="https://images.brickset.com/sets/images/6066-1.jpg"/>
    <x v="1"/>
  </r>
  <r>
    <s v="6358-1"/>
    <s v="Snorkel Squad"/>
    <x v="17"/>
    <x v="18"/>
    <x v="40"/>
    <x v="1"/>
    <x v="0"/>
    <n v="153"/>
    <s v="2"/>
    <x v="0"/>
    <m/>
    <s v="https://brickset.com/sets/6358-1"/>
    <s v="https://images.brickset.com/sets/small/6358-1.jpg"/>
    <s v="https://images.brickset.com/sets/images/6358-1.jpg"/>
    <x v="1"/>
  </r>
  <r>
    <s v="6380-1"/>
    <s v="Emergency Treatment Center"/>
    <x v="17"/>
    <x v="18"/>
    <x v="35"/>
    <x v="1"/>
    <x v="0"/>
    <n v="308"/>
    <s v="5"/>
    <x v="0"/>
    <m/>
    <s v="https://brickset.com/sets/6380-1"/>
    <s v="https://images.brickset.com/sets/small/6380-1.jpg"/>
    <s v="https://images.brickset.com/sets/images/6380-1.jpg"/>
    <x v="1"/>
  </r>
  <r>
    <s v="6381-1"/>
    <s v="Motor Speedway"/>
    <x v="17"/>
    <x v="18"/>
    <x v="36"/>
    <x v="1"/>
    <x v="0"/>
    <n v="205"/>
    <s v="5"/>
    <x v="0"/>
    <m/>
    <s v="https://brickset.com/sets/6381-1"/>
    <s v="https://images.brickset.com/sets/small/6381-1.jpg"/>
    <s v="https://images.brickset.com/sets/images/6381-1.jpg"/>
    <x v="1"/>
  </r>
  <r>
    <s v="6393-1"/>
    <s v="Big Rig Truck Stop"/>
    <x v="17"/>
    <x v="18"/>
    <x v="34"/>
    <x v="1"/>
    <x v="0"/>
    <n v="621"/>
    <s v="5"/>
    <x v="0"/>
    <m/>
    <s v="https://brickset.com/sets/6393-1"/>
    <s v="https://images.brickset.com/sets/small/6393-1.jpg"/>
    <s v="https://images.brickset.com/sets/images/6393-1.jpg"/>
    <x v="1"/>
  </r>
  <r>
    <s v="6501-1"/>
    <s v="Sport Convertible"/>
    <x v="17"/>
    <x v="18"/>
    <x v="37"/>
    <x v="1"/>
    <x v="0"/>
    <n v="30"/>
    <s v="1"/>
    <x v="0"/>
    <m/>
    <s v="https://brickset.com/sets/6501-1"/>
    <s v="https://images.brickset.com/sets/small/6501-1.jpg"/>
    <s v="https://images.brickset.com/sets/images/6501-1.jpg"/>
    <x v="1"/>
  </r>
  <r>
    <s v="6502-1"/>
    <s v="Turbo Racer"/>
    <x v="17"/>
    <x v="18"/>
    <x v="36"/>
    <x v="1"/>
    <x v="0"/>
    <n v="24"/>
    <s v="1"/>
    <x v="0"/>
    <m/>
    <s v="https://brickset.com/sets/6502-1"/>
    <s v="https://images.brickset.com/sets/small/6502-1.jpg"/>
    <s v="https://images.brickset.com/sets/images/6502-1.jpg"/>
    <x v="1"/>
  </r>
  <r>
    <s v="6521-1"/>
    <s v="Emergency Repair Truck"/>
    <x v="17"/>
    <x v="18"/>
    <x v="38"/>
    <x v="1"/>
    <x v="0"/>
    <n v="58"/>
    <s v="1"/>
    <x v="0"/>
    <m/>
    <s v="https://brickset.com/sets/6521-1"/>
    <s v="https://images.brickset.com/sets/small/6521-1.jpg"/>
    <s v="https://images.brickset.com/sets/images/6521-1.jpg"/>
    <x v="1"/>
  </r>
  <r>
    <s v="6522-1"/>
    <s v="Highway Patrol"/>
    <x v="17"/>
    <x v="18"/>
    <x v="43"/>
    <x v="1"/>
    <x v="0"/>
    <n v="30"/>
    <s v="2"/>
    <x v="0"/>
    <m/>
    <s v="https://brickset.com/sets/6522-1"/>
    <s v="https://images.brickset.com/sets/small/6522-1.jpg"/>
    <s v="https://images.brickset.com/sets/images/6522-1.jpg"/>
    <x v="1"/>
  </r>
  <r>
    <s v="6523-1"/>
    <s v="Red Cross"/>
    <x v="17"/>
    <x v="18"/>
    <x v="35"/>
    <x v="1"/>
    <x v="0"/>
    <n v="51"/>
    <s v="1"/>
    <x v="0"/>
    <m/>
    <s v="https://brickset.com/sets/6523-1"/>
    <s v="https://images.brickset.com/sets/small/6523-1.jpg"/>
    <s v="https://images.brickset.com/sets/images/6523-1.jpg"/>
    <x v="1"/>
  </r>
  <r>
    <s v="6641-1"/>
    <s v="4-Wheelin' Truck"/>
    <x v="17"/>
    <x v="18"/>
    <x v="37"/>
    <x v="1"/>
    <x v="0"/>
    <n v="81"/>
    <s v="1"/>
    <x v="0"/>
    <m/>
    <s v="https://brickset.com/sets/6641-1"/>
    <s v="https://images.brickset.com/sets/small/6641-1.jpg"/>
    <s v="https://images.brickset.com/sets/images/6641-1.jpg"/>
    <x v="1"/>
  </r>
  <r>
    <s v="6687-1"/>
    <s v="Turbo Prop I"/>
    <x v="17"/>
    <x v="18"/>
    <x v="53"/>
    <x v="1"/>
    <x v="0"/>
    <n v="78"/>
    <s v="2"/>
    <x v="0"/>
    <m/>
    <s v="https://brickset.com/sets/6687-1"/>
    <s v="https://images.brickset.com/sets/small/6687-1.jpg"/>
    <s v="https://images.brickset.com/sets/images/6687-1.jpg"/>
    <x v="1"/>
  </r>
  <r>
    <s v="6693-1"/>
    <s v="Refuse Collection Truck"/>
    <x v="17"/>
    <x v="18"/>
    <x v="38"/>
    <x v="1"/>
    <x v="0"/>
    <n v="115"/>
    <s v="2"/>
    <x v="0"/>
    <m/>
    <s v="https://brickset.com/sets/6693-1"/>
    <s v="https://images.brickset.com/sets/small/6693-1.jpg"/>
    <s v="https://images.brickset.com/sets/images/6693-1.jpg"/>
    <x v="1"/>
  </r>
  <r>
    <s v="6699-1"/>
    <s v="Cycle Fix-It Shop"/>
    <x v="17"/>
    <x v="18"/>
    <x v="34"/>
    <x v="1"/>
    <x v="0"/>
    <n v="71"/>
    <s v="2"/>
    <x v="0"/>
    <m/>
    <s v="https://brickset.com/sets/6699-1"/>
    <s v="https://images.brickset.com/sets/small/6699-1.jpg"/>
    <s v="https://images.brickset.com/sets/images/6699-1.jpg"/>
    <x v="1"/>
  </r>
  <r>
    <s v="6808-1"/>
    <s v="Galaxy Trekkor"/>
    <x v="17"/>
    <x v="20"/>
    <x v="27"/>
    <x v="8"/>
    <x v="0"/>
    <n v="29"/>
    <s v="1"/>
    <x v="0"/>
    <m/>
    <s v="https://brickset.com/sets/6808-1"/>
    <s v="https://images.brickset.com/sets/small/6808-1.jpg"/>
    <s v="https://images.brickset.com/sets/images/6808-1.jpg"/>
    <x v="1"/>
  </r>
  <r>
    <s v="6809-1"/>
    <s v="Xt-5 And Droid"/>
    <x v="17"/>
    <x v="20"/>
    <x v="27"/>
    <x v="8"/>
    <x v="0"/>
    <n v="39"/>
    <s v="2"/>
    <x v="0"/>
    <m/>
    <s v="https://brickset.com/sets/6809-1"/>
    <s v="https://images.brickset.com/sets/small/6809-1.jpg"/>
    <s v="https://images.brickset.com/sets/images/6809-1.jpg"/>
    <x v="1"/>
  </r>
  <r>
    <s v="6827-1"/>
    <s v="Strata Scooter"/>
    <x v="17"/>
    <x v="20"/>
    <x v="27"/>
    <x v="8"/>
    <x v="0"/>
    <n v="35"/>
    <s v="1"/>
    <x v="0"/>
    <m/>
    <s v="https://brickset.com/sets/6827-1"/>
    <s v="https://images.brickset.com/sets/small/6827-1.jpg"/>
    <s v="https://images.brickset.com/sets/images/6827-1.jpg"/>
    <x v="1"/>
  </r>
  <r>
    <s v="6849-1"/>
    <s v="Satellite Patroller"/>
    <x v="17"/>
    <x v="20"/>
    <x v="27"/>
    <x v="8"/>
    <x v="0"/>
    <n v="46"/>
    <s v="1"/>
    <x v="0"/>
    <m/>
    <s v="https://brickset.com/sets/6849-1"/>
    <s v="https://images.brickset.com/sets/small/6849-1.jpg"/>
    <s v="https://images.brickset.com/sets/images/6849-1.jpg"/>
    <x v="1"/>
  </r>
  <r>
    <s v="6883-1"/>
    <s v="Terrestrial Rover"/>
    <x v="17"/>
    <x v="20"/>
    <x v="27"/>
    <x v="8"/>
    <x v="0"/>
    <n v="109"/>
    <s v="1"/>
    <x v="0"/>
    <m/>
    <s v="https://brickset.com/sets/6883-1"/>
    <s v="https://images.brickset.com/sets/small/6883-1.jpg"/>
    <s v="https://images.brickset.com/sets/images/6883-1.jpg"/>
    <x v="1"/>
  </r>
  <r>
    <s v="6884-1"/>
    <s v="Hyper Pod Explorer"/>
    <x v="17"/>
    <x v="20"/>
    <x v="58"/>
    <x v="8"/>
    <x v="0"/>
    <n v="102"/>
    <s v="2"/>
    <x v="6"/>
    <m/>
    <s v="https://brickset.com/sets/6884-1"/>
    <s v="https://images.brickset.com/sets/small/6884-1.jpg"/>
    <s v="https://images.brickset.com/sets/images/6884-1.jpg"/>
    <x v="1"/>
  </r>
  <r>
    <s v="6893-1"/>
    <s v="Orion Ii Hyperspace"/>
    <x v="17"/>
    <x v="20"/>
    <x v="58"/>
    <x v="8"/>
    <x v="0"/>
    <n v="163"/>
    <s v="2"/>
    <x v="0"/>
    <m/>
    <s v="https://brickset.com/sets/6893-1"/>
    <s v="https://images.brickset.com/sets/small/6893-1.jpg"/>
    <s v="https://images.brickset.com/sets/images/6893-1.jpg"/>
    <x v="1"/>
  </r>
  <r>
    <s v="6894-1"/>
    <s v="Invader"/>
    <x v="17"/>
    <x v="20"/>
    <x v="59"/>
    <x v="8"/>
    <x v="0"/>
    <n v="164"/>
    <s v="2"/>
    <x v="0"/>
    <m/>
    <s v="https://brickset.com/sets/6894-1"/>
    <s v="https://images.brickset.com/sets/small/6894-1.jpg"/>
    <s v="https://images.brickset.com/sets/images/6894-1.jpg"/>
    <x v="1"/>
  </r>
  <r>
    <s v="6932-1"/>
    <s v="Stardefender 200"/>
    <x v="17"/>
    <x v="20"/>
    <x v="58"/>
    <x v="8"/>
    <x v="0"/>
    <n v="251"/>
    <s v="2"/>
    <x v="0"/>
    <m/>
    <s v="https://brickset.com/sets/6932-1"/>
    <s v="https://images.brickset.com/sets/small/6932-1.jpg"/>
    <s v="https://images.brickset.com/sets/images/6932-1.jpg"/>
    <x v="1"/>
  </r>
  <r>
    <s v="6941-1"/>
    <s v="Battrax"/>
    <x v="17"/>
    <x v="20"/>
    <x v="59"/>
    <x v="8"/>
    <x v="0"/>
    <n v="284"/>
    <s v="1"/>
    <x v="0"/>
    <m/>
    <s v="https://brickset.com/sets/6941-1"/>
    <s v="https://images.brickset.com/sets/small/6941-1.jpg"/>
    <s v="https://images.brickset.com/sets/images/6941-1.jpg"/>
    <x v="1"/>
  </r>
  <r>
    <s v="6953-1"/>
    <s v="Cosmic Laser Launcher"/>
    <x v="17"/>
    <x v="20"/>
    <x v="58"/>
    <x v="8"/>
    <x v="0"/>
    <n v="208"/>
    <s v="3"/>
    <x v="0"/>
    <m/>
    <s v="https://brickset.com/sets/6953-1"/>
    <s v="https://images.brickset.com/sets/small/6953-1.jpg"/>
    <s v="https://images.brickset.com/sets/images/6953-1.jpg"/>
    <x v="1"/>
  </r>
  <r>
    <s v="6954-1"/>
    <s v="Renegade"/>
    <x v="17"/>
    <x v="20"/>
    <x v="59"/>
    <x v="8"/>
    <x v="0"/>
    <n v="313"/>
    <s v="2"/>
    <x v="0"/>
    <m/>
    <s v="https://brickset.com/sets/6954-1"/>
    <s v="https://images.brickset.com/sets/small/6954-1.jpg"/>
    <s v="https://images.brickset.com/sets/images/6954-1.jpg"/>
    <x v="1"/>
  </r>
  <r>
    <s v="6972-1"/>
    <s v="Polaris I Space Lab"/>
    <x v="17"/>
    <x v="20"/>
    <x v="27"/>
    <x v="8"/>
    <x v="0"/>
    <n v="390"/>
    <s v="3"/>
    <x v="0"/>
    <m/>
    <s v="https://brickset.com/sets/6972-1"/>
    <s v="https://images.brickset.com/sets/small/6972-1.jpg"/>
    <s v="https://images.brickset.com/sets/images/6972-1.jpg"/>
    <x v="1"/>
  </r>
  <r>
    <s v="6990-1"/>
    <s v="Monorail Transport System"/>
    <x v="17"/>
    <x v="20"/>
    <x v="58"/>
    <x v="8"/>
    <x v="0"/>
    <n v="731"/>
    <s v="5"/>
    <x v="0"/>
    <m/>
    <s v="https://brickset.com/sets/6990-1"/>
    <s v="https://images.brickset.com/sets/small/6990-1.jpg"/>
    <s v="https://images.brickset.com/sets/images/6990-1.jpg"/>
    <x v="1"/>
  </r>
  <r>
    <s v="8852-1"/>
    <s v="Robot"/>
    <x v="17"/>
    <x v="15"/>
    <x v="0"/>
    <x v="6"/>
    <x v="0"/>
    <n v="327"/>
    <s v="Not Available"/>
    <x v="0"/>
    <m/>
    <s v="https://brickset.com/sets/8852-1"/>
    <s v="https://images.brickset.com/sets/small/8852-1.jpg"/>
    <s v="https://images.brickset.com/sets/images/8852-1.jpg"/>
    <x v="1"/>
  </r>
  <r>
    <s v="8890-1"/>
    <s v="Ideas Book"/>
    <x v="17"/>
    <x v="3"/>
    <x v="5"/>
    <x v="2"/>
    <x v="1"/>
    <n v="0"/>
    <s v="Not Available"/>
    <x v="0"/>
    <m/>
    <s v="https://brickset.com/sets/8890-1"/>
    <s v="https://images.brickset.com/sets/small/8890-1.jpg"/>
    <s v="https://images.brickset.com/sets/images/8890-1.jpg"/>
    <x v="1"/>
  </r>
  <r>
    <s v="9700-1"/>
    <s v="Technic Control Centre"/>
    <x v="17"/>
    <x v="11"/>
    <x v="28"/>
    <x v="5"/>
    <x v="0"/>
    <n v="471"/>
    <s v="4"/>
    <x v="0"/>
    <m/>
    <s v="https://brickset.com/sets/9700-1"/>
    <s v="NA"/>
    <s v="NA"/>
    <x v="1"/>
  </r>
  <r>
    <s v="951178-1"/>
    <s v="Basic Bricks"/>
    <x v="17"/>
    <x v="11"/>
    <x v="0"/>
    <x v="5"/>
    <x v="5"/>
    <n v="18"/>
    <s v="Not Available"/>
    <x v="0"/>
    <m/>
    <s v="https://brickset.com/sets/951178-1"/>
    <s v="https://images.brickset.com/sets/small/951178-1.jpg"/>
    <s v="https://images.brickset.com/sets/images/951178-1.jpg"/>
    <x v="1"/>
  </r>
  <r>
    <s v="BK01WIN1987-1"/>
    <s v="Brick Kicks Issue No. 1"/>
    <x v="17"/>
    <x v="3"/>
    <x v="60"/>
    <x v="2"/>
    <x v="1"/>
    <n v="0"/>
    <s v="Not Available"/>
    <x v="0"/>
    <m/>
    <s v="https://brickset.com/sets/BK01WIN1987-1"/>
    <s v="https://images.brickset.com/sets/small/BK01WIN1987-1.jpg"/>
    <s v="https://images.brickset.com/sets/images/BK01WIN1987-1.jpg"/>
    <x v="1"/>
  </r>
  <r>
    <s v="ISBN9780810923621-1"/>
    <s v="The World Of Lego Toys"/>
    <x v="17"/>
    <x v="3"/>
    <x v="61"/>
    <x v="2"/>
    <x v="1"/>
    <n v="0"/>
    <s v="Not Available"/>
    <x v="0"/>
    <m/>
    <s v="https://brickset.com/sets/ISBN9780810923621-1"/>
    <s v="https://images.brickset.com/sets/small/ISBN0810923629-1.jpg"/>
    <s v="https://images.brickset.com/sets/images/ISBN0810923629-1.jpg"/>
    <x v="1"/>
  </r>
  <r>
    <s v="611-2"/>
    <s v="Air Canada Jet Plane"/>
    <x v="18"/>
    <x v="18"/>
    <x v="29"/>
    <x v="1"/>
    <x v="0"/>
    <n v="92"/>
    <s v="Not Available"/>
    <x v="0"/>
    <m/>
    <s v="https://brickset.com/sets/611-2"/>
    <s v="https://images.brickset.com/sets/small/611-2.jpg"/>
    <s v="https://images.brickset.com/sets/images/611-2.jpg"/>
    <x v="1"/>
  </r>
  <r>
    <s v="1067-1"/>
    <s v="Community Vehicles"/>
    <x v="18"/>
    <x v="11"/>
    <x v="0"/>
    <x v="5"/>
    <x v="0"/>
    <n v="203"/>
    <s v="14"/>
    <x v="0"/>
    <m/>
    <s v="https://brickset.com/sets/1067-1"/>
    <s v="https://images.brickset.com/sets/small/1067-1.jpg"/>
    <s v="https://images.brickset.com/sets/images/1067-1.jpg"/>
    <x v="1"/>
  </r>
  <r>
    <s v="1490-1"/>
    <s v="Town Bank"/>
    <x v="18"/>
    <x v="18"/>
    <x v="34"/>
    <x v="1"/>
    <x v="0"/>
    <n v="187"/>
    <s v="3"/>
    <x v="0"/>
    <m/>
    <s v="https://brickset.com/sets/1490-1"/>
    <s v="https://images.brickset.com/sets/small/1490-1.jpg"/>
    <s v="https://images.brickset.com/sets/images/1490-1.jpg"/>
    <x v="1"/>
  </r>
  <r>
    <s v="1495-1"/>
    <s v="Basic Building Set Trial Size"/>
    <x v="18"/>
    <x v="10"/>
    <x v="52"/>
    <x v="4"/>
    <x v="0"/>
    <n v="26"/>
    <s v="Not Available"/>
    <x v="0"/>
    <m/>
    <s v="https://brickset.com/sets/1495-1"/>
    <s v="https://images.brickset.com/sets/small/1495-1.jpg"/>
    <s v="https://images.brickset.com/sets/images/1495-1.jpg"/>
    <x v="1"/>
  </r>
  <r>
    <s v="1500-1"/>
    <s v="Oval Bricks"/>
    <x v="18"/>
    <x v="5"/>
    <x v="0"/>
    <x v="3"/>
    <x v="0"/>
    <n v="2"/>
    <s v="Not Available"/>
    <x v="0"/>
    <m/>
    <s v="https://brickset.com/sets/1500-1"/>
    <s v="NA"/>
    <s v="NA"/>
    <x v="1"/>
  </r>
  <r>
    <s v="1514-1"/>
    <s v="Basic Building Set Trial Size"/>
    <x v="18"/>
    <x v="10"/>
    <x v="52"/>
    <x v="4"/>
    <x v="0"/>
    <n v="46"/>
    <s v="Not Available"/>
    <x v="0"/>
    <m/>
    <s v="https://brickset.com/sets/1514-1"/>
    <s v="https://images.brickset.com/sets/small/1514-1.jpg"/>
    <s v="https://images.brickset.com/sets/images/1514-1.jpg"/>
    <x v="1"/>
  </r>
  <r>
    <s v="1530-2"/>
    <s v="Space Value Pack"/>
    <x v="18"/>
    <x v="20"/>
    <x v="47"/>
    <x v="8"/>
    <x v="4"/>
    <n v="83"/>
    <s v="Not Available"/>
    <x v="0"/>
    <m/>
    <s v="https://brickset.com/sets/1530-2"/>
    <s v="https://images.brickset.com/sets/small/1530-2.jpg"/>
    <s v="https://images.brickset.com/sets/images/1530-2.jpg"/>
    <x v="1"/>
  </r>
  <r>
    <s v="1544-1"/>
    <s v="Duplo Building Set"/>
    <x v="18"/>
    <x v="5"/>
    <x v="0"/>
    <x v="3"/>
    <x v="0"/>
    <n v="55"/>
    <s v="2"/>
    <x v="0"/>
    <m/>
    <s v="https://brickset.com/sets/1544-1"/>
    <s v="https://images.brickset.com/sets/small/1544-1.jpg"/>
    <s v="https://images.brickset.com/sets/images/1544-1.jpg"/>
    <x v="1"/>
  </r>
  <r>
    <s v="1577-1"/>
    <s v="Basic Set 3+"/>
    <x v="18"/>
    <x v="10"/>
    <x v="0"/>
    <x v="4"/>
    <x v="0"/>
    <n v="216"/>
    <s v="1"/>
    <x v="2"/>
    <m/>
    <s v="https://brickset.com/sets/1577-1"/>
    <s v="https://images.brickset.com/sets/small/1577-1.jpg"/>
    <s v="https://images.brickset.com/sets/images/1577-1.jpg"/>
    <x v="1"/>
  </r>
  <r>
    <s v="1584-1"/>
    <s v="Knight'S Challenge"/>
    <x v="18"/>
    <x v="19"/>
    <x v="50"/>
    <x v="7"/>
    <x v="0"/>
    <n v="132"/>
    <s v="8"/>
    <x v="0"/>
    <m/>
    <s v="https://brickset.com/sets/1584-1"/>
    <s v="https://images.brickset.com/sets/small/1584-1.jpg"/>
    <s v="https://images.brickset.com/sets/images/1584-1.jpg"/>
    <x v="1"/>
  </r>
  <r>
    <s v="1612-1"/>
    <s v="Victory Racer"/>
    <x v="18"/>
    <x v="18"/>
    <x v="36"/>
    <x v="1"/>
    <x v="0"/>
    <n v="25"/>
    <s v="1"/>
    <x v="1"/>
    <m/>
    <s v="https://brickset.com/sets/1612-1"/>
    <s v="https://images.brickset.com/sets/small/1612-1.jpg"/>
    <s v="https://images.brickset.com/sets/images/1612-1.jpg"/>
    <x v="1"/>
  </r>
  <r>
    <s v="1617-1"/>
    <s v="Small Bucket"/>
    <x v="18"/>
    <x v="10"/>
    <x v="0"/>
    <x v="4"/>
    <x v="0"/>
    <n v="149"/>
    <s v="1"/>
    <x v="0"/>
    <m/>
    <s v="https://brickset.com/sets/1617-1"/>
    <s v="https://images.brickset.com/sets/small/1617-1.jpg"/>
    <s v="https://images.brickset.com/sets/images/1617-1.jpg"/>
    <x v="1"/>
  </r>
  <r>
    <s v="1623-1"/>
    <s v="Small Bucket"/>
    <x v="18"/>
    <x v="5"/>
    <x v="0"/>
    <x v="3"/>
    <x v="0"/>
    <n v="43"/>
    <s v="Not Available"/>
    <x v="0"/>
    <m/>
    <s v="https://brickset.com/sets/1623-1"/>
    <s v="NA"/>
    <s v="NA"/>
    <x v="1"/>
  </r>
  <r>
    <s v="1929-1"/>
    <s v="Toy Soldier"/>
    <x v="18"/>
    <x v="10"/>
    <x v="0"/>
    <x v="4"/>
    <x v="0"/>
    <n v="13"/>
    <s v="Not Available"/>
    <x v="0"/>
    <m/>
    <s v="https://brickset.com/sets/1929-1"/>
    <s v="https://images.brickset.com/sets/small/1929-1.jpg"/>
    <s v="https://images.brickset.com/sets/images/1929-1.jpg"/>
    <x v="1"/>
  </r>
  <r>
    <s v="2395-1"/>
    <s v="{Duplo Box}"/>
    <x v="18"/>
    <x v="5"/>
    <x v="0"/>
    <x v="3"/>
    <x v="0"/>
    <n v="0"/>
    <s v="Not Available"/>
    <x v="0"/>
    <m/>
    <s v="https://brickset.com/sets/2395-1"/>
    <s v="NA"/>
    <s v="NA"/>
    <x v="1"/>
  </r>
  <r>
    <s v="2612-1"/>
    <s v="Motorbike &amp; Rider"/>
    <x v="18"/>
    <x v="5"/>
    <x v="0"/>
    <x v="3"/>
    <x v="0"/>
    <n v="1"/>
    <s v="1"/>
    <x v="0"/>
    <m/>
    <s v="https://brickset.com/sets/2612-1"/>
    <s v="https://images.brickset.com/sets/small/2612-1.jpg"/>
    <s v="https://images.brickset.com/sets/images/2612-1.jpg"/>
    <x v="1"/>
  </r>
  <r>
    <s v="2614-1"/>
    <s v="Mother And Baby"/>
    <x v="18"/>
    <x v="5"/>
    <x v="0"/>
    <x v="3"/>
    <x v="0"/>
    <n v="1"/>
    <s v="2"/>
    <x v="0"/>
    <m/>
    <s v="https://brickset.com/sets/2614-1"/>
    <s v="https://images.brickset.com/sets/small/2614-1.jpg"/>
    <s v="https://images.brickset.com/sets/images/2614-1.jpg"/>
    <x v="1"/>
  </r>
  <r>
    <s v="2626-1"/>
    <s v="Car And Boat Vacation Trailer"/>
    <x v="18"/>
    <x v="5"/>
    <x v="0"/>
    <x v="3"/>
    <x v="0"/>
    <n v="4"/>
    <s v="1"/>
    <x v="0"/>
    <m/>
    <s v="https://brickset.com/sets/2626-1"/>
    <s v="https://images.brickset.com/sets/small/2626-1.jpg"/>
    <s v="https://images.brickset.com/sets/images/2626-1.jpg"/>
    <x v="1"/>
  </r>
  <r>
    <s v="2641-2"/>
    <s v="Jumbo Plane"/>
    <x v="18"/>
    <x v="5"/>
    <x v="0"/>
    <x v="3"/>
    <x v="0"/>
    <n v="10"/>
    <s v="1"/>
    <x v="0"/>
    <m/>
    <s v="https://brickset.com/sets/2641-2"/>
    <s v="https://images.brickset.com/sets/small/2641-2.jpg"/>
    <s v="https://images.brickset.com/sets/images/2641-2.jpg"/>
    <x v="1"/>
  </r>
  <r>
    <s v="2652-1"/>
    <s v="Circus Caravan"/>
    <x v="18"/>
    <x v="5"/>
    <x v="0"/>
    <x v="3"/>
    <x v="0"/>
    <n v="16"/>
    <s v="4"/>
    <x v="0"/>
    <m/>
    <s v="https://brickset.com/sets/2652-1"/>
    <s v="https://images.brickset.com/sets/small/2652-1.jpg"/>
    <s v="https://images.brickset.com/sets/images/2652-1.jpg"/>
    <x v="1"/>
  </r>
  <r>
    <s v="2701-1"/>
    <s v="Train And Station Set"/>
    <x v="18"/>
    <x v="5"/>
    <x v="24"/>
    <x v="3"/>
    <x v="0"/>
    <n v="42"/>
    <s v="2"/>
    <x v="0"/>
    <m/>
    <s v="https://brickset.com/sets/2701-1"/>
    <s v="NA"/>
    <s v="NA"/>
    <x v="1"/>
  </r>
  <r>
    <s v="2706-1"/>
    <s v="Barnyard Express"/>
    <x v="18"/>
    <x v="5"/>
    <x v="24"/>
    <x v="3"/>
    <x v="0"/>
    <n v="10"/>
    <s v="1"/>
    <x v="0"/>
    <m/>
    <s v="https://brickset.com/sets/2706-1"/>
    <s v="NA"/>
    <s v="NA"/>
    <x v="1"/>
  </r>
  <r>
    <s v="2720-1"/>
    <s v="Goods Station"/>
    <x v="18"/>
    <x v="5"/>
    <x v="24"/>
    <x v="3"/>
    <x v="0"/>
    <n v="32"/>
    <s v="1"/>
    <x v="0"/>
    <m/>
    <s v="https://brickset.com/sets/2720-1"/>
    <s v="NA"/>
    <s v="NA"/>
    <x v="1"/>
  </r>
  <r>
    <s v="3622-1"/>
    <s v="Rowboat With Lionel Lion And Hannah Hippopotamus"/>
    <x v="18"/>
    <x v="21"/>
    <x v="0"/>
    <x v="9"/>
    <x v="0"/>
    <n v="12"/>
    <s v="2"/>
    <x v="0"/>
    <m/>
    <s v="https://brickset.com/sets/3622-1"/>
    <s v="https://images.brickset.com/sets/small/3622-1.jpg"/>
    <s v="https://images.brickset.com/sets/images/3622-1.jpg"/>
    <x v="1"/>
  </r>
  <r>
    <s v="3623-1"/>
    <s v="Beauty Salon"/>
    <x v="18"/>
    <x v="21"/>
    <x v="0"/>
    <x v="9"/>
    <x v="0"/>
    <n v="24"/>
    <s v="2"/>
    <x v="0"/>
    <m/>
    <s v="https://brickset.com/sets/3623-1"/>
    <s v="https://images.brickset.com/sets/small/3623-1.jpg"/>
    <s v="https://images.brickset.com/sets/images/3623-1.jpg"/>
    <x v="1"/>
  </r>
  <r>
    <s v="3646-1"/>
    <s v="Catherine Cat In Her Kitchen"/>
    <x v="18"/>
    <x v="21"/>
    <x v="0"/>
    <x v="9"/>
    <x v="0"/>
    <n v="53"/>
    <s v="2"/>
    <x v="0"/>
    <m/>
    <s v="https://brickset.com/sets/3646-1"/>
    <s v="https://images.brickset.com/sets/small/3646-1.jpg"/>
    <s v="https://images.brickset.com/sets/images/3646-1.jpg"/>
    <x v="1"/>
  </r>
  <r>
    <s v="3680-1"/>
    <s v="Caravan And Rowboat"/>
    <x v="18"/>
    <x v="21"/>
    <x v="0"/>
    <x v="9"/>
    <x v="0"/>
    <n v="27"/>
    <s v="3"/>
    <x v="0"/>
    <m/>
    <s v="https://brickset.com/sets/3680-1"/>
    <s v="https://images.brickset.com/sets/small/3680-1.jpg"/>
    <s v="https://images.brickset.com/sets/images/3680-1.jpg"/>
    <x v="1"/>
  </r>
  <r>
    <s v="3683-1"/>
    <s v="Amusement Park"/>
    <x v="18"/>
    <x v="21"/>
    <x v="0"/>
    <x v="9"/>
    <x v="0"/>
    <n v="93"/>
    <s v="4"/>
    <x v="0"/>
    <m/>
    <s v="https://brickset.com/sets/3683-1"/>
    <s v="https://images.brickset.com/sets/small/3683-1.jpg"/>
    <s v="https://images.brickset.com/sets/images/3683-1.jpg"/>
    <x v="1"/>
  </r>
  <r>
    <s v="3721-1"/>
    <s v="Clive Crocodile On His Skateboard"/>
    <x v="18"/>
    <x v="21"/>
    <x v="0"/>
    <x v="9"/>
    <x v="0"/>
    <n v="10"/>
    <s v="1"/>
    <x v="0"/>
    <m/>
    <s v="https://brickset.com/sets/3721-1"/>
    <s v="https://images.brickset.com/sets/small/3721-1.jpg"/>
    <s v="https://images.brickset.com/sets/images/3721-1.jpg"/>
    <x v="1"/>
  </r>
  <r>
    <s v="3798-1"/>
    <s v="Hannah Hippopotamus On A Picnic"/>
    <x v="18"/>
    <x v="21"/>
    <x v="0"/>
    <x v="9"/>
    <x v="0"/>
    <n v="24"/>
    <s v="1"/>
    <x v="0"/>
    <m/>
    <s v="https://brickset.com/sets/3798-1"/>
    <s v="https://images.brickset.com/sets/small/3798-1.jpg"/>
    <s v="https://images.brickset.com/sets/images/3798-1.jpg"/>
    <x v="1"/>
  </r>
  <r>
    <s v="5200-1"/>
    <s v="Signal Masts And Base Supports"/>
    <x v="18"/>
    <x v="16"/>
    <x v="24"/>
    <x v="2"/>
    <x v="0"/>
    <n v="8"/>
    <s v="Not Available"/>
    <x v="0"/>
    <m/>
    <s v="https://brickset.com/sets/5200-1"/>
    <s v="https://images.brickset.com/sets/small/5200-1.jpg"/>
    <s v="https://images.brickset.com/sets/images/5200-1.jpg"/>
    <x v="1"/>
  </r>
  <r>
    <s v="6039-1"/>
    <s v="Twin-Arm Launcher"/>
    <x v="18"/>
    <x v="19"/>
    <x v="50"/>
    <x v="7"/>
    <x v="0"/>
    <n v="77"/>
    <s v="2"/>
    <x v="0"/>
    <m/>
    <s v="https://brickset.com/sets/6039-1"/>
    <s v="https://images.brickset.com/sets/small/6039-1.jpg"/>
    <s v="https://images.brickset.com/sets/images/6039-1.jpg"/>
    <x v="1"/>
  </r>
  <r>
    <s v="6054-1"/>
    <s v="Forestmen'S Hideout"/>
    <x v="18"/>
    <x v="19"/>
    <x v="57"/>
    <x v="7"/>
    <x v="0"/>
    <n v="201"/>
    <s v="2"/>
    <x v="0"/>
    <m/>
    <s v="https://brickset.com/sets/6054-1"/>
    <s v="https://images.brickset.com/sets/small/6054-1.jpg"/>
    <s v="https://images.brickset.com/sets/images/6054-1.jpg"/>
    <x v="1"/>
  </r>
  <r>
    <s v="6085-1"/>
    <s v="Black Monarch'S Castle"/>
    <x v="18"/>
    <x v="19"/>
    <x v="62"/>
    <x v="7"/>
    <x v="0"/>
    <n v="702"/>
    <s v="12"/>
    <x v="0"/>
    <m/>
    <s v="https://brickset.com/sets/6085-1"/>
    <s v="https://images.brickset.com/sets/small/6085-1.jpg"/>
    <s v="https://images.brickset.com/sets/images/6085-1.jpg"/>
    <x v="1"/>
  </r>
  <r>
    <s v="6103-1"/>
    <s v="Castle Mini Figures"/>
    <x v="18"/>
    <x v="19"/>
    <x v="26"/>
    <x v="7"/>
    <x v="0"/>
    <n v="42"/>
    <s v="6"/>
    <x v="0"/>
    <m/>
    <s v="https://brickset.com/sets/6103-1"/>
    <s v="https://images.brickset.com/sets/small/6103-1.jpg"/>
    <s v="https://images.brickset.com/sets/images/6103-1.jpg"/>
    <x v="1"/>
  </r>
  <r>
    <s v="6309-1"/>
    <s v="Town Mini-Figures"/>
    <x v="18"/>
    <x v="18"/>
    <x v="26"/>
    <x v="1"/>
    <x v="0"/>
    <n v="37"/>
    <s v="6"/>
    <x v="0"/>
    <m/>
    <s v="https://brickset.com/sets/6309-1"/>
    <s v="https://images.brickset.com/sets/small/6309-1.jpg"/>
    <s v="https://images.brickset.com/sets/images/6309-1.jpg"/>
    <x v="1"/>
  </r>
  <r>
    <s v="6315-1"/>
    <s v="Road Signs"/>
    <x v="18"/>
    <x v="18"/>
    <x v="26"/>
    <x v="1"/>
    <x v="0"/>
    <n v="11"/>
    <s v="Not Available"/>
    <x v="0"/>
    <m/>
    <s v="https://brickset.com/sets/6315-1"/>
    <s v="https://images.brickset.com/sets/small/6315-1.jpg"/>
    <s v="https://images.brickset.com/sets/images/6315-1.jpg"/>
    <x v="1"/>
  </r>
  <r>
    <s v="6316-1"/>
    <s v="Flags And Fences"/>
    <x v="18"/>
    <x v="18"/>
    <x v="26"/>
    <x v="1"/>
    <x v="0"/>
    <n v="38"/>
    <s v="Not Available"/>
    <x v="0"/>
    <m/>
    <s v="https://brickset.com/sets/6316-1"/>
    <s v="https://images.brickset.com/sets/small/6316-1.jpg"/>
    <s v="https://images.brickset.com/sets/images/6316-1.jpg"/>
    <x v="1"/>
  </r>
  <r>
    <s v="6317-1"/>
    <s v="Trees And Flowers"/>
    <x v="18"/>
    <x v="18"/>
    <x v="26"/>
    <x v="1"/>
    <x v="0"/>
    <n v="24"/>
    <s v="Not Available"/>
    <x v="0"/>
    <m/>
    <s v="https://brickset.com/sets/6317-1"/>
    <s v="https://images.brickset.com/sets/small/6317-1.jpg"/>
    <s v="https://images.brickset.com/sets/images/6317-1.jpg"/>
    <x v="1"/>
  </r>
  <r>
    <s v="6349-1"/>
    <s v="Holiday Villa"/>
    <x v="18"/>
    <x v="18"/>
    <x v="42"/>
    <x v="1"/>
    <x v="0"/>
    <n v="205"/>
    <s v="2"/>
    <x v="0"/>
    <m/>
    <s v="https://brickset.com/sets/6349-1"/>
    <s v="https://images.brickset.com/sets/small/6349-1.jpg"/>
    <s v="https://images.brickset.com/sets/images/6349-1.jpg"/>
    <x v="1"/>
  </r>
  <r>
    <s v="6356-1"/>
    <s v="Med-Star Rescue Plane"/>
    <x v="18"/>
    <x v="18"/>
    <x v="35"/>
    <x v="1"/>
    <x v="0"/>
    <n v="159"/>
    <s v="3"/>
    <x v="0"/>
    <m/>
    <s v="https://brickset.com/sets/6356-1"/>
    <s v="https://images.brickset.com/sets/small/6356-1.jpg"/>
    <s v="https://images.brickset.com/sets/images/6356-1.jpg"/>
    <x v="1"/>
  </r>
  <r>
    <s v="6357-1"/>
    <s v="Stunt 'Copter N' Truck"/>
    <x v="18"/>
    <x v="18"/>
    <x v="37"/>
    <x v="1"/>
    <x v="0"/>
    <n v="177"/>
    <s v="2"/>
    <x v="0"/>
    <m/>
    <s v="https://brickset.com/sets/6357-1"/>
    <s v="https://images.brickset.com/sets/small/6357-1.jpg"/>
    <s v="https://images.brickset.com/sets/images/6357-1.jpg"/>
    <x v="1"/>
  </r>
  <r>
    <s v="6394-1"/>
    <s v="Metro Park &amp; Service Tower"/>
    <x v="18"/>
    <x v="18"/>
    <x v="34"/>
    <x v="1"/>
    <x v="0"/>
    <n v="620"/>
    <s v="6"/>
    <x v="0"/>
    <m/>
    <s v="https://brickset.com/sets/6394-1"/>
    <s v="https://images.brickset.com/sets/small/6394-1.jpg"/>
    <s v="https://images.brickset.com/sets/images/6394-1.jpg"/>
    <x v="1"/>
  </r>
  <r>
    <s v="6395-1"/>
    <s v="Victory Lap Raceway"/>
    <x v="18"/>
    <x v="18"/>
    <x v="36"/>
    <x v="1"/>
    <x v="0"/>
    <n v="606"/>
    <s v="13"/>
    <x v="0"/>
    <m/>
    <s v="https://brickset.com/sets/6395-1"/>
    <s v="https://images.brickset.com/sets/small/6395-1.jpg"/>
    <s v="https://images.brickset.com/sets/images/6395-1.jpg"/>
    <x v="1"/>
  </r>
  <r>
    <s v="6503-1"/>
    <s v="Sprint Racer"/>
    <x v="18"/>
    <x v="18"/>
    <x v="36"/>
    <x v="1"/>
    <x v="0"/>
    <n v="32"/>
    <s v="1"/>
    <x v="0"/>
    <m/>
    <s v="https://brickset.com/sets/6503-1"/>
    <s v="https://images.brickset.com/sets/small/6503-1.jpg"/>
    <s v="https://images.brickset.com/sets/images/6503-1.jpg"/>
    <x v="1"/>
  </r>
  <r>
    <s v="6504-1"/>
    <s v="Tractor"/>
    <x v="18"/>
    <x v="18"/>
    <x v="39"/>
    <x v="1"/>
    <x v="0"/>
    <n v="25"/>
    <s v="1"/>
    <x v="0"/>
    <m/>
    <s v="https://brickset.com/sets/6504-1"/>
    <s v="https://images.brickset.com/sets/small/6504-1.jpg"/>
    <s v="https://images.brickset.com/sets/images/6504-1.jpg"/>
    <x v="1"/>
  </r>
  <r>
    <s v="6505-1"/>
    <s v="Fire Chief'S Car"/>
    <x v="18"/>
    <x v="18"/>
    <x v="40"/>
    <x v="1"/>
    <x v="0"/>
    <n v="23"/>
    <s v="1"/>
    <x v="0"/>
    <m/>
    <s v="https://brickset.com/sets/6505-1"/>
    <s v="https://images.brickset.com/sets/small/6505-1.jpg"/>
    <s v="https://images.brickset.com/sets/images/6505-1.jpg"/>
    <x v="1"/>
  </r>
  <r>
    <s v="6524-1"/>
    <s v="Blizzard Blazer"/>
    <x v="18"/>
    <x v="18"/>
    <x v="38"/>
    <x v="1"/>
    <x v="0"/>
    <n v="50"/>
    <s v="1"/>
    <x v="0"/>
    <m/>
    <s v="https://brickset.com/sets/6524-1"/>
    <s v="https://images.brickset.com/sets/small/6524-1.jpg"/>
    <s v="https://images.brickset.com/sets/images/6524-1.jpg"/>
    <x v="1"/>
  </r>
  <r>
    <s v="6590-1"/>
    <s v="Vacation Camper"/>
    <x v="18"/>
    <x v="18"/>
    <x v="42"/>
    <x v="1"/>
    <x v="0"/>
    <n v="116"/>
    <s v="2"/>
    <x v="0"/>
    <m/>
    <s v="https://brickset.com/sets/6590-1"/>
    <s v="https://images.brickset.com/sets/small/6590-1.jpg"/>
    <s v="https://images.brickset.com/sets/images/6590-1.jpg"/>
    <x v="1"/>
  </r>
  <r>
    <s v="6642-1"/>
    <s v="Police Helicopter"/>
    <x v="18"/>
    <x v="18"/>
    <x v="43"/>
    <x v="1"/>
    <x v="0"/>
    <n v="66"/>
    <s v="1"/>
    <x v="0"/>
    <m/>
    <s v="https://brickset.com/sets/6642-1"/>
    <s v="https://images.brickset.com/sets/small/6642-1.jpg"/>
    <s v="https://images.brickset.com/sets/images/6642-1.jpg"/>
    <x v="1"/>
  </r>
  <r>
    <s v="6643-1"/>
    <s v="Fire Chief'S Truck"/>
    <x v="18"/>
    <x v="18"/>
    <x v="40"/>
    <x v="1"/>
    <x v="0"/>
    <n v="74"/>
    <s v="1"/>
    <x v="0"/>
    <m/>
    <s v="https://brickset.com/sets/6643-1"/>
    <s v="https://images.brickset.com/sets/small/6643-1.jpg"/>
    <s v="https://images.brickset.com/sets/images/6643-1.jpg"/>
    <x v="1"/>
  </r>
  <r>
    <s v="6674-1"/>
    <s v="Crane Truck"/>
    <x v="18"/>
    <x v="18"/>
    <x v="37"/>
    <x v="1"/>
    <x v="0"/>
    <n v="94"/>
    <s v="1"/>
    <x v="0"/>
    <m/>
    <s v="https://brickset.com/sets/6674-1"/>
    <s v="https://images.brickset.com/sets/small/6674-1.jpg"/>
    <s v="https://images.brickset.com/sets/images/6674-1.jpg"/>
    <x v="1"/>
  </r>
  <r>
    <s v="6675-1"/>
    <s v="Road &amp; Trail 4 X 4"/>
    <x v="18"/>
    <x v="18"/>
    <x v="37"/>
    <x v="1"/>
    <x v="0"/>
    <n v="81"/>
    <s v="1"/>
    <x v="0"/>
    <m/>
    <s v="https://brickset.com/sets/6675-1"/>
    <s v="https://images.brickset.com/sets/small/6675-1.jpg"/>
    <s v="https://images.brickset.com/sets/images/6675-1.jpg"/>
    <x v="1"/>
  </r>
  <r>
    <s v="6703-1"/>
    <s v="Minifig Pack"/>
    <x v="18"/>
    <x v="20"/>
    <x v="63"/>
    <x v="8"/>
    <x v="0"/>
    <n v="42"/>
    <s v="6"/>
    <x v="0"/>
    <m/>
    <s v="https://brickset.com/sets/6703-1"/>
    <s v="https://images.brickset.com/sets/small/6703-1.jpg"/>
    <s v="https://images.brickset.com/sets/images/6703-1.jpg"/>
    <x v="1"/>
  </r>
  <r>
    <s v="6770-1"/>
    <s v="Lunar Transporter Patroller"/>
    <x v="18"/>
    <x v="20"/>
    <x v="58"/>
    <x v="8"/>
    <x v="0"/>
    <n v="117"/>
    <s v="1"/>
    <x v="0"/>
    <m/>
    <s v="https://brickset.com/sets/6770-1"/>
    <s v="https://images.brickset.com/sets/small/6770-1.jpg"/>
    <s v="https://images.brickset.com/sets/images/6770-1.jpg"/>
    <x v="1"/>
  </r>
  <r>
    <s v="6828-1"/>
    <s v="Twin-Winged Spoiler"/>
    <x v="18"/>
    <x v="20"/>
    <x v="58"/>
    <x v="8"/>
    <x v="0"/>
    <n v="57"/>
    <s v="1"/>
    <x v="0"/>
    <m/>
    <s v="https://brickset.com/sets/6828-1"/>
    <s v="https://images.brickset.com/sets/small/6828-1.jpg"/>
    <s v="https://images.brickset.com/sets/images/6828-1.jpg"/>
    <x v="1"/>
  </r>
  <r>
    <s v="6830-1"/>
    <s v="Space Patroller"/>
    <x v="18"/>
    <x v="20"/>
    <x v="58"/>
    <x v="8"/>
    <x v="0"/>
    <n v="51"/>
    <s v="3"/>
    <x v="0"/>
    <m/>
    <s v="https://brickset.com/sets/6830-1"/>
    <s v="https://images.brickset.com/sets/small/6830-1.jpg"/>
    <s v="https://images.brickset.com/sets/images/6830-1.jpg"/>
    <x v="1"/>
  </r>
  <r>
    <s v="6848-1"/>
    <s v="Strategic Pursuer"/>
    <x v="18"/>
    <x v="20"/>
    <x v="58"/>
    <x v="8"/>
    <x v="0"/>
    <n v="54"/>
    <s v="1"/>
    <x v="0"/>
    <m/>
    <s v="https://brickset.com/sets/6848-1"/>
    <s v="https://images.brickset.com/sets/small/6848-1.jpg"/>
    <s v="https://images.brickset.com/sets/images/6848-1.jpg"/>
    <x v="1"/>
  </r>
  <r>
    <s v="6875-1"/>
    <s v="Hovercraft"/>
    <x v="18"/>
    <x v="20"/>
    <x v="58"/>
    <x v="8"/>
    <x v="0"/>
    <n v="93"/>
    <s v="1"/>
    <x v="0"/>
    <m/>
    <s v="https://brickset.com/sets/6875-1"/>
    <s v="https://images.brickset.com/sets/small/6875-1.jpg"/>
    <s v="https://images.brickset.com/sets/images/6875-1.jpg"/>
    <x v="1"/>
  </r>
  <r>
    <s v="6876-1"/>
    <s v="Alienator"/>
    <x v="18"/>
    <x v="20"/>
    <x v="59"/>
    <x v="8"/>
    <x v="0"/>
    <n v="86"/>
    <s v="1"/>
    <x v="0"/>
    <m/>
    <s v="https://brickset.com/sets/6876-1"/>
    <s v="https://images.brickset.com/sets/small/6876-1.jpg"/>
    <s v="https://images.brickset.com/sets/images/6876-1.jpg"/>
    <x v="1"/>
  </r>
  <r>
    <s v="6885-1"/>
    <s v="Crater Crawler"/>
    <x v="18"/>
    <x v="20"/>
    <x v="58"/>
    <x v="8"/>
    <x v="0"/>
    <n v="100"/>
    <s v="1"/>
    <x v="0"/>
    <m/>
    <s v="https://brickset.com/sets/6885-1"/>
    <s v="https://images.brickset.com/sets/small/6885-1.jpg"/>
    <s v="https://images.brickset.com/sets/images/6885-1.jpg"/>
    <x v="1"/>
  </r>
  <r>
    <s v="6921-1"/>
    <s v="Monorail Accessory Track"/>
    <x v="18"/>
    <x v="20"/>
    <x v="58"/>
    <x v="8"/>
    <x v="0"/>
    <n v="46"/>
    <s v="Not Available"/>
    <x v="0"/>
    <m/>
    <s v="https://brickset.com/sets/6921-1"/>
    <s v="https://images.brickset.com/sets/small/6921-1.jpg"/>
    <s v="https://images.brickset.com/sets/images/6921-1.jpg"/>
    <x v="1"/>
  </r>
  <r>
    <s v="6925-1"/>
    <s v="Interplanetary Rover"/>
    <x v="18"/>
    <x v="20"/>
    <x v="58"/>
    <x v="8"/>
    <x v="0"/>
    <n v="217"/>
    <s v="4"/>
    <x v="0"/>
    <m/>
    <s v="https://brickset.com/sets/6925-1"/>
    <s v="https://images.brickset.com/sets/small/6925-1.jpg"/>
    <s v="https://images.brickset.com/sets/images/6925-1.jpg"/>
    <x v="1"/>
  </r>
  <r>
    <s v="6987-1"/>
    <s v="Message Intercept Base"/>
    <x v="18"/>
    <x v="20"/>
    <x v="59"/>
    <x v="8"/>
    <x v="0"/>
    <n v="569"/>
    <s v="5"/>
    <x v="0"/>
    <m/>
    <s v="https://brickset.com/sets/6987-1"/>
    <s v="https://images.brickset.com/sets/small/6987-1.jpg"/>
    <s v="https://images.brickset.com/sets/images/6987-1.jpg"/>
    <x v="1"/>
  </r>
  <r>
    <s v="8712-1"/>
    <s v="Technic Figures"/>
    <x v="18"/>
    <x v="15"/>
    <x v="23"/>
    <x v="6"/>
    <x v="0"/>
    <n v="10"/>
    <s v="3"/>
    <x v="0"/>
    <m/>
    <s v="https://brickset.com/sets/8712-1"/>
    <s v="https://images.brickset.com/sets/small/8712-1.jpg"/>
    <s v="https://images.brickset.com/sets/images/8712-1.jpg"/>
    <x v="1"/>
  </r>
  <r>
    <s v="8832-1"/>
    <s v="Roadster"/>
    <x v="18"/>
    <x v="15"/>
    <x v="0"/>
    <x v="6"/>
    <x v="0"/>
    <n v="86"/>
    <s v="Not Available"/>
    <x v="0"/>
    <m/>
    <s v="https://brickset.com/sets/8832-1"/>
    <s v="https://images.brickset.com/sets/small/8832-1.jpg"/>
    <s v="https://images.brickset.com/sets/images/8832-1.jpg"/>
    <x v="1"/>
  </r>
  <r>
    <s v="8853-1"/>
    <s v="Excavator"/>
    <x v="18"/>
    <x v="15"/>
    <x v="0"/>
    <x v="6"/>
    <x v="0"/>
    <n v="326"/>
    <s v="Not Available"/>
    <x v="0"/>
    <m/>
    <s v="https://brickset.com/sets/8853-1"/>
    <s v="https://images.brickset.com/sets/small/8853-1.jpg"/>
    <s v="https://images.brickset.com/sets/images/8853-1.jpg"/>
    <x v="1"/>
  </r>
  <r>
    <s v="8855-1"/>
    <s v="Prop Plane"/>
    <x v="18"/>
    <x v="15"/>
    <x v="0"/>
    <x v="6"/>
    <x v="0"/>
    <n v="569"/>
    <s v="1"/>
    <x v="0"/>
    <m/>
    <s v="https://brickset.com/sets/8855-1"/>
    <s v="https://images.brickset.com/sets/small/8855-1.jpg"/>
    <s v="https://images.brickset.com/sets/images/8855-1.jpg"/>
    <x v="1"/>
  </r>
  <r>
    <s v="8865-1"/>
    <s v="Test Car"/>
    <x v="18"/>
    <x v="15"/>
    <x v="0"/>
    <x v="6"/>
    <x v="0"/>
    <n v="900"/>
    <s v="Not Available"/>
    <x v="0"/>
    <m/>
    <s v="https://brickset.com/sets/8865-1"/>
    <s v="https://images.brickset.com/sets/small/8865-1.jpg"/>
    <s v="https://images.brickset.com/sets/images/8865-1.jpg"/>
    <x v="1"/>
  </r>
  <r>
    <s v="9058-1"/>
    <s v="Large Building Plates"/>
    <x v="18"/>
    <x v="11"/>
    <x v="0"/>
    <x v="5"/>
    <x v="0"/>
    <n v="2"/>
    <s v="Not Available"/>
    <x v="0"/>
    <m/>
    <s v="https://brickset.com/sets/9058-1"/>
    <s v="https://images.brickset.com/sets/small/9058-1.jpg"/>
    <s v="https://images.brickset.com/sets/images/9058-1.jpg"/>
    <x v="1"/>
  </r>
  <r>
    <s v="9155-1"/>
    <s v="Circus"/>
    <x v="18"/>
    <x v="11"/>
    <x v="56"/>
    <x v="5"/>
    <x v="0"/>
    <n v="60"/>
    <s v="6"/>
    <x v="0"/>
    <m/>
    <s v="https://brickset.com/sets/9155-1"/>
    <s v="https://images.brickset.com/sets/small/9155-1.jpg"/>
    <s v="https://images.brickset.com/sets/images/9155-1.jpg"/>
    <x v="1"/>
  </r>
  <r>
    <s v="9220-1"/>
    <s v="Farm Scene Mosaics"/>
    <x v="18"/>
    <x v="11"/>
    <x v="56"/>
    <x v="5"/>
    <x v="0"/>
    <n v="81"/>
    <s v="Not Available"/>
    <x v="0"/>
    <m/>
    <s v="https://brickset.com/sets/9220-1"/>
    <s v="https://images.brickset.com/sets/small/9220-1.jpg"/>
    <s v="https://images.brickset.com/sets/images/9220-1.jpg"/>
    <x v="1"/>
  </r>
  <r>
    <s v="9221-1"/>
    <s v="Town Scene Mosaics"/>
    <x v="18"/>
    <x v="11"/>
    <x v="56"/>
    <x v="5"/>
    <x v="0"/>
    <n v="81"/>
    <s v="Not Available"/>
    <x v="0"/>
    <m/>
    <s v="https://brickset.com/sets/9221-1"/>
    <s v="https://images.brickset.com/sets/small/9221-1.jpg"/>
    <s v="https://images.brickset.com/sets/images/9221-1.jpg"/>
    <x v="1"/>
  </r>
  <r>
    <s v="9850-1"/>
    <s v="Duplo Play Wall"/>
    <x v="18"/>
    <x v="9"/>
    <x v="64"/>
    <x v="2"/>
    <x v="3"/>
    <n v="0"/>
    <s v="Not Available"/>
    <x v="0"/>
    <m/>
    <s v="https://brickset.com/sets/9850-1"/>
    <s v="NA"/>
    <s v="NA"/>
    <x v="1"/>
  </r>
  <r>
    <s v="BK02SPR1988-1"/>
    <s v="Brick Kicks Issue No. 2"/>
    <x v="18"/>
    <x v="3"/>
    <x v="60"/>
    <x v="2"/>
    <x v="1"/>
    <n v="0"/>
    <s v="Not Available"/>
    <x v="0"/>
    <m/>
    <s v="https://brickset.com/sets/BK02SPR1988-1"/>
    <s v="https://images.brickset.com/sets/small/BK02SPR1988-1.jpg"/>
    <s v="https://images.brickset.com/sets/images/BK02SPR1988-1.jpg"/>
    <x v="1"/>
  </r>
  <r>
    <s v="BK03SUM1988-1"/>
    <s v="Brick Kicks Issue No. 3"/>
    <x v="18"/>
    <x v="3"/>
    <x v="60"/>
    <x v="2"/>
    <x v="1"/>
    <n v="0"/>
    <s v="Not Available"/>
    <x v="0"/>
    <m/>
    <s v="https://brickset.com/sets/BK03SUM1988-1"/>
    <s v="https://images.brickset.com/sets/small/BK03SUM1988-1.jpg"/>
    <s v="https://images.brickset.com/sets/images/BK03SUM1988-1.jpg"/>
    <x v="1"/>
  </r>
  <r>
    <s v="BK04SUM1988-1"/>
    <s v="Brick Kicks Issue No. 4"/>
    <x v="18"/>
    <x v="3"/>
    <x v="60"/>
    <x v="2"/>
    <x v="1"/>
    <n v="0"/>
    <s v="Not Available"/>
    <x v="0"/>
    <m/>
    <s v="https://brickset.com/sets/BK04SUM1988-1"/>
    <s v="https://images.brickset.com/sets/small/BK04SUM1988-1.jpg"/>
    <s v="https://images.brickset.com/sets/images/BK04SUM1988-1.jpg"/>
    <x v="1"/>
  </r>
  <r>
    <s v="BK05FAL1988-1"/>
    <s v="Brick Kicks Fall 1988 Issue"/>
    <x v="18"/>
    <x v="3"/>
    <x v="60"/>
    <x v="2"/>
    <x v="1"/>
    <n v="0"/>
    <s v="Not Available"/>
    <x v="0"/>
    <m/>
    <s v="https://brickset.com/sets/BK05FAL1988-1"/>
    <s v="https://images.brickset.com/sets/small/BK05FAL1988-1.jpg"/>
    <s v="https://images.brickset.com/sets/images/BK05FAL1988-1.jpg"/>
    <x v="1"/>
  </r>
  <r>
    <s v="BK06WIN1988-1"/>
    <s v="Brick Kicks Winter '88 - '89"/>
    <x v="18"/>
    <x v="3"/>
    <x v="60"/>
    <x v="2"/>
    <x v="1"/>
    <n v="0"/>
    <s v="Not Available"/>
    <x v="0"/>
    <m/>
    <s v="https://brickset.com/sets/BK06WIN1988-1"/>
    <s v="https://images.brickset.com/sets/small/BK06WIN1988-1.jpg"/>
    <s v="https://images.brickset.com/sets/images/BK06WIN1988-1.jpg"/>
    <x v="1"/>
  </r>
  <r>
    <s v="1489-1"/>
    <s v="Mobile Car Crane"/>
    <x v="19"/>
    <x v="18"/>
    <x v="37"/>
    <x v="1"/>
    <x v="0"/>
    <n v="174"/>
    <s v="2"/>
    <x v="0"/>
    <m/>
    <s v="https://brickset.com/sets/1489-1"/>
    <s v="https://images.brickset.com/sets/small/1489-1.jpg"/>
    <s v="https://images.brickset.com/sets/images/1489-1.jpg"/>
    <x v="1"/>
  </r>
  <r>
    <s v="1513-2"/>
    <s v="Universal Building Set"/>
    <x v="19"/>
    <x v="10"/>
    <x v="0"/>
    <x v="4"/>
    <x v="0"/>
    <n v="66"/>
    <s v="1"/>
    <x v="0"/>
    <m/>
    <s v="https://brickset.com/sets/1513-2"/>
    <s v="https://images.brickset.com/sets/small/1513-2.jpg"/>
    <s v="https://images.brickset.com/sets/images/1513-2.jpg"/>
    <x v="1"/>
  </r>
  <r>
    <s v="1515-2"/>
    <s v="Town Value Pack"/>
    <x v="19"/>
    <x v="18"/>
    <x v="47"/>
    <x v="1"/>
    <x v="4"/>
    <n v="105"/>
    <s v="Not Available"/>
    <x v="0"/>
    <m/>
    <s v="https://brickset.com/sets/1515-2"/>
    <s v="https://images.brickset.com/sets/small/1515-2.jpg"/>
    <s v="https://images.brickset.com/sets/images/1515-2.jpg"/>
    <x v="1"/>
  </r>
  <r>
    <s v="1517-1"/>
    <s v="Black Racing Car"/>
    <x v="19"/>
    <x v="18"/>
    <x v="36"/>
    <x v="1"/>
    <x v="0"/>
    <n v="32"/>
    <s v="1"/>
    <x v="0"/>
    <m/>
    <s v="https://brickset.com/sets/1517-1"/>
    <s v="https://images.brickset.com/sets/small/1517-1.jpg"/>
    <s v="https://images.brickset.com/sets/images/1517-1.jpg"/>
    <x v="1"/>
  </r>
  <r>
    <s v="1518-1"/>
    <s v="Racing Service Crew"/>
    <x v="19"/>
    <x v="18"/>
    <x v="36"/>
    <x v="1"/>
    <x v="0"/>
    <n v="73"/>
    <s v="2"/>
    <x v="0"/>
    <m/>
    <s v="https://brickset.com/sets/1518-1"/>
    <s v="https://images.brickset.com/sets/small/1518-1.jpg"/>
    <s v="https://images.brickset.com/sets/images/1518-1.jpg"/>
    <x v="1"/>
  </r>
  <r>
    <s v="1521-1"/>
    <s v="Basic Building Set Trial Size"/>
    <x v="19"/>
    <x v="10"/>
    <x v="52"/>
    <x v="4"/>
    <x v="0"/>
    <n v="24"/>
    <s v="Not Available"/>
    <x v="0"/>
    <m/>
    <s v="https://brickset.com/sets/1521-1"/>
    <s v="NA"/>
    <s v="NA"/>
    <x v="1"/>
  </r>
  <r>
    <s v="1522-2"/>
    <s v="Basic Building Set Trial Size"/>
    <x v="19"/>
    <x v="10"/>
    <x v="52"/>
    <x v="4"/>
    <x v="0"/>
    <n v="44"/>
    <s v="Not Available"/>
    <x v="0"/>
    <m/>
    <s v="https://brickset.com/sets/1522-2"/>
    <s v="NA"/>
    <s v="NA"/>
    <x v="1"/>
  </r>
  <r>
    <s v="1616-1"/>
    <s v="Special Two-Set Space Pack"/>
    <x v="19"/>
    <x v="20"/>
    <x v="47"/>
    <x v="8"/>
    <x v="4"/>
    <n v="132"/>
    <s v="Not Available"/>
    <x v="0"/>
    <m/>
    <s v="https://brickset.com/sets/1616-1"/>
    <s v="https://images.brickset.com/sets/small/1616-1.jpg"/>
    <s v="https://images.brickset.com/sets/images/1616-1.jpg"/>
    <x v="1"/>
  </r>
  <r>
    <s v="1620-1"/>
    <s v="Astro Dart"/>
    <x v="19"/>
    <x v="20"/>
    <x v="58"/>
    <x v="8"/>
    <x v="0"/>
    <n v="30"/>
    <s v="1"/>
    <x v="0"/>
    <m/>
    <s v="https://brickset.com/sets/1620-1"/>
    <s v="https://images.brickset.com/sets/small/1620-1.jpg"/>
    <s v="https://images.brickset.com/sets/images/1620-1.jpg"/>
    <x v="1"/>
  </r>
  <r>
    <s v="1621-1"/>
    <s v="Lunar Mpv Vehicle"/>
    <x v="19"/>
    <x v="20"/>
    <x v="58"/>
    <x v="8"/>
    <x v="0"/>
    <n v="102"/>
    <s v="2"/>
    <x v="0"/>
    <m/>
    <s v="https://brickset.com/sets/1621-1"/>
    <s v="https://images.brickset.com/sets/small/1621-1.jpg"/>
    <s v="https://images.brickset.com/sets/images/1621-1.jpg"/>
    <x v="1"/>
  </r>
  <r>
    <s v="1625-1"/>
    <s v="Snowman"/>
    <x v="19"/>
    <x v="10"/>
    <x v="22"/>
    <x v="4"/>
    <x v="0"/>
    <n v="40"/>
    <s v="Not Available"/>
    <x v="0"/>
    <m/>
    <s v="https://brickset.com/sets/1625-1"/>
    <s v="https://images.brickset.com/sets/small/1625-1.jpg"/>
    <s v="https://images.brickset.com/sets/images/1625-1.jpg"/>
    <x v="1"/>
  </r>
  <r>
    <s v="1626-1"/>
    <s v="Angel"/>
    <x v="19"/>
    <x v="10"/>
    <x v="22"/>
    <x v="4"/>
    <x v="0"/>
    <n v="33"/>
    <s v="Not Available"/>
    <x v="0"/>
    <m/>
    <s v="https://brickset.com/sets/1626-1"/>
    <s v="https://images.brickset.com/sets/small/1626-1.jpg"/>
    <s v="https://images.brickset.com/sets/images/1626-1.jpg"/>
    <x v="1"/>
  </r>
  <r>
    <s v="1627-1"/>
    <s v="Santa"/>
    <x v="19"/>
    <x v="10"/>
    <x v="22"/>
    <x v="4"/>
    <x v="0"/>
    <n v="36"/>
    <s v="Not Available"/>
    <x v="0"/>
    <m/>
    <s v="https://brickset.com/sets/1627-1"/>
    <s v="https://images.brickset.com/sets/small/1627-1.jpg"/>
    <s v="https://images.brickset.com/sets/images/1627-1.jpg"/>
    <x v="1"/>
  </r>
  <r>
    <s v="1628-1"/>
    <s v="Santa With Reindeer And Sleigh"/>
    <x v="19"/>
    <x v="10"/>
    <x v="22"/>
    <x v="4"/>
    <x v="0"/>
    <n v="63"/>
    <s v="Not Available"/>
    <x v="0"/>
    <m/>
    <s v="https://brickset.com/sets/1628-1"/>
    <s v="https://images.brickset.com/sets/small/1628-1.jpg"/>
    <s v="https://images.brickset.com/sets/images/1628-1.jpg"/>
    <x v="1"/>
  </r>
  <r>
    <s v="1640-1"/>
    <s v="Tuttle The Turtle"/>
    <x v="19"/>
    <x v="5"/>
    <x v="0"/>
    <x v="3"/>
    <x v="0"/>
    <n v="6"/>
    <s v="Not Available"/>
    <x v="0"/>
    <m/>
    <s v="https://brickset.com/sets/1640-1"/>
    <s v="https://images.brickset.com/sets/small/1640-1.jpg"/>
    <s v="https://images.brickset.com/sets/images/1640-1.jpg"/>
    <x v="1"/>
  </r>
  <r>
    <s v="1641-1"/>
    <s v="Crocodile"/>
    <x v="19"/>
    <x v="5"/>
    <x v="0"/>
    <x v="3"/>
    <x v="0"/>
    <n v="6"/>
    <s v="Not Available"/>
    <x v="0"/>
    <m/>
    <s v="https://brickset.com/sets/1641-1"/>
    <s v="https://images.brickset.com/sets/small/1641-1.jpg"/>
    <s v="https://images.brickset.com/sets/images/1641-1.jpg"/>
    <x v="1"/>
  </r>
  <r>
    <s v="1642-1"/>
    <s v="Sea Eagle"/>
    <x v="19"/>
    <x v="10"/>
    <x v="0"/>
    <x v="4"/>
    <x v="0"/>
    <n v="15"/>
    <s v="Not Available"/>
    <x v="0"/>
    <m/>
    <s v="https://brickset.com/sets/1642-1"/>
    <s v="https://images.brickset.com/sets/small/1642-1.jpg"/>
    <s v="https://images.brickset.com/sets/images/1642-1.jpg"/>
    <x v="1"/>
  </r>
  <r>
    <s v="1643-1"/>
    <s v="Lightning Striker"/>
    <x v="19"/>
    <x v="10"/>
    <x v="0"/>
    <x v="4"/>
    <x v="0"/>
    <n v="16"/>
    <s v="Not Available"/>
    <x v="0"/>
    <m/>
    <s v="https://brickset.com/sets/1643-1"/>
    <s v="https://images.brickset.com/sets/small/1643-1.jpg"/>
    <s v="https://images.brickset.com/sets/images/1643-1.jpg"/>
    <x v="1"/>
  </r>
  <r>
    <s v="1644-1"/>
    <s v="Wind Whirler"/>
    <x v="19"/>
    <x v="10"/>
    <x v="0"/>
    <x v="4"/>
    <x v="0"/>
    <n v="17"/>
    <s v="Not Available"/>
    <x v="0"/>
    <m/>
    <s v="https://brickset.com/sets/1644-1"/>
    <s v="https://images.brickset.com/sets/small/1644-1.jpg"/>
    <s v="https://images.brickset.com/sets/images/1644-1.jpg"/>
    <x v="1"/>
  </r>
  <r>
    <s v="1645-1"/>
    <s v="Gyro Bird"/>
    <x v="19"/>
    <x v="10"/>
    <x v="0"/>
    <x v="4"/>
    <x v="0"/>
    <n v="19"/>
    <s v="Not Available"/>
    <x v="0"/>
    <m/>
    <s v="https://brickset.com/sets/1645-1"/>
    <s v="https://images.brickset.com/sets/small/1645-1.jpg"/>
    <s v="https://images.brickset.com/sets/images/1645-1.jpg"/>
    <x v="1"/>
  </r>
  <r>
    <s v="1646-1"/>
    <s v="Land Laser"/>
    <x v="19"/>
    <x v="10"/>
    <x v="0"/>
    <x v="4"/>
    <x v="0"/>
    <n v="17"/>
    <s v="Not Available"/>
    <x v="0"/>
    <m/>
    <s v="https://brickset.com/sets/1646-1"/>
    <s v="https://images.brickset.com/sets/small/1646-1.jpg"/>
    <s v="https://images.brickset.com/sets/images/1646-1.jpg"/>
    <x v="1"/>
  </r>
  <r>
    <s v="1647-1"/>
    <s v="Turbo Force"/>
    <x v="19"/>
    <x v="10"/>
    <x v="0"/>
    <x v="4"/>
    <x v="0"/>
    <n v="14"/>
    <s v="Not Available"/>
    <x v="0"/>
    <m/>
    <s v="https://brickset.com/sets/1647-1"/>
    <s v="https://images.brickset.com/sets/small/1647-1.jpg"/>
    <s v="https://images.brickset.com/sets/images/1647-1.jpg"/>
    <x v="1"/>
  </r>
  <r>
    <s v="1648-1"/>
    <s v="Swamp  Stinger"/>
    <x v="19"/>
    <x v="10"/>
    <x v="0"/>
    <x v="4"/>
    <x v="0"/>
    <n v="16"/>
    <s v="Not Available"/>
    <x v="0"/>
    <m/>
    <s v="https://brickset.com/sets/1648-1"/>
    <s v="https://images.brickset.com/sets/small/1648-1.jpg"/>
    <s v="https://images.brickset.com/sets/images/1648-1.jpg"/>
    <x v="1"/>
  </r>
  <r>
    <s v="1649-1"/>
    <s v="Sea Skimmer"/>
    <x v="19"/>
    <x v="10"/>
    <x v="0"/>
    <x v="4"/>
    <x v="0"/>
    <n v="17"/>
    <s v="Not Available"/>
    <x v="0"/>
    <m/>
    <s v="https://brickset.com/sets/1649-1"/>
    <s v="https://images.brickset.com/sets/small/1649-1.jpg"/>
    <s v="https://images.brickset.com/sets/images/1649-1.jpg"/>
    <x v="1"/>
  </r>
  <r>
    <s v="1653-1"/>
    <s v="Container Set"/>
    <x v="19"/>
    <x v="5"/>
    <x v="0"/>
    <x v="3"/>
    <x v="0"/>
    <n v="38"/>
    <s v="2"/>
    <x v="0"/>
    <m/>
    <s v="https://brickset.com/sets/1653-1"/>
    <s v="NA"/>
    <s v="NA"/>
    <x v="1"/>
  </r>
  <r>
    <s v="1661-1"/>
    <s v="Basic Building Set"/>
    <x v="19"/>
    <x v="10"/>
    <x v="0"/>
    <x v="4"/>
    <x v="0"/>
    <n v="407"/>
    <s v="Not Available"/>
    <x v="0"/>
    <m/>
    <s v="https://brickset.com/sets/1661-1"/>
    <s v="https://images.brickset.com/sets/small/1661-1.jpg"/>
    <s v="https://images.brickset.com/sets/images/1661-1.jpg"/>
    <x v="1"/>
  </r>
  <r>
    <s v="1662-1"/>
    <s v="Basic Building Set"/>
    <x v="19"/>
    <x v="10"/>
    <x v="0"/>
    <x v="4"/>
    <x v="0"/>
    <n v="635"/>
    <s v="2"/>
    <x v="0"/>
    <m/>
    <s v="https://brickset.com/sets/1662-1"/>
    <s v="https://images.brickset.com/sets/small/1662-1.jpg"/>
    <s v="https://images.brickset.com/sets/images/1662-1.jpg"/>
    <x v="1"/>
  </r>
  <r>
    <s v="1663-1"/>
    <s v="Basic Building Set"/>
    <x v="19"/>
    <x v="10"/>
    <x v="0"/>
    <x v="4"/>
    <x v="0"/>
    <n v="451"/>
    <s v="2"/>
    <x v="0"/>
    <m/>
    <s v="https://brickset.com/sets/1663-1"/>
    <s v="NA"/>
    <s v="NA"/>
    <x v="1"/>
  </r>
  <r>
    <s v="1681-1"/>
    <s v="Rattle"/>
    <x v="19"/>
    <x v="5"/>
    <x v="0"/>
    <x v="3"/>
    <x v="0"/>
    <n v="1"/>
    <s v="Not Available"/>
    <x v="0"/>
    <m/>
    <s v="https://brickset.com/sets/1681-1"/>
    <s v="NA"/>
    <s v="NA"/>
    <x v="1"/>
  </r>
  <r>
    <s v="1898-1"/>
    <s v="Dragster"/>
    <x v="19"/>
    <x v="18"/>
    <x v="29"/>
    <x v="1"/>
    <x v="0"/>
    <n v="27"/>
    <s v="1"/>
    <x v="0"/>
    <m/>
    <s v="https://brickset.com/sets/1898-1"/>
    <s v="https://images.brickset.com/sets/small/1898-1.jpg"/>
    <s v="https://images.brickset.com/sets/images/1898-1.jpg"/>
    <x v="1"/>
  </r>
  <r>
    <s v="1899-1"/>
    <s v="Race Car Number 1."/>
    <x v="19"/>
    <x v="18"/>
    <x v="36"/>
    <x v="1"/>
    <x v="0"/>
    <n v="24"/>
    <s v="1"/>
    <x v="0"/>
    <m/>
    <s v="https://brickset.com/sets/1899-1"/>
    <s v="https://images.brickset.com/sets/small/1899-1.jpg"/>
    <s v="https://images.brickset.com/sets/images/1899-1.jpg"/>
    <x v="1"/>
  </r>
  <r>
    <s v="1923-1"/>
    <s v="Viking Line Ferry"/>
    <x v="19"/>
    <x v="17"/>
    <x v="25"/>
    <x v="2"/>
    <x v="0"/>
    <n v="185"/>
    <s v="Not Available"/>
    <x v="0"/>
    <m/>
    <s v="https://brickset.com/sets/1923-1"/>
    <s v="https://images.brickset.com/sets/small/1923-1.jpg"/>
    <s v="https://images.brickset.com/sets/images/1923-1.jpg"/>
    <x v="1"/>
  </r>
  <r>
    <s v="1952-1"/>
    <s v="Milk Truck"/>
    <x v="19"/>
    <x v="18"/>
    <x v="29"/>
    <x v="1"/>
    <x v="0"/>
    <n v="118"/>
    <s v="1"/>
    <x v="0"/>
    <m/>
    <s v="https://brickset.com/sets/1952-1"/>
    <s v="https://images.brickset.com/sets/small/1952-1.jpg"/>
    <s v="https://images.brickset.com/sets/images/1952-1.jpg"/>
    <x v="1"/>
  </r>
  <r>
    <s v="1953-1"/>
    <s v="Mouse"/>
    <x v="19"/>
    <x v="10"/>
    <x v="0"/>
    <x v="4"/>
    <x v="0"/>
    <n v="14"/>
    <s v="Not Available"/>
    <x v="0"/>
    <m/>
    <s v="https://brickset.com/sets/1953-1"/>
    <s v="https://images.brickset.com/sets/small/1953-1.jpg"/>
    <s v="https://images.brickset.com/sets/images/1953-1.jpg"/>
    <x v="1"/>
  </r>
  <r>
    <s v="1973-1"/>
    <s v="Emirates Airliner"/>
    <x v="19"/>
    <x v="18"/>
    <x v="29"/>
    <x v="1"/>
    <x v="0"/>
    <n v="136"/>
    <s v="2"/>
    <x v="0"/>
    <m/>
    <s v="https://brickset.com/sets/1973-1"/>
    <s v="https://images.brickset.com/sets/small/1973-1.jpg"/>
    <s v="https://images.brickset.com/sets/images/1973-1.jpg"/>
    <x v="1"/>
  </r>
  <r>
    <s v="1974-1"/>
    <s v="Triple Pack"/>
    <x v="19"/>
    <x v="26"/>
    <x v="0"/>
    <x v="2"/>
    <x v="4"/>
    <n v="159"/>
    <s v="Not Available"/>
    <x v="1"/>
    <m/>
    <s v="https://brickset.com/sets/1974-1"/>
    <s v="https://images.brickset.com/sets/small/1974-1.jpg"/>
    <s v="https://images.brickset.com/sets/images/1974-1.jpg"/>
    <x v="1"/>
  </r>
  <r>
    <s v="1974-2"/>
    <s v="Flyercracker Usa"/>
    <x v="19"/>
    <x v="18"/>
    <x v="53"/>
    <x v="1"/>
    <x v="0"/>
    <n v="74"/>
    <s v="1"/>
    <x v="0"/>
    <m/>
    <s v="https://brickset.com/sets/1974-2"/>
    <s v="https://images.brickset.com/sets/small/1974-2.jpg"/>
    <s v="https://images.brickset.com/sets/images/1974-2.jpg"/>
    <x v="1"/>
  </r>
  <r>
    <s v="1974-3"/>
    <s v="Smuggler'S Hayride"/>
    <x v="19"/>
    <x v="19"/>
    <x v="57"/>
    <x v="7"/>
    <x v="0"/>
    <n v="49"/>
    <s v="2"/>
    <x v="0"/>
    <m/>
    <s v="https://brickset.com/sets/1974-3"/>
    <s v="https://images.brickset.com/sets/small/1974-3.jpg"/>
    <s v="https://images.brickset.com/sets/images/1974-3.jpg"/>
    <x v="1"/>
  </r>
  <r>
    <s v="1974-4"/>
    <s v="Star Quest"/>
    <x v="19"/>
    <x v="20"/>
    <x v="58"/>
    <x v="8"/>
    <x v="0"/>
    <n v="36"/>
    <s v="1"/>
    <x v="0"/>
    <m/>
    <s v="https://brickset.com/sets/1974-4"/>
    <s v="https://images.brickset.com/sets/small/1974-4.jpg"/>
    <s v="https://images.brickset.com/sets/images/1974-4.jpg"/>
    <x v="1"/>
  </r>
  <r>
    <s v="2040-1"/>
    <s v="Rock 'N' Roller"/>
    <x v="19"/>
    <x v="5"/>
    <x v="48"/>
    <x v="3"/>
    <x v="0"/>
    <n v="3"/>
    <s v="Not Available"/>
    <x v="0"/>
    <m/>
    <s v="https://brickset.com/sets/2040-1"/>
    <s v="https://images.brickset.com/sets/small/2040-1.jpg"/>
    <s v="https://images.brickset.com/sets/images/2040-1.jpg"/>
    <x v="1"/>
  </r>
  <r>
    <s v="2066-1"/>
    <s v="Bath-Tub Buddies"/>
    <x v="19"/>
    <x v="5"/>
    <x v="48"/>
    <x v="3"/>
    <x v="0"/>
    <n v="2"/>
    <s v="Not Available"/>
    <x v="0"/>
    <m/>
    <s v="https://brickset.com/sets/2066-1"/>
    <s v="NA"/>
    <s v="NA"/>
    <x v="1"/>
  </r>
  <r>
    <s v="2073-1"/>
    <s v="Baby Gift Pack"/>
    <x v="19"/>
    <x v="5"/>
    <x v="48"/>
    <x v="3"/>
    <x v="0"/>
    <n v="5"/>
    <s v="Not Available"/>
    <x v="0"/>
    <m/>
    <s v="https://brickset.com/sets/2073-1"/>
    <s v="NA"/>
    <s v="NA"/>
    <x v="1"/>
  </r>
  <r>
    <s v="2074-1"/>
    <s v="Baby Bath Set"/>
    <x v="19"/>
    <x v="5"/>
    <x v="48"/>
    <x v="3"/>
    <x v="0"/>
    <n v="10"/>
    <s v="Not Available"/>
    <x v="0"/>
    <m/>
    <s v="https://brickset.com/sets/2074-1"/>
    <s v="NA"/>
    <s v="NA"/>
    <x v="1"/>
  </r>
  <r>
    <s v="2424-1"/>
    <s v="Duplo Bucket"/>
    <x v="19"/>
    <x v="5"/>
    <x v="0"/>
    <x v="3"/>
    <x v="0"/>
    <n v="82"/>
    <s v="2"/>
    <x v="0"/>
    <m/>
    <s v="https://brickset.com/sets/2424-1"/>
    <s v="https://images.brickset.com/sets/small/2424-1.jpg"/>
    <s v="https://images.brickset.com/sets/images/2424-1.jpg"/>
    <x v="1"/>
  </r>
  <r>
    <s v="2426-1"/>
    <s v="Farm Bucket"/>
    <x v="19"/>
    <x v="5"/>
    <x v="65"/>
    <x v="3"/>
    <x v="0"/>
    <n v="56"/>
    <s v="4"/>
    <x v="0"/>
    <m/>
    <s v="https://brickset.com/sets/2426-1"/>
    <s v="https://images.brickset.com/sets/small/2426-1.jpg"/>
    <s v="https://images.brickset.com/sets/images/2426-1.jpg"/>
    <x v="1"/>
  </r>
  <r>
    <s v="2430-1"/>
    <s v="{Duplo Box}"/>
    <x v="19"/>
    <x v="5"/>
    <x v="0"/>
    <x v="3"/>
    <x v="0"/>
    <n v="18"/>
    <s v="2"/>
    <x v="0"/>
    <m/>
    <s v="https://brickset.com/sets/2430-1"/>
    <s v="https://images.brickset.com/sets/small/2430-1.jpg"/>
    <s v="https://images.brickset.com/sets/images/2430-1.jpg"/>
    <x v="1"/>
  </r>
  <r>
    <s v="2617-1"/>
    <s v="Tow Truck"/>
    <x v="19"/>
    <x v="5"/>
    <x v="0"/>
    <x v="3"/>
    <x v="0"/>
    <n v="3"/>
    <s v="1"/>
    <x v="0"/>
    <m/>
    <s v="https://brickset.com/sets/2617-1"/>
    <s v="https://images.brickset.com/sets/small/2617-1.jpg"/>
    <s v="https://images.brickset.com/sets/images/2617-1.jpg"/>
    <x v="1"/>
  </r>
  <r>
    <s v="2643-1"/>
    <s v="Fishing Boat"/>
    <x v="19"/>
    <x v="5"/>
    <x v="0"/>
    <x v="3"/>
    <x v="0"/>
    <n v="15"/>
    <s v="2"/>
    <x v="0"/>
    <m/>
    <s v="https://brickset.com/sets/2643-1"/>
    <s v="NA"/>
    <s v="NA"/>
    <x v="1"/>
  </r>
  <r>
    <s v="2650-2"/>
    <s v="Cannon Ball Clowns"/>
    <x v="19"/>
    <x v="5"/>
    <x v="0"/>
    <x v="3"/>
    <x v="0"/>
    <n v="5"/>
    <s v="2"/>
    <x v="0"/>
    <m/>
    <s v="https://brickset.com/sets/2650-2"/>
    <s v="https://images.brickset.com/sets/small/2650-2.jpg"/>
    <s v="https://images.brickset.com/sets/images/2650-2.jpg"/>
    <x v="1"/>
  </r>
  <r>
    <s v="2651-1"/>
    <s v="Circus Artists And Elephant"/>
    <x v="19"/>
    <x v="5"/>
    <x v="0"/>
    <x v="3"/>
    <x v="0"/>
    <n v="6"/>
    <s v="3"/>
    <x v="0"/>
    <m/>
    <s v="https://brickset.com/sets/2651-1"/>
    <s v="NA"/>
    <s v="NA"/>
    <x v="1"/>
  </r>
  <r>
    <s v="2656-1"/>
    <s v="Village Post Office"/>
    <x v="19"/>
    <x v="5"/>
    <x v="0"/>
    <x v="3"/>
    <x v="0"/>
    <n v="23"/>
    <s v="3"/>
    <x v="0"/>
    <m/>
    <s v="https://brickset.com/sets/2656-1"/>
    <s v="NA"/>
    <s v="NA"/>
    <x v="1"/>
  </r>
  <r>
    <s v="2657-1"/>
    <s v="Service Station"/>
    <x v="19"/>
    <x v="5"/>
    <x v="0"/>
    <x v="3"/>
    <x v="0"/>
    <n v="43"/>
    <s v="2"/>
    <x v="0"/>
    <m/>
    <s v="https://brickset.com/sets/2657-1"/>
    <s v="https://images.brickset.com/sets/small/2657-1.jpg"/>
    <s v="https://images.brickset.com/sets/images/2657-1.jpg"/>
    <x v="1"/>
  </r>
  <r>
    <s v="2658-1"/>
    <s v="Fire Station"/>
    <x v="19"/>
    <x v="5"/>
    <x v="0"/>
    <x v="3"/>
    <x v="0"/>
    <n v="57"/>
    <s v="4"/>
    <x v="0"/>
    <m/>
    <s v="https://brickset.com/sets/2658-1"/>
    <s v="https://images.brickset.com/sets/small/2658-1.jpg"/>
    <s v="https://images.brickset.com/sets/images/2658-1.jpg"/>
    <x v="1"/>
  </r>
  <r>
    <s v="3647-1"/>
    <s v="Lionel Lion'S Classroom"/>
    <x v="19"/>
    <x v="21"/>
    <x v="0"/>
    <x v="9"/>
    <x v="0"/>
    <n v="42"/>
    <s v="3"/>
    <x v="0"/>
    <m/>
    <s v="https://brickset.com/sets/3647-1"/>
    <s v="https://images.brickset.com/sets/small/3647-1.jpg"/>
    <s v="https://images.brickset.com/sets/images/3647-1.jpg"/>
    <x v="1"/>
  </r>
  <r>
    <s v="3663-1"/>
    <s v="Merry-Go-Round"/>
    <x v="19"/>
    <x v="21"/>
    <x v="0"/>
    <x v="9"/>
    <x v="0"/>
    <n v="23"/>
    <s v="2"/>
    <x v="0"/>
    <m/>
    <s v="https://brickset.com/sets/3663-1"/>
    <s v="https://images.brickset.com/sets/small/3663-1.jpg"/>
    <s v="https://images.brickset.com/sets/images/3663-1.jpg"/>
    <x v="1"/>
  </r>
  <r>
    <s v="3676-1"/>
    <s v="Cathy Cat'S Fun Park"/>
    <x v="19"/>
    <x v="21"/>
    <x v="0"/>
    <x v="9"/>
    <x v="0"/>
    <n v="43"/>
    <s v="4"/>
    <x v="0"/>
    <m/>
    <s v="https://brickset.com/sets/3676-1"/>
    <s v="https://images.brickset.com/sets/small/3676-1.jpg"/>
    <s v="https://images.brickset.com/sets/images/3676-1.jpg"/>
    <x v="1"/>
  </r>
  <r>
    <s v="5007-1"/>
    <s v="Basic Motor 4.5V, Motor And Gear Housing. For Use With Set 810"/>
    <x v="19"/>
    <x v="16"/>
    <x v="0"/>
    <x v="2"/>
    <x v="0"/>
    <n v="1"/>
    <s v="Not Available"/>
    <x v="0"/>
    <m/>
    <s v="https://brickset.com/sets/5007-1"/>
    <s v="https://images.brickset.com/sets/small/5007-1.jpg"/>
    <s v="https://images.brickset.com/sets/images/5007-1.jpg"/>
    <x v="1"/>
  </r>
  <r>
    <s v="5037-1"/>
    <s v="Current-Carrying Bricks 9V Assorted Sizes"/>
    <x v="19"/>
    <x v="16"/>
    <x v="0"/>
    <x v="2"/>
    <x v="0"/>
    <n v="9"/>
    <s v="Not Available"/>
    <x v="0"/>
    <m/>
    <s v="https://brickset.com/sets/5037-1"/>
    <s v="https://images.brickset.com/sets/small/5037-1.jpg"/>
    <s v="https://images.brickset.com/sets/images/5037-1.jpg"/>
    <x v="1"/>
  </r>
  <r>
    <s v="5038-1"/>
    <s v="Battery Box 9V Electric System"/>
    <x v="19"/>
    <x v="16"/>
    <x v="0"/>
    <x v="2"/>
    <x v="0"/>
    <n v="1"/>
    <s v="Not Available"/>
    <x v="0"/>
    <m/>
    <s v="https://brickset.com/sets/5038-1"/>
    <s v="https://images.brickset.com/sets/small/5038-1.jpg"/>
    <s v="https://images.brickset.com/sets/images/5038-1.jpg"/>
    <x v="1"/>
  </r>
  <r>
    <s v="5039-1"/>
    <s v="Monorail Stop / Reverse Switch"/>
    <x v="19"/>
    <x v="16"/>
    <x v="66"/>
    <x v="2"/>
    <x v="0"/>
    <n v="3"/>
    <s v="Not Available"/>
    <x v="0"/>
    <m/>
    <s v="https://brickset.com/sets/5039-1"/>
    <s v="https://images.brickset.com/sets/small/5039-1.jpg"/>
    <s v="https://images.brickset.com/sets/images/5039-1.jpg"/>
    <x v="1"/>
  </r>
  <r>
    <s v="5040-1"/>
    <s v="Monorail Motor 9 V"/>
    <x v="19"/>
    <x v="16"/>
    <x v="66"/>
    <x v="2"/>
    <x v="0"/>
    <n v="1"/>
    <s v="Not Available"/>
    <x v="0"/>
    <m/>
    <s v="https://brickset.com/sets/5040-1"/>
    <s v="https://images.brickset.com/sets/small/5040-1.jpg"/>
    <s v="https://images.brickset.com/sets/images/5040-1.jpg"/>
    <x v="1"/>
  </r>
  <r>
    <s v="5041-1"/>
    <s v="Space Track Connector Lead 9V (10 Cm)"/>
    <x v="19"/>
    <x v="16"/>
    <x v="66"/>
    <x v="2"/>
    <x v="0"/>
    <n v="1"/>
    <s v="Not Available"/>
    <x v="0"/>
    <m/>
    <s v="https://brickset.com/sets/5041-1"/>
    <s v="https://images.brickset.com/sets/small/5041-1.jpg"/>
    <s v="https://images.brickset.com/sets/images/5041-1.jpg"/>
    <x v="1"/>
  </r>
  <r>
    <s v="5077-1"/>
    <s v="Sliding Gates And Rails"/>
    <x v="19"/>
    <x v="16"/>
    <x v="24"/>
    <x v="2"/>
    <x v="0"/>
    <n v="6"/>
    <s v="Not Available"/>
    <x v="0"/>
    <m/>
    <s v="https://brickset.com/sets/5077-1"/>
    <s v="https://images.brickset.com/sets/small/5077-1.jpg"/>
    <s v="https://images.brickset.com/sets/images/5077-1.jpg"/>
    <x v="1"/>
  </r>
  <r>
    <s v="5079-1"/>
    <s v="Change-Over Unit 12V"/>
    <x v="19"/>
    <x v="16"/>
    <x v="24"/>
    <x v="2"/>
    <x v="0"/>
    <n v="1"/>
    <s v="Not Available"/>
    <x v="0"/>
    <m/>
    <s v="https://brickset.com/sets/5079-1"/>
    <s v="https://images.brickset.com/sets/small/5079-1.jpg"/>
    <s v="https://images.brickset.com/sets/images/5079-1.jpg"/>
    <x v="1"/>
  </r>
  <r>
    <s v="5080-1"/>
    <s v="Remote Control For Points 12V"/>
    <x v="19"/>
    <x v="16"/>
    <x v="24"/>
    <x v="2"/>
    <x v="0"/>
    <n v="1"/>
    <s v="Not Available"/>
    <x v="0"/>
    <m/>
    <s v="https://brickset.com/sets/5080-1"/>
    <s v="https://images.brickset.com/sets/small/5080-1.jpg"/>
    <s v="https://images.brickset.com/sets/images/5080-1.jpg"/>
    <x v="1"/>
  </r>
  <r>
    <s v="5081-1"/>
    <s v="Remote Control For Signal 12V"/>
    <x v="19"/>
    <x v="16"/>
    <x v="24"/>
    <x v="2"/>
    <x v="0"/>
    <n v="1"/>
    <s v="Not Available"/>
    <x v="0"/>
    <m/>
    <s v="https://brickset.com/sets/5081-1"/>
    <s v="https://images.brickset.com/sets/small/5081-1.jpg"/>
    <s v="https://images.brickset.com/sets/images/5081-1.jpg"/>
    <x v="1"/>
  </r>
  <r>
    <s v="5082-1"/>
    <s v="Flashlight Unit 12V"/>
    <x v="19"/>
    <x v="16"/>
    <x v="24"/>
    <x v="2"/>
    <x v="0"/>
    <n v="1"/>
    <s v="Not Available"/>
    <x v="0"/>
    <m/>
    <s v="https://brickset.com/sets/5082-1"/>
    <s v="https://images.brickset.com/sets/small/5082-1.jpg"/>
    <s v="https://images.brickset.com/sets/images/5082-1.jpg"/>
    <x v="1"/>
  </r>
  <r>
    <s v="5083-1"/>
    <s v="Remote Control For Crossing 12V"/>
    <x v="19"/>
    <x v="16"/>
    <x v="24"/>
    <x v="2"/>
    <x v="0"/>
    <n v="1"/>
    <s v="Not Available"/>
    <x v="0"/>
    <m/>
    <s v="https://brickset.com/sets/5083-1"/>
    <s v="https://images.brickset.com/sets/small/5083-1.jpg"/>
    <s v="https://images.brickset.com/sets/images/5083-1.jpg"/>
    <x v="1"/>
  </r>
  <r>
    <s v="5084-1"/>
    <s v="Lighting Bricks 12V For Signals"/>
    <x v="19"/>
    <x v="16"/>
    <x v="24"/>
    <x v="2"/>
    <x v="0"/>
    <n v="1"/>
    <s v="Not Available"/>
    <x v="0"/>
    <m/>
    <s v="https://brickset.com/sets/5084-1"/>
    <s v="https://images.brickset.com/sets/small/5084-1.jpg"/>
    <s v="https://images.brickset.com/sets/images/5084-1.jpg"/>
    <x v="1"/>
  </r>
  <r>
    <s v="5085-1"/>
    <s v="Insulating Track Plus Socket 12V (Isolating Rail)"/>
    <x v="19"/>
    <x v="16"/>
    <x v="24"/>
    <x v="2"/>
    <x v="0"/>
    <n v="1"/>
    <s v="Not Available"/>
    <x v="0"/>
    <m/>
    <s v="https://brickset.com/sets/5085-1"/>
    <s v="https://images.brickset.com/sets/small/5085-1.jpg"/>
    <s v="https://images.brickset.com/sets/images/5085-1.jpg"/>
    <x v="1"/>
  </r>
  <r>
    <s v="5095-1"/>
    <s v="Duplo Fences"/>
    <x v="19"/>
    <x v="16"/>
    <x v="56"/>
    <x v="2"/>
    <x v="0"/>
    <n v="5"/>
    <s v="Not Available"/>
    <x v="0"/>
    <m/>
    <s v="https://brickset.com/sets/5095-1"/>
    <s v="https://images.brickset.com/sets/small/5095-1.jpg"/>
    <s v="https://images.brickset.com/sets/images/5095-1.jpg"/>
    <x v="1"/>
  </r>
  <r>
    <s v="5096-1"/>
    <s v="Duplo Millstone And Millwing"/>
    <x v="19"/>
    <x v="16"/>
    <x v="56"/>
    <x v="2"/>
    <x v="0"/>
    <n v="2"/>
    <s v="Not Available"/>
    <x v="0"/>
    <m/>
    <s v="https://brickset.com/sets/5096-1"/>
    <s v="https://images.brickset.com/sets/small/5096-1.jpg"/>
    <s v="https://images.brickset.com/sets/images/5096-1.jpg"/>
    <x v="1"/>
  </r>
  <r>
    <s v="5107-1"/>
    <s v="Pneumatic Pump Cylinder 48 Mm"/>
    <x v="19"/>
    <x v="16"/>
    <x v="28"/>
    <x v="2"/>
    <x v="0"/>
    <n v="1"/>
    <s v="Not Available"/>
    <x v="0"/>
    <m/>
    <s v="https://brickset.com/sets/5107-1"/>
    <s v="https://images.brickset.com/sets/small/5107-1.jpg"/>
    <s v="https://images.brickset.com/sets/images/5107-1.jpg"/>
    <x v="1"/>
  </r>
  <r>
    <s v="5108-1"/>
    <s v="Double-Acting Pneumatic Piston Cylinder 48 Mm"/>
    <x v="19"/>
    <x v="16"/>
    <x v="28"/>
    <x v="2"/>
    <x v="0"/>
    <n v="1"/>
    <s v="Not Available"/>
    <x v="0"/>
    <m/>
    <s v="https://brickset.com/sets/5108-1"/>
    <s v="https://images.brickset.com/sets/small/5108-1.jpg"/>
    <s v="https://images.brickset.com/sets/images/5108-1.jpg"/>
    <x v="1"/>
  </r>
  <r>
    <s v="5109-1"/>
    <s v="Pneumatic Tubing And T-Junctions"/>
    <x v="19"/>
    <x v="16"/>
    <x v="28"/>
    <x v="2"/>
    <x v="0"/>
    <n v="6"/>
    <s v="Not Available"/>
    <x v="0"/>
    <m/>
    <s v="https://brickset.com/sets/5109-1"/>
    <s v="https://images.brickset.com/sets/small/5109-1.jpg"/>
    <s v="https://images.brickset.com/sets/images/5109-1.jpg"/>
    <x v="1"/>
  </r>
  <r>
    <s v="5182-1"/>
    <s v="Hinges And Couplings"/>
    <x v="19"/>
    <x v="16"/>
    <x v="0"/>
    <x v="2"/>
    <x v="0"/>
    <n v="15"/>
    <s v="Not Available"/>
    <x v="0"/>
    <m/>
    <s v="https://brickset.com/sets/5182-1"/>
    <s v="https://images.brickset.com/sets/small/5182-1.jpg"/>
    <s v="https://images.brickset.com/sets/images/5182-1.jpg"/>
    <x v="1"/>
  </r>
  <r>
    <s v="5183-1"/>
    <s v="Hinges And Tilting Bearings"/>
    <x v="19"/>
    <x v="16"/>
    <x v="0"/>
    <x v="2"/>
    <x v="0"/>
    <n v="30"/>
    <s v="Not Available"/>
    <x v="0"/>
    <m/>
    <s v="https://brickset.com/sets/5183-1"/>
    <s v="https://images.brickset.com/sets/small/5183-1.jpg"/>
    <s v="https://images.brickset.com/sets/images/5183-1.jpg"/>
    <x v="1"/>
  </r>
  <r>
    <s v="5184-1"/>
    <s v="Castle Elements"/>
    <x v="19"/>
    <x v="16"/>
    <x v="67"/>
    <x v="2"/>
    <x v="0"/>
    <n v="34"/>
    <s v="Not Available"/>
    <x v="0"/>
    <m/>
    <s v="https://brickset.com/sets/5184-1"/>
    <s v="https://images.brickset.com/sets/small/5184-1.jpg"/>
    <s v="https://images.brickset.com/sets/images/5184-1.jpg"/>
    <x v="1"/>
  </r>
  <r>
    <s v="5186-1"/>
    <s v="Low Fences"/>
    <x v="19"/>
    <x v="16"/>
    <x v="0"/>
    <x v="2"/>
    <x v="0"/>
    <n v="10"/>
    <s v="Not Available"/>
    <x v="0"/>
    <m/>
    <s v="https://brickset.com/sets/5186-1"/>
    <s v="https://images.brickset.com/sets/small/5186-1.jpg"/>
    <s v="https://images.brickset.com/sets/images/5186-1.jpg"/>
    <x v="1"/>
  </r>
  <r>
    <s v="5187-1"/>
    <s v="Bricks With Groove, Garage Panels"/>
    <x v="19"/>
    <x v="16"/>
    <x v="0"/>
    <x v="2"/>
    <x v="0"/>
    <n v="26"/>
    <s v="Not Available"/>
    <x v="0"/>
    <m/>
    <s v="https://brickset.com/sets/5187-1"/>
    <s v="https://images.brickset.com/sets/small/5187-1.jpg"/>
    <s v="https://images.brickset.com/sets/images/5187-1.jpg"/>
    <x v="1"/>
  </r>
  <r>
    <s v="5188-1"/>
    <s v="Seats, Steering Wheels And Windscreens"/>
    <x v="19"/>
    <x v="16"/>
    <x v="0"/>
    <x v="2"/>
    <x v="0"/>
    <n v="10"/>
    <s v="Not Available"/>
    <x v="0"/>
    <m/>
    <s v="https://brickset.com/sets/5188-1"/>
    <s v="https://images.brickset.com/sets/small/5188-1.jpg"/>
    <s v="https://images.brickset.com/sets/images/5188-1.jpg"/>
    <x v="1"/>
  </r>
  <r>
    <s v="5189-1"/>
    <s v="Ladders / Stairs"/>
    <x v="19"/>
    <x v="16"/>
    <x v="0"/>
    <x v="2"/>
    <x v="0"/>
    <n v="16"/>
    <s v="Not Available"/>
    <x v="0"/>
    <m/>
    <s v="https://brickset.com/sets/5189-1"/>
    <s v="https://images.brickset.com/sets/small/5189-1.jpg"/>
    <s v="https://images.brickset.com/sets/images/5189-1.jpg"/>
    <x v="1"/>
  </r>
  <r>
    <s v="5190-1"/>
    <s v="Seats And Windscreens"/>
    <x v="19"/>
    <x v="16"/>
    <x v="0"/>
    <x v="2"/>
    <x v="0"/>
    <n v="7"/>
    <s v="Not Available"/>
    <x v="0"/>
    <m/>
    <s v="https://brickset.com/sets/5190-1"/>
    <s v="https://images.brickset.com/sets/small/5190-1.jpg"/>
    <s v="https://images.brickset.com/sets/images/5190-1.jpg"/>
    <x v="1"/>
  </r>
  <r>
    <s v="5192-1"/>
    <s v="Cypress Trees"/>
    <x v="19"/>
    <x v="16"/>
    <x v="16"/>
    <x v="2"/>
    <x v="0"/>
    <n v="2"/>
    <s v="Not Available"/>
    <x v="0"/>
    <m/>
    <s v="https://brickset.com/sets/5192-1"/>
    <s v="https://images.brickset.com/sets/small/5192-1.jpg"/>
    <s v="https://images.brickset.com/sets/images/5192-1.jpg"/>
    <x v="1"/>
  </r>
  <r>
    <s v="5193-1"/>
    <s v="Sloping Frames"/>
    <x v="19"/>
    <x v="16"/>
    <x v="0"/>
    <x v="2"/>
    <x v="0"/>
    <n v="6"/>
    <s v="Not Available"/>
    <x v="0"/>
    <m/>
    <s v="https://brickset.com/sets/5193-1"/>
    <s v="https://images.brickset.com/sets/small/5193-1.jpg"/>
    <s v="https://images.brickset.com/sets/images/5193-1.jpg"/>
    <x v="1"/>
  </r>
  <r>
    <s v="5194-1"/>
    <s v="Forklift Truck And Hinge Plates"/>
    <x v="19"/>
    <x v="16"/>
    <x v="0"/>
    <x v="2"/>
    <x v="0"/>
    <n v="3"/>
    <s v="Not Available"/>
    <x v="0"/>
    <m/>
    <s v="https://brickset.com/sets/5194-1"/>
    <s v="https://images.brickset.com/sets/small/5194-1.jpg"/>
    <s v="https://images.brickset.com/sets/images/5194-1.jpg"/>
    <x v="1"/>
  </r>
  <r>
    <s v="5195-1"/>
    <s v="Assorted Arches"/>
    <x v="19"/>
    <x v="16"/>
    <x v="0"/>
    <x v="2"/>
    <x v="0"/>
    <n v="6"/>
    <s v="Not Available"/>
    <x v="0"/>
    <m/>
    <s v="https://brickset.com/sets/5195-1"/>
    <s v="https://images.brickset.com/sets/small/5195-1.jpg"/>
    <s v="https://images.brickset.com/sets/images/5195-1.jpg"/>
    <x v="1"/>
  </r>
  <r>
    <s v="5196-1"/>
    <s v="Crane, Crane Hooks And Ladders"/>
    <x v="19"/>
    <x v="16"/>
    <x v="16"/>
    <x v="2"/>
    <x v="0"/>
    <n v="5"/>
    <s v="Not Available"/>
    <x v="0"/>
    <m/>
    <s v="https://brickset.com/sets/5196-1"/>
    <s v="https://images.brickset.com/sets/small/5196-1.jpg"/>
    <s v="https://images.brickset.com/sets/images/5196-1.jpg"/>
    <x v="1"/>
  </r>
  <r>
    <s v="5197-1"/>
    <s v="Lamp Holders, Tool Holder Plates"/>
    <x v="19"/>
    <x v="16"/>
    <x v="0"/>
    <x v="2"/>
    <x v="0"/>
    <n v="24"/>
    <s v="Not Available"/>
    <x v="0"/>
    <m/>
    <s v="https://brickset.com/sets/5197-1"/>
    <s v="https://images.brickset.com/sets/small/5197-1.jpg"/>
    <s v="https://images.brickset.com/sets/images/5197-1.jpg"/>
    <x v="1"/>
  </r>
  <r>
    <s v="5198-1"/>
    <s v="Small Plates, Disks And Cones"/>
    <x v="19"/>
    <x v="16"/>
    <x v="0"/>
    <x v="2"/>
    <x v="0"/>
    <n v="56"/>
    <s v="Not Available"/>
    <x v="0"/>
    <m/>
    <s v="https://brickset.com/sets/5198-1"/>
    <s v="https://images.brickset.com/sets/small/5198-1.jpg"/>
    <s v="https://images.brickset.com/sets/images/5198-1.jpg"/>
    <x v="1"/>
  </r>
  <r>
    <s v="5251-1"/>
    <s v="Shock Absorbers Small"/>
    <x v="19"/>
    <x v="16"/>
    <x v="28"/>
    <x v="2"/>
    <x v="0"/>
    <n v="4"/>
    <s v="Not Available"/>
    <x v="0"/>
    <m/>
    <s v="https://brickset.com/sets/5251-1"/>
    <s v="https://images.brickset.com/sets/small/5251-1.jpg"/>
    <s v="https://images.brickset.com/sets/images/5251-1.jpg"/>
    <x v="1"/>
  </r>
  <r>
    <s v="5253-1"/>
    <s v="Cross Axles Sizes 2, 3, 4 And 6"/>
    <x v="19"/>
    <x v="16"/>
    <x v="28"/>
    <x v="2"/>
    <x v="0"/>
    <n v="12"/>
    <s v="Not Available"/>
    <x v="0"/>
    <m/>
    <s v="https://brickset.com/sets/5253-1"/>
    <s v="https://images.brickset.com/sets/small/5253-1.jpg"/>
    <s v="https://images.brickset.com/sets/images/5253-1.jpg"/>
    <x v="1"/>
  </r>
  <r>
    <s v="5254-1"/>
    <s v="Cross Axles Sizes 8, 10 And 12"/>
    <x v="19"/>
    <x v="16"/>
    <x v="28"/>
    <x v="2"/>
    <x v="0"/>
    <n v="9"/>
    <s v="Not Available"/>
    <x v="0"/>
    <m/>
    <s v="https://brickset.com/sets/5254-1"/>
    <s v="https://images.brickset.com/sets/small/5254-1.jpg"/>
    <s v="https://images.brickset.com/sets/images/5254-1.jpg"/>
    <x v="1"/>
  </r>
  <r>
    <s v="5256-1"/>
    <s v="Suspension Pack"/>
    <x v="19"/>
    <x v="16"/>
    <x v="28"/>
    <x v="2"/>
    <x v="0"/>
    <n v="12"/>
    <s v="Not Available"/>
    <x v="0"/>
    <m/>
    <s v="https://brickset.com/sets/5256-1"/>
    <s v="https://images.brickset.com/sets/small/5256-1.jpg"/>
    <s v="https://images.brickset.com/sets/images/5256-1.jpg"/>
    <x v="1"/>
  </r>
  <r>
    <s v="5264-1"/>
    <s v="Rotors And Bush / Cross Axles"/>
    <x v="19"/>
    <x v="16"/>
    <x v="28"/>
    <x v="2"/>
    <x v="0"/>
    <n v="24"/>
    <s v="Not Available"/>
    <x v="0"/>
    <m/>
    <s v="https://brickset.com/sets/5264-1"/>
    <s v="https://images.brickset.com/sets/small/5264-1.jpg"/>
    <s v="https://images.brickset.com/sets/images/5264-1.jpg"/>
    <x v="1"/>
  </r>
  <r>
    <s v="5265-1"/>
    <s v="Wheels With 43 And 24 Mm Tyres"/>
    <x v="19"/>
    <x v="16"/>
    <x v="0"/>
    <x v="2"/>
    <x v="0"/>
    <n v="16"/>
    <s v="Not Available"/>
    <x v="0"/>
    <m/>
    <s v="https://brickset.com/sets/5265-1"/>
    <s v="https://images.brickset.com/sets/small/5265-1.jpg"/>
    <s v="https://images.brickset.com/sets/images/5265-1.jpg"/>
    <x v="1"/>
  </r>
  <r>
    <s v="5266-1"/>
    <s v="Gear Racks, Gear Wheels And Pulley Wheels"/>
    <x v="19"/>
    <x v="16"/>
    <x v="28"/>
    <x v="2"/>
    <x v="0"/>
    <n v="22"/>
    <s v="Not Available"/>
    <x v="0"/>
    <m/>
    <s v="https://brickset.com/sets/5266-1"/>
    <s v="https://images.brickset.com/sets/small/5266-1.jpg"/>
    <s v="https://images.brickset.com/sets/images/5266-1.jpg"/>
    <x v="1"/>
  </r>
  <r>
    <s v="6060-1"/>
    <s v="Knight'S Challenge"/>
    <x v="19"/>
    <x v="19"/>
    <x v="50"/>
    <x v="7"/>
    <x v="0"/>
    <n v="168"/>
    <s v="8"/>
    <x v="0"/>
    <m/>
    <s v="https://brickset.com/sets/6060-1"/>
    <s v="https://images.brickset.com/sets/small/6060-1.jpg"/>
    <s v="https://images.brickset.com/sets/images/6060-1.jpg"/>
    <x v="1"/>
  </r>
  <r>
    <s v="6077-2"/>
    <s v="Forestmen'S River Fortress"/>
    <x v="19"/>
    <x v="19"/>
    <x v="57"/>
    <x v="7"/>
    <x v="0"/>
    <n v="357"/>
    <s v="6"/>
    <x v="7"/>
    <m/>
    <s v="https://brickset.com/sets/6077-2"/>
    <s v="https://images.brickset.com/sets/small/6077-2.jpg"/>
    <s v="https://images.brickset.com/sets/images/6077-2.jpg"/>
    <x v="1"/>
  </r>
  <r>
    <s v="6200-1"/>
    <s v="Double Pack"/>
    <x v="19"/>
    <x v="27"/>
    <x v="47"/>
    <x v="7"/>
    <x v="4"/>
    <n v="45"/>
    <s v="Not Available"/>
    <x v="0"/>
    <m/>
    <s v="https://brickset.com/sets/6200-1"/>
    <s v="https://images.brickset.com/sets/small/6200-1.jpg"/>
    <s v="https://images.brickset.com/sets/images/6200-1.jpg"/>
    <x v="1"/>
  </r>
  <r>
    <s v="6235-1"/>
    <s v="Buried Treasure"/>
    <x v="19"/>
    <x v="27"/>
    <x v="0"/>
    <x v="7"/>
    <x v="0"/>
    <n v="20"/>
    <s v="1"/>
    <x v="0"/>
    <m/>
    <s v="https://brickset.com/sets/6235-1"/>
    <s v="https://images.brickset.com/sets/small/6235-1.jpg"/>
    <s v="https://images.brickset.com/sets/images/6235-1.jpg"/>
    <x v="1"/>
  </r>
  <r>
    <s v="6245-1"/>
    <s v="Harbour Sentry"/>
    <x v="19"/>
    <x v="27"/>
    <x v="68"/>
    <x v="7"/>
    <x v="0"/>
    <n v="25"/>
    <s v="1"/>
    <x v="0"/>
    <m/>
    <s v="https://brickset.com/sets/6245-1"/>
    <s v="https://images.brickset.com/sets/small/6245-1.jpg"/>
    <s v="https://images.brickset.com/sets/images/6245-1.jpg"/>
    <x v="1"/>
  </r>
  <r>
    <s v="6251-1"/>
    <s v="Pirate Minifigures"/>
    <x v="19"/>
    <x v="27"/>
    <x v="26"/>
    <x v="7"/>
    <x v="0"/>
    <n v="33"/>
    <s v="5"/>
    <x v="0"/>
    <m/>
    <s v="https://brickset.com/sets/6251-1"/>
    <s v="https://images.brickset.com/sets/small/6251-1.jpg"/>
    <s v="https://images.brickset.com/sets/images/6251-1.jpg"/>
    <x v="1"/>
  </r>
  <r>
    <s v="6255-1"/>
    <s v="Pirates Comic"/>
    <x v="19"/>
    <x v="27"/>
    <x v="0"/>
    <x v="7"/>
    <x v="0"/>
    <n v="12"/>
    <s v="2"/>
    <x v="0"/>
    <m/>
    <s v="https://brickset.com/sets/6255-1"/>
    <s v="https://images.brickset.com/sets/small/6255-1.jpg"/>
    <s v="https://images.brickset.com/sets/images/6255-1.jpg"/>
    <x v="1"/>
  </r>
  <r>
    <s v="6257-1"/>
    <s v="Castaway'S Raft"/>
    <x v="19"/>
    <x v="27"/>
    <x v="0"/>
    <x v="7"/>
    <x v="0"/>
    <n v="54"/>
    <s v="3"/>
    <x v="0"/>
    <m/>
    <s v="https://brickset.com/sets/6257-1"/>
    <s v="https://images.brickset.com/sets/small/6257-1.jpg"/>
    <s v="https://images.brickset.com/sets/images/6257-1.jpg"/>
    <x v="1"/>
  </r>
  <r>
    <s v="6260-1"/>
    <s v="Shipwreck Island"/>
    <x v="19"/>
    <x v="27"/>
    <x v="0"/>
    <x v="7"/>
    <x v="0"/>
    <n v="71"/>
    <s v="2"/>
    <x v="0"/>
    <m/>
    <s v="https://brickset.com/sets/6260-1"/>
    <s v="https://images.brickset.com/sets/small/6260-1.jpg"/>
    <s v="https://images.brickset.com/sets/images/6260-1.jpg"/>
    <x v="1"/>
  </r>
  <r>
    <s v="6265-1"/>
    <s v="Sabre Island"/>
    <x v="19"/>
    <x v="27"/>
    <x v="0"/>
    <x v="7"/>
    <x v="0"/>
    <n v="96"/>
    <s v="3"/>
    <x v="0"/>
    <m/>
    <s v="https://brickset.com/sets/6265-1"/>
    <s v="https://images.brickset.com/sets/small/6265-1.jpg"/>
    <s v="https://images.brickset.com/sets/images/6265-1.jpg"/>
    <x v="1"/>
  </r>
  <r>
    <s v="6270-1"/>
    <s v="Forbidden Island"/>
    <x v="19"/>
    <x v="27"/>
    <x v="0"/>
    <x v="7"/>
    <x v="0"/>
    <n v="182"/>
    <s v="4"/>
    <x v="0"/>
    <m/>
    <s v="https://brickset.com/sets/6270-1"/>
    <s v="https://images.brickset.com/sets/small/6270-1.jpg"/>
    <s v="https://images.brickset.com/sets/images/6270-1.jpg"/>
    <x v="1"/>
  </r>
  <r>
    <s v="6274-1"/>
    <s v="Caribbean Clipper"/>
    <x v="19"/>
    <x v="27"/>
    <x v="0"/>
    <x v="7"/>
    <x v="0"/>
    <n v="378"/>
    <s v="4"/>
    <x v="0"/>
    <m/>
    <s v="https://brickset.com/sets/6274-1"/>
    <s v="https://images.brickset.com/sets/small/6274-1.jpg"/>
    <s v="https://images.brickset.com/sets/images/6274-1.jpg"/>
    <x v="1"/>
  </r>
  <r>
    <s v="6276-1"/>
    <s v="Eldorado Fortress"/>
    <x v="19"/>
    <x v="27"/>
    <x v="0"/>
    <x v="7"/>
    <x v="0"/>
    <n v="506"/>
    <s v="8"/>
    <x v="0"/>
    <m/>
    <s v="https://brickset.com/sets/6276-1"/>
    <s v="https://images.brickset.com/sets/small/6276-1.jpg"/>
    <s v="https://images.brickset.com/sets/images/6276-1.jpg"/>
    <x v="1"/>
  </r>
  <r>
    <s v="6285-1"/>
    <s v="Black Seas Barracuda"/>
    <x v="19"/>
    <x v="27"/>
    <x v="0"/>
    <x v="7"/>
    <x v="0"/>
    <n v="909"/>
    <s v="8"/>
    <x v="0"/>
    <m/>
    <s v="https://brickset.com/sets/6285-1"/>
    <s v="https://images.brickset.com/sets/small/6285-1.jpg"/>
    <s v="https://images.brickset.com/sets/images/6285-1.jpg"/>
    <x v="1"/>
  </r>
  <r>
    <s v="6355-1"/>
    <s v="Derby Trotter"/>
    <x v="19"/>
    <x v="18"/>
    <x v="42"/>
    <x v="1"/>
    <x v="0"/>
    <n v="140"/>
    <s v="1"/>
    <x v="0"/>
    <m/>
    <s v="https://brickset.com/sets/6355-1"/>
    <s v="https://images.brickset.com/sets/small/6355-1.jpg"/>
    <s v="https://images.brickset.com/sets/images/6355-1.jpg"/>
    <x v="1"/>
  </r>
  <r>
    <s v="6387-1"/>
    <s v="Coastal Rescue Base"/>
    <x v="19"/>
    <x v="18"/>
    <x v="69"/>
    <x v="1"/>
    <x v="0"/>
    <n v="374"/>
    <s v="4"/>
    <x v="0"/>
    <m/>
    <s v="https://brickset.com/sets/6387-1"/>
    <s v="https://images.brickset.com/sets/small/6387-1.jpg"/>
    <s v="https://images.brickset.com/sets/images/6387-1.jpg"/>
    <x v="1"/>
  </r>
  <r>
    <s v="6388-1"/>
    <s v="Holiday Home With Campervan"/>
    <x v="19"/>
    <x v="18"/>
    <x v="42"/>
    <x v="1"/>
    <x v="0"/>
    <n v="353"/>
    <s v="4"/>
    <x v="0"/>
    <m/>
    <s v="https://brickset.com/sets/6388-1"/>
    <s v="https://images.brickset.com/sets/small/6388-1.jpg"/>
    <s v="https://images.brickset.com/sets/images/6388-1.jpg"/>
    <x v="1"/>
  </r>
  <r>
    <s v="6481-1"/>
    <s v="Construction Crew"/>
    <x v="19"/>
    <x v="18"/>
    <x v="39"/>
    <x v="1"/>
    <x v="0"/>
    <n v="169"/>
    <s v="2"/>
    <x v="0"/>
    <m/>
    <s v="https://brickset.com/sets/6481-1"/>
    <s v="https://images.brickset.com/sets/small/6481-1.jpg"/>
    <s v="https://images.brickset.com/sets/images/6481-1.jpg"/>
    <x v="1"/>
  </r>
  <r>
    <s v="6482-1"/>
    <s v="Rescue Helicopter"/>
    <x v="19"/>
    <x v="18"/>
    <x v="70"/>
    <x v="1"/>
    <x v="0"/>
    <n v="198"/>
    <s v="3"/>
    <x v="0"/>
    <m/>
    <s v="https://brickset.com/sets/6482-1"/>
    <s v="https://images.brickset.com/sets/small/6482-1.jpg"/>
    <s v="https://images.brickset.com/sets/images/6482-1.jpg"/>
    <x v="1"/>
  </r>
  <r>
    <s v="6506-1"/>
    <s v="Precinct Cruiser"/>
    <x v="19"/>
    <x v="18"/>
    <x v="43"/>
    <x v="1"/>
    <x v="0"/>
    <n v="32"/>
    <s v="1"/>
    <x v="0"/>
    <m/>
    <s v="https://brickset.com/sets/6506-1"/>
    <s v="https://images.brickset.com/sets/small/6506-1.jpg"/>
    <s v="https://images.brickset.com/sets/images/6506-1.jpg"/>
    <x v="1"/>
  </r>
  <r>
    <s v="6507-1"/>
    <s v="Mini Dumper"/>
    <x v="19"/>
    <x v="18"/>
    <x v="39"/>
    <x v="1"/>
    <x v="0"/>
    <n v="30"/>
    <s v="1"/>
    <x v="0"/>
    <m/>
    <s v="https://brickset.com/sets/6507-1"/>
    <s v="https://images.brickset.com/sets/small/6507-1.jpg"/>
    <s v="https://images.brickset.com/sets/images/6507-1.jpg"/>
    <x v="1"/>
  </r>
  <r>
    <s v="6526-1"/>
    <s v="Red Line Racer"/>
    <x v="19"/>
    <x v="18"/>
    <x v="36"/>
    <x v="1"/>
    <x v="0"/>
    <n v="47"/>
    <s v="1"/>
    <x v="0"/>
    <m/>
    <s v="https://brickset.com/sets/6526-1"/>
    <s v="https://images.brickset.com/sets/small/6526-1.jpg"/>
    <s v="https://images.brickset.com/sets/images/6526-1.jpg"/>
    <x v="1"/>
  </r>
  <r>
    <s v="6527-1"/>
    <s v="Tipper Truck"/>
    <x v="19"/>
    <x v="18"/>
    <x v="39"/>
    <x v="1"/>
    <x v="0"/>
    <n v="43"/>
    <s v="1"/>
    <x v="0"/>
    <m/>
    <s v="https://brickset.com/sets/6527-1"/>
    <s v="https://images.brickset.com/sets/small/6527-1.jpg"/>
    <s v="https://images.brickset.com/sets/images/6527-1.jpg"/>
    <x v="1"/>
  </r>
  <r>
    <s v="6528-1"/>
    <s v="Sand Storm Racer"/>
    <x v="19"/>
    <x v="18"/>
    <x v="37"/>
    <x v="1"/>
    <x v="0"/>
    <n v="39"/>
    <s v="1"/>
    <x v="0"/>
    <m/>
    <s v="https://brickset.com/sets/6528-1"/>
    <s v="https://images.brickset.com/sets/small/6528-1.jpg"/>
    <s v="https://images.brickset.com/sets/images/6528-1.jpg"/>
    <x v="1"/>
  </r>
  <r>
    <s v="6591-1"/>
    <s v="Nitro-Dragsters"/>
    <x v="19"/>
    <x v="18"/>
    <x v="36"/>
    <x v="1"/>
    <x v="0"/>
    <n v="143"/>
    <s v="2"/>
    <x v="0"/>
    <m/>
    <s v="https://brickset.com/sets/6591-1"/>
    <s v="https://images.brickset.com/sets/small/6591-1.jpg"/>
    <s v="https://images.brickset.com/sets/images/6591-1.jpg"/>
    <x v="1"/>
  </r>
  <r>
    <s v="6660-1"/>
    <s v="Hook &amp; Haul Wrecker"/>
    <x v="19"/>
    <x v="18"/>
    <x v="37"/>
    <x v="1"/>
    <x v="0"/>
    <n v="52"/>
    <s v="1"/>
    <x v="0"/>
    <m/>
    <s v="https://brickset.com/sets/6660-1"/>
    <s v="https://images.brickset.com/sets/small/6660-1.jpg"/>
    <s v="https://images.brickset.com/sets/images/6660-1.jpg"/>
    <x v="1"/>
  </r>
  <r>
    <s v="6661-1"/>
    <s v="Mobile Tv Studio"/>
    <x v="19"/>
    <x v="18"/>
    <x v="37"/>
    <x v="1"/>
    <x v="0"/>
    <n v="78"/>
    <s v="1"/>
    <x v="0"/>
    <m/>
    <s v="https://brickset.com/sets/6661-1"/>
    <s v="https://images.brickset.com/sets/small/6661-1.jpg"/>
    <s v="https://images.brickset.com/sets/images/6661-1.jpg"/>
    <x v="1"/>
  </r>
  <r>
    <s v="6671-1"/>
    <s v="Utility Repair Lift"/>
    <x v="19"/>
    <x v="18"/>
    <x v="38"/>
    <x v="1"/>
    <x v="0"/>
    <n v="92"/>
    <s v="1"/>
    <x v="1"/>
    <m/>
    <s v="https://brickset.com/sets/6671-1"/>
    <s v="https://images.brickset.com/sets/small/6671-1.jpg"/>
    <s v="https://images.brickset.com/sets/images/6671-1.jpg"/>
    <x v="1"/>
  </r>
  <r>
    <s v="6781-1"/>
    <s v="Sp-Striker"/>
    <x v="19"/>
    <x v="20"/>
    <x v="71"/>
    <x v="8"/>
    <x v="0"/>
    <n v="230"/>
    <s v="2"/>
    <x v="0"/>
    <m/>
    <s v="https://brickset.com/sets/6781-1"/>
    <s v="https://images.brickset.com/sets/small/6781-1.jpg"/>
    <s v="https://images.brickset.com/sets/images/6781-1.jpg"/>
    <x v="1"/>
  </r>
  <r>
    <s v="6810-1"/>
    <s v="Laser Ranger"/>
    <x v="19"/>
    <x v="20"/>
    <x v="58"/>
    <x v="8"/>
    <x v="0"/>
    <n v="41"/>
    <s v="1"/>
    <x v="0"/>
    <m/>
    <s v="https://brickset.com/sets/6810-1"/>
    <s v="https://images.brickset.com/sets/small/6810-1.jpg"/>
    <s v="https://images.brickset.com/sets/images/6810-1.jpg"/>
    <x v="1"/>
  </r>
  <r>
    <s v="6831-1"/>
    <s v="Message Decoder"/>
    <x v="19"/>
    <x v="20"/>
    <x v="71"/>
    <x v="8"/>
    <x v="0"/>
    <n v="34"/>
    <s v="1"/>
    <x v="0"/>
    <m/>
    <s v="https://brickset.com/sets/6831-1"/>
    <s v="https://images.brickset.com/sets/small/6831-1.jpg"/>
    <s v="https://images.brickset.com/sets/images/6831-1.jpg"/>
    <x v="1"/>
  </r>
  <r>
    <s v="6850-1"/>
    <s v="Auxiliary Patroller"/>
    <x v="19"/>
    <x v="20"/>
    <x v="58"/>
    <x v="8"/>
    <x v="0"/>
    <n v="46"/>
    <s v="1"/>
    <x v="0"/>
    <m/>
    <s v="https://brickset.com/sets/6850-1"/>
    <s v="https://images.brickset.com/sets/small/6850-1.jpg"/>
    <s v="https://images.brickset.com/sets/images/6850-1.jpg"/>
    <x v="1"/>
  </r>
  <r>
    <s v="6886-1"/>
    <s v="Galactic Peace Keeper"/>
    <x v="19"/>
    <x v="20"/>
    <x v="71"/>
    <x v="8"/>
    <x v="0"/>
    <n v="121"/>
    <s v="2"/>
    <x v="0"/>
    <m/>
    <s v="https://brickset.com/sets/6886-1"/>
    <s v="https://images.brickset.com/sets/small/6886-1.jpg"/>
    <s v="https://images.brickset.com/sets/images/6886-1.jpg"/>
    <x v="1"/>
  </r>
  <r>
    <s v="6895-1"/>
    <s v="Spy Trak 1"/>
    <x v="19"/>
    <x v="20"/>
    <x v="71"/>
    <x v="8"/>
    <x v="0"/>
    <n v="148"/>
    <s v="2"/>
    <x v="0"/>
    <m/>
    <s v="https://brickset.com/sets/6895-1"/>
    <s v="https://images.brickset.com/sets/small/6895-1.jpg"/>
    <s v="https://images.brickset.com/sets/images/6895-1.jpg"/>
    <x v="1"/>
  </r>
  <r>
    <s v="6955-1"/>
    <s v="Space Lock-Up Isolation Base"/>
    <x v="19"/>
    <x v="20"/>
    <x v="71"/>
    <x v="8"/>
    <x v="0"/>
    <n v="253"/>
    <s v="3"/>
    <x v="0"/>
    <m/>
    <s v="https://brickset.com/sets/6955-1"/>
    <s v="https://images.brickset.com/sets/small/6955-1.jpg"/>
    <s v="https://images.brickset.com/sets/images/6955-1.jpg"/>
    <x v="1"/>
  </r>
  <r>
    <s v="6986-1"/>
    <s v="Mission Commander"/>
    <x v="19"/>
    <x v="20"/>
    <x v="71"/>
    <x v="8"/>
    <x v="0"/>
    <n v="478"/>
    <s v="3"/>
    <x v="0"/>
    <m/>
    <s v="https://brickset.com/sets/6986-1"/>
    <s v="https://images.brickset.com/sets/small/6986-1.jpg"/>
    <s v="https://images.brickset.com/sets/images/6986-1.jpg"/>
    <x v="1"/>
  </r>
  <r>
    <s v="8024-1"/>
    <s v="Universal Set"/>
    <x v="19"/>
    <x v="15"/>
    <x v="46"/>
    <x v="6"/>
    <x v="0"/>
    <n v="113"/>
    <s v="Not Available"/>
    <x v="0"/>
    <m/>
    <s v="https://brickset.com/sets/8024-1"/>
    <s v="https://images.brickset.com/sets/small/8024-1.jpg"/>
    <s v="https://images.brickset.com/sets/images/8024-1.jpg"/>
    <x v="1"/>
  </r>
  <r>
    <s v="8034-1"/>
    <s v="Universal Set"/>
    <x v="19"/>
    <x v="15"/>
    <x v="46"/>
    <x v="6"/>
    <x v="0"/>
    <n v="187"/>
    <s v="Not Available"/>
    <x v="0"/>
    <m/>
    <s v="https://brickset.com/sets/8034-1"/>
    <s v="https://images.brickset.com/sets/small/8034-1.jpg"/>
    <s v="https://images.brickset.com/sets/images/8034-1.jpg"/>
    <x v="1"/>
  </r>
  <r>
    <s v="8044-1"/>
    <s v="Universal Pneumatic Set"/>
    <x v="19"/>
    <x v="15"/>
    <x v="46"/>
    <x v="6"/>
    <x v="0"/>
    <n v="198"/>
    <s v="Not Available"/>
    <x v="0"/>
    <m/>
    <s v="https://brickset.com/sets/8044-1"/>
    <s v="https://images.brickset.com/sets/small/8044-1.jpg"/>
    <s v="https://images.brickset.com/sets/images/8044-1.jpg"/>
    <x v="1"/>
  </r>
  <r>
    <s v="8054-1"/>
    <s v="Universal Motor Set"/>
    <x v="19"/>
    <x v="15"/>
    <x v="46"/>
    <x v="6"/>
    <x v="0"/>
    <n v="196"/>
    <s v="Not Available"/>
    <x v="0"/>
    <m/>
    <s v="https://brickset.com/sets/8054-1"/>
    <s v="https://images.brickset.com/sets/small/8054-1.jpg"/>
    <s v="https://images.brickset.com/sets/images/8054-1.jpg"/>
    <x v="1"/>
  </r>
  <r>
    <s v="8835-1"/>
    <s v="Forklift"/>
    <x v="19"/>
    <x v="15"/>
    <x v="0"/>
    <x v="6"/>
    <x v="0"/>
    <n v="240"/>
    <s v="Not Available"/>
    <x v="0"/>
    <m/>
    <s v="https://brickset.com/sets/8835-1"/>
    <s v="https://images.brickset.com/sets/small/8835-1.jpg"/>
    <s v="https://images.brickset.com/sets/images/8835-1.jpg"/>
    <x v="1"/>
  </r>
  <r>
    <s v="8854-1"/>
    <s v="Power Crane"/>
    <x v="19"/>
    <x v="15"/>
    <x v="0"/>
    <x v="6"/>
    <x v="0"/>
    <n v="516"/>
    <s v="Not Available"/>
    <x v="0"/>
    <m/>
    <s v="https://brickset.com/sets/8854-1"/>
    <s v="https://images.brickset.com/sets/small/8854-1.jpg"/>
    <s v="https://images.brickset.com/sets/images/8854-1.jpg"/>
    <x v="1"/>
  </r>
  <r>
    <s v="8862-1"/>
    <s v="Backhoe Grader"/>
    <x v="19"/>
    <x v="15"/>
    <x v="0"/>
    <x v="6"/>
    <x v="0"/>
    <n v="671"/>
    <s v="Not Available"/>
    <x v="0"/>
    <m/>
    <s v="https://brickset.com/sets/8862-1"/>
    <s v="https://images.brickset.com/sets/small/8862-1.jpg"/>
    <s v="https://images.brickset.com/sets/images/8862-1.jpg"/>
    <x v="1"/>
  </r>
  <r>
    <s v="9154-1"/>
    <s v="Bridge And Rails"/>
    <x v="19"/>
    <x v="11"/>
    <x v="56"/>
    <x v="5"/>
    <x v="0"/>
    <n v="32"/>
    <s v="Not Available"/>
    <x v="0"/>
    <m/>
    <s v="https://brickset.com/sets/9154-1"/>
    <s v="https://images.brickset.com/sets/small/9154-1.jpg"/>
    <s v="https://images.brickset.com/sets/images/9154-1.jpg"/>
    <x v="1"/>
  </r>
  <r>
    <s v="9802-1"/>
    <s v="Supplementary Bricks For Lego Play Tables"/>
    <x v="19"/>
    <x v="11"/>
    <x v="21"/>
    <x v="5"/>
    <x v="0"/>
    <n v="0"/>
    <s v="Not Available"/>
    <x v="0"/>
    <m/>
    <s v="https://brickset.com/sets/9802-1"/>
    <s v="https://images.brickset.com/sets/small/9802-1.jpg"/>
    <s v="https://images.brickset.com/sets/images/9802-1.jpg"/>
    <x v="1"/>
  </r>
  <r>
    <s v="BK07SPR1989-1"/>
    <s v="Brick Kicks Spring '89"/>
    <x v="19"/>
    <x v="3"/>
    <x v="60"/>
    <x v="2"/>
    <x v="1"/>
    <n v="0"/>
    <s v="Not Available"/>
    <x v="0"/>
    <m/>
    <s v="https://brickset.com/sets/BK07SPR1989-1"/>
    <s v="https://images.brickset.com/sets/small/BK07SPR1989-1.jpg"/>
    <s v="https://images.brickset.com/sets/images/BK07SPR1989-1.jpg"/>
    <x v="1"/>
  </r>
  <r>
    <s v="BK08SUM1989-1"/>
    <s v="Brick Kicks Summer '89"/>
    <x v="19"/>
    <x v="3"/>
    <x v="60"/>
    <x v="2"/>
    <x v="1"/>
    <n v="0"/>
    <s v="Not Available"/>
    <x v="0"/>
    <m/>
    <s v="https://brickset.com/sets/BK08SUM1989-1"/>
    <s v="https://images.brickset.com/sets/small/BK08SUM1989-1.jpg"/>
    <s v="https://images.brickset.com/sets/images/BK08SUM1989-1.jpg"/>
    <x v="1"/>
  </r>
  <r>
    <s v="BK09FAL1989-1"/>
    <s v="Brick Kicks Fall '89"/>
    <x v="19"/>
    <x v="3"/>
    <x v="60"/>
    <x v="2"/>
    <x v="1"/>
    <n v="0"/>
    <s v="Not Available"/>
    <x v="0"/>
    <m/>
    <s v="https://brickset.com/sets/BK09FAL1989-1"/>
    <s v="https://images.brickset.com/sets/small/BK09FAL1989-1.jpg"/>
    <s v="https://images.brickset.com/sets/images/BK09FAL1989-1.jpg"/>
    <x v="1"/>
  </r>
  <r>
    <s v="BK10WIN1989-1"/>
    <s v="Brick Kicks Winter 1989"/>
    <x v="19"/>
    <x v="3"/>
    <x v="60"/>
    <x v="2"/>
    <x v="1"/>
    <n v="0"/>
    <s v="Not Available"/>
    <x v="0"/>
    <m/>
    <s v="https://brickset.com/sets/BK10WIN1989-1"/>
    <s v="https://images.brickset.com/sets/small/BK10WIN1989-1.jpg"/>
    <s v="https://images.brickset.com/sets/images/BK10WIN1989-1.jpg"/>
    <x v="1"/>
  </r>
  <r>
    <s v="260-1"/>
    <s v="Idea Book"/>
    <x v="20"/>
    <x v="3"/>
    <x v="5"/>
    <x v="2"/>
    <x v="1"/>
    <n v="1"/>
    <s v="Not Available"/>
    <x v="0"/>
    <m/>
    <s v="https://brickset.com/sets/260-1"/>
    <s v="https://images.brickset.com/sets/small/260-1.jpg"/>
    <s v="https://images.brickset.com/sets/images/260-1.jpg"/>
    <x v="2"/>
  </r>
  <r>
    <s v="315-1"/>
    <s v="Basic Building Set, 3+"/>
    <x v="20"/>
    <x v="10"/>
    <x v="0"/>
    <x v="4"/>
    <x v="0"/>
    <n v="59"/>
    <s v="Not Available"/>
    <x v="0"/>
    <m/>
    <s v="https://brickset.com/sets/315-1"/>
    <s v="https://images.brickset.com/sets/small/315-1.jpg"/>
    <s v="https://images.brickset.com/sets/images/315-1.jpg"/>
    <x v="2"/>
  </r>
  <r>
    <s v="325-1"/>
    <s v="Basic Building Set, 3+"/>
    <x v="20"/>
    <x v="10"/>
    <x v="0"/>
    <x v="4"/>
    <x v="0"/>
    <n v="104"/>
    <s v="1"/>
    <x v="0"/>
    <m/>
    <s v="https://brickset.com/sets/325-1"/>
    <s v="https://images.brickset.com/sets/small/325-1.jpg"/>
    <s v="https://images.brickset.com/sets/images/325-1.jpg"/>
    <x v="2"/>
  </r>
  <r>
    <s v="335-1"/>
    <s v="Basic Building Set, 3+"/>
    <x v="20"/>
    <x v="10"/>
    <x v="0"/>
    <x v="4"/>
    <x v="0"/>
    <n v="99"/>
    <s v="Not Available"/>
    <x v="0"/>
    <m/>
    <s v="https://brickset.com/sets/335-1"/>
    <s v="https://images.brickset.com/sets/small/335-1.jpg"/>
    <s v="https://images.brickset.com/sets/images/335-1.jpg"/>
    <x v="2"/>
  </r>
  <r>
    <s v="365-2"/>
    <s v="Basic Building Set, 3+"/>
    <x v="20"/>
    <x v="10"/>
    <x v="0"/>
    <x v="4"/>
    <x v="0"/>
    <n v="333"/>
    <s v="1"/>
    <x v="0"/>
    <m/>
    <s v="https://brickset.com/sets/365-2"/>
    <s v="https://images.brickset.com/sets/small/365-2.jpg"/>
    <s v="https://images.brickset.com/sets/images/365-2.jpg"/>
    <x v="2"/>
  </r>
  <r>
    <s v="385-2"/>
    <s v="Basic Building Set, 3+"/>
    <x v="20"/>
    <x v="10"/>
    <x v="0"/>
    <x v="4"/>
    <x v="0"/>
    <n v="421"/>
    <s v="2"/>
    <x v="2"/>
    <m/>
    <s v="https://brickset.com/sets/385-2"/>
    <s v="https://images.brickset.com/sets/small/385-2.jpg"/>
    <s v="https://images.brickset.com/sets/images/385-2.jpg"/>
    <x v="2"/>
  </r>
  <r>
    <s v="395-2"/>
    <s v="Build-N-Store Chest"/>
    <x v="20"/>
    <x v="10"/>
    <x v="0"/>
    <x v="4"/>
    <x v="0"/>
    <n v="535"/>
    <s v="Not Available"/>
    <x v="0"/>
    <m/>
    <s v="https://brickset.com/sets/395-2"/>
    <s v="https://images.brickset.com/sets/small/395-2.jpg"/>
    <s v="https://images.brickset.com/sets/images/395-2.jpg"/>
    <x v="2"/>
  </r>
  <r>
    <s v="515-1"/>
    <s v="Basic Building Set, 5+"/>
    <x v="20"/>
    <x v="10"/>
    <x v="0"/>
    <x v="4"/>
    <x v="0"/>
    <n v="106"/>
    <s v="Not Available"/>
    <x v="0"/>
    <m/>
    <s v="https://brickset.com/sets/515-1"/>
    <s v="https://images.brickset.com/sets/small/515-1.jpg"/>
    <s v="https://images.brickset.com/sets/images/515-1.jpg"/>
    <x v="2"/>
  </r>
  <r>
    <s v="525-1"/>
    <s v="Basic Building Set, 5+"/>
    <x v="20"/>
    <x v="10"/>
    <x v="0"/>
    <x v="4"/>
    <x v="0"/>
    <n v="175"/>
    <s v="1"/>
    <x v="0"/>
    <m/>
    <s v="https://brickset.com/sets/525-1"/>
    <s v="https://images.brickset.com/sets/small/525-1.jpg"/>
    <s v="https://images.brickset.com/sets/images/525-1.jpg"/>
    <x v="2"/>
  </r>
  <r>
    <s v="535-1"/>
    <s v="Basic Building Set, 5+"/>
    <x v="20"/>
    <x v="10"/>
    <x v="0"/>
    <x v="4"/>
    <x v="0"/>
    <n v="340"/>
    <s v="2"/>
    <x v="0"/>
    <m/>
    <s v="https://brickset.com/sets/535-1"/>
    <s v="https://images.brickset.com/sets/small/535-1.jpg"/>
    <s v="https://images.brickset.com/sets/images/535-1.jpg"/>
    <x v="2"/>
  </r>
  <r>
    <s v="545-1"/>
    <s v="Basic Building Set, 5+"/>
    <x v="20"/>
    <x v="10"/>
    <x v="0"/>
    <x v="4"/>
    <x v="0"/>
    <n v="409"/>
    <s v="2"/>
    <x v="0"/>
    <m/>
    <s v="https://brickset.com/sets/545-1"/>
    <s v="https://images.brickset.com/sets/small/545-1.jpg"/>
    <s v="https://images.brickset.com/sets/images/545-1.jpg"/>
    <x v="2"/>
  </r>
  <r>
    <s v="565-2"/>
    <s v="Basic Building Set, 5+"/>
    <x v="20"/>
    <x v="10"/>
    <x v="0"/>
    <x v="4"/>
    <x v="0"/>
    <n v="672"/>
    <s v="2"/>
    <x v="0"/>
    <m/>
    <s v="https://brickset.com/sets/565-2"/>
    <s v="https://images.brickset.com/sets/small/565-2.jpg"/>
    <s v="https://images.brickset.com/sets/images/565-2.jpg"/>
    <x v="2"/>
  </r>
  <r>
    <s v="715-1"/>
    <s v="Basic Building Set, 7+"/>
    <x v="20"/>
    <x v="10"/>
    <x v="0"/>
    <x v="4"/>
    <x v="0"/>
    <n v="395"/>
    <s v="Not Available"/>
    <x v="0"/>
    <m/>
    <s v="https://brickset.com/sets/715-1"/>
    <s v="https://images.brickset.com/sets/small/715-1.jpg"/>
    <s v="https://images.brickset.com/sets/images/715-1.jpg"/>
    <x v="2"/>
  </r>
  <r>
    <s v="725-1"/>
    <s v="Basic Building Set, 7+"/>
    <x v="20"/>
    <x v="10"/>
    <x v="0"/>
    <x v="4"/>
    <x v="0"/>
    <n v="420"/>
    <s v="2"/>
    <x v="0"/>
    <m/>
    <s v="https://brickset.com/sets/725-1"/>
    <s v="https://images.brickset.com/sets/small/725-1.jpg"/>
    <s v="https://images.brickset.com/sets/images/725-1.jpg"/>
    <x v="2"/>
  </r>
  <r>
    <s v="735-1"/>
    <s v="Basic Building Set, 7+"/>
    <x v="20"/>
    <x v="10"/>
    <x v="0"/>
    <x v="4"/>
    <x v="0"/>
    <n v="537"/>
    <s v="Not Available"/>
    <x v="0"/>
    <m/>
    <s v="https://brickset.com/sets/735-1"/>
    <s v="https://images.brickset.com/sets/small/735-1.jpg"/>
    <s v="https://images.brickset.com/sets/images/735-1.jpg"/>
    <x v="2"/>
  </r>
  <r>
    <s v="818-1"/>
    <s v="Pull-Back Motor, Red"/>
    <x v="20"/>
    <x v="10"/>
    <x v="19"/>
    <x v="4"/>
    <x v="0"/>
    <n v="8"/>
    <s v="Not Available"/>
    <x v="0"/>
    <m/>
    <s v="https://brickset.com/sets/818-1"/>
    <s v="https://images.brickset.com/sets/small/818-1.jpg"/>
    <s v="https://images.brickset.com/sets/images/818-1.jpg"/>
    <x v="2"/>
  </r>
  <r>
    <s v="821-1"/>
    <s v="Brick Separator, Grey"/>
    <x v="20"/>
    <x v="10"/>
    <x v="19"/>
    <x v="4"/>
    <x v="0"/>
    <n v="1"/>
    <s v="Not Available"/>
    <x v="0"/>
    <m/>
    <s v="https://brickset.com/sets/821-1"/>
    <s v="https://images.brickset.com/sets/small/821-1.jpg"/>
    <s v="https://images.brickset.com/sets/images/821-1.jpg"/>
    <x v="2"/>
  </r>
  <r>
    <s v="1482-1"/>
    <s v="Panda And Friends"/>
    <x v="20"/>
    <x v="5"/>
    <x v="0"/>
    <x v="3"/>
    <x v="0"/>
    <n v="26"/>
    <s v="Not Available"/>
    <x v="0"/>
    <m/>
    <s v="https://brickset.com/sets/1482-1"/>
    <s v="NA"/>
    <s v="NA"/>
    <x v="2"/>
  </r>
  <r>
    <s v="1559-1"/>
    <s v="Clown Car"/>
    <x v="20"/>
    <x v="5"/>
    <x v="0"/>
    <x v="3"/>
    <x v="0"/>
    <n v="4"/>
    <s v="1"/>
    <x v="0"/>
    <m/>
    <s v="https://brickset.com/sets/1559-1"/>
    <s v="https://images.brickset.com/sets/small/1559-1.jpg"/>
    <s v="https://images.brickset.com/sets/images/1559-1.jpg"/>
    <x v="2"/>
  </r>
  <r>
    <s v="1560-1"/>
    <s v="Glory Glider"/>
    <x v="20"/>
    <x v="18"/>
    <x v="29"/>
    <x v="1"/>
    <x v="0"/>
    <n v="22"/>
    <s v="1"/>
    <x v="0"/>
    <m/>
    <s v="https://brickset.com/sets/1560-1"/>
    <s v="https://images.brickset.com/sets/small/1560-1.jpg"/>
    <s v="https://images.brickset.com/sets/images/1560-1.jpg"/>
    <x v="2"/>
  </r>
  <r>
    <s v="1561-1"/>
    <s v="Stunt Chopper"/>
    <x v="20"/>
    <x v="18"/>
    <x v="29"/>
    <x v="1"/>
    <x v="0"/>
    <n v="31"/>
    <s v="1"/>
    <x v="0"/>
    <m/>
    <s v="https://brickset.com/sets/1561-1"/>
    <s v="https://images.brickset.com/sets/small/1561-1.jpg"/>
    <s v="https://images.brickset.com/sets/images/1561-1.jpg"/>
    <x v="2"/>
  </r>
  <r>
    <s v="1562-1"/>
    <s v="Wave Jumper"/>
    <x v="20"/>
    <x v="18"/>
    <x v="29"/>
    <x v="1"/>
    <x v="0"/>
    <n v="25"/>
    <s v="1"/>
    <x v="0"/>
    <m/>
    <s v="https://brickset.com/sets/1562-1"/>
    <s v="https://images.brickset.com/sets/small/1562-1.jpg"/>
    <s v="https://images.brickset.com/sets/images/1562-1.jpg"/>
    <x v="2"/>
  </r>
  <r>
    <s v="1563-1"/>
    <s v="Track Blaster"/>
    <x v="20"/>
    <x v="18"/>
    <x v="29"/>
    <x v="1"/>
    <x v="0"/>
    <n v="30"/>
    <s v="1"/>
    <x v="0"/>
    <m/>
    <s v="https://brickset.com/sets/1563-1"/>
    <s v="https://images.brickset.com/sets/small/1563-1.jpg"/>
    <s v="https://images.brickset.com/sets/images/1563-1.jpg"/>
    <x v="2"/>
  </r>
  <r>
    <s v="1630-1"/>
    <s v="Helicopter"/>
    <x v="20"/>
    <x v="18"/>
    <x v="53"/>
    <x v="1"/>
    <x v="0"/>
    <n v="27"/>
    <s v="Not Available"/>
    <x v="0"/>
    <m/>
    <s v="https://brickset.com/sets/1630-1"/>
    <s v="https://images.brickset.com/sets/small/1630-1.jpg"/>
    <s v="https://images.brickset.com/sets/images/1630-1.jpg"/>
    <x v="2"/>
  </r>
  <r>
    <s v="1631-1"/>
    <s v="Black Race Car"/>
    <x v="20"/>
    <x v="18"/>
    <x v="36"/>
    <x v="1"/>
    <x v="0"/>
    <n v="23"/>
    <s v="Not Available"/>
    <x v="0"/>
    <m/>
    <s v="https://brickset.com/sets/1631-1"/>
    <s v="https://images.brickset.com/sets/small/1631-1.jpg"/>
    <s v="https://images.brickset.com/sets/images/1631-1.jpg"/>
    <x v="2"/>
  </r>
  <r>
    <s v="1632-1"/>
    <s v="Speedboat"/>
    <x v="20"/>
    <x v="18"/>
    <x v="18"/>
    <x v="1"/>
    <x v="0"/>
    <n v="28"/>
    <s v="Not Available"/>
    <x v="0"/>
    <m/>
    <s v="https://brickset.com/sets/1632-1"/>
    <s v="https://images.brickset.com/sets/small/1632-1.jpg"/>
    <s v="https://images.brickset.com/sets/images/1632-1.jpg"/>
    <x v="2"/>
  </r>
  <r>
    <s v="1633-1"/>
    <s v="Mini Loader"/>
    <x v="20"/>
    <x v="18"/>
    <x v="39"/>
    <x v="1"/>
    <x v="0"/>
    <n v="24"/>
    <s v="Not Available"/>
    <x v="0"/>
    <m/>
    <s v="https://brickset.com/sets/1633-1"/>
    <s v="https://images.brickset.com/sets/small/1633-1.jpg"/>
    <s v="https://images.brickset.com/sets/images/1633-1.jpg"/>
    <x v="2"/>
  </r>
  <r>
    <s v="1636-1"/>
    <s v="Handy Bucket Of Bricks, 3+"/>
    <x v="20"/>
    <x v="10"/>
    <x v="0"/>
    <x v="4"/>
    <x v="0"/>
    <n v="184"/>
    <s v="1"/>
    <x v="0"/>
    <m/>
    <s v="https://brickset.com/sets/1636-1"/>
    <s v="https://images.brickset.com/sets/small/1636-1.jpg"/>
    <s v="https://images.brickset.com/sets/images/1636-1.jpg"/>
    <x v="2"/>
  </r>
  <r>
    <s v="1637-1"/>
    <s v="Basic Building Set, 3+"/>
    <x v="20"/>
    <x v="10"/>
    <x v="0"/>
    <x v="4"/>
    <x v="0"/>
    <n v="491"/>
    <s v="2"/>
    <x v="0"/>
    <m/>
    <s v="https://brickset.com/sets/1637-1"/>
    <s v="https://images.brickset.com/sets/small/1637-1.jpg"/>
    <s v="https://images.brickset.com/sets/images/1637-1.jpg"/>
    <x v="2"/>
  </r>
  <r>
    <s v="1638-1"/>
    <s v="Basic Set"/>
    <x v="20"/>
    <x v="10"/>
    <x v="0"/>
    <x v="4"/>
    <x v="0"/>
    <n v="454"/>
    <s v="1"/>
    <x v="0"/>
    <m/>
    <s v="https://brickset.com/sets/1638-1"/>
    <s v="https://images.brickset.com/sets/small/1638-1.jpg"/>
    <s v="https://images.brickset.com/sets/images/1638-1.jpg"/>
    <x v="2"/>
  </r>
  <r>
    <s v="1639-1"/>
    <s v="Basic Building Set, 5+"/>
    <x v="20"/>
    <x v="10"/>
    <x v="0"/>
    <x v="4"/>
    <x v="0"/>
    <n v="669"/>
    <s v="Not Available"/>
    <x v="0"/>
    <m/>
    <s v="https://brickset.com/sets/1639-1"/>
    <s v="https://images.brickset.com/sets/small/1639-1.jpg"/>
    <s v="https://images.brickset.com/sets/images/1639-1.jpg"/>
    <x v="2"/>
  </r>
  <r>
    <s v="1657-1"/>
    <s v="Duplo Building Set"/>
    <x v="20"/>
    <x v="5"/>
    <x v="0"/>
    <x v="3"/>
    <x v="0"/>
    <n v="6"/>
    <s v="Not Available"/>
    <x v="0"/>
    <m/>
    <s v="https://brickset.com/sets/1657-1"/>
    <s v="https://images.brickset.com/sets/small/1657-1.jpg"/>
    <s v="https://images.brickset.com/sets/images/1657-1.jpg"/>
    <x v="2"/>
  </r>
  <r>
    <s v="1665-1"/>
    <s v="Dual Fx Racers"/>
    <x v="20"/>
    <x v="18"/>
    <x v="36"/>
    <x v="1"/>
    <x v="0"/>
    <n v="108"/>
    <s v="3"/>
    <x v="0"/>
    <m/>
    <s v="https://brickset.com/sets/1665-1"/>
    <s v="https://images.brickset.com/sets/small/1665-1.jpg"/>
    <s v="https://images.brickset.com/sets/images/1665-1.jpg"/>
    <x v="2"/>
  </r>
  <r>
    <s v="1672-1"/>
    <s v="Circus Building Set"/>
    <x v="20"/>
    <x v="5"/>
    <x v="0"/>
    <x v="3"/>
    <x v="0"/>
    <n v="18"/>
    <s v="2"/>
    <x v="0"/>
    <m/>
    <s v="https://brickset.com/sets/1672-1"/>
    <s v="https://images.brickset.com/sets/small/1672-1.jpg"/>
    <s v="https://images.brickset.com/sets/images/1672-1.jpg"/>
    <x v="2"/>
  </r>
  <r>
    <s v="1674-1"/>
    <s v="Pre-School Bucket"/>
    <x v="20"/>
    <x v="5"/>
    <x v="0"/>
    <x v="3"/>
    <x v="0"/>
    <n v="100"/>
    <s v="1"/>
    <x v="0"/>
    <m/>
    <s v="https://brickset.com/sets/1674-1"/>
    <s v="NA"/>
    <s v="NA"/>
    <x v="2"/>
  </r>
  <r>
    <s v="1675-1"/>
    <s v="Three Set Bonus Pack"/>
    <x v="20"/>
    <x v="26"/>
    <x v="47"/>
    <x v="2"/>
    <x v="4"/>
    <n v="150"/>
    <s v="Not Available"/>
    <x v="0"/>
    <m/>
    <s v="https://brickset.com/sets/1675-1"/>
    <s v="https://images.brickset.com/sets/small/1675-1.jpg"/>
    <s v="https://images.brickset.com/sets/images/1675-1.jpg"/>
    <x v="2"/>
  </r>
  <r>
    <s v="1676-1"/>
    <s v="Basic Building Set, 3+"/>
    <x v="20"/>
    <x v="10"/>
    <x v="0"/>
    <x v="4"/>
    <x v="0"/>
    <n v="22"/>
    <s v="Not Available"/>
    <x v="0"/>
    <m/>
    <s v="https://brickset.com/sets/1676-1"/>
    <s v="https://images.brickset.com/sets/small/1676-1.jpg"/>
    <s v="https://images.brickset.com/sets/images/1676-1.jpg"/>
    <x v="2"/>
  </r>
  <r>
    <s v="1677-1"/>
    <s v="Rabbit"/>
    <x v="20"/>
    <x v="10"/>
    <x v="22"/>
    <x v="4"/>
    <x v="0"/>
    <n v="24"/>
    <s v="Not Available"/>
    <x v="1"/>
    <m/>
    <s v="https://brickset.com/sets/1677-1"/>
    <s v="https://images.brickset.com/sets/small/1677-1.jpg"/>
    <s v="https://images.brickset.com/sets/images/1677-1.jpg"/>
    <x v="2"/>
  </r>
  <r>
    <s v="1679-1"/>
    <s v="Basic Building Set, 5+"/>
    <x v="20"/>
    <x v="10"/>
    <x v="0"/>
    <x v="4"/>
    <x v="0"/>
    <n v="39"/>
    <s v="Not Available"/>
    <x v="0"/>
    <m/>
    <s v="https://brickset.com/sets/1679-1"/>
    <s v="https://images.brickset.com/sets/small/1679-1.jpg"/>
    <s v="https://images.brickset.com/sets/images/1679-1.jpg"/>
    <x v="2"/>
  </r>
  <r>
    <s v="1680-1"/>
    <s v="Crusader'S Cart"/>
    <x v="20"/>
    <x v="19"/>
    <x v="57"/>
    <x v="7"/>
    <x v="0"/>
    <n v="67"/>
    <s v="3"/>
    <x v="0"/>
    <m/>
    <s v="https://brickset.com/sets/1680-1"/>
    <s v="https://images.brickset.com/sets/small/1680-1.jpg"/>
    <s v="https://images.brickset.com/sets/images/1680-1.jpg"/>
    <x v="2"/>
  </r>
  <r>
    <s v="1682-1"/>
    <s v="Space Shuttle Launch"/>
    <x v="20"/>
    <x v="18"/>
    <x v="53"/>
    <x v="1"/>
    <x v="0"/>
    <n v="392"/>
    <s v="3"/>
    <x v="0"/>
    <m/>
    <s v="https://brickset.com/sets/1682-1"/>
    <s v="https://images.brickset.com/sets/small/1682-1.jpg"/>
    <s v="https://images.brickset.com/sets/images/1682-1.jpg"/>
    <x v="2"/>
  </r>
  <r>
    <s v="1684-1"/>
    <s v="Duplo Bucket"/>
    <x v="20"/>
    <x v="5"/>
    <x v="0"/>
    <x v="3"/>
    <x v="0"/>
    <n v="51"/>
    <s v="3"/>
    <x v="0"/>
    <m/>
    <s v="https://brickset.com/sets/1684-1"/>
    <s v="https://images.brickset.com/sets/small/1684-1.jpg"/>
    <s v="https://images.brickset.com/sets/images/1684-1.jpg"/>
    <x v="2"/>
  </r>
  <r>
    <s v="1685-2"/>
    <s v="Xl Bucket"/>
    <x v="20"/>
    <x v="5"/>
    <x v="0"/>
    <x v="3"/>
    <x v="0"/>
    <n v="0"/>
    <s v="Not Available"/>
    <x v="0"/>
    <m/>
    <s v="https://brickset.com/sets/1685-2"/>
    <s v="NA"/>
    <s v="NA"/>
    <x v="2"/>
  </r>
  <r>
    <s v="1690-1"/>
    <s v="Helicopter"/>
    <x v="20"/>
    <x v="18"/>
    <x v="29"/>
    <x v="1"/>
    <x v="4"/>
    <n v="27"/>
    <s v="Not Available"/>
    <x v="0"/>
    <m/>
    <s v="https://brickset.com/sets/1690-1"/>
    <s v="https://images.brickset.com/sets/small/1690-1.jpg"/>
    <s v="https://images.brickset.com/sets/images/1690-1.jpg"/>
    <x v="2"/>
  </r>
  <r>
    <s v="1691-1"/>
    <s v="Racer"/>
    <x v="20"/>
    <x v="18"/>
    <x v="29"/>
    <x v="1"/>
    <x v="4"/>
    <n v="23"/>
    <s v="Not Available"/>
    <x v="0"/>
    <m/>
    <s v="https://brickset.com/sets/1691-1"/>
    <s v="NA"/>
    <s v="NA"/>
    <x v="2"/>
  </r>
  <r>
    <s v="1692-1"/>
    <s v="Tractor Loader"/>
    <x v="20"/>
    <x v="18"/>
    <x v="29"/>
    <x v="1"/>
    <x v="4"/>
    <n v="24"/>
    <s v="Not Available"/>
    <x v="0"/>
    <m/>
    <s v="https://brickset.com/sets/1692-1"/>
    <s v="https://images.brickset.com/sets/small/1692-1.jpg"/>
    <s v="https://images.brickset.com/sets/images/1692-1.jpg"/>
    <x v="2"/>
  </r>
  <r>
    <s v="1875-1"/>
    <s v="Meteor Monitor"/>
    <x v="20"/>
    <x v="20"/>
    <x v="59"/>
    <x v="8"/>
    <x v="0"/>
    <n v="29"/>
    <s v="1"/>
    <x v="0"/>
    <m/>
    <s v="https://brickset.com/sets/1875-1"/>
    <s v="https://images.brickset.com/sets/small/1875-1.jpg"/>
    <s v="https://images.brickset.com/sets/images/1875-1.jpg"/>
    <x v="2"/>
  </r>
  <r>
    <s v="1876-1"/>
    <s v="Soil Scooper"/>
    <x v="20"/>
    <x v="18"/>
    <x v="38"/>
    <x v="1"/>
    <x v="0"/>
    <n v="65"/>
    <s v="2"/>
    <x v="0"/>
    <m/>
    <s v="https://brickset.com/sets/1876-1"/>
    <s v="https://images.brickset.com/sets/small/1876-1.jpg"/>
    <s v="https://images.brickset.com/sets/images/1876-1.jpg"/>
    <x v="2"/>
  </r>
  <r>
    <s v="1877-1"/>
    <s v="Crusader'S Cart"/>
    <x v="20"/>
    <x v="19"/>
    <x v="57"/>
    <x v="7"/>
    <x v="0"/>
    <n v="56"/>
    <s v="2"/>
    <x v="0"/>
    <m/>
    <s v="https://brickset.com/sets/1877-1"/>
    <s v="https://images.brickset.com/sets/small/1877-1.jpg"/>
    <s v="https://images.brickset.com/sets/images/1877-1.jpg"/>
    <x v="2"/>
  </r>
  <r>
    <s v="1883-1"/>
    <s v="Rabbit Rattle"/>
    <x v="20"/>
    <x v="5"/>
    <x v="0"/>
    <x v="3"/>
    <x v="0"/>
    <n v="1"/>
    <s v="Not Available"/>
    <x v="0"/>
    <m/>
    <s v="https://brickset.com/sets/1883-1"/>
    <s v="https://images.brickset.com/sets/small/1883-1.jpg"/>
    <s v="https://images.brickset.com/sets/images/1883-1.jpg"/>
    <x v="2"/>
  </r>
  <r>
    <s v="1950-1"/>
    <s v="Basic Set"/>
    <x v="20"/>
    <x v="10"/>
    <x v="0"/>
    <x v="4"/>
    <x v="0"/>
    <n v="17"/>
    <s v="Not Available"/>
    <x v="2"/>
    <m/>
    <s v="https://brickset.com/sets/1950-1"/>
    <s v="https://images.brickset.com/sets/small/1950-1.jpg"/>
    <s v="https://images.brickset.com/sets/images/1950-1.jpg"/>
    <x v="2"/>
  </r>
  <r>
    <s v="1998-1"/>
    <s v="Silja Line Ferry"/>
    <x v="20"/>
    <x v="17"/>
    <x v="25"/>
    <x v="2"/>
    <x v="0"/>
    <n v="370"/>
    <s v="Not Available"/>
    <x v="0"/>
    <m/>
    <s v="https://brickset.com/sets/1998-1"/>
    <s v="https://images.brickset.com/sets/small/1998-1.jpg"/>
    <s v="https://images.brickset.com/sets/images/1998-1.jpg"/>
    <x v="2"/>
  </r>
  <r>
    <s v="2442-1"/>
    <s v="School Room"/>
    <x v="20"/>
    <x v="5"/>
    <x v="0"/>
    <x v="3"/>
    <x v="0"/>
    <n v="7"/>
    <s v="2"/>
    <x v="0"/>
    <m/>
    <s v="https://brickset.com/sets/2442-1"/>
    <s v="NA"/>
    <s v="NA"/>
    <x v="2"/>
  </r>
  <r>
    <s v="2446-1"/>
    <s v="Windmill"/>
    <x v="20"/>
    <x v="5"/>
    <x v="0"/>
    <x v="3"/>
    <x v="0"/>
    <n v="12"/>
    <s v="1"/>
    <x v="0"/>
    <m/>
    <s v="https://brickset.com/sets/2446-1"/>
    <s v="NA"/>
    <s v="NA"/>
    <x v="2"/>
  </r>
  <r>
    <s v="2450-1"/>
    <s v="Airport"/>
    <x v="20"/>
    <x v="5"/>
    <x v="0"/>
    <x v="3"/>
    <x v="0"/>
    <n v="15"/>
    <s v="2"/>
    <x v="0"/>
    <m/>
    <s v="https://brickset.com/sets/2450-1"/>
    <s v="NA"/>
    <s v="NA"/>
    <x v="2"/>
  </r>
  <r>
    <s v="2454-1"/>
    <s v="Harbour"/>
    <x v="20"/>
    <x v="5"/>
    <x v="0"/>
    <x v="3"/>
    <x v="0"/>
    <n v="15"/>
    <s v="2"/>
    <x v="0"/>
    <m/>
    <s v="https://brickset.com/sets/2454-1"/>
    <s v="NA"/>
    <s v="NA"/>
    <x v="2"/>
  </r>
  <r>
    <s v="2458-1"/>
    <s v="Barnyard"/>
    <x v="20"/>
    <x v="5"/>
    <x v="72"/>
    <x v="3"/>
    <x v="0"/>
    <n v="20"/>
    <s v="2"/>
    <x v="0"/>
    <m/>
    <s v="https://brickset.com/sets/2458-1"/>
    <s v="https://images.brickset.com/sets/small/2458-1.jpg"/>
    <s v="https://images.brickset.com/sets/images/2458-1.jpg"/>
    <x v="2"/>
  </r>
  <r>
    <s v="2550-1"/>
    <s v="Tom'S Adventure"/>
    <x v="20"/>
    <x v="5"/>
    <x v="0"/>
    <x v="3"/>
    <x v="0"/>
    <n v="4"/>
    <s v="1"/>
    <x v="0"/>
    <m/>
    <s v="https://brickset.com/sets/2550-1"/>
    <s v="NA"/>
    <s v="NA"/>
    <x v="2"/>
  </r>
  <r>
    <s v="2609-1"/>
    <s v="Racer"/>
    <x v="20"/>
    <x v="5"/>
    <x v="0"/>
    <x v="3"/>
    <x v="0"/>
    <n v="1"/>
    <s v="1"/>
    <x v="0"/>
    <m/>
    <s v="https://brickset.com/sets/2609-1"/>
    <s v="https://images.brickset.com/sets/small/2609-1.jpg"/>
    <s v="https://images.brickset.com/sets/images/2609-1.jpg"/>
    <x v="2"/>
  </r>
  <r>
    <s v="2613-1"/>
    <s v="Garbage Truck"/>
    <x v="20"/>
    <x v="5"/>
    <x v="0"/>
    <x v="3"/>
    <x v="0"/>
    <n v="3"/>
    <s v="1"/>
    <x v="0"/>
    <m/>
    <s v="https://brickset.com/sets/2613-1"/>
    <s v="https://images.brickset.com/sets/small/2613-1.jpg"/>
    <s v="https://images.brickset.com/sets/images/2613-1.jpg"/>
    <x v="2"/>
  </r>
  <r>
    <s v="2615-1"/>
    <s v="Nursey"/>
    <x v="20"/>
    <x v="5"/>
    <x v="0"/>
    <x v="3"/>
    <x v="0"/>
    <n v="6"/>
    <s v="2"/>
    <x v="0"/>
    <m/>
    <s v="https://brickset.com/sets/2615-1"/>
    <s v="https://images.brickset.com/sets/small/2615-1.jpg"/>
    <s v="https://images.brickset.com/sets/images/2615-1.jpg"/>
    <x v="2"/>
  </r>
  <r>
    <s v="2630-2"/>
    <s v="Car And Campervan"/>
    <x v="20"/>
    <x v="5"/>
    <x v="0"/>
    <x v="3"/>
    <x v="0"/>
    <n v="11"/>
    <s v="3"/>
    <x v="0"/>
    <m/>
    <s v="https://brickset.com/sets/2630-2"/>
    <s v="NA"/>
    <s v="NA"/>
    <x v="2"/>
  </r>
  <r>
    <s v="2661-1"/>
    <s v="Zoo Van"/>
    <x v="20"/>
    <x v="5"/>
    <x v="0"/>
    <x v="3"/>
    <x v="0"/>
    <n v="3"/>
    <s v="1"/>
    <x v="0"/>
    <m/>
    <s v="https://brickset.com/sets/2661-1"/>
    <s v="https://images.brickset.com/sets/small/2661-1.jpg"/>
    <s v="https://images.brickset.com/sets/images/2661-1.jpg"/>
    <x v="2"/>
  </r>
  <r>
    <s v="2662-1"/>
    <s v="Crocodile And Sea Lion"/>
    <x v="20"/>
    <x v="5"/>
    <x v="0"/>
    <x v="3"/>
    <x v="0"/>
    <n v="14"/>
    <s v="1"/>
    <x v="0"/>
    <m/>
    <s v="https://brickset.com/sets/2662-1"/>
    <s v="https://images.brickset.com/sets/small/2662-1.jpg"/>
    <s v="https://images.brickset.com/sets/images/2662-1.jpg"/>
    <x v="2"/>
  </r>
  <r>
    <s v="2664-1"/>
    <s v="Tiger And Panda Family"/>
    <x v="20"/>
    <x v="5"/>
    <x v="0"/>
    <x v="3"/>
    <x v="0"/>
    <n v="24"/>
    <s v="1"/>
    <x v="0"/>
    <m/>
    <s v="https://brickset.com/sets/2664-1"/>
    <s v="https://images.brickset.com/sets/small/2664-1.jpg"/>
    <s v="https://images.brickset.com/sets/images/2664-1.jpg"/>
    <x v="2"/>
  </r>
  <r>
    <s v="2666-1"/>
    <s v="Savannah And Polar Animals"/>
    <x v="20"/>
    <x v="5"/>
    <x v="0"/>
    <x v="3"/>
    <x v="0"/>
    <n v="27"/>
    <s v="1"/>
    <x v="0"/>
    <m/>
    <s v="https://brickset.com/sets/2666-1"/>
    <s v="NA"/>
    <s v="NA"/>
    <x v="2"/>
  </r>
  <r>
    <s v="2668-1"/>
    <s v="African Animals"/>
    <x v="20"/>
    <x v="5"/>
    <x v="0"/>
    <x v="3"/>
    <x v="0"/>
    <n v="40"/>
    <s v="1"/>
    <x v="0"/>
    <m/>
    <s v="https://brickset.com/sets/2668-1"/>
    <s v="https://images.brickset.com/sets/small/2668-1.jpg"/>
    <s v="https://images.brickset.com/sets/images/2668-1.jpg"/>
    <x v="2"/>
  </r>
  <r>
    <s v="2669-1"/>
    <s v="Maxi Zoo"/>
    <x v="20"/>
    <x v="5"/>
    <x v="0"/>
    <x v="3"/>
    <x v="0"/>
    <n v="65"/>
    <s v="4"/>
    <x v="0"/>
    <m/>
    <s v="https://brickset.com/sets/2669-1"/>
    <s v="https://images.brickset.com/sets/small/2669-1.jpg"/>
    <s v="https://images.brickset.com/sets/images/2669-1.jpg"/>
    <x v="2"/>
  </r>
  <r>
    <s v="5008-1"/>
    <s v="Element Separator Grey"/>
    <x v="20"/>
    <x v="16"/>
    <x v="0"/>
    <x v="2"/>
    <x v="0"/>
    <n v="1"/>
    <s v="Not Available"/>
    <x v="0"/>
    <m/>
    <s v="https://brickset.com/sets/5008-1"/>
    <s v="https://images.brickset.com/sets/small/5008-1.jpg"/>
    <s v="https://images.brickset.com/sets/images/5008-1.jpg"/>
    <x v="2"/>
  </r>
  <r>
    <s v="5009-1"/>
    <s v="Building Plate 16 X 32 Yellow"/>
    <x v="20"/>
    <x v="16"/>
    <x v="0"/>
    <x v="2"/>
    <x v="0"/>
    <n v="1"/>
    <s v="Not Available"/>
    <x v="0"/>
    <m/>
    <s v="https://brickset.com/sets/5009-1"/>
    <s v="https://images.brickset.com/sets/small/5009-1.jpg"/>
    <s v="https://images.brickset.com/sets/images/5009-1.jpg"/>
    <x v="2"/>
  </r>
  <r>
    <s v="5010-1"/>
    <s v="Building Plate 16 X 32 Green"/>
    <x v="20"/>
    <x v="16"/>
    <x v="0"/>
    <x v="2"/>
    <x v="0"/>
    <n v="1"/>
    <s v="Not Available"/>
    <x v="0"/>
    <m/>
    <s v="https://brickset.com/sets/5010-1"/>
    <s v="https://images.brickset.com/sets/small/5010-1.jpg"/>
    <s v="https://images.brickset.com/sets/images/5010-1.jpg"/>
    <x v="2"/>
  </r>
  <r>
    <s v="5076-1"/>
    <s v="Plates 2 X 8 White"/>
    <x v="20"/>
    <x v="16"/>
    <x v="0"/>
    <x v="2"/>
    <x v="0"/>
    <n v="6"/>
    <s v="Not Available"/>
    <x v="0"/>
    <m/>
    <s v="https://brickset.com/sets/5076-1"/>
    <s v="https://images.brickset.com/sets/small/5076-1.jpg"/>
    <s v="https://images.brickset.com/sets/images/5076-1.jpg"/>
    <x v="2"/>
  </r>
  <r>
    <s v="5110-1"/>
    <s v="Cross Axles, Nuts"/>
    <x v="20"/>
    <x v="16"/>
    <x v="28"/>
    <x v="2"/>
    <x v="0"/>
    <n v="26"/>
    <s v="Not Available"/>
    <x v="0"/>
    <m/>
    <s v="https://brickset.com/sets/5110-1"/>
    <s v="https://images.brickset.com/sets/small/5110-1.jpg"/>
    <s v="https://images.brickset.com/sets/images/5110-1.jpg"/>
    <x v="2"/>
  </r>
  <r>
    <s v="5111-1"/>
    <s v="Plates 2 X 2 With Wire 128 Cm 9V"/>
    <x v="20"/>
    <x v="16"/>
    <x v="0"/>
    <x v="2"/>
    <x v="0"/>
    <n v="1"/>
    <s v="Not Available"/>
    <x v="0"/>
    <m/>
    <s v="https://brickset.com/sets/5111-1"/>
    <s v="https://images.brickset.com/sets/small/5111-1.jpg"/>
    <s v="https://images.brickset.com/sets/images/5111-1.jpg"/>
    <x v="2"/>
  </r>
  <r>
    <s v="5112-1"/>
    <s v="Loading Grabs, Crane Hook"/>
    <x v="20"/>
    <x v="16"/>
    <x v="0"/>
    <x v="2"/>
    <x v="0"/>
    <n v="3"/>
    <s v="Not Available"/>
    <x v="0"/>
    <m/>
    <s v="https://brickset.com/sets/5112-1"/>
    <s v="https://images.brickset.com/sets/small/5112-1.jpg"/>
    <s v="https://images.brickset.com/sets/images/5112-1.jpg"/>
    <x v="2"/>
  </r>
  <r>
    <s v="5113-1"/>
    <s v="Propeller"/>
    <x v="20"/>
    <x v="16"/>
    <x v="0"/>
    <x v="2"/>
    <x v="0"/>
    <n v="1"/>
    <s v="Not Available"/>
    <x v="0"/>
    <m/>
    <s v="https://brickset.com/sets/5113-1"/>
    <s v="https://images.brickset.com/sets/small/5113-1.jpg"/>
    <s v="https://images.brickset.com/sets/images/5113-1.jpg"/>
    <x v="2"/>
  </r>
  <r>
    <s v="5150-1"/>
    <s v="Pirate Accessories"/>
    <x v="20"/>
    <x v="16"/>
    <x v="73"/>
    <x v="2"/>
    <x v="0"/>
    <n v="27"/>
    <s v="Not Available"/>
    <x v="0"/>
    <m/>
    <s v="https://brickset.com/sets/5150-1"/>
    <s v="https://images.brickset.com/sets/small/5150-1.jpg"/>
    <s v="https://images.brickset.com/sets/images/5150-1.jpg"/>
    <x v="2"/>
  </r>
  <r>
    <s v="5185-1"/>
    <s v="Dustbins With Lids"/>
    <x v="20"/>
    <x v="16"/>
    <x v="16"/>
    <x v="2"/>
    <x v="0"/>
    <n v="8"/>
    <s v="Not Available"/>
    <x v="0"/>
    <m/>
    <s v="https://brickset.com/sets/5185-1"/>
    <s v="https://images.brickset.com/sets/small/5185-1.jpg"/>
    <s v="https://images.brickset.com/sets/images/5185-1.jpg"/>
    <x v="2"/>
  </r>
  <r>
    <s v="5191-1"/>
    <s v="Balloon Tyres"/>
    <x v="20"/>
    <x v="16"/>
    <x v="0"/>
    <x v="2"/>
    <x v="0"/>
    <n v="4"/>
    <s v="Not Available"/>
    <x v="0"/>
    <m/>
    <s v="https://brickset.com/sets/5191-1"/>
    <s v="https://images.brickset.com/sets/small/5191-1.jpg"/>
    <s v="https://images.brickset.com/sets/images/5191-1.jpg"/>
    <x v="2"/>
  </r>
  <r>
    <s v="5199-1"/>
    <s v="Mini Antennas, Assorted Sticks And Antennas"/>
    <x v="20"/>
    <x v="16"/>
    <x v="0"/>
    <x v="2"/>
    <x v="0"/>
    <n v="32"/>
    <s v="Not Available"/>
    <x v="0"/>
    <m/>
    <s v="https://brickset.com/sets/5199-1"/>
    <s v="https://images.brickset.com/sets/small/5199-1.jpg"/>
    <s v="https://images.brickset.com/sets/images/5199-1.jpg"/>
    <x v="2"/>
  </r>
  <r>
    <s v="5255-1"/>
    <s v="Connector Pegs"/>
    <x v="20"/>
    <x v="16"/>
    <x v="28"/>
    <x v="2"/>
    <x v="0"/>
    <n v="30"/>
    <s v="Not Available"/>
    <x v="0"/>
    <m/>
    <s v="https://brickset.com/sets/5255-1"/>
    <s v="https://images.brickset.com/sets/small/5255-1.jpg"/>
    <s v="https://images.brickset.com/sets/images/5255-1.jpg"/>
    <x v="2"/>
  </r>
  <r>
    <s v="5257-1"/>
    <s v="Connector Pegs, Toggle Joints And Wheels"/>
    <x v="20"/>
    <x v="16"/>
    <x v="28"/>
    <x v="2"/>
    <x v="0"/>
    <n v="25"/>
    <s v="Not Available"/>
    <x v="0"/>
    <m/>
    <s v="https://brickset.com/sets/5257-1"/>
    <s v="https://images.brickset.com/sets/small/5257-1.jpg"/>
    <s v="https://images.brickset.com/sets/images/5257-1.jpg"/>
    <x v="2"/>
  </r>
  <r>
    <s v="5258-1"/>
    <s v="Crown Wheels, Gear Racks, Point Wheels, Worm Gears"/>
    <x v="20"/>
    <x v="16"/>
    <x v="28"/>
    <x v="2"/>
    <x v="0"/>
    <n v="10"/>
    <s v="Not Available"/>
    <x v="0"/>
    <m/>
    <s v="https://brickset.com/sets/5258-1"/>
    <s v="https://images.brickset.com/sets/small/5258-1.jpg"/>
    <s v="https://images.brickset.com/sets/images/5258-1.jpg"/>
    <x v="2"/>
  </r>
  <r>
    <s v="5259-1"/>
    <s v="Universal Joint, Rubber Bands And Wheels"/>
    <x v="20"/>
    <x v="16"/>
    <x v="28"/>
    <x v="2"/>
    <x v="0"/>
    <n v="12"/>
    <s v="Not Available"/>
    <x v="0"/>
    <m/>
    <s v="https://brickset.com/sets/5259-1"/>
    <s v="https://images.brickset.com/sets/small/5259-1.jpg"/>
    <s v="https://images.brickset.com/sets/images/5259-1.jpg"/>
    <x v="2"/>
  </r>
  <r>
    <s v="5260-1"/>
    <s v="Connecting Rods And Stop Bushes"/>
    <x v="20"/>
    <x v="16"/>
    <x v="28"/>
    <x v="2"/>
    <x v="0"/>
    <n v="32"/>
    <s v="Not Available"/>
    <x v="0"/>
    <m/>
    <s v="https://brickset.com/sets/5260-1"/>
    <s v="https://images.brickset.com/sets/small/5260-1.jpg"/>
    <s v="https://images.brickset.com/sets/images/5260-1.jpg"/>
    <x v="2"/>
  </r>
  <r>
    <s v="5261-1"/>
    <s v="Plates And Gear Racks"/>
    <x v="20"/>
    <x v="16"/>
    <x v="28"/>
    <x v="2"/>
    <x v="0"/>
    <n v="14"/>
    <s v="Not Available"/>
    <x v="0"/>
    <m/>
    <s v="https://brickset.com/sets/5261-1"/>
    <s v="https://images.brickset.com/sets/small/5261-1.jpg"/>
    <s v="https://images.brickset.com/sets/images/5261-1.jpg"/>
    <x v="2"/>
  </r>
  <r>
    <s v="5262-1"/>
    <s v="Gear Wheels"/>
    <x v="20"/>
    <x v="16"/>
    <x v="28"/>
    <x v="2"/>
    <x v="0"/>
    <n v="9"/>
    <s v="Not Available"/>
    <x v="0"/>
    <m/>
    <s v="https://brickset.com/sets/5262-1"/>
    <s v="https://images.brickset.com/sets/small/5262-1.jpg"/>
    <s v="https://images.brickset.com/sets/images/5262-1.jpg"/>
    <x v="2"/>
  </r>
  <r>
    <s v="5263-1"/>
    <s v="Universal Joint, Differential Housing And Point Wheels"/>
    <x v="20"/>
    <x v="16"/>
    <x v="28"/>
    <x v="2"/>
    <x v="0"/>
    <n v="6"/>
    <s v="Not Available"/>
    <x v="0"/>
    <m/>
    <s v="https://brickset.com/sets/5263-1"/>
    <s v="https://images.brickset.com/sets/small/5263-1.jpg"/>
    <s v="https://images.brickset.com/sets/images/5263-1.jpg"/>
    <x v="2"/>
  </r>
  <r>
    <s v="5590-1"/>
    <s v="Whirl And Wheel Super Truck"/>
    <x v="20"/>
    <x v="25"/>
    <x v="0"/>
    <x v="11"/>
    <x v="0"/>
    <n v="1012"/>
    <s v="Not Available"/>
    <x v="0"/>
    <m/>
    <s v="https://brickset.com/sets/5590-1"/>
    <s v="https://images.brickset.com/sets/small/5590-1.jpg"/>
    <s v="https://images.brickset.com/sets/images/5590-1.jpg"/>
    <x v="2"/>
  </r>
  <r>
    <s v="6018-1"/>
    <s v="Battle Dragon"/>
    <x v="20"/>
    <x v="19"/>
    <x v="62"/>
    <x v="7"/>
    <x v="0"/>
    <n v="49"/>
    <s v="2"/>
    <x v="0"/>
    <m/>
    <s v="https://brickset.com/sets/6018-1"/>
    <s v="https://images.brickset.com/sets/small/6018-1.jpg"/>
    <s v="https://images.brickset.com/sets/images/6018-1.jpg"/>
    <x v="2"/>
  </r>
  <r>
    <s v="6034-1"/>
    <s v="Black Monarch'S Ghost"/>
    <x v="20"/>
    <x v="19"/>
    <x v="62"/>
    <x v="7"/>
    <x v="0"/>
    <n v="43"/>
    <s v="2"/>
    <x v="0"/>
    <m/>
    <s v="https://brickset.com/sets/6034-1"/>
    <s v="https://images.brickset.com/sets/small/6034-1.jpg"/>
    <s v="https://images.brickset.com/sets/images/6034-1.jpg"/>
    <x v="2"/>
  </r>
  <r>
    <s v="6042-1"/>
    <s v="Dungeon Hunters"/>
    <x v="20"/>
    <x v="19"/>
    <x v="50"/>
    <x v="7"/>
    <x v="0"/>
    <n v="105"/>
    <s v="3"/>
    <x v="0"/>
    <m/>
    <s v="https://brickset.com/sets/6042-1"/>
    <s v="https://images.brickset.com/sets/small/6042-1.jpg"/>
    <s v="https://images.brickset.com/sets/images/6042-1.jpg"/>
    <x v="2"/>
  </r>
  <r>
    <s v="6059-1"/>
    <s v="Knight'S Stronghold"/>
    <x v="20"/>
    <x v="19"/>
    <x v="62"/>
    <x v="7"/>
    <x v="0"/>
    <n v="224"/>
    <s v="5"/>
    <x v="0"/>
    <m/>
    <s v="https://brickset.com/sets/6059-1"/>
    <s v="https://images.brickset.com/sets/small/6059-1.jpg"/>
    <s v="https://images.brickset.com/sets/images/6059-1.jpg"/>
    <x v="2"/>
  </r>
  <r>
    <s v="6071-1"/>
    <s v="Forestmen'S Crossing"/>
    <x v="20"/>
    <x v="19"/>
    <x v="57"/>
    <x v="7"/>
    <x v="0"/>
    <n v="207"/>
    <s v="5"/>
    <x v="0"/>
    <m/>
    <s v="https://brickset.com/sets/6071-1"/>
    <s v="https://images.brickset.com/sets/small/6071-1.jpg"/>
    <s v="https://images.brickset.com/sets/images/6071-1.jpg"/>
    <x v="2"/>
  </r>
  <r>
    <s v="6081-1"/>
    <s v="King'S Mountain Fortress"/>
    <x v="20"/>
    <x v="19"/>
    <x v="50"/>
    <x v="7"/>
    <x v="0"/>
    <n v="435"/>
    <s v="8"/>
    <x v="0"/>
    <m/>
    <s v="https://brickset.com/sets/6081-1"/>
    <s v="https://images.brickset.com/sets/small/6081-1.jpg"/>
    <s v="https://images.brickset.com/sets/images/6081-1.jpg"/>
    <x v="2"/>
  </r>
  <r>
    <s v="6354-1"/>
    <s v="Pursuit Squad"/>
    <x v="20"/>
    <x v="18"/>
    <x v="43"/>
    <x v="1"/>
    <x v="0"/>
    <n v="171"/>
    <s v="3"/>
    <x v="0"/>
    <m/>
    <s v="https://brickset.com/sets/6354-1"/>
    <s v="https://images.brickset.com/sets/small/6354-1.jpg"/>
    <s v="https://images.brickset.com/sets/images/6354-1.jpg"/>
    <x v="2"/>
  </r>
  <r>
    <s v="6375-1"/>
    <s v="Trans Air Carrier"/>
    <x v="20"/>
    <x v="18"/>
    <x v="53"/>
    <x v="1"/>
    <x v="0"/>
    <n v="208"/>
    <s v="2"/>
    <x v="0"/>
    <m/>
    <s v="https://brickset.com/sets/6375-1"/>
    <s v="https://images.brickset.com/sets/small/6375-1.jpg"/>
    <s v="https://images.brickset.com/sets/images/6375-1.jpg"/>
    <x v="2"/>
  </r>
  <r>
    <s v="6376-1"/>
    <s v="Breezeway Café"/>
    <x v="20"/>
    <x v="18"/>
    <x v="34"/>
    <x v="1"/>
    <x v="0"/>
    <n v="183"/>
    <s v="5"/>
    <x v="0"/>
    <m/>
    <s v="https://brickset.com/sets/6376-1"/>
    <s v="https://images.brickset.com/sets/small/6376-1.jpg"/>
    <s v="https://images.brickset.com/sets/images/6376-1.jpg"/>
    <x v="2"/>
  </r>
  <r>
    <s v="6389-1"/>
    <s v="Fire Control Center"/>
    <x v="20"/>
    <x v="18"/>
    <x v="40"/>
    <x v="1"/>
    <x v="0"/>
    <n v="533"/>
    <s v="4"/>
    <x v="0"/>
    <m/>
    <s v="https://brickset.com/sets/6389-1"/>
    <s v="https://images.brickset.com/sets/small/6389-1.jpg"/>
    <s v="https://images.brickset.com/sets/images/6389-1.jpg"/>
    <x v="2"/>
  </r>
  <r>
    <s v="6396-1"/>
    <s v="International Jetport"/>
    <x v="20"/>
    <x v="18"/>
    <x v="53"/>
    <x v="1"/>
    <x v="0"/>
    <n v="541"/>
    <s v="8"/>
    <x v="0"/>
    <m/>
    <s v="https://brickset.com/sets/6396-1"/>
    <s v="https://images.brickset.com/sets/small/6396-1.jpg"/>
    <s v="https://images.brickset.com/sets/images/6396-1.jpg"/>
    <x v="2"/>
  </r>
  <r>
    <s v="6399-1"/>
    <s v="Airport Shuttle"/>
    <x v="20"/>
    <x v="18"/>
    <x v="66"/>
    <x v="1"/>
    <x v="0"/>
    <n v="767"/>
    <s v="9"/>
    <x v="0"/>
    <m/>
    <s v="https://brickset.com/sets/6399-1"/>
    <s v="https://images.brickset.com/sets/small/6399-1.jpg"/>
    <s v="https://images.brickset.com/sets/images/6399-1.jpg"/>
    <x v="2"/>
  </r>
  <r>
    <s v="6508-1"/>
    <s v="Wave Racer"/>
    <x v="20"/>
    <x v="18"/>
    <x v="18"/>
    <x v="1"/>
    <x v="0"/>
    <n v="37"/>
    <s v="1"/>
    <x v="0"/>
    <m/>
    <s v="https://brickset.com/sets/6508-1"/>
    <s v="https://images.brickset.com/sets/small/6508-1.jpg"/>
    <s v="https://images.brickset.com/sets/images/6508-1.jpg"/>
    <x v="2"/>
  </r>
  <r>
    <s v="6529-1"/>
    <s v="Ultra Lite I"/>
    <x v="20"/>
    <x v="18"/>
    <x v="53"/>
    <x v="1"/>
    <x v="0"/>
    <n v="35"/>
    <s v="2"/>
    <x v="0"/>
    <m/>
    <s v="https://brickset.com/sets/6529-1"/>
    <s v="https://images.brickset.com/sets/small/6529-1.jpg"/>
    <s v="https://images.brickset.com/sets/images/6529-1.jpg"/>
    <x v="2"/>
  </r>
  <r>
    <s v="6530-1"/>
    <s v="Sport Coupe"/>
    <x v="20"/>
    <x v="18"/>
    <x v="37"/>
    <x v="1"/>
    <x v="0"/>
    <n v="43"/>
    <s v="1"/>
    <x v="0"/>
    <m/>
    <s v="https://brickset.com/sets/6530-1"/>
    <s v="https://images.brickset.com/sets/small/6530-1.jpg"/>
    <s v="https://images.brickset.com/sets/images/6530-1.jpg"/>
    <x v="2"/>
  </r>
  <r>
    <s v="6592-1"/>
    <s v="Vacation Hideaway"/>
    <x v="20"/>
    <x v="18"/>
    <x v="42"/>
    <x v="1"/>
    <x v="0"/>
    <n v="111"/>
    <s v="2"/>
    <x v="0"/>
    <m/>
    <s v="https://brickset.com/sets/6592-1"/>
    <s v="https://images.brickset.com/sets/small/6592-1.jpg"/>
    <s v="https://images.brickset.com/sets/images/6592-1.jpg"/>
    <x v="2"/>
  </r>
  <r>
    <s v="6644-1"/>
    <s v="Road Rebel"/>
    <x v="20"/>
    <x v="18"/>
    <x v="37"/>
    <x v="1"/>
    <x v="0"/>
    <n v="68"/>
    <s v="1"/>
    <x v="0"/>
    <m/>
    <s v="https://brickset.com/sets/6644-1"/>
    <s v="https://images.brickset.com/sets/small/6644-1.jpg"/>
    <s v="https://images.brickset.com/sets/images/6644-1.jpg"/>
    <x v="2"/>
  </r>
  <r>
    <s v="6672-1"/>
    <s v="Safari Off-Road Vehicle"/>
    <x v="20"/>
    <x v="18"/>
    <x v="37"/>
    <x v="1"/>
    <x v="0"/>
    <n v="67"/>
    <s v="2"/>
    <x v="0"/>
    <m/>
    <s v="https://brickset.com/sets/6672-1"/>
    <s v="https://images.brickset.com/sets/small/6672-1.jpg"/>
    <s v="https://images.brickset.com/sets/images/6672-1.jpg"/>
    <x v="2"/>
  </r>
  <r>
    <s v="6673-1"/>
    <s v="Solo Trainer"/>
    <x v="20"/>
    <x v="18"/>
    <x v="53"/>
    <x v="1"/>
    <x v="0"/>
    <n v="74"/>
    <s v="1"/>
    <x v="0"/>
    <m/>
    <s v="https://brickset.com/sets/6673-1"/>
    <s v="https://images.brickset.com/sets/small/6673-1.jpg"/>
    <s v="https://images.brickset.com/sets/images/6673-1.jpg"/>
    <x v="2"/>
  </r>
  <r>
    <s v="6811-1"/>
    <s v="Pulsar Charger"/>
    <x v="20"/>
    <x v="20"/>
    <x v="74"/>
    <x v="8"/>
    <x v="0"/>
    <n v="26"/>
    <s v="1"/>
    <x v="0"/>
    <m/>
    <s v="https://brickset.com/sets/6811-1"/>
    <s v="https://images.brickset.com/sets/small/6811-1.jpg"/>
    <s v="https://images.brickset.com/sets/images/6811-1.jpg"/>
    <x v="2"/>
  </r>
  <r>
    <s v="6833-1"/>
    <s v="Beacon Tracer"/>
    <x v="20"/>
    <x v="20"/>
    <x v="74"/>
    <x v="8"/>
    <x v="0"/>
    <n v="40"/>
    <s v="1"/>
    <x v="0"/>
    <m/>
    <s v="https://brickset.com/sets/6833-1"/>
    <s v="https://images.brickset.com/sets/small/6833-1.jpg"/>
    <s v="https://images.brickset.com/sets/images/6833-1.jpg"/>
    <x v="2"/>
  </r>
  <r>
    <s v="6877-1"/>
    <s v="Vector Detector"/>
    <x v="20"/>
    <x v="20"/>
    <x v="74"/>
    <x v="8"/>
    <x v="0"/>
    <n v="62"/>
    <s v="1"/>
    <x v="0"/>
    <m/>
    <s v="https://brickset.com/sets/6877-1"/>
    <s v="https://images.brickset.com/sets/small/6877-1.jpg"/>
    <s v="https://images.brickset.com/sets/images/6877-1.jpg"/>
    <x v="2"/>
  </r>
  <r>
    <s v="6896-1"/>
    <s v="Celestial Forager"/>
    <x v="20"/>
    <x v="20"/>
    <x v="74"/>
    <x v="8"/>
    <x v="0"/>
    <n v="90"/>
    <s v="1"/>
    <x v="0"/>
    <m/>
    <s v="https://brickset.com/sets/6896-1"/>
    <s v="https://images.brickset.com/sets/small/6896-1.jpg"/>
    <s v="https://images.brickset.com/sets/images/6896-1.jpg"/>
    <x v="2"/>
  </r>
  <r>
    <s v="6923-1"/>
    <s v="Particle Ioniser"/>
    <x v="20"/>
    <x v="20"/>
    <x v="74"/>
    <x v="8"/>
    <x v="0"/>
    <n v="203"/>
    <s v="2"/>
    <x v="0"/>
    <m/>
    <s v="https://brickset.com/sets/6923-1"/>
    <s v="https://images.brickset.com/sets/small/6923-1.jpg"/>
    <s v="https://images.brickset.com/sets/images/6923-1.jpg"/>
    <x v="2"/>
  </r>
  <r>
    <s v="6956-1"/>
    <s v="Stellar Recon Voyager"/>
    <x v="20"/>
    <x v="20"/>
    <x v="74"/>
    <x v="8"/>
    <x v="0"/>
    <n v="233"/>
    <s v="2"/>
    <x v="0"/>
    <m/>
    <s v="https://brickset.com/sets/6956-1"/>
    <s v="https://images.brickset.com/sets/small/6956-1.jpg"/>
    <s v="https://images.brickset.com/sets/images/6956-1.jpg"/>
    <x v="2"/>
  </r>
  <r>
    <s v="6989-1"/>
    <s v="Mega Core Magnetizer"/>
    <x v="20"/>
    <x v="20"/>
    <x v="74"/>
    <x v="8"/>
    <x v="0"/>
    <n v="503"/>
    <s v="3"/>
    <x v="0"/>
    <m/>
    <s v="https://brickset.com/sets/6989-1"/>
    <s v="https://images.brickset.com/sets/small/6989-1.jpg"/>
    <s v="https://images.brickset.com/sets/images/6989-1.jpg"/>
    <x v="2"/>
  </r>
  <r>
    <s v="8064-1"/>
    <s v="Universal Motor Set"/>
    <x v="20"/>
    <x v="15"/>
    <x v="46"/>
    <x v="6"/>
    <x v="0"/>
    <n v="219"/>
    <s v="Not Available"/>
    <x v="0"/>
    <m/>
    <s v="https://brickset.com/sets/8064-1"/>
    <s v="https://images.brickset.com/sets/small/8064-1.jpg"/>
    <s v="https://images.brickset.com/sets/images/8064-1.jpg"/>
    <x v="2"/>
  </r>
  <r>
    <s v="8094-1"/>
    <s v="Control Centre"/>
    <x v="20"/>
    <x v="15"/>
    <x v="46"/>
    <x v="6"/>
    <x v="0"/>
    <n v="546"/>
    <s v="Not Available"/>
    <x v="0"/>
    <m/>
    <s v="https://brickset.com/sets/8094-1"/>
    <s v="https://images.brickset.com/sets/small/8094-1.jpg"/>
    <s v="https://images.brickset.com/sets/images/8094-1.jpg"/>
    <x v="2"/>
  </r>
  <r>
    <s v="8720-1"/>
    <s v="9V Motor Set"/>
    <x v="20"/>
    <x v="15"/>
    <x v="23"/>
    <x v="6"/>
    <x v="0"/>
    <n v="57"/>
    <s v="Not Available"/>
    <x v="0"/>
    <m/>
    <s v="https://brickset.com/sets/8720-1"/>
    <s v="https://images.brickset.com/sets/small/8720-1.jpg"/>
    <s v="https://images.brickset.com/sets/images/8720-1.jpg"/>
    <x v="2"/>
  </r>
  <r>
    <s v="8825-1"/>
    <s v="Night Chopper"/>
    <x v="20"/>
    <x v="15"/>
    <x v="0"/>
    <x v="6"/>
    <x v="0"/>
    <n v="116"/>
    <s v="Not Available"/>
    <x v="0"/>
    <m/>
    <s v="https://brickset.com/sets/8825-1"/>
    <s v="https://images.brickset.com/sets/small/8825-1.jpg"/>
    <s v="https://images.brickset.com/sets/images/8825-1.jpg"/>
    <x v="2"/>
  </r>
  <r>
    <s v="8830-1"/>
    <s v="Rally 6-Wheeler"/>
    <x v="20"/>
    <x v="15"/>
    <x v="0"/>
    <x v="6"/>
    <x v="0"/>
    <n v="171"/>
    <s v="1"/>
    <x v="0"/>
    <m/>
    <s v="https://brickset.com/sets/8830-1"/>
    <s v="https://images.brickset.com/sets/small/8830-1.jpg"/>
    <s v="https://images.brickset.com/sets/images/8830-1.jpg"/>
    <x v="2"/>
  </r>
  <r>
    <s v="8840-1"/>
    <s v="Rally Shock &amp; Roll Racer"/>
    <x v="20"/>
    <x v="15"/>
    <x v="0"/>
    <x v="6"/>
    <x v="0"/>
    <n v="225"/>
    <s v="1"/>
    <x v="0"/>
    <m/>
    <s v="https://brickset.com/sets/8840-1"/>
    <s v="https://images.brickset.com/sets/small/8840-1.jpg"/>
    <s v="https://images.brickset.com/sets/images/8840-1.jpg"/>
    <x v="2"/>
  </r>
  <r>
    <s v="8850-1"/>
    <s v="Rally Support Truck"/>
    <x v="20"/>
    <x v="15"/>
    <x v="0"/>
    <x v="6"/>
    <x v="0"/>
    <n v="354"/>
    <s v="1"/>
    <x v="0"/>
    <m/>
    <s v="https://brickset.com/sets/8850-1"/>
    <s v="https://images.brickset.com/sets/small/8850-1.jpg"/>
    <s v="https://images.brickset.com/sets/images/8850-1.jpg"/>
    <x v="2"/>
  </r>
  <r>
    <s v="9550-1"/>
    <s v="Typesetter'S Shop"/>
    <x v="20"/>
    <x v="11"/>
    <x v="0"/>
    <x v="5"/>
    <x v="0"/>
    <n v="482"/>
    <s v="Not Available"/>
    <x v="0"/>
    <m/>
    <s v="https://brickset.com/sets/9550-1"/>
    <s v="NA"/>
    <s v="NA"/>
    <x v="2"/>
  </r>
  <r>
    <s v="9920-1"/>
    <s v="Yellow Storage Box With Lid"/>
    <x v="20"/>
    <x v="11"/>
    <x v="13"/>
    <x v="5"/>
    <x v="0"/>
    <n v="0"/>
    <s v="Not Available"/>
    <x v="0"/>
    <m/>
    <s v="https://brickset.com/sets/9920-1"/>
    <s v="https://images.brickset.com/sets/small/9920-1.jpg"/>
    <s v="https://images.brickset.com/sets/images/9920-1.jpg"/>
    <x v="2"/>
  </r>
  <r>
    <s v="9922-1"/>
    <s v="Green Storage Box With Lid"/>
    <x v="20"/>
    <x v="11"/>
    <x v="13"/>
    <x v="5"/>
    <x v="0"/>
    <n v="2"/>
    <s v="Not Available"/>
    <x v="0"/>
    <m/>
    <s v="https://brickset.com/sets/9922-1"/>
    <s v="https://images.brickset.com/sets/small/9922-1.jpg"/>
    <s v="https://images.brickset.com/sets/images/9922-1.jpg"/>
    <x v="2"/>
  </r>
  <r>
    <s v="BK11SPR1990-1"/>
    <s v="Brick Kicks Spring 1990"/>
    <x v="20"/>
    <x v="3"/>
    <x v="60"/>
    <x v="2"/>
    <x v="1"/>
    <n v="0"/>
    <s v="Not Available"/>
    <x v="0"/>
    <m/>
    <s v="https://brickset.com/sets/BK11SPR1990-1"/>
    <s v="https://images.brickset.com/sets/small/BK11SPR1990-1.jpg"/>
    <s v="https://images.brickset.com/sets/images/BK11SPR1990-1.jpg"/>
    <x v="2"/>
  </r>
  <r>
    <s v="BK12SUM1990-1"/>
    <s v="Brick Kicks Summer 1990"/>
    <x v="20"/>
    <x v="3"/>
    <x v="60"/>
    <x v="2"/>
    <x v="1"/>
    <n v="0"/>
    <s v="Not Available"/>
    <x v="0"/>
    <m/>
    <s v="https://brickset.com/sets/BK12SUM1990-1"/>
    <s v="https://images.brickset.com/sets/small/BK12SUM1990-1.jpg"/>
    <s v="https://images.brickset.com/sets/images/BK12SUM1990-1.jpg"/>
    <x v="2"/>
  </r>
  <r>
    <s v="BK13FAL1990-1"/>
    <s v="Brick Kicks Fall 1990"/>
    <x v="20"/>
    <x v="3"/>
    <x v="60"/>
    <x v="2"/>
    <x v="1"/>
    <n v="0"/>
    <s v="Not Available"/>
    <x v="0"/>
    <m/>
    <s v="https://brickset.com/sets/BK13FAL1990-1"/>
    <s v="https://images.brickset.com/sets/small/BK13FAL1990-1.jpg"/>
    <s v="https://images.brickset.com/sets/images/BK13FAL1990-1.jpg"/>
    <x v="2"/>
  </r>
  <r>
    <s v="BK14WIN1990-1"/>
    <s v="Brick Kicks Winter 1990-1991"/>
    <x v="20"/>
    <x v="3"/>
    <x v="60"/>
    <x v="2"/>
    <x v="1"/>
    <n v="0"/>
    <s v="Not Available"/>
    <x v="0"/>
    <m/>
    <s v="https://brickset.com/sets/BK14WIN1990-1"/>
    <s v="https://images.brickset.com/sets/small/BK14WIN1990-1.jpg"/>
    <s v="https://images.brickset.com/sets/images/BK14WIN1990-1.jpg"/>
    <x v="2"/>
  </r>
  <r>
    <s v="819-1"/>
    <s v="Blue Baseplate"/>
    <x v="21"/>
    <x v="10"/>
    <x v="19"/>
    <x v="4"/>
    <x v="0"/>
    <n v="1"/>
    <s v="Not Available"/>
    <x v="0"/>
    <m/>
    <s v="https://brickset.com/sets/819-1"/>
    <s v="https://images.brickset.com/sets/small/819-1.jpg"/>
    <s v="https://images.brickset.com/sets/images/819-1.jpg"/>
    <x v="2"/>
  </r>
  <r>
    <s v="1040-1"/>
    <s v="Farm"/>
    <x v="21"/>
    <x v="11"/>
    <x v="0"/>
    <x v="5"/>
    <x v="0"/>
    <n v="89"/>
    <s v="4"/>
    <x v="0"/>
    <m/>
    <s v="https://brickset.com/sets/1040-1"/>
    <s v="NA"/>
    <s v="NA"/>
    <x v="2"/>
  </r>
  <r>
    <s v="1474-1"/>
    <s v="Basic Building Set With Gift Item"/>
    <x v="21"/>
    <x v="10"/>
    <x v="52"/>
    <x v="4"/>
    <x v="0"/>
    <n v="69"/>
    <s v="1"/>
    <x v="0"/>
    <m/>
    <s v="https://brickset.com/sets/1474-1"/>
    <s v="NA"/>
    <s v="NA"/>
    <x v="2"/>
  </r>
  <r>
    <s v="1475-1"/>
    <s v="Airport Security Squad"/>
    <x v="21"/>
    <x v="18"/>
    <x v="53"/>
    <x v="1"/>
    <x v="0"/>
    <n v="123"/>
    <s v="2"/>
    <x v="0"/>
    <m/>
    <s v="https://brickset.com/sets/1475-1"/>
    <s v="https://images.brickset.com/sets/small/1475-1.jpg"/>
    <s v="https://images.brickset.com/sets/images/1475-1.jpg"/>
    <x v="2"/>
  </r>
  <r>
    <s v="1476-1"/>
    <s v="Five Set Bonus Pack"/>
    <x v="21"/>
    <x v="26"/>
    <x v="47"/>
    <x v="2"/>
    <x v="4"/>
    <n v="158"/>
    <s v="Not Available"/>
    <x v="0"/>
    <m/>
    <s v="https://brickset.com/sets/1476-1"/>
    <s v="https://images.brickset.com/sets/small/1476-1.jpg"/>
    <s v="https://images.brickset.com/sets/images/1476-1.jpg"/>
    <x v="2"/>
  </r>
  <r>
    <s v="1477-1"/>
    <s v="Red Race Car Number 3"/>
    <x v="21"/>
    <x v="18"/>
    <x v="36"/>
    <x v="1"/>
    <x v="0"/>
    <n v="39"/>
    <s v="1"/>
    <x v="0"/>
    <m/>
    <s v="https://brickset.com/sets/1477-1"/>
    <s v="https://images.brickset.com/sets/small/1477-1.jpg"/>
    <s v="https://images.brickset.com/sets/images/1477-1.jpg"/>
    <x v="2"/>
  </r>
  <r>
    <s v="1478-1"/>
    <s v="Mobile Satellite Up-Link"/>
    <x v="21"/>
    <x v="20"/>
    <x v="74"/>
    <x v="8"/>
    <x v="0"/>
    <n v="31"/>
    <s v="1"/>
    <x v="0"/>
    <m/>
    <s v="https://brickset.com/sets/1478-1"/>
    <s v="https://images.brickset.com/sets/small/1478-1.jpg"/>
    <s v="https://images.brickset.com/sets/images/1478-1.jpg"/>
    <x v="2"/>
  </r>
  <r>
    <s v="1479-1"/>
    <s v="Two-Pilot Craft"/>
    <x v="21"/>
    <x v="20"/>
    <x v="75"/>
    <x v="8"/>
    <x v="0"/>
    <n v="34"/>
    <s v="2"/>
    <x v="0"/>
    <m/>
    <s v="https://brickset.com/sets/1479-1"/>
    <s v="https://images.brickset.com/sets/small/1479-1.jpg"/>
    <s v="https://images.brickset.com/sets/images/1479-1.jpg"/>
    <x v="2"/>
  </r>
  <r>
    <s v="1480-1"/>
    <s v="King'S Catapult"/>
    <x v="21"/>
    <x v="19"/>
    <x v="50"/>
    <x v="7"/>
    <x v="0"/>
    <n v="33"/>
    <s v="1"/>
    <x v="0"/>
    <m/>
    <s v="https://brickset.com/sets/1480-1"/>
    <s v="https://images.brickset.com/sets/small/1480-1.jpg"/>
    <s v="https://images.brickset.com/sets/images/1480-1.jpg"/>
    <x v="2"/>
  </r>
  <r>
    <s v="1481-1"/>
    <s v="Pirates Desert Island"/>
    <x v="21"/>
    <x v="27"/>
    <x v="0"/>
    <x v="7"/>
    <x v="0"/>
    <n v="21"/>
    <s v="1"/>
    <x v="0"/>
    <m/>
    <s v="https://brickset.com/sets/1481-1"/>
    <s v="https://images.brickset.com/sets/small/1481-1.jpg"/>
    <s v="https://images.brickset.com/sets/images/1481-1.jpg"/>
    <x v="2"/>
  </r>
  <r>
    <s v="1483-1"/>
    <s v="Sailor And Parrot"/>
    <x v="21"/>
    <x v="5"/>
    <x v="0"/>
    <x v="3"/>
    <x v="0"/>
    <n v="19"/>
    <s v="Not Available"/>
    <x v="0"/>
    <m/>
    <s v="https://brickset.com/sets/1483-1"/>
    <s v="NA"/>
    <s v="NA"/>
    <x v="2"/>
  </r>
  <r>
    <s v="1548-1"/>
    <s v="Stena Line Ferry"/>
    <x v="21"/>
    <x v="17"/>
    <x v="25"/>
    <x v="2"/>
    <x v="0"/>
    <n v="172"/>
    <s v="Not Available"/>
    <x v="0"/>
    <m/>
    <s v="https://brickset.com/sets/1548-1"/>
    <s v="https://images.brickset.com/sets/small/1548-1.jpg"/>
    <s v="https://images.brickset.com/sets/images/1548-1.jpg"/>
    <x v="2"/>
  </r>
  <r>
    <s v="1581-2"/>
    <s v="Arla Milk Delivery Truck"/>
    <x v="21"/>
    <x v="18"/>
    <x v="29"/>
    <x v="1"/>
    <x v="0"/>
    <n v="116"/>
    <s v="1"/>
    <x v="0"/>
    <m/>
    <s v="https://brickset.com/sets/1581-2"/>
    <s v="https://images.brickset.com/sets/small/1581-2.jpg"/>
    <s v="https://images.brickset.com/sets/images/1581-2.jpg"/>
    <x v="2"/>
  </r>
  <r>
    <s v="1591-2"/>
    <s v="Duplo Bucket"/>
    <x v="21"/>
    <x v="5"/>
    <x v="0"/>
    <x v="3"/>
    <x v="0"/>
    <n v="32"/>
    <s v="2"/>
    <x v="0"/>
    <m/>
    <s v="https://brickset.com/sets/1591-2"/>
    <s v="https://images.brickset.com/sets/small/1591-2.jpg"/>
    <s v="https://images.brickset.com/sets/images/1591-2.jpg"/>
    <x v="2"/>
  </r>
  <r>
    <s v="1610-1"/>
    <s v="Police Car"/>
    <x v="21"/>
    <x v="18"/>
    <x v="43"/>
    <x v="1"/>
    <x v="0"/>
    <n v="23"/>
    <s v="Not Available"/>
    <x v="0"/>
    <m/>
    <s v="https://brickset.com/sets/1610-1"/>
    <s v="https://images.brickset.com/sets/small/1610-1.jpg"/>
    <s v="https://images.brickset.com/sets/images/1610-1.jpg"/>
    <x v="2"/>
  </r>
  <r>
    <s v="1611-1"/>
    <s v="Red Race Car"/>
    <x v="21"/>
    <x v="18"/>
    <x v="36"/>
    <x v="1"/>
    <x v="0"/>
    <n v="21"/>
    <s v="Not Available"/>
    <x v="0"/>
    <m/>
    <s v="https://brickset.com/sets/1611-1"/>
    <s v="https://images.brickset.com/sets/small/1611-1.jpg"/>
    <s v="https://images.brickset.com/sets/images/1611-1.jpg"/>
    <x v="2"/>
  </r>
  <r>
    <s v="1635-1"/>
    <s v="Fire Dispatch"/>
    <x v="21"/>
    <x v="5"/>
    <x v="0"/>
    <x v="3"/>
    <x v="0"/>
    <n v="18"/>
    <s v="2"/>
    <x v="0"/>
    <m/>
    <s v="https://brickset.com/sets/1635-1"/>
    <s v="NA"/>
    <s v="NA"/>
    <x v="2"/>
  </r>
  <r>
    <s v="1656-1"/>
    <s v="Evacuation Team"/>
    <x v="21"/>
    <x v="18"/>
    <x v="40"/>
    <x v="1"/>
    <x v="0"/>
    <n v="236"/>
    <s v="2"/>
    <x v="0"/>
    <m/>
    <s v="https://brickset.com/sets/1656-1"/>
    <s v="https://images.brickset.com/sets/small/1656-1.jpg"/>
    <s v="https://images.brickset.com/sets/images/1656-1.jpg"/>
    <x v="2"/>
  </r>
  <r>
    <s v="1666-1"/>
    <s v="Brick Vac"/>
    <x v="21"/>
    <x v="10"/>
    <x v="0"/>
    <x v="4"/>
    <x v="0"/>
    <n v="132"/>
    <s v="1"/>
    <x v="0"/>
    <m/>
    <s v="https://brickset.com/sets/1666-1"/>
    <s v="https://images.brickset.com/sets/small/1666-1.jpg"/>
    <s v="https://images.brickset.com/sets/images/1666-1.jpg"/>
    <x v="2"/>
  </r>
  <r>
    <s v="1678-1"/>
    <s v="Building Set 5+, Special Offer"/>
    <x v="21"/>
    <x v="10"/>
    <x v="0"/>
    <x v="4"/>
    <x v="0"/>
    <n v="44"/>
    <s v="Not Available"/>
    <x v="0"/>
    <m/>
    <s v="https://brickset.com/sets/1678-1"/>
    <s v="https://images.brickset.com/sets/small/1678-1.jpg"/>
    <s v="https://images.brickset.com/sets/images/1678-1.jpg"/>
    <x v="2"/>
  </r>
  <r>
    <s v="1698-1"/>
    <s v="Basic Building Set 3+, Special Offer"/>
    <x v="21"/>
    <x v="10"/>
    <x v="0"/>
    <x v="4"/>
    <x v="0"/>
    <n v="24"/>
    <s v="Not Available"/>
    <x v="0"/>
    <m/>
    <s v="https://brickset.com/sets/1698-1"/>
    <s v="https://images.brickset.com/sets/small/1698-1.jpg"/>
    <s v="https://images.brickset.com/sets/images/1698-1.jpg"/>
    <x v="2"/>
  </r>
  <r>
    <s v="1878-1"/>
    <s v="Small Bucket"/>
    <x v="21"/>
    <x v="10"/>
    <x v="0"/>
    <x v="4"/>
    <x v="0"/>
    <n v="393"/>
    <s v="1"/>
    <x v="0"/>
    <m/>
    <s v="https://brickset.com/sets/1878-1"/>
    <s v="https://images.brickset.com/sets/small/1878-1.jpg"/>
    <s v="https://images.brickset.com/sets/images/1878-1.jpg"/>
    <x v="2"/>
  </r>
  <r>
    <s v="1881-1"/>
    <s v="Play Bucket Of Bricks, 3+"/>
    <x v="21"/>
    <x v="10"/>
    <x v="0"/>
    <x v="4"/>
    <x v="0"/>
    <n v="288"/>
    <s v="1"/>
    <x v="0"/>
    <m/>
    <s v="https://brickset.com/sets/1881-1"/>
    <s v="https://images.brickset.com/sets/small/1881-1.jpg"/>
    <s v="https://images.brickset.com/sets/images/1881-1.jpg"/>
    <x v="2"/>
  </r>
  <r>
    <s v="1882-1"/>
    <s v="Large Play Bucket, 3+"/>
    <x v="21"/>
    <x v="10"/>
    <x v="0"/>
    <x v="4"/>
    <x v="0"/>
    <n v="449"/>
    <s v="2"/>
    <x v="0"/>
    <m/>
    <s v="https://brickset.com/sets/1882-1"/>
    <s v="https://images.brickset.com/sets/small/1882-1.jpg"/>
    <s v="https://images.brickset.com/sets/images/1882-1.jpg"/>
    <x v="2"/>
  </r>
  <r>
    <s v="1977-2"/>
    <s v="Pre-School Building Set (Xl)"/>
    <x v="21"/>
    <x v="5"/>
    <x v="0"/>
    <x v="3"/>
    <x v="0"/>
    <n v="99"/>
    <s v="1"/>
    <x v="0"/>
    <m/>
    <s v="https://brickset.com/sets/1977-2"/>
    <s v="https://images.brickset.com/sets/small/1977-2.jpg"/>
    <s v="https://images.brickset.com/sets/images/1977-2.jpg"/>
    <x v="2"/>
  </r>
  <r>
    <s v="1978-1"/>
    <s v="Santa Claus"/>
    <x v="21"/>
    <x v="10"/>
    <x v="22"/>
    <x v="4"/>
    <x v="0"/>
    <n v="39"/>
    <s v="Not Available"/>
    <x v="0"/>
    <m/>
    <s v="https://brickset.com/sets/1978-1"/>
    <s v="https://images.brickset.com/sets/small/1978-1.jpg"/>
    <s v="https://images.brickset.com/sets/images/1978-1.jpg"/>
    <x v="2"/>
  </r>
  <r>
    <s v="1979-1"/>
    <s v="Snowman"/>
    <x v="21"/>
    <x v="10"/>
    <x v="22"/>
    <x v="4"/>
    <x v="0"/>
    <n v="42"/>
    <s v="Not Available"/>
    <x v="0"/>
    <m/>
    <s v="https://brickset.com/sets/1979-1"/>
    <s v="https://images.brickset.com/sets/small/1979-1.jpg"/>
    <s v="https://images.brickset.com/sets/images/1979-1.jpg"/>
    <x v="2"/>
  </r>
  <r>
    <s v="1980-1"/>
    <s v="Santa'S Elves"/>
    <x v="21"/>
    <x v="10"/>
    <x v="22"/>
    <x v="4"/>
    <x v="0"/>
    <n v="30"/>
    <s v="Not Available"/>
    <x v="0"/>
    <m/>
    <s v="https://brickset.com/sets/1980-1"/>
    <s v="https://images.brickset.com/sets/small/1980-1.jpg"/>
    <s v="https://images.brickset.com/sets/images/1980-1.jpg"/>
    <x v="2"/>
  </r>
  <r>
    <s v="2303-1"/>
    <s v="Red And Green Building Plates"/>
    <x v="21"/>
    <x v="5"/>
    <x v="0"/>
    <x v="3"/>
    <x v="0"/>
    <n v="2"/>
    <s v="Not Available"/>
    <x v="0"/>
    <m/>
    <s v="https://brickset.com/sets/2303-1"/>
    <s v="https://images.brickset.com/sets/small/2303-1.jpg"/>
    <s v="https://images.brickset.com/sets/images/2303-1.jpg"/>
    <x v="2"/>
  </r>
  <r>
    <s v="2306-1"/>
    <s v="Large Red Building Plate"/>
    <x v="21"/>
    <x v="5"/>
    <x v="0"/>
    <x v="3"/>
    <x v="0"/>
    <n v="1"/>
    <s v="Not Available"/>
    <x v="0"/>
    <m/>
    <s v="https://brickset.com/sets/2306-1"/>
    <s v="NA"/>
    <s v="NA"/>
    <x v="2"/>
  </r>
  <r>
    <s v="2313-1"/>
    <s v="Building Set"/>
    <x v="21"/>
    <x v="5"/>
    <x v="0"/>
    <x v="3"/>
    <x v="0"/>
    <n v="29"/>
    <s v="Not Available"/>
    <x v="0"/>
    <m/>
    <s v="https://brickset.com/sets/2313-1"/>
    <s v="https://images.brickset.com/sets/small/2313-1.jpg"/>
    <s v="https://images.brickset.com/sets/images/2313-1.jpg"/>
    <x v="2"/>
  </r>
  <r>
    <s v="2314-1"/>
    <s v="Building Set"/>
    <x v="21"/>
    <x v="5"/>
    <x v="0"/>
    <x v="3"/>
    <x v="0"/>
    <n v="38"/>
    <s v="Not Available"/>
    <x v="0"/>
    <m/>
    <s v="https://brickset.com/sets/2314-1"/>
    <s v="https://images.brickset.com/sets/small/2314-1.jpg"/>
    <s v="https://images.brickset.com/sets/images/2314-1.jpg"/>
    <x v="2"/>
  </r>
  <r>
    <s v="2318-1"/>
    <s v="Pull Back Motor"/>
    <x v="21"/>
    <x v="5"/>
    <x v="0"/>
    <x v="3"/>
    <x v="0"/>
    <n v="1"/>
    <s v="Not Available"/>
    <x v="0"/>
    <m/>
    <s v="https://brickset.com/sets/2318-1"/>
    <s v="https://images.brickset.com/sets/small/2318-1.jpg"/>
    <s v="https://images.brickset.com/sets/images/2318-1.jpg"/>
    <x v="2"/>
  </r>
  <r>
    <s v="2331-1"/>
    <s v="Barney, The Skateboard Bear"/>
    <x v="21"/>
    <x v="5"/>
    <x v="0"/>
    <x v="3"/>
    <x v="0"/>
    <n v="8"/>
    <s v="Not Available"/>
    <x v="0"/>
    <m/>
    <s v="https://brickset.com/sets/2331-1"/>
    <s v="https://images.brickset.com/sets/small/2331-1.jpg"/>
    <s v="https://images.brickset.com/sets/images/2331-1.jpg"/>
    <x v="2"/>
  </r>
  <r>
    <s v="2341-1"/>
    <s v="Peter'S Holiday Building Set"/>
    <x v="21"/>
    <x v="5"/>
    <x v="0"/>
    <x v="3"/>
    <x v="0"/>
    <n v="17"/>
    <s v="1"/>
    <x v="0"/>
    <m/>
    <s v="https://brickset.com/sets/2341-1"/>
    <s v="https://images.brickset.com/sets/small/2341-1.jpg"/>
    <s v="https://images.brickset.com/sets/images/2341-1.jpg"/>
    <x v="2"/>
  </r>
  <r>
    <s v="2361-1"/>
    <s v="Matt And Mutt Building Set"/>
    <x v="21"/>
    <x v="5"/>
    <x v="0"/>
    <x v="3"/>
    <x v="0"/>
    <n v="23"/>
    <s v="Not Available"/>
    <x v="0"/>
    <m/>
    <s v="https://brickset.com/sets/2361-1"/>
    <s v="NA"/>
    <s v="NA"/>
    <x v="2"/>
  </r>
  <r>
    <s v="2371-1"/>
    <s v="Flying School"/>
    <x v="21"/>
    <x v="5"/>
    <x v="0"/>
    <x v="3"/>
    <x v="0"/>
    <n v="36"/>
    <s v="3"/>
    <x v="0"/>
    <m/>
    <s v="https://brickset.com/sets/2371-1"/>
    <s v="NA"/>
    <s v="NA"/>
    <x v="2"/>
  </r>
  <r>
    <s v="2376-1"/>
    <s v="Play Bucket"/>
    <x v="21"/>
    <x v="5"/>
    <x v="0"/>
    <x v="3"/>
    <x v="0"/>
    <n v="36"/>
    <s v="Not Available"/>
    <x v="0"/>
    <m/>
    <s v="https://brickset.com/sets/2376-1"/>
    <s v="NA"/>
    <s v="NA"/>
    <x v="2"/>
  </r>
  <r>
    <s v="2381-1"/>
    <s v="Bucket Of Bricks"/>
    <x v="21"/>
    <x v="5"/>
    <x v="0"/>
    <x v="3"/>
    <x v="0"/>
    <n v="64"/>
    <s v="1"/>
    <x v="0"/>
    <m/>
    <s v="https://brickset.com/sets/2381-1"/>
    <s v="https://images.brickset.com/sets/small/2381-1.jpg"/>
    <s v="https://images.brickset.com/sets/images/2381-1.jpg"/>
    <x v="2"/>
  </r>
  <r>
    <s v="2386-1"/>
    <s v="Circus Bucket"/>
    <x v="21"/>
    <x v="5"/>
    <x v="0"/>
    <x v="3"/>
    <x v="0"/>
    <n v="50"/>
    <s v="3"/>
    <x v="0"/>
    <m/>
    <s v="https://brickset.com/sets/2386-1"/>
    <s v="NA"/>
    <s v="NA"/>
    <x v="2"/>
  </r>
  <r>
    <s v="2391-1"/>
    <s v="Farm In A Bucket"/>
    <x v="21"/>
    <x v="5"/>
    <x v="0"/>
    <x v="3"/>
    <x v="0"/>
    <n v="60"/>
    <s v="3"/>
    <x v="0"/>
    <m/>
    <s v="https://brickset.com/sets/2391-1"/>
    <s v="https://images.brickset.com/sets/small/2391-1.jpg"/>
    <s v="https://images.brickset.com/sets/images/2391-1.jpg"/>
    <x v="2"/>
  </r>
  <r>
    <s v="2392-1"/>
    <s v="Farmyard"/>
    <x v="21"/>
    <x v="5"/>
    <x v="0"/>
    <x v="3"/>
    <x v="0"/>
    <n v="60"/>
    <s v="3"/>
    <x v="0"/>
    <m/>
    <s v="https://brickset.com/sets/2392-1"/>
    <s v="NA"/>
    <s v="NA"/>
    <x v="2"/>
  </r>
  <r>
    <s v="2443-1"/>
    <s v="Lil' Skipper"/>
    <x v="21"/>
    <x v="5"/>
    <x v="0"/>
    <x v="3"/>
    <x v="0"/>
    <n v="6"/>
    <s v="1"/>
    <x v="0"/>
    <m/>
    <s v="https://brickset.com/sets/2443-1"/>
    <s v="NA"/>
    <s v="NA"/>
    <x v="2"/>
  </r>
  <r>
    <s v="2447-1"/>
    <s v="Speedway"/>
    <x v="21"/>
    <x v="5"/>
    <x v="0"/>
    <x v="3"/>
    <x v="0"/>
    <n v="9"/>
    <s v="2"/>
    <x v="0"/>
    <m/>
    <s v="https://brickset.com/sets/2447-1"/>
    <s v="NA"/>
    <s v="NA"/>
    <x v="2"/>
  </r>
  <r>
    <s v="2451-1"/>
    <s v="Police Squad"/>
    <x v="21"/>
    <x v="5"/>
    <x v="0"/>
    <x v="3"/>
    <x v="0"/>
    <n v="13"/>
    <s v="2"/>
    <x v="0"/>
    <m/>
    <s v="https://brickset.com/sets/2451-1"/>
    <s v="NA"/>
    <s v="NA"/>
    <x v="2"/>
  </r>
  <r>
    <s v="2455-1"/>
    <s v="Corral"/>
    <x v="21"/>
    <x v="5"/>
    <x v="0"/>
    <x v="3"/>
    <x v="0"/>
    <n v="24"/>
    <s v="2"/>
    <x v="0"/>
    <m/>
    <s v="https://brickset.com/sets/2455-1"/>
    <s v="NA"/>
    <s v="NA"/>
    <x v="2"/>
  </r>
  <r>
    <s v="2459-1"/>
    <s v="Express Train"/>
    <x v="21"/>
    <x v="5"/>
    <x v="0"/>
    <x v="3"/>
    <x v="0"/>
    <n v="38"/>
    <s v="3"/>
    <x v="0"/>
    <m/>
    <s v="https://brickset.com/sets/2459-1"/>
    <s v="NA"/>
    <s v="NA"/>
    <x v="2"/>
  </r>
  <r>
    <s v="2654-1"/>
    <s v="Police Emergency Unit"/>
    <x v="21"/>
    <x v="5"/>
    <x v="0"/>
    <x v="3"/>
    <x v="0"/>
    <n v="11"/>
    <s v="2"/>
    <x v="0"/>
    <m/>
    <s v="https://brickset.com/sets/2654-1"/>
    <s v="NA"/>
    <s v="NA"/>
    <x v="2"/>
  </r>
  <r>
    <s v="2660-1"/>
    <s v="Zoo Nursery"/>
    <x v="21"/>
    <x v="5"/>
    <x v="0"/>
    <x v="3"/>
    <x v="0"/>
    <n v="5"/>
    <s v="Not Available"/>
    <x v="0"/>
    <m/>
    <s v="https://brickset.com/sets/2660-1"/>
    <s v="https://images.brickset.com/sets/small/2660-1.jpg"/>
    <s v="https://images.brickset.com/sets/images/2660-1.jpg"/>
    <x v="2"/>
  </r>
  <r>
    <s v="2671-1"/>
    <s v="Grand Prix Racing Team"/>
    <x v="21"/>
    <x v="5"/>
    <x v="0"/>
    <x v="3"/>
    <x v="0"/>
    <n v="7"/>
    <s v="2"/>
    <x v="0"/>
    <m/>
    <s v="https://brickset.com/sets/2671-1"/>
    <s v="https://images.brickset.com/sets/small/2671-1.jpg"/>
    <s v="https://images.brickset.com/sets/images/2671-1.jpg"/>
    <x v="2"/>
  </r>
  <r>
    <s v="2672-1"/>
    <s v="Police Station"/>
    <x v="21"/>
    <x v="5"/>
    <x v="0"/>
    <x v="3"/>
    <x v="0"/>
    <n v="16"/>
    <s v="3"/>
    <x v="0"/>
    <m/>
    <s v="https://brickset.com/sets/2672-1"/>
    <s v="https://images.brickset.com/sets/small/2672-1.jpg"/>
    <s v="https://images.brickset.com/sets/images/2672-1.jpg"/>
    <x v="2"/>
  </r>
  <r>
    <s v="2771-1"/>
    <s v="Duplo Family"/>
    <x v="21"/>
    <x v="5"/>
    <x v="0"/>
    <x v="3"/>
    <x v="0"/>
    <n v="1"/>
    <s v="7"/>
    <x v="0"/>
    <m/>
    <s v="https://brickset.com/sets/2771-1"/>
    <s v="https://images.brickset.com/sets/small/2771-1.jpg"/>
    <s v="https://images.brickset.com/sets/images/2771-1.jpg"/>
    <x v="2"/>
  </r>
  <r>
    <s v="2772-1"/>
    <s v="Duplo World People"/>
    <x v="21"/>
    <x v="5"/>
    <x v="0"/>
    <x v="3"/>
    <x v="0"/>
    <n v="12"/>
    <s v="12"/>
    <x v="0"/>
    <m/>
    <s v="https://brickset.com/sets/2772-1"/>
    <s v="NA"/>
    <s v="NA"/>
    <x v="2"/>
  </r>
  <r>
    <s v="2773-1"/>
    <s v="Barbecue"/>
    <x v="21"/>
    <x v="5"/>
    <x v="0"/>
    <x v="3"/>
    <x v="0"/>
    <n v="11"/>
    <s v="3"/>
    <x v="0"/>
    <m/>
    <s v="https://brickset.com/sets/2773-1"/>
    <s v="NA"/>
    <s v="NA"/>
    <x v="2"/>
  </r>
  <r>
    <s v="2775-1"/>
    <s v="Bathroom"/>
    <x v="21"/>
    <x v="5"/>
    <x v="0"/>
    <x v="3"/>
    <x v="0"/>
    <n v="6"/>
    <s v="1"/>
    <x v="0"/>
    <m/>
    <s v="https://brickset.com/sets/2775-1"/>
    <s v="https://images.brickset.com/sets/small/2775-1.jpg"/>
    <s v="https://images.brickset.com/sets/images/2775-1.jpg"/>
    <x v="2"/>
  </r>
  <r>
    <s v="2776-1"/>
    <s v="Bedroom"/>
    <x v="21"/>
    <x v="5"/>
    <x v="0"/>
    <x v="3"/>
    <x v="0"/>
    <n v="14"/>
    <s v="1"/>
    <x v="0"/>
    <m/>
    <s v="https://brickset.com/sets/2776-1"/>
    <s v="NA"/>
    <s v="NA"/>
    <x v="2"/>
  </r>
  <r>
    <s v="2777-1"/>
    <s v="Living Room"/>
    <x v="21"/>
    <x v="5"/>
    <x v="0"/>
    <x v="3"/>
    <x v="0"/>
    <n v="12"/>
    <s v="1"/>
    <x v="0"/>
    <m/>
    <s v="https://brickset.com/sets/2777-1"/>
    <s v="NA"/>
    <s v="NA"/>
    <x v="2"/>
  </r>
  <r>
    <s v="2778-1"/>
    <s v="Kitchen"/>
    <x v="21"/>
    <x v="5"/>
    <x v="0"/>
    <x v="3"/>
    <x v="0"/>
    <n v="11"/>
    <s v="1"/>
    <x v="0"/>
    <m/>
    <s v="https://brickset.com/sets/2778-1"/>
    <s v="https://images.brickset.com/sets/small/2778-1.jpg"/>
    <s v="https://images.brickset.com/sets/images/2778-1.jpg"/>
    <x v="2"/>
  </r>
  <r>
    <s v="2779-1"/>
    <s v="Playhouse (Unfurnished)"/>
    <x v="21"/>
    <x v="5"/>
    <x v="0"/>
    <x v="3"/>
    <x v="0"/>
    <n v="10"/>
    <s v="Not Available"/>
    <x v="0"/>
    <m/>
    <s v="https://brickset.com/sets/2779-1"/>
    <s v="NA"/>
    <s v="NA"/>
    <x v="2"/>
  </r>
  <r>
    <s v="2780-1"/>
    <s v="Complete Playhouse"/>
    <x v="21"/>
    <x v="5"/>
    <x v="0"/>
    <x v="3"/>
    <x v="0"/>
    <n v="50"/>
    <s v="4"/>
    <x v="0"/>
    <m/>
    <s v="https://brickset.com/sets/2780-1"/>
    <s v="https://images.brickset.com/sets/small/2780-1.jpg"/>
    <s v="https://images.brickset.com/sets/images/2780-1.jpg"/>
    <x v="2"/>
  </r>
  <r>
    <s v="4011-1"/>
    <s v="Cabin Cruiser"/>
    <x v="21"/>
    <x v="24"/>
    <x v="0"/>
    <x v="1"/>
    <x v="0"/>
    <n v="90"/>
    <s v="2"/>
    <x v="0"/>
    <m/>
    <s v="https://brickset.com/sets/4011-1"/>
    <s v="https://images.brickset.com/sets/small/4011-1.jpg"/>
    <s v="https://images.brickset.com/sets/images/4011-1.jpg"/>
    <x v="2"/>
  </r>
  <r>
    <s v="4021-1"/>
    <s v="Police Patrol"/>
    <x v="21"/>
    <x v="24"/>
    <x v="0"/>
    <x v="1"/>
    <x v="0"/>
    <n v="195"/>
    <s v="3"/>
    <x v="0"/>
    <m/>
    <s v="https://brickset.com/sets/4021-1"/>
    <s v="https://images.brickset.com/sets/small/4021-1.jpg"/>
    <s v="https://images.brickset.com/sets/images/4021-1.jpg"/>
    <x v="2"/>
  </r>
  <r>
    <s v="4031-1"/>
    <s v="Firefighter"/>
    <x v="21"/>
    <x v="24"/>
    <x v="0"/>
    <x v="1"/>
    <x v="0"/>
    <n v="361"/>
    <s v="4"/>
    <x v="0"/>
    <m/>
    <s v="https://brickset.com/sets/4031-1"/>
    <s v="https://images.brickset.com/sets/small/4031-1.jpg"/>
    <s v="https://images.brickset.com/sets/images/4031-1.jpg"/>
    <x v="2"/>
  </r>
  <r>
    <s v="4515-1"/>
    <s v="Straight Rails"/>
    <x v="21"/>
    <x v="2"/>
    <x v="76"/>
    <x v="1"/>
    <x v="0"/>
    <n v="8"/>
    <s v="Not Available"/>
    <x v="0"/>
    <n v="12.99"/>
    <s v="https://brickset.com/sets/4515-1"/>
    <s v="https://images.brickset.com/sets/small/4515-1.jpg"/>
    <s v="https://images.brickset.com/sets/images/4515-1.jpg"/>
    <x v="2"/>
  </r>
  <r>
    <s v="4520-1"/>
    <s v="Curved Rails"/>
    <x v="21"/>
    <x v="2"/>
    <x v="76"/>
    <x v="1"/>
    <x v="0"/>
    <n v="8"/>
    <s v="Not Available"/>
    <x v="0"/>
    <n v="12.99"/>
    <s v="https://brickset.com/sets/4520-1"/>
    <s v="https://images.brickset.com/sets/small/4520-1.jpg"/>
    <s v="https://images.brickset.com/sets/images/4520-1.jpg"/>
    <x v="2"/>
  </r>
  <r>
    <s v="4531-1"/>
    <s v="Manual Points With Track"/>
    <x v="21"/>
    <x v="2"/>
    <x v="76"/>
    <x v="1"/>
    <x v="0"/>
    <n v="6"/>
    <s v="Not Available"/>
    <x v="0"/>
    <n v="27.99"/>
    <s v="https://brickset.com/sets/4531-1"/>
    <s v="https://images.brickset.com/sets/small/4531-1.jpg"/>
    <s v="https://images.brickset.com/sets/images/4531-1.jpg"/>
    <x v="2"/>
  </r>
  <r>
    <s v="4536-1"/>
    <s v="Blue Hopper Car"/>
    <x v="21"/>
    <x v="2"/>
    <x v="76"/>
    <x v="1"/>
    <x v="0"/>
    <n v="166"/>
    <s v="Not Available"/>
    <x v="0"/>
    <m/>
    <s v="https://brickset.com/sets/4536-1"/>
    <s v="https://images.brickset.com/sets/small/4536-1.jpg"/>
    <s v="https://images.brickset.com/sets/images/4536-1.jpg"/>
    <x v="2"/>
  </r>
  <r>
    <s v="4539-1"/>
    <s v="Manual Level Crossing"/>
    <x v="21"/>
    <x v="2"/>
    <x v="76"/>
    <x v="1"/>
    <x v="0"/>
    <n v="110"/>
    <s v="1"/>
    <x v="0"/>
    <m/>
    <s v="https://brickset.com/sets/4539-1"/>
    <s v="https://images.brickset.com/sets/small/4539-1.jpg"/>
    <s v="https://images.brickset.com/sets/images/4539-1.jpg"/>
    <x v="2"/>
  </r>
  <r>
    <s v="4543-1"/>
    <s v="Railroad Tractor Flatbed"/>
    <x v="21"/>
    <x v="2"/>
    <x v="76"/>
    <x v="1"/>
    <x v="0"/>
    <n v="178"/>
    <s v="1"/>
    <x v="0"/>
    <m/>
    <s v="https://brickset.com/sets/4543-1"/>
    <s v="https://images.brickset.com/sets/small/4543-1.jpg"/>
    <s v="https://images.brickset.com/sets/images/4543-1.jpg"/>
    <x v="2"/>
  </r>
  <r>
    <s v="4546-1"/>
    <s v="Road &amp; Rail Maintenance"/>
    <x v="21"/>
    <x v="2"/>
    <x v="76"/>
    <x v="1"/>
    <x v="0"/>
    <n v="77"/>
    <s v="1"/>
    <x v="0"/>
    <m/>
    <s v="https://brickset.com/sets/4546-1"/>
    <s v="https://images.brickset.com/sets/small/4546-1.jpg"/>
    <s v="https://images.brickset.com/sets/images/4546-1.jpg"/>
    <x v="2"/>
  </r>
  <r>
    <s v="4548-1"/>
    <s v="Transformer And Speed Regulator"/>
    <x v="21"/>
    <x v="2"/>
    <x v="76"/>
    <x v="1"/>
    <x v="0"/>
    <n v="3"/>
    <s v="Not Available"/>
    <x v="0"/>
    <n v="41.99"/>
    <s v="https://brickset.com/sets/4548-1"/>
    <s v="https://images.brickset.com/sets/small/4548-1.jpg"/>
    <s v="https://images.brickset.com/sets/images/4548-1.jpg"/>
    <x v="2"/>
  </r>
  <r>
    <s v="4551-1"/>
    <s v="Crocodile Locomotive"/>
    <x v="21"/>
    <x v="2"/>
    <x v="76"/>
    <x v="1"/>
    <x v="0"/>
    <n v="314"/>
    <s v="1"/>
    <x v="0"/>
    <m/>
    <s v="https://brickset.com/sets/4551-1"/>
    <s v="https://images.brickset.com/sets/small/4551-1.jpg"/>
    <s v="https://images.brickset.com/sets/images/4551-1.jpg"/>
    <x v="2"/>
  </r>
  <r>
    <s v="4554-1"/>
    <s v="Metro Station"/>
    <x v="21"/>
    <x v="2"/>
    <x v="76"/>
    <x v="1"/>
    <x v="0"/>
    <n v="600"/>
    <s v="8"/>
    <x v="0"/>
    <m/>
    <s v="https://brickset.com/sets/4554-1"/>
    <s v="https://images.brickset.com/sets/small/4554-1.jpg"/>
    <s v="https://images.brickset.com/sets/images/4554-1.jpg"/>
    <x v="2"/>
  </r>
  <r>
    <s v="4558-1"/>
    <s v="Metroliner"/>
    <x v="21"/>
    <x v="2"/>
    <x v="76"/>
    <x v="1"/>
    <x v="0"/>
    <n v="784"/>
    <s v="11"/>
    <x v="0"/>
    <m/>
    <s v="https://brickset.com/sets/4558-1"/>
    <s v="https://images.brickset.com/sets/small/4558-1.jpg"/>
    <s v="https://images.brickset.com/sets/images/4558-1.jpg"/>
    <x v="2"/>
  </r>
  <r>
    <s v="4563-1"/>
    <s v="Load N' Haul Railroad"/>
    <x v="21"/>
    <x v="2"/>
    <x v="76"/>
    <x v="1"/>
    <x v="0"/>
    <n v="476"/>
    <s v="3"/>
    <x v="0"/>
    <m/>
    <s v="https://brickset.com/sets/4563-1"/>
    <s v="https://images.brickset.com/sets/small/4563-1.jpg"/>
    <s v="https://images.brickset.com/sets/images/4563-1.jpg"/>
    <x v="2"/>
  </r>
  <r>
    <s v="5042-1"/>
    <s v="Space Light And Radar Plates, Disks And Cones (Transparent Lights)"/>
    <x v="21"/>
    <x v="16"/>
    <x v="0"/>
    <x v="2"/>
    <x v="0"/>
    <n v="50"/>
    <s v="Not Available"/>
    <x v="0"/>
    <m/>
    <s v="https://brickset.com/sets/5042-1"/>
    <s v="https://images.brickset.com/sets/small/5042-1.jpg"/>
    <s v="https://images.brickset.com/sets/images/5042-1.jpg"/>
    <x v="2"/>
  </r>
  <r>
    <s v="5043-1"/>
    <s v="Mini Antennas, Control Sticks And Antennas"/>
    <x v="21"/>
    <x v="16"/>
    <x v="0"/>
    <x v="2"/>
    <x v="0"/>
    <n v="26"/>
    <s v="Not Available"/>
    <x v="0"/>
    <m/>
    <s v="https://brickset.com/sets/5043-1"/>
    <s v="https://images.brickset.com/sets/small/5043-1.jpg"/>
    <s v="https://images.brickset.com/sets/images/5043-1.jpg"/>
    <x v="2"/>
  </r>
  <r>
    <s v="5044-1"/>
    <s v="Harbour Base With Slipway"/>
    <x v="21"/>
    <x v="16"/>
    <x v="16"/>
    <x v="2"/>
    <x v="0"/>
    <n v="3"/>
    <s v="Not Available"/>
    <x v="0"/>
    <m/>
    <s v="https://brickset.com/sets/5044-1"/>
    <s v="https://images.brickset.com/sets/small/5044-1.jpg"/>
    <s v="https://images.brickset.com/sets/images/5044-1.jpg"/>
    <x v="2"/>
  </r>
  <r>
    <s v="5045-1"/>
    <s v="Magnets, Magnet Holders"/>
    <x v="21"/>
    <x v="16"/>
    <x v="0"/>
    <x v="2"/>
    <x v="0"/>
    <n v="12"/>
    <s v="Not Available"/>
    <x v="0"/>
    <m/>
    <s v="https://brickset.com/sets/5045-1"/>
    <s v="https://images.brickset.com/sets/small/5045-1.jpg"/>
    <s v="https://images.brickset.com/sets/images/5045-1.jpg"/>
    <x v="2"/>
  </r>
  <r>
    <s v="5046-1"/>
    <s v="Wheels, Tyres And Spring Suspension"/>
    <x v="21"/>
    <x v="16"/>
    <x v="0"/>
    <x v="2"/>
    <x v="0"/>
    <n v="10"/>
    <s v="Not Available"/>
    <x v="0"/>
    <m/>
    <s v="https://brickset.com/sets/5046-1"/>
    <s v="https://images.brickset.com/sets/small/5046-1.jpg"/>
    <s v="https://images.brickset.com/sets/images/5046-1.jpg"/>
    <x v="2"/>
  </r>
  <r>
    <s v="5099-1"/>
    <s v="Pneumatic Valves"/>
    <x v="21"/>
    <x v="16"/>
    <x v="28"/>
    <x v="2"/>
    <x v="0"/>
    <n v="1"/>
    <s v="Not Available"/>
    <x v="0"/>
    <m/>
    <s v="https://brickset.com/sets/5099-1"/>
    <s v="https://images.brickset.com/sets/small/5099-1.jpg"/>
    <s v="https://images.brickset.com/sets/images/5099-1.jpg"/>
    <x v="2"/>
  </r>
  <r>
    <s v="5114-1"/>
    <s v="Motor 9V"/>
    <x v="21"/>
    <x v="16"/>
    <x v="0"/>
    <x v="2"/>
    <x v="0"/>
    <n v="1"/>
    <s v="Not Available"/>
    <x v="0"/>
    <m/>
    <s v="https://brickset.com/sets/5114-1"/>
    <s v="https://images.brickset.com/sets/small/5114-1.jpg"/>
    <s v="https://images.brickset.com/sets/images/5114-1.jpg"/>
    <x v="2"/>
  </r>
  <r>
    <s v="5115-1"/>
    <s v="Battery Box 9V"/>
    <x v="21"/>
    <x v="16"/>
    <x v="0"/>
    <x v="2"/>
    <x v="0"/>
    <n v="1"/>
    <s v="Not Available"/>
    <x v="0"/>
    <m/>
    <s v="https://brickset.com/sets/5115-1"/>
    <s v="https://images.brickset.com/sets/small/5115-1.jpg"/>
    <s v="https://images.brickset.com/sets/images/5115-1.jpg"/>
    <x v="2"/>
  </r>
  <r>
    <s v="5118-1"/>
    <s v="Flex System Elements"/>
    <x v="21"/>
    <x v="16"/>
    <x v="28"/>
    <x v="2"/>
    <x v="0"/>
    <n v="35"/>
    <s v="Not Available"/>
    <x v="0"/>
    <m/>
    <s v="https://brickset.com/sets/5118-1"/>
    <s v="https://images.brickset.com/sets/small/5118-1.jpg"/>
    <s v="https://images.brickset.com/sets/images/5118-1.jpg"/>
    <x v="2"/>
  </r>
  <r>
    <s v="5153-1"/>
    <s v="Plane Accessories"/>
    <x v="21"/>
    <x v="16"/>
    <x v="16"/>
    <x v="2"/>
    <x v="0"/>
    <n v="23"/>
    <s v="Not Available"/>
    <x v="0"/>
    <m/>
    <s v="https://brickset.com/sets/5153-1"/>
    <s v="https://images.brickset.com/sets/small/5153-1.jpg"/>
    <s v="https://images.brickset.com/sets/images/5153-1.jpg"/>
    <x v="2"/>
  </r>
  <r>
    <s v="5154-1"/>
    <s v="Decorated Elements"/>
    <x v="21"/>
    <x v="16"/>
    <x v="0"/>
    <x v="2"/>
    <x v="0"/>
    <n v="26"/>
    <s v="Not Available"/>
    <x v="0"/>
    <m/>
    <s v="https://brickset.com/sets/5154-1"/>
    <s v="https://images.brickset.com/sets/small/5154-1.jpg"/>
    <s v="https://images.brickset.com/sets/images/5154-1.jpg"/>
    <x v="2"/>
  </r>
  <r>
    <s v="5155-1"/>
    <s v="Sloping Frames, Space Wings, Motors And Seats"/>
    <x v="21"/>
    <x v="16"/>
    <x v="0"/>
    <x v="2"/>
    <x v="0"/>
    <n v="19"/>
    <s v="Not Available"/>
    <x v="0"/>
    <m/>
    <s v="https://brickset.com/sets/5155-1"/>
    <s v="https://images.brickset.com/sets/small/5155-1.jpg"/>
    <s v="https://images.brickset.com/sets/images/5155-1.jpg"/>
    <x v="2"/>
  </r>
  <r>
    <s v="5156-1"/>
    <s v="Transparent Bricks"/>
    <x v="21"/>
    <x v="16"/>
    <x v="0"/>
    <x v="2"/>
    <x v="0"/>
    <n v="17"/>
    <s v="Not Available"/>
    <x v="0"/>
    <m/>
    <s v="https://brickset.com/sets/5156-1"/>
    <s v="https://images.brickset.com/sets/small/5156-1.jpg"/>
    <s v="https://images.brickset.com/sets/images/5156-1.jpg"/>
    <x v="2"/>
  </r>
  <r>
    <s v="5157-1"/>
    <s v="Town And Space Tools"/>
    <x v="21"/>
    <x v="16"/>
    <x v="0"/>
    <x v="2"/>
    <x v="0"/>
    <n v="32"/>
    <s v="Not Available"/>
    <x v="0"/>
    <m/>
    <s v="https://brickset.com/sets/5157-1"/>
    <s v="https://images.brickset.com/sets/small/5157-1.jpg"/>
    <s v="https://images.brickset.com/sets/images/5157-1.jpg"/>
    <x v="2"/>
  </r>
  <r>
    <s v="5158-1"/>
    <s v="Runway T-Junction And Circle Base Plates"/>
    <x v="21"/>
    <x v="16"/>
    <x v="16"/>
    <x v="2"/>
    <x v="0"/>
    <n v="2"/>
    <s v="Not Available"/>
    <x v="0"/>
    <m/>
    <s v="https://brickset.com/sets/5158-1"/>
    <s v="https://images.brickset.com/sets/small/5158-1.jpg"/>
    <s v="https://images.brickset.com/sets/images/5158-1.jpg"/>
    <x v="2"/>
  </r>
  <r>
    <s v="5159-1"/>
    <s v="Two Straight Airport Runways"/>
    <x v="21"/>
    <x v="16"/>
    <x v="16"/>
    <x v="2"/>
    <x v="0"/>
    <n v="2"/>
    <s v="Not Available"/>
    <x v="0"/>
    <m/>
    <s v="https://brickset.com/sets/5159-1"/>
    <s v="https://images.brickset.com/sets/small/5159-1.jpg"/>
    <s v="https://images.brickset.com/sets/images/5159-1.jpg"/>
    <x v="2"/>
  </r>
  <r>
    <s v="5164-1"/>
    <s v="Hinges, Turntables And Couplings"/>
    <x v="21"/>
    <x v="16"/>
    <x v="0"/>
    <x v="2"/>
    <x v="0"/>
    <n v="17"/>
    <s v="Not Available"/>
    <x v="0"/>
    <m/>
    <s v="https://brickset.com/sets/5164-1"/>
    <s v="https://images.brickset.com/sets/small/5164-1.jpg"/>
    <s v="https://images.brickset.com/sets/images/5164-1.jpg"/>
    <x v="2"/>
  </r>
  <r>
    <s v="5165-1"/>
    <s v="Hinges, Couplings And Tilting Bearings"/>
    <x v="21"/>
    <x v="16"/>
    <x v="0"/>
    <x v="2"/>
    <x v="0"/>
    <n v="31"/>
    <s v="Not Available"/>
    <x v="0"/>
    <m/>
    <s v="https://brickset.com/sets/5165-1"/>
    <s v="https://images.brickset.com/sets/small/5165-1.jpg"/>
    <s v="https://images.brickset.com/sets/images/5165-1.jpg"/>
    <x v="2"/>
  </r>
  <r>
    <s v="5166-1"/>
    <s v="Lamp Holders, Tool Holder Plates"/>
    <x v="21"/>
    <x v="16"/>
    <x v="0"/>
    <x v="2"/>
    <x v="0"/>
    <n v="18"/>
    <s v="Not Available"/>
    <x v="0"/>
    <m/>
    <s v="https://brickset.com/sets/5166-1"/>
    <s v="https://images.brickset.com/sets/small/5166-1.jpg"/>
    <s v="https://images.brickset.com/sets/images/5166-1.jpg"/>
    <x v="2"/>
  </r>
  <r>
    <s v="5271-1"/>
    <s v="Tyres And Hubs 49.6 Mm White"/>
    <x v="21"/>
    <x v="16"/>
    <x v="0"/>
    <x v="2"/>
    <x v="0"/>
    <n v="4"/>
    <s v="Not Available"/>
    <x v="0"/>
    <m/>
    <s v="https://brickset.com/sets/5271-1"/>
    <s v="https://images.brickset.com/sets/small/5271-1.jpg"/>
    <s v="https://images.brickset.com/sets/images/5271-1.jpg"/>
    <x v="2"/>
  </r>
  <r>
    <s v="5272-1"/>
    <s v="Cylinder Motor"/>
    <x v="21"/>
    <x v="16"/>
    <x v="28"/>
    <x v="2"/>
    <x v="0"/>
    <n v="9"/>
    <s v="Not Available"/>
    <x v="0"/>
    <m/>
    <s v="https://brickset.com/sets/5272-1"/>
    <s v="https://images.brickset.com/sets/small/5272-1.jpg"/>
    <s v="https://images.brickset.com/sets/images/5272-1.jpg"/>
    <x v="2"/>
  </r>
  <r>
    <s v="5300-1"/>
    <s v="Train Motor 9V"/>
    <x v="21"/>
    <x v="16"/>
    <x v="24"/>
    <x v="2"/>
    <x v="0"/>
    <n v="3"/>
    <s v="Not Available"/>
    <x v="0"/>
    <m/>
    <s v="https://brickset.com/sets/5300-1"/>
    <s v="https://images.brickset.com/sets/small/5300-1.jpg"/>
    <s v="https://images.brickset.com/sets/images/5300-1.jpg"/>
    <x v="2"/>
  </r>
  <r>
    <s v="5550-1"/>
    <s v="Custom Rally Van"/>
    <x v="21"/>
    <x v="25"/>
    <x v="0"/>
    <x v="11"/>
    <x v="0"/>
    <n v="525"/>
    <s v="Not Available"/>
    <x v="0"/>
    <m/>
    <s v="https://brickset.com/sets/5550-1"/>
    <s v="https://images.brickset.com/sets/small/5550-1.jpg"/>
    <s v="https://images.brickset.com/sets/images/5550-1.jpg"/>
    <x v="2"/>
  </r>
  <r>
    <s v="6234-1"/>
    <s v="Renegade'S Raft"/>
    <x v="21"/>
    <x v="27"/>
    <x v="0"/>
    <x v="7"/>
    <x v="0"/>
    <n v="38"/>
    <s v="1"/>
    <x v="0"/>
    <m/>
    <s v="https://brickset.com/sets/6234-1"/>
    <s v="https://images.brickset.com/sets/small/6234-1.jpg"/>
    <s v="https://images.brickset.com/sets/images/6234-1.jpg"/>
    <x v="2"/>
  </r>
  <r>
    <s v="6259-1"/>
    <s v="Broadside'S Brig"/>
    <x v="21"/>
    <x v="27"/>
    <x v="68"/>
    <x v="7"/>
    <x v="0"/>
    <n v="68"/>
    <s v="3"/>
    <x v="0"/>
    <m/>
    <s v="https://brickset.com/sets/6259-1"/>
    <s v="https://images.brickset.com/sets/small/6259-1.jpg"/>
    <s v="https://images.brickset.com/sets/images/6259-1.jpg"/>
    <x v="2"/>
  </r>
  <r>
    <s v="6267-1"/>
    <s v="Lagoon Lock-Up"/>
    <x v="21"/>
    <x v="27"/>
    <x v="68"/>
    <x v="7"/>
    <x v="0"/>
    <n v="193"/>
    <s v="5"/>
    <x v="0"/>
    <m/>
    <s v="https://brickset.com/sets/6267-1"/>
    <s v="https://images.brickset.com/sets/small/6267-1.jpg"/>
    <s v="https://images.brickset.com/sets/images/6267-1.jpg"/>
    <x v="2"/>
  </r>
  <r>
    <s v="6273-1"/>
    <s v="Rock Island Refuge"/>
    <x v="21"/>
    <x v="27"/>
    <x v="0"/>
    <x v="7"/>
    <x v="0"/>
    <n v="381"/>
    <s v="7"/>
    <x v="0"/>
    <m/>
    <s v="https://brickset.com/sets/6273-1"/>
    <s v="https://images.brickset.com/sets/small/6273-1.jpg"/>
    <s v="https://images.brickset.com/sets/images/6273-1.jpg"/>
    <x v="2"/>
  </r>
  <r>
    <s v="6347-1"/>
    <s v="Monorail Accessory Track"/>
    <x v="21"/>
    <x v="18"/>
    <x v="66"/>
    <x v="1"/>
    <x v="0"/>
    <n v="54"/>
    <s v="Not Available"/>
    <x v="0"/>
    <m/>
    <s v="https://brickset.com/sets/6347-1"/>
    <s v="https://images.brickset.com/sets/small/6347-1.jpg"/>
    <s v="https://images.brickset.com/sets/images/6347-1.jpg"/>
    <x v="2"/>
  </r>
  <r>
    <s v="6352-1"/>
    <s v="Cargomaster Crane"/>
    <x v="21"/>
    <x v="18"/>
    <x v="37"/>
    <x v="1"/>
    <x v="0"/>
    <n v="140"/>
    <s v="1"/>
    <x v="0"/>
    <m/>
    <s v="https://brickset.com/sets/6352-1"/>
    <s v="https://images.brickset.com/sets/small/6352-1.jpg"/>
    <s v="https://images.brickset.com/sets/images/6352-1.jpg"/>
    <x v="2"/>
  </r>
  <r>
    <s v="6353-1"/>
    <s v="Coastal Cutter"/>
    <x v="21"/>
    <x v="18"/>
    <x v="69"/>
    <x v="1"/>
    <x v="0"/>
    <n v="185"/>
    <s v="2"/>
    <x v="0"/>
    <m/>
    <s v="https://brickset.com/sets/6353-1"/>
    <s v="https://images.brickset.com/sets/small/6353-1.jpg"/>
    <s v="https://images.brickset.com/sets/images/6353-1.jpg"/>
    <x v="2"/>
  </r>
  <r>
    <s v="6430-1"/>
    <s v="Night Patroller"/>
    <x v="21"/>
    <x v="18"/>
    <x v="43"/>
    <x v="1"/>
    <x v="0"/>
    <n v="140"/>
    <s v="1"/>
    <x v="0"/>
    <m/>
    <s v="https://brickset.com/sets/6430-1"/>
    <s v="https://images.brickset.com/sets/small/6430-1.jpg"/>
    <s v="https://images.brickset.com/sets/images/6430-1.jpg"/>
    <x v="2"/>
  </r>
  <r>
    <s v="6440-1"/>
    <s v="Jetport Fire Squad"/>
    <x v="21"/>
    <x v="18"/>
    <x v="40"/>
    <x v="1"/>
    <x v="0"/>
    <n v="159"/>
    <s v="2"/>
    <x v="0"/>
    <m/>
    <s v="https://brickset.com/sets/6440-1"/>
    <s v="https://images.brickset.com/sets/small/6440-1.jpg"/>
    <s v="https://images.brickset.com/sets/images/6440-1.jpg"/>
    <x v="2"/>
  </r>
  <r>
    <s v="6509-1"/>
    <s v="Red Devil Racer"/>
    <x v="21"/>
    <x v="18"/>
    <x v="36"/>
    <x v="1"/>
    <x v="0"/>
    <n v="39"/>
    <s v="1"/>
    <x v="0"/>
    <m/>
    <s v="https://brickset.com/sets/6509-1"/>
    <s v="https://images.brickset.com/sets/small/6509-1.jpg"/>
    <s v="https://images.brickset.com/sets/images/6509-1.jpg"/>
    <x v="2"/>
  </r>
  <r>
    <s v="6510-1"/>
    <s v="Mud Runner"/>
    <x v="21"/>
    <x v="18"/>
    <x v="37"/>
    <x v="1"/>
    <x v="0"/>
    <n v="34"/>
    <s v="1"/>
    <x v="0"/>
    <m/>
    <s v="https://brickset.com/sets/6510-1"/>
    <s v="https://images.brickset.com/sets/small/6510-1.jpg"/>
    <s v="https://images.brickset.com/sets/images/6510-1.jpg"/>
    <x v="2"/>
  </r>
  <r>
    <s v="6531-1"/>
    <s v="Flame Chaser"/>
    <x v="21"/>
    <x v="18"/>
    <x v="40"/>
    <x v="1"/>
    <x v="0"/>
    <n v="55"/>
    <s v="1"/>
    <x v="0"/>
    <m/>
    <s v="https://brickset.com/sets/6531-1"/>
    <s v="https://images.brickset.com/sets/small/6531-1.jpg"/>
    <s v="https://images.brickset.com/sets/images/6531-1.jpg"/>
    <x v="2"/>
  </r>
  <r>
    <s v="6532-1"/>
    <s v="Diesel Dumper"/>
    <x v="21"/>
    <x v="18"/>
    <x v="39"/>
    <x v="1"/>
    <x v="0"/>
    <n v="46"/>
    <s v="1"/>
    <x v="0"/>
    <m/>
    <s v="https://brickset.com/sets/6532-1"/>
    <s v="https://images.brickset.com/sets/small/6532-1.jpg"/>
    <s v="https://images.brickset.com/sets/images/6532-1.jpg"/>
    <x v="2"/>
  </r>
  <r>
    <s v="6540-1"/>
    <s v="Pier Police"/>
    <x v="21"/>
    <x v="18"/>
    <x v="43"/>
    <x v="1"/>
    <x v="0"/>
    <n v="352"/>
    <s v="4"/>
    <x v="0"/>
    <m/>
    <s v="https://brickset.com/sets/6540-1"/>
    <s v="https://images.brickset.com/sets/small/6540-1.jpg"/>
    <s v="https://images.brickset.com/sets/images/6540-1.jpg"/>
    <x v="2"/>
  </r>
  <r>
    <s v="6541-1"/>
    <s v="Intercoastal Seaport"/>
    <x v="21"/>
    <x v="18"/>
    <x v="18"/>
    <x v="1"/>
    <x v="0"/>
    <n v="545"/>
    <s v="5"/>
    <x v="0"/>
    <m/>
    <s v="https://brickset.com/sets/6541-1"/>
    <s v="https://images.brickset.com/sets/small/6541-1.jpg"/>
    <s v="https://images.brickset.com/sets/images/6541-1.jpg"/>
    <x v="2"/>
  </r>
  <r>
    <s v="6542-1"/>
    <s v="Launch &amp; Load Seaport"/>
    <x v="21"/>
    <x v="18"/>
    <x v="18"/>
    <x v="1"/>
    <x v="0"/>
    <n v="1080"/>
    <s v="7"/>
    <x v="0"/>
    <m/>
    <s v="https://brickset.com/sets/6542-1"/>
    <s v="https://images.brickset.com/sets/small/6542-1.jpg"/>
    <s v="https://images.brickset.com/sets/images/6542-1.jpg"/>
    <x v="2"/>
  </r>
  <r>
    <s v="6593-1"/>
    <s v="Blaze Battler"/>
    <x v="21"/>
    <x v="18"/>
    <x v="40"/>
    <x v="1"/>
    <x v="0"/>
    <n v="126"/>
    <s v="1"/>
    <x v="0"/>
    <m/>
    <s v="https://brickset.com/sets/6593-1"/>
    <s v="https://images.brickset.com/sets/small/6593-1.jpg"/>
    <s v="https://images.brickset.com/sets/images/6593-1.jpg"/>
    <x v="2"/>
  </r>
  <r>
    <s v="6645-1"/>
    <s v="Street Sweeper"/>
    <x v="21"/>
    <x v="18"/>
    <x v="38"/>
    <x v="1"/>
    <x v="0"/>
    <n v="65"/>
    <s v="2"/>
    <x v="0"/>
    <m/>
    <s v="https://brickset.com/sets/6645-1"/>
    <s v="https://images.brickset.com/sets/small/6645-1.jpg"/>
    <s v="https://images.brickset.com/sets/images/6645-1.jpg"/>
    <x v="2"/>
  </r>
  <r>
    <s v="6646-1"/>
    <s v="Screaming Patriot"/>
    <x v="21"/>
    <x v="18"/>
    <x v="36"/>
    <x v="1"/>
    <x v="0"/>
    <n v="65"/>
    <s v="1"/>
    <x v="0"/>
    <m/>
    <s v="https://brickset.com/sets/6646-1"/>
    <s v="https://images.brickset.com/sets/small/6646-1.jpg"/>
    <s v="https://images.brickset.com/sets/images/6646-1.jpg"/>
    <x v="2"/>
  </r>
  <r>
    <s v="6669-1"/>
    <s v="Diesel Daredevil"/>
    <x v="21"/>
    <x v="18"/>
    <x v="37"/>
    <x v="1"/>
    <x v="0"/>
    <n v="90"/>
    <s v="1"/>
    <x v="0"/>
    <m/>
    <s v="https://brickset.com/sets/6669-1"/>
    <s v="https://images.brickset.com/sets/small/6669-1.jpg"/>
    <s v="https://images.brickset.com/sets/images/6669-1.jpg"/>
    <x v="2"/>
  </r>
  <r>
    <s v="6679-1"/>
    <s v="Dark Shark"/>
    <x v="21"/>
    <x v="18"/>
    <x v="18"/>
    <x v="1"/>
    <x v="0"/>
    <n v="83"/>
    <s v="2"/>
    <x v="0"/>
    <m/>
    <s v="https://brickset.com/sets/6679-1"/>
    <s v="https://images.brickset.com/sets/small/6679-1.jpg"/>
    <s v="https://images.brickset.com/sets/images/6679-1.jpg"/>
    <x v="2"/>
  </r>
  <r>
    <s v="6704-1"/>
    <s v="Minifig Pack"/>
    <x v="21"/>
    <x v="20"/>
    <x v="63"/>
    <x v="8"/>
    <x v="0"/>
    <n v="44"/>
    <s v="6"/>
    <x v="0"/>
    <m/>
    <s v="https://brickset.com/sets/6704-1"/>
    <s v="https://images.brickset.com/sets/small/6704-1.jpg"/>
    <s v="https://images.brickset.com/sets/images/6704-1.jpg"/>
    <x v="2"/>
  </r>
  <r>
    <s v="6710-1"/>
    <s v="Space Landing Pads"/>
    <x v="21"/>
    <x v="20"/>
    <x v="75"/>
    <x v="8"/>
    <x v="0"/>
    <n v="2"/>
    <s v="Not Available"/>
    <x v="0"/>
    <m/>
    <s v="https://brickset.com/sets/6710-1"/>
    <s v="https://images.brickset.com/sets/small/6710-1.jpg"/>
    <s v="https://images.brickset.com/sets/images/6710-1.jpg"/>
    <x v="2"/>
  </r>
  <r>
    <s v="6812-1"/>
    <s v="Grid Trekkor"/>
    <x v="21"/>
    <x v="20"/>
    <x v="75"/>
    <x v="8"/>
    <x v="0"/>
    <n v="25"/>
    <s v="1"/>
    <x v="0"/>
    <m/>
    <s v="https://brickset.com/sets/6812-1"/>
    <s v="https://images.brickset.com/sets/small/6812-1.jpg"/>
    <s v="https://images.brickset.com/sets/images/6812-1.jpg"/>
    <x v="2"/>
  </r>
  <r>
    <s v="6832-1"/>
    <s v="Super Nova Ii"/>
    <x v="21"/>
    <x v="20"/>
    <x v="75"/>
    <x v="8"/>
    <x v="0"/>
    <n v="42"/>
    <s v="1"/>
    <x v="0"/>
    <m/>
    <s v="https://brickset.com/sets/6832-1"/>
    <s v="https://images.brickset.com/sets/small/6832-1.jpg"/>
    <s v="https://images.brickset.com/sets/images/6832-1.jpg"/>
    <x v="2"/>
  </r>
  <r>
    <s v="6851-1"/>
    <s v="Tri-Wheeled Tyrax"/>
    <x v="21"/>
    <x v="20"/>
    <x v="75"/>
    <x v="8"/>
    <x v="0"/>
    <n v="39"/>
    <s v="1"/>
    <x v="0"/>
    <m/>
    <s v="https://brickset.com/sets/6851-1"/>
    <s v="https://images.brickset.com/sets/small/6851-1.jpg"/>
    <s v="https://images.brickset.com/sets/images/6851-1.jpg"/>
    <x v="2"/>
  </r>
  <r>
    <s v="6862-1"/>
    <s v="Secret Space Voyager"/>
    <x v="21"/>
    <x v="20"/>
    <x v="74"/>
    <x v="8"/>
    <x v="0"/>
    <n v="254"/>
    <s v="Not Available"/>
    <x v="0"/>
    <m/>
    <s v="https://brickset.com/sets/6862-1"/>
    <s v="https://images.brickset.com/sets/small/6862-1.jpg"/>
    <s v="https://images.brickset.com/sets/images/6862-1.jpg"/>
    <x v="2"/>
  </r>
  <r>
    <s v="6878-1"/>
    <s v="Sub Orbital Guardian"/>
    <x v="21"/>
    <x v="20"/>
    <x v="75"/>
    <x v="8"/>
    <x v="0"/>
    <n v="69"/>
    <s v="1"/>
    <x v="0"/>
    <m/>
    <s v="https://brickset.com/sets/6878-1"/>
    <s v="https://images.brickset.com/sets/small/6878-1.jpg"/>
    <s v="https://images.brickset.com/sets/images/6878-1.jpg"/>
    <x v="2"/>
  </r>
  <r>
    <s v="6887-1"/>
    <s v="Allied Avenger"/>
    <x v="21"/>
    <x v="20"/>
    <x v="75"/>
    <x v="8"/>
    <x v="0"/>
    <n v="100"/>
    <s v="1"/>
    <x v="0"/>
    <m/>
    <s v="https://brickset.com/sets/6887-1"/>
    <s v="https://images.brickset.com/sets/small/6887-1.jpg"/>
    <s v="https://images.brickset.com/sets/images/6887-1.jpg"/>
    <x v="2"/>
  </r>
  <r>
    <s v="6933-1"/>
    <s v="Spectral Starguider"/>
    <x v="21"/>
    <x v="20"/>
    <x v="75"/>
    <x v="8"/>
    <x v="0"/>
    <n v="208"/>
    <s v="2"/>
    <x v="0"/>
    <m/>
    <s v="https://brickset.com/sets/6933-1"/>
    <s v="https://images.brickset.com/sets/small/6933-1.jpg"/>
    <s v="https://images.brickset.com/sets/images/6933-1.jpg"/>
    <x v="2"/>
  </r>
  <r>
    <s v="6981-1"/>
    <s v="Aerial Intruder"/>
    <x v="21"/>
    <x v="20"/>
    <x v="75"/>
    <x v="8"/>
    <x v="0"/>
    <n v="267"/>
    <s v="2"/>
    <x v="0"/>
    <m/>
    <s v="https://brickset.com/sets/6981-1"/>
    <s v="https://images.brickset.com/sets/small/6981-1.jpg"/>
    <s v="https://images.brickset.com/sets/images/6981-1.jpg"/>
    <x v="2"/>
  </r>
  <r>
    <s v="6988-1"/>
    <s v="Alpha Centauri Outpost"/>
    <x v="21"/>
    <x v="20"/>
    <x v="75"/>
    <x v="8"/>
    <x v="0"/>
    <n v="406"/>
    <s v="5"/>
    <x v="0"/>
    <m/>
    <s v="https://brickset.com/sets/6988-1"/>
    <s v="https://images.brickset.com/sets/small/6988-1.jpg"/>
    <s v="https://images.brickset.com/sets/images/6988-1.jpg"/>
    <x v="2"/>
  </r>
  <r>
    <s v="8074-1"/>
    <s v="Universal Set With Flex System"/>
    <x v="21"/>
    <x v="15"/>
    <x v="46"/>
    <x v="6"/>
    <x v="0"/>
    <n v="313"/>
    <s v="Not Available"/>
    <x v="0"/>
    <m/>
    <s v="https://brickset.com/sets/8074-1"/>
    <s v="https://images.brickset.com/sets/small/8074-1.jpg"/>
    <s v="https://images.brickset.com/sets/images/8074-1.jpg"/>
    <x v="2"/>
  </r>
  <r>
    <s v="8810-1"/>
    <s v="Cafe Racer"/>
    <x v="21"/>
    <x v="15"/>
    <x v="0"/>
    <x v="6"/>
    <x v="0"/>
    <n v="80"/>
    <s v="Not Available"/>
    <x v="0"/>
    <m/>
    <s v="https://brickset.com/sets/8810-1"/>
    <s v="https://images.brickset.com/sets/small/8810-1.jpg"/>
    <s v="https://images.brickset.com/sets/images/8810-1.jpg"/>
    <x v="2"/>
  </r>
  <r>
    <s v="8815-1"/>
    <s v="Speedway Bandit"/>
    <x v="21"/>
    <x v="15"/>
    <x v="0"/>
    <x v="6"/>
    <x v="0"/>
    <n v="78"/>
    <s v="Not Available"/>
    <x v="0"/>
    <m/>
    <s v="https://brickset.com/sets/8815-1"/>
    <s v="https://images.brickset.com/sets/small/8815-1.jpg"/>
    <s v="https://images.brickset.com/sets/images/8815-1.jpg"/>
    <x v="2"/>
  </r>
  <r>
    <s v="8820-1"/>
    <s v="Mountain Rambler"/>
    <x v="21"/>
    <x v="15"/>
    <x v="0"/>
    <x v="6"/>
    <x v="0"/>
    <n v="139"/>
    <s v="Not Available"/>
    <x v="0"/>
    <m/>
    <s v="https://brickset.com/sets/8820-1"/>
    <s v="https://images.brickset.com/sets/small/8820-1.jpg"/>
    <s v="https://images.brickset.com/sets/images/8820-1.jpg"/>
    <x v="2"/>
  </r>
  <r>
    <s v="8838-1"/>
    <s v="Shock Cycle"/>
    <x v="21"/>
    <x v="15"/>
    <x v="0"/>
    <x v="6"/>
    <x v="0"/>
    <n v="251"/>
    <s v="Not Available"/>
    <x v="0"/>
    <m/>
    <s v="https://brickset.com/sets/8838-1"/>
    <s v="https://images.brickset.com/sets/small/8838-1.jpg"/>
    <s v="https://images.brickset.com/sets/images/8838-1.jpg"/>
    <x v="2"/>
  </r>
  <r>
    <s v="8856-1"/>
    <s v="Whirlwind Rescue"/>
    <x v="21"/>
    <x v="15"/>
    <x v="0"/>
    <x v="6"/>
    <x v="0"/>
    <n v="517"/>
    <s v="Not Available"/>
    <x v="0"/>
    <m/>
    <s v="https://brickset.com/sets/8856-1"/>
    <s v="https://images.brickset.com/sets/small/8856-1.jpg"/>
    <s v="https://images.brickset.com/sets/images/8856-1.jpg"/>
    <x v="2"/>
  </r>
  <r>
    <s v="8891-1"/>
    <s v="Designer'S Manual"/>
    <x v="21"/>
    <x v="3"/>
    <x v="5"/>
    <x v="2"/>
    <x v="1"/>
    <n v="1"/>
    <s v="Not Available"/>
    <x v="0"/>
    <m/>
    <s v="https://brickset.com/sets/8891-1"/>
    <s v="https://images.brickset.com/sets/small/8891-1.jpg"/>
    <s v="https://images.brickset.com/sets/images/8891-1.jpg"/>
    <x v="2"/>
  </r>
  <r>
    <s v="9353-1"/>
    <s v="Theme Set"/>
    <x v="21"/>
    <x v="11"/>
    <x v="16"/>
    <x v="5"/>
    <x v="0"/>
    <n v="924"/>
    <s v="Not Available"/>
    <x v="0"/>
    <m/>
    <s v="https://brickset.com/sets/9353-1"/>
    <s v="https://images.brickset.com/sets/small/9353-1.jpg"/>
    <s v="https://images.brickset.com/sets/images/9353-1.jpg"/>
    <x v="2"/>
  </r>
  <r>
    <s v="9354-1"/>
    <s v="Town Street Theme"/>
    <x v="21"/>
    <x v="11"/>
    <x v="16"/>
    <x v="5"/>
    <x v="0"/>
    <n v="496"/>
    <s v="Not Available"/>
    <x v="0"/>
    <m/>
    <s v="https://brickset.com/sets/9354-1"/>
    <s v="https://images.brickset.com/sets/small/9354-1.jpg"/>
    <s v="https://images.brickset.com/sets/images/9354-1.jpg"/>
    <x v="2"/>
  </r>
  <r>
    <s v="9355-1"/>
    <s v="Dacta Space Theme Set"/>
    <x v="21"/>
    <x v="11"/>
    <x v="0"/>
    <x v="5"/>
    <x v="0"/>
    <n v="538"/>
    <s v="8"/>
    <x v="0"/>
    <m/>
    <s v="https://brickset.com/sets/9355-1"/>
    <s v="https://images.brickset.com/sets/small/9355-1.jpg"/>
    <s v="https://images.brickset.com/sets/images/9355-1.jpg"/>
    <x v="2"/>
  </r>
  <r>
    <s v="9361-1"/>
    <s v="People"/>
    <x v="21"/>
    <x v="11"/>
    <x v="0"/>
    <x v="5"/>
    <x v="0"/>
    <n v="36"/>
    <s v="24"/>
    <x v="0"/>
    <m/>
    <s v="https://brickset.com/sets/9361-1"/>
    <s v="https://images.brickset.com/sets/small/9361-1.jpg"/>
    <s v="https://images.brickset.com/sets/images/9361-1.jpg"/>
    <x v="2"/>
  </r>
  <r>
    <s v="9362-1"/>
    <s v="Road Plates"/>
    <x v="21"/>
    <x v="11"/>
    <x v="0"/>
    <x v="5"/>
    <x v="0"/>
    <n v="8"/>
    <s v="Not Available"/>
    <x v="0"/>
    <m/>
    <s v="https://brickset.com/sets/9362-1"/>
    <s v="NA"/>
    <s v="NA"/>
    <x v="2"/>
  </r>
  <r>
    <s v="9452-1"/>
    <s v="Giant Lego Topic Set"/>
    <x v="21"/>
    <x v="11"/>
    <x v="0"/>
    <x v="5"/>
    <x v="0"/>
    <n v="2165"/>
    <s v="Not Available"/>
    <x v="0"/>
    <m/>
    <s v="https://brickset.com/sets/9452-1"/>
    <s v="NA"/>
    <s v="NA"/>
    <x v="2"/>
  </r>
  <r>
    <s v="BK15SPR1991-1"/>
    <s v="Brick Kicks Spring 1991"/>
    <x v="21"/>
    <x v="3"/>
    <x v="60"/>
    <x v="2"/>
    <x v="1"/>
    <n v="0"/>
    <s v="Not Available"/>
    <x v="0"/>
    <m/>
    <s v="https://brickset.com/sets/BK15SPR1991-1"/>
    <s v="https://images.brickset.com/sets/small/BK15SPR1991-1.jpg"/>
    <s v="https://images.brickset.com/sets/images/BK15SPR1991-1.jpg"/>
    <x v="2"/>
  </r>
  <r>
    <s v="BK16SUM1991-1"/>
    <s v="Brick Kicks Summer 1991"/>
    <x v="21"/>
    <x v="3"/>
    <x v="60"/>
    <x v="2"/>
    <x v="1"/>
    <n v="0"/>
    <s v="Not Available"/>
    <x v="0"/>
    <m/>
    <s v="https://brickset.com/sets/BK16SUM1991-1"/>
    <s v="https://images.brickset.com/sets/small/BK16SUM1991-1.jpg"/>
    <s v="https://images.brickset.com/sets/images/BK16SUM1991-1.jpg"/>
    <x v="2"/>
  </r>
  <r>
    <s v="BK17FAL1991-1"/>
    <s v="Brick Kicks Fall 1991"/>
    <x v="21"/>
    <x v="3"/>
    <x v="60"/>
    <x v="2"/>
    <x v="1"/>
    <n v="0"/>
    <s v="Not Available"/>
    <x v="0"/>
    <m/>
    <s v="https://brickset.com/sets/BK17FAL1991-1"/>
    <s v="https://images.brickset.com/sets/small/BK17FAL1991-1.jpg"/>
    <s v="https://images.brickset.com/sets/images/BK17FAL1991-1.jpg"/>
    <x v="2"/>
  </r>
  <r>
    <s v="BK18WIN1991-1"/>
    <s v="Brick Kicks Winter 1991 - 1992"/>
    <x v="21"/>
    <x v="3"/>
    <x v="60"/>
    <x v="2"/>
    <x v="1"/>
    <n v="0"/>
    <s v="Not Available"/>
    <x v="0"/>
    <m/>
    <s v="https://brickset.com/sets/BK18WIN1991-1"/>
    <s v="https://images.brickset.com/sets/small/BK18WIN1991-1.jpg"/>
    <s v="https://images.brickset.com/sets/images/BK18WIN1991-1.jpg"/>
    <x v="2"/>
  </r>
  <r>
    <s v="845-1"/>
    <s v="Battery Motor, 9V"/>
    <x v="22"/>
    <x v="10"/>
    <x v="19"/>
    <x v="4"/>
    <x v="0"/>
    <n v="27"/>
    <s v="Not Available"/>
    <x v="0"/>
    <m/>
    <s v="https://brickset.com/sets/845-1"/>
    <s v="https://images.brickset.com/sets/small/845-1.jpg"/>
    <s v="https://images.brickset.com/sets/images/845-1.jpg"/>
    <x v="2"/>
  </r>
  <r>
    <s v="846-1"/>
    <s v="Lighting Set, 9V"/>
    <x v="22"/>
    <x v="10"/>
    <x v="19"/>
    <x v="4"/>
    <x v="0"/>
    <n v="39"/>
    <s v="Not Available"/>
    <x v="0"/>
    <m/>
    <s v="https://brickset.com/sets/846-1"/>
    <s v="https://images.brickset.com/sets/small/846-1.jpg"/>
    <s v="https://images.brickset.com/sets/images/846-1.jpg"/>
    <x v="2"/>
  </r>
  <r>
    <s v="1461-1"/>
    <s v="Turbo Force"/>
    <x v="22"/>
    <x v="18"/>
    <x v="36"/>
    <x v="1"/>
    <x v="0"/>
    <n v="31"/>
    <s v="1"/>
    <x v="0"/>
    <m/>
    <s v="https://brickset.com/sets/1461-1"/>
    <s v="https://images.brickset.com/sets/small/1461-1.jpg"/>
    <s v="https://images.brickset.com/sets/images/1461-1.jpg"/>
    <x v="2"/>
  </r>
  <r>
    <s v="1462-1"/>
    <s v="Galactic Scout"/>
    <x v="22"/>
    <x v="20"/>
    <x v="75"/>
    <x v="8"/>
    <x v="0"/>
    <n v="23"/>
    <s v="1"/>
    <x v="0"/>
    <m/>
    <s v="https://brickset.com/sets/1462-1"/>
    <s v="https://images.brickset.com/sets/small/1462-1.jpg"/>
    <s v="https://images.brickset.com/sets/images/1462-1.jpg"/>
    <x v="2"/>
  </r>
  <r>
    <s v="1463-1"/>
    <s v="Treasure Cart"/>
    <x v="22"/>
    <x v="19"/>
    <x v="50"/>
    <x v="7"/>
    <x v="0"/>
    <n v="23"/>
    <s v="1"/>
    <x v="0"/>
    <m/>
    <s v="https://brickset.com/sets/1463-1"/>
    <s v="https://images.brickset.com/sets/small/1463-1.jpg"/>
    <s v="https://images.brickset.com/sets/images/1463-1.jpg"/>
    <x v="2"/>
  </r>
  <r>
    <s v="1464-1"/>
    <s v="Pirate Lookout"/>
    <x v="22"/>
    <x v="27"/>
    <x v="0"/>
    <x v="7"/>
    <x v="0"/>
    <n v="17"/>
    <s v="1"/>
    <x v="0"/>
    <m/>
    <s v="https://brickset.com/sets/1464-1"/>
    <s v="https://images.brickset.com/sets/small/1464-1.jpg"/>
    <s v="https://images.brickset.com/sets/images/1464-1.jpg"/>
    <x v="2"/>
  </r>
  <r>
    <s v="1491-1"/>
    <s v="Dual Defender"/>
    <x v="22"/>
    <x v="19"/>
    <x v="62"/>
    <x v="7"/>
    <x v="0"/>
    <n v="48"/>
    <s v="2"/>
    <x v="0"/>
    <m/>
    <s v="https://brickset.com/sets/1491-1"/>
    <s v="https://images.brickset.com/sets/small/1491-1.jpg"/>
    <s v="https://images.brickset.com/sets/images/1491-1.jpg"/>
    <x v="2"/>
  </r>
  <r>
    <s v="1492-1"/>
    <s v="Battle Cove"/>
    <x v="22"/>
    <x v="27"/>
    <x v="0"/>
    <x v="7"/>
    <x v="0"/>
    <n v="26"/>
    <s v="1"/>
    <x v="0"/>
    <m/>
    <s v="https://brickset.com/sets/1492-1"/>
    <s v="https://images.brickset.com/sets/small/1492-1.jpg"/>
    <s v="https://images.brickset.com/sets/images/1492-1.jpg"/>
    <x v="2"/>
  </r>
  <r>
    <s v="1545-1"/>
    <s v="Build-A-Rabbit"/>
    <x v="22"/>
    <x v="10"/>
    <x v="0"/>
    <x v="4"/>
    <x v="0"/>
    <n v="27"/>
    <s v="Not Available"/>
    <x v="0"/>
    <m/>
    <s v="https://brickset.com/sets/1545-1"/>
    <s v="https://images.brickset.com/sets/small/1545-2.jpg"/>
    <s v="https://images.brickset.com/sets/images/1545-2.jpg"/>
    <x v="2"/>
  </r>
  <r>
    <s v="1549-1"/>
    <s v="Santa And Chimney"/>
    <x v="22"/>
    <x v="10"/>
    <x v="22"/>
    <x v="4"/>
    <x v="0"/>
    <n v="62"/>
    <s v="Not Available"/>
    <x v="0"/>
    <m/>
    <s v="https://brickset.com/sets/1549-1"/>
    <s v="https://images.brickset.com/sets/small/1549-1.jpg"/>
    <s v="https://images.brickset.com/sets/images/1549-1.jpg"/>
    <x v="2"/>
  </r>
  <r>
    <s v="1583-1"/>
    <s v="Clown Bucket"/>
    <x v="22"/>
    <x v="5"/>
    <x v="0"/>
    <x v="3"/>
    <x v="0"/>
    <n v="30"/>
    <s v="3"/>
    <x v="0"/>
    <m/>
    <s v="https://brickset.com/sets/1583-1"/>
    <s v="NA"/>
    <s v="NA"/>
    <x v="2"/>
  </r>
  <r>
    <s v="1594-1"/>
    <s v="Rabbit And Bear Friend"/>
    <x v="22"/>
    <x v="5"/>
    <x v="0"/>
    <x v="3"/>
    <x v="0"/>
    <n v="13"/>
    <s v="Not Available"/>
    <x v="0"/>
    <m/>
    <s v="https://brickset.com/sets/1594-1"/>
    <s v="https://images.brickset.com/sets/small/1594-1.jpg"/>
    <s v="https://images.brickset.com/sets/images/1594-1.jpg"/>
    <x v="2"/>
  </r>
  <r>
    <s v="1659-1"/>
    <s v="Tote Pack"/>
    <x v="22"/>
    <x v="5"/>
    <x v="0"/>
    <x v="3"/>
    <x v="0"/>
    <n v="30"/>
    <s v="Not Available"/>
    <x v="0"/>
    <m/>
    <s v="https://brickset.com/sets/1659-1"/>
    <s v="NA"/>
    <s v="NA"/>
    <x v="2"/>
  </r>
  <r>
    <s v="1664-1"/>
    <s v="Bird"/>
    <x v="22"/>
    <x v="5"/>
    <x v="0"/>
    <x v="3"/>
    <x v="0"/>
    <n v="2"/>
    <s v="Not Available"/>
    <x v="0"/>
    <m/>
    <s v="https://brickset.com/sets/1664-1"/>
    <s v="https://images.brickset.com/sets/small/1664-1.jpg"/>
    <s v="https://images.brickset.com/sets/images/1664-1.jpg"/>
    <x v="2"/>
  </r>
  <r>
    <s v="1668-1"/>
    <s v="Special Offer Trial Size"/>
    <x v="22"/>
    <x v="10"/>
    <x v="0"/>
    <x v="4"/>
    <x v="0"/>
    <n v="30"/>
    <s v="Not Available"/>
    <x v="0"/>
    <m/>
    <s v="https://brickset.com/sets/1668-1"/>
    <s v="https://images.brickset.com/sets/small/1668-1.jpg"/>
    <s v="https://images.brickset.com/sets/images/1668-1.jpg"/>
    <x v="2"/>
  </r>
  <r>
    <s v="1670-1"/>
    <s v="Trial Size Box"/>
    <x v="22"/>
    <x v="10"/>
    <x v="0"/>
    <x v="4"/>
    <x v="0"/>
    <n v="26"/>
    <s v="Not Available"/>
    <x v="0"/>
    <m/>
    <s v="https://brickset.com/sets/1670-1"/>
    <s v="https://images.brickset.com/sets/small/1670-1.jpg"/>
    <s v="https://images.brickset.com/sets/images/1670-1.jpg"/>
    <x v="2"/>
  </r>
  <r>
    <s v="1671-1"/>
    <s v="Trial Size Box"/>
    <x v="22"/>
    <x v="10"/>
    <x v="0"/>
    <x v="4"/>
    <x v="0"/>
    <n v="31"/>
    <s v="Not Available"/>
    <x v="0"/>
    <m/>
    <s v="https://brickset.com/sets/1671-1"/>
    <s v="https://images.brickset.com/sets/small/1671-1.jpg"/>
    <s v="https://images.brickset.com/sets/images/1671-1.jpg"/>
    <x v="2"/>
  </r>
  <r>
    <s v="1673-1"/>
    <s v="Zoo Train"/>
    <x v="22"/>
    <x v="5"/>
    <x v="0"/>
    <x v="3"/>
    <x v="0"/>
    <n v="8"/>
    <s v="1"/>
    <x v="0"/>
    <m/>
    <s v="https://brickset.com/sets/1673-1"/>
    <s v="NA"/>
    <s v="NA"/>
    <x v="2"/>
  </r>
  <r>
    <s v="1693-1"/>
    <s v="Racing Car"/>
    <x v="22"/>
    <x v="18"/>
    <x v="36"/>
    <x v="1"/>
    <x v="0"/>
    <n v="26"/>
    <s v="Not Available"/>
    <x v="0"/>
    <m/>
    <s v="https://brickset.com/sets/1693-1"/>
    <s v="https://images.brickset.com/sets/small/1693-1.jpg"/>
    <s v="https://images.brickset.com/sets/images/1693-1.jpg"/>
    <x v="2"/>
  </r>
  <r>
    <s v="1694-1"/>
    <s v="Galactic Scout"/>
    <x v="22"/>
    <x v="20"/>
    <x v="75"/>
    <x v="8"/>
    <x v="0"/>
    <n v="23"/>
    <s v="1"/>
    <x v="0"/>
    <m/>
    <s v="https://brickset.com/sets/1694-1"/>
    <s v="https://images.brickset.com/sets/small/1694-1.jpg"/>
    <s v="https://images.brickset.com/sets/images/1694-1.jpg"/>
    <x v="2"/>
  </r>
  <r>
    <s v="1695-1"/>
    <s v="Treasure Chest"/>
    <x v="22"/>
    <x v="19"/>
    <x v="50"/>
    <x v="7"/>
    <x v="0"/>
    <n v="23"/>
    <s v="1"/>
    <x v="0"/>
    <m/>
    <s v="https://brickset.com/sets/1695-1"/>
    <s v="https://images.brickset.com/sets/small/1695-1.jpg"/>
    <s v="https://images.brickset.com/sets/images/1695-1.jpg"/>
    <x v="2"/>
  </r>
  <r>
    <s v="1696-1"/>
    <s v="Pirate Lookout"/>
    <x v="22"/>
    <x v="27"/>
    <x v="0"/>
    <x v="7"/>
    <x v="0"/>
    <n v="17"/>
    <s v="1"/>
    <x v="0"/>
    <m/>
    <s v="https://brickset.com/sets/1696-1"/>
    <s v="https://images.brickset.com/sets/small/1696-1.jpg"/>
    <s v="https://images.brickset.com/sets/images/1696-1.jpg"/>
    <x v="2"/>
  </r>
  <r>
    <s v="1750-1"/>
    <s v="Promotional Set"/>
    <x v="22"/>
    <x v="18"/>
    <x v="29"/>
    <x v="1"/>
    <x v="0"/>
    <n v="33"/>
    <s v="1"/>
    <x v="0"/>
    <m/>
    <s v="https://brickset.com/sets/1750-1"/>
    <s v="https://images.brickset.com/sets/small/1750-1.jpg"/>
    <s v="https://images.brickset.com/sets/images/1750-1.jpg"/>
    <x v="2"/>
  </r>
  <r>
    <s v="1769-1"/>
    <s v="Prop Plane"/>
    <x v="22"/>
    <x v="10"/>
    <x v="0"/>
    <x v="4"/>
    <x v="0"/>
    <n v="23"/>
    <s v="Not Available"/>
    <x v="0"/>
    <m/>
    <s v="https://brickset.com/sets/1769-1"/>
    <s v="https://images.brickset.com/sets/small/1769-1.jpg"/>
    <s v="https://images.brickset.com/sets/images/1769-1.jpg"/>
    <x v="2"/>
  </r>
  <r>
    <s v="1772-1"/>
    <s v="Airport Container Truck"/>
    <x v="22"/>
    <x v="18"/>
    <x v="29"/>
    <x v="1"/>
    <x v="0"/>
    <n v="80"/>
    <s v="1"/>
    <x v="0"/>
    <m/>
    <s v="https://brickset.com/sets/1772-1"/>
    <s v="https://images.brickset.com/sets/small/1772-1.jpg"/>
    <s v="https://images.brickset.com/sets/images/1772-1.jpg"/>
    <x v="2"/>
  </r>
  <r>
    <s v="1773-1"/>
    <s v="Airline Maintenance Vehicle With Trailer"/>
    <x v="22"/>
    <x v="18"/>
    <x v="29"/>
    <x v="1"/>
    <x v="0"/>
    <n v="109"/>
    <s v="1"/>
    <x v="0"/>
    <m/>
    <s v="https://brickset.com/sets/1773-1"/>
    <s v="https://images.brickset.com/sets/small/1773-1.jpg"/>
    <s v="https://images.brickset.com/sets/images/1773-1.jpg"/>
    <x v="2"/>
  </r>
  <r>
    <s v="1774-1"/>
    <s v="Aircraft"/>
    <x v="22"/>
    <x v="18"/>
    <x v="29"/>
    <x v="1"/>
    <x v="0"/>
    <n v="137"/>
    <s v="2"/>
    <x v="0"/>
    <m/>
    <s v="https://brickset.com/sets/1774-1"/>
    <s v="https://images.brickset.com/sets/small/1774-1.jpg"/>
    <s v="https://images.brickset.com/sets/images/1774-1.jpg"/>
    <x v="2"/>
  </r>
  <r>
    <s v="1879-1"/>
    <s v="Basic Building Set, 5+"/>
    <x v="22"/>
    <x v="10"/>
    <x v="0"/>
    <x v="4"/>
    <x v="0"/>
    <n v="425"/>
    <s v="2"/>
    <x v="0"/>
    <m/>
    <s v="https://brickset.com/sets/1879-1"/>
    <s v="https://images.brickset.com/sets/small/1879-1.jpg"/>
    <s v="https://images.brickset.com/sets/images/1879-1.jpg"/>
    <x v="2"/>
  </r>
  <r>
    <s v="1880-1"/>
    <s v="5+ Bucket"/>
    <x v="22"/>
    <x v="10"/>
    <x v="0"/>
    <x v="4"/>
    <x v="0"/>
    <n v="559"/>
    <s v="2"/>
    <x v="0"/>
    <m/>
    <s v="https://brickset.com/sets/1880-1"/>
    <s v="https://images.brickset.com/sets/small/1880-1.jpg"/>
    <s v="https://images.brickset.com/sets/images/1880-1.jpg"/>
    <x v="2"/>
  </r>
  <r>
    <s v="1884-1"/>
    <s v="Handy Bucket Of Bricks, 3+"/>
    <x v="22"/>
    <x v="10"/>
    <x v="0"/>
    <x v="4"/>
    <x v="0"/>
    <n v="189"/>
    <s v="Not Available"/>
    <x v="0"/>
    <m/>
    <s v="https://brickset.com/sets/1884-1"/>
    <s v="https://images.brickset.com/sets/small/1884-1.jpg"/>
    <s v="https://images.brickset.com/sets/images/1884-1.jpg"/>
    <x v="2"/>
  </r>
  <r>
    <s v="1885-1"/>
    <s v="Play Bucket Of Bricks, 3+"/>
    <x v="22"/>
    <x v="10"/>
    <x v="0"/>
    <x v="4"/>
    <x v="0"/>
    <n v="465"/>
    <s v="Not Available"/>
    <x v="0"/>
    <m/>
    <s v="https://brickset.com/sets/1885-1"/>
    <s v="https://images.brickset.com/sets/small/1885-1.jpg"/>
    <s v="https://images.brickset.com/sets/images/1885-1.jpg"/>
    <x v="2"/>
  </r>
  <r>
    <s v="1887-1"/>
    <s v="Scout Patrol Ship"/>
    <x v="22"/>
    <x v="20"/>
    <x v="75"/>
    <x v="8"/>
    <x v="0"/>
    <n v="30"/>
    <s v="1"/>
    <x v="0"/>
    <m/>
    <s v="https://brickset.com/sets/1887-1"/>
    <s v="https://images.brickset.com/sets/small/1887-1.jpg"/>
    <s v="https://images.brickset.com/sets/images/1887-1.jpg"/>
    <x v="2"/>
  </r>
  <r>
    <s v="1888-1"/>
    <s v="Black Knights Guardshack"/>
    <x v="22"/>
    <x v="19"/>
    <x v="62"/>
    <x v="7"/>
    <x v="0"/>
    <n v="49"/>
    <s v="2"/>
    <x v="0"/>
    <m/>
    <s v="https://brickset.com/sets/1888-1"/>
    <s v="https://images.brickset.com/sets/small/1888-1.jpg"/>
    <s v="https://images.brickset.com/sets/images/1888-1.jpg"/>
    <x v="2"/>
  </r>
  <r>
    <s v="1889-1"/>
    <s v="Pirates Treasure Hold"/>
    <x v="22"/>
    <x v="27"/>
    <x v="0"/>
    <x v="7"/>
    <x v="0"/>
    <n v="34"/>
    <s v="1"/>
    <x v="0"/>
    <m/>
    <s v="https://brickset.com/sets/1889-1"/>
    <s v="https://images.brickset.com/sets/small/1889-1.jpg"/>
    <s v="https://images.brickset.com/sets/images/1889-1.jpg"/>
    <x v="2"/>
  </r>
  <r>
    <s v="1890-1"/>
    <s v="Octan Racer"/>
    <x v="22"/>
    <x v="18"/>
    <x v="36"/>
    <x v="1"/>
    <x v="0"/>
    <n v="47"/>
    <s v="1"/>
    <x v="0"/>
    <m/>
    <s v="https://brickset.com/sets/1890-1"/>
    <s v="https://images.brickset.com/sets/small/1890-1.jpg"/>
    <s v="https://images.brickset.com/sets/images/1890-1.jpg"/>
    <x v="2"/>
  </r>
  <r>
    <s v="1891-1"/>
    <s v="Four Set Value Pack"/>
    <x v="22"/>
    <x v="26"/>
    <x v="47"/>
    <x v="2"/>
    <x v="4"/>
    <n v="160"/>
    <s v="5"/>
    <x v="0"/>
    <m/>
    <s v="https://brickset.com/sets/1891-1"/>
    <s v="https://images.brickset.com/sets/small/1891-1.jpg"/>
    <s v="https://images.brickset.com/sets/images/1891-1.jpg"/>
    <x v="2"/>
  </r>
  <r>
    <s v="1893-1"/>
    <s v="Jungle Bucket"/>
    <x v="22"/>
    <x v="5"/>
    <x v="0"/>
    <x v="3"/>
    <x v="0"/>
    <n v="37"/>
    <s v="Not Available"/>
    <x v="0"/>
    <m/>
    <s v="https://brickset.com/sets/1893-1"/>
    <s v="NA"/>
    <s v="NA"/>
    <x v="2"/>
  </r>
  <r>
    <s v="1895-1"/>
    <s v="Sky Patrol"/>
    <x v="22"/>
    <x v="18"/>
    <x v="43"/>
    <x v="1"/>
    <x v="0"/>
    <n v="85"/>
    <s v="2"/>
    <x v="0"/>
    <m/>
    <s v="https://brickset.com/sets/1895-1"/>
    <s v="https://images.brickset.com/sets/small/1895-1.jpg"/>
    <s v="https://images.brickset.com/sets/images/1895-1.jpg"/>
    <x v="2"/>
  </r>
  <r>
    <s v="1896-1"/>
    <s v="Trauma Team"/>
    <x v="22"/>
    <x v="18"/>
    <x v="54"/>
    <x v="1"/>
    <x v="0"/>
    <n v="291"/>
    <s v="5"/>
    <x v="0"/>
    <m/>
    <s v="https://brickset.com/sets/1896-1"/>
    <s v="https://images.brickset.com/sets/small/1896-1.jpg"/>
    <s v="https://images.brickset.com/sets/images/1896-1.jpg"/>
    <x v="2"/>
  </r>
  <r>
    <s v="1924-2"/>
    <s v="Viking Line Ferry"/>
    <x v="22"/>
    <x v="17"/>
    <x v="25"/>
    <x v="2"/>
    <x v="0"/>
    <n v="203"/>
    <s v="Not Available"/>
    <x v="0"/>
    <m/>
    <s v="https://brickset.com/sets/1924-2"/>
    <s v="https://images.brickset.com/sets/small/1924-2.jpg"/>
    <s v="https://images.brickset.com/sets/images/1924-2.jpg"/>
    <x v="2"/>
  </r>
  <r>
    <s v="1994-1"/>
    <s v="Basic Building Set 3+"/>
    <x v="22"/>
    <x v="10"/>
    <x v="0"/>
    <x v="4"/>
    <x v="0"/>
    <n v="182"/>
    <s v="Not Available"/>
    <x v="0"/>
    <m/>
    <s v="https://brickset.com/sets/1994-1"/>
    <s v="NA"/>
    <s v="NA"/>
    <x v="2"/>
  </r>
  <r>
    <s v="2304-1"/>
    <s v="Large Building Plate"/>
    <x v="22"/>
    <x v="5"/>
    <x v="0"/>
    <x v="3"/>
    <x v="0"/>
    <n v="1"/>
    <s v="Not Available"/>
    <x v="3"/>
    <n v="14.99"/>
    <s v="https://brickset.com/sets/2304-1"/>
    <s v="https://images.brickset.com/sets/small/2304-1.jpg"/>
    <s v="https://images.brickset.com/sets/images/2304-1.jpg"/>
    <x v="2"/>
  </r>
  <r>
    <s v="2374-1"/>
    <s v="Bucket"/>
    <x v="22"/>
    <x v="5"/>
    <x v="0"/>
    <x v="3"/>
    <x v="0"/>
    <n v="59"/>
    <s v="2"/>
    <x v="0"/>
    <m/>
    <s v="https://brickset.com/sets/2374-1"/>
    <s v="NA"/>
    <s v="NA"/>
    <x v="2"/>
  </r>
  <r>
    <s v="2383-1"/>
    <s v="Bucket"/>
    <x v="22"/>
    <x v="5"/>
    <x v="0"/>
    <x v="3"/>
    <x v="0"/>
    <n v="61"/>
    <s v="Not Available"/>
    <x v="0"/>
    <m/>
    <s v="https://brickset.com/sets/2383-1"/>
    <s v="NA"/>
    <s v="NA"/>
    <x v="2"/>
  </r>
  <r>
    <s v="2384-1"/>
    <s v="Farm Bucket"/>
    <x v="22"/>
    <x v="5"/>
    <x v="0"/>
    <x v="3"/>
    <x v="0"/>
    <n v="67"/>
    <s v="3"/>
    <x v="0"/>
    <m/>
    <s v="https://brickset.com/sets/2384-1"/>
    <s v="NA"/>
    <s v="NA"/>
    <x v="2"/>
  </r>
  <r>
    <s v="2387-1"/>
    <s v="Playtime Bucket"/>
    <x v="22"/>
    <x v="5"/>
    <x v="0"/>
    <x v="3"/>
    <x v="0"/>
    <n v="56"/>
    <s v="Not Available"/>
    <x v="0"/>
    <m/>
    <s v="https://brickset.com/sets/2387-1"/>
    <s v="https://images.brickset.com/sets/small/2387-1.jpg"/>
    <s v="https://images.brickset.com/sets/images/2387-1.jpg"/>
    <x v="2"/>
  </r>
  <r>
    <s v="2551-1"/>
    <s v="Grandma'S Kitchen"/>
    <x v="22"/>
    <x v="5"/>
    <x v="0"/>
    <x v="3"/>
    <x v="0"/>
    <n v="41"/>
    <s v="2"/>
    <x v="0"/>
    <m/>
    <s v="https://brickset.com/sets/2551-1"/>
    <s v="https://images.brickset.com/sets/small/2551-1.jpg"/>
    <s v="https://images.brickset.com/sets/images/2551-1.jpg"/>
    <x v="2"/>
  </r>
  <r>
    <s v="2552-1"/>
    <s v="Family Home Bucket"/>
    <x v="22"/>
    <x v="5"/>
    <x v="0"/>
    <x v="3"/>
    <x v="0"/>
    <n v="49"/>
    <s v="2"/>
    <x v="0"/>
    <m/>
    <s v="https://brickset.com/sets/2552-1"/>
    <s v="https://images.brickset.com/sets/small/2552-1.jpg"/>
    <s v="https://images.brickset.com/sets/images/2552-1.jpg"/>
    <x v="2"/>
  </r>
  <r>
    <s v="2910-1"/>
    <s v="Dumper Truck"/>
    <x v="22"/>
    <x v="5"/>
    <x v="77"/>
    <x v="3"/>
    <x v="0"/>
    <n v="18"/>
    <s v="1"/>
    <x v="0"/>
    <m/>
    <s v="https://brickset.com/sets/2910-1"/>
    <s v="https://images.brickset.com/sets/small/2910-1.jpg"/>
    <s v="https://images.brickset.com/sets/images/2910-1.jpg"/>
    <x v="2"/>
  </r>
  <r>
    <s v="2920-1"/>
    <s v="Digger"/>
    <x v="22"/>
    <x v="5"/>
    <x v="77"/>
    <x v="3"/>
    <x v="0"/>
    <n v="21"/>
    <s v="1"/>
    <x v="0"/>
    <m/>
    <s v="https://brickset.com/sets/2920-1"/>
    <s v="https://images.brickset.com/sets/small/2920-1.jpg"/>
    <s v="https://images.brickset.com/sets/images/2920-1.jpg"/>
    <x v="2"/>
  </r>
  <r>
    <s v="2930-1"/>
    <s v="Mobile Crane"/>
    <x v="22"/>
    <x v="5"/>
    <x v="77"/>
    <x v="3"/>
    <x v="0"/>
    <n v="29"/>
    <s v="2"/>
    <x v="0"/>
    <m/>
    <s v="https://brickset.com/sets/2930-1"/>
    <s v="NA"/>
    <s v="NA"/>
    <x v="2"/>
  </r>
  <r>
    <s v="2940-1"/>
    <s v="Fire Truck"/>
    <x v="22"/>
    <x v="5"/>
    <x v="77"/>
    <x v="3"/>
    <x v="0"/>
    <n v="34"/>
    <s v="2"/>
    <x v="0"/>
    <m/>
    <s v="https://brickset.com/sets/2940-1"/>
    <s v="NA"/>
    <s v="NA"/>
    <x v="2"/>
  </r>
  <r>
    <s v="5097-1"/>
    <s v="Duplo Sleeping Bags"/>
    <x v="22"/>
    <x v="16"/>
    <x v="56"/>
    <x v="2"/>
    <x v="0"/>
    <n v="3"/>
    <s v="Not Available"/>
    <x v="0"/>
    <m/>
    <s v="https://brickset.com/sets/5097-1"/>
    <s v="https://images.brickset.com/sets/small/5097-1.jpg"/>
    <s v="https://images.brickset.com/sets/images/5097-1.jpg"/>
    <x v="2"/>
  </r>
  <r>
    <s v="5098-1"/>
    <s v="Duplo Toolo Screwdriver"/>
    <x v="22"/>
    <x v="16"/>
    <x v="77"/>
    <x v="2"/>
    <x v="0"/>
    <n v="1"/>
    <s v="Not Available"/>
    <x v="0"/>
    <m/>
    <s v="https://brickset.com/sets/5098-1"/>
    <s v="https://images.brickset.com/sets/small/5098-1.jpg"/>
    <s v="https://images.brickset.com/sets/images/5098-1.jpg"/>
    <x v="2"/>
  </r>
  <r>
    <s v="5116-1"/>
    <s v="Pneumatic Piston Cylinder 32 Mm"/>
    <x v="22"/>
    <x v="16"/>
    <x v="28"/>
    <x v="2"/>
    <x v="0"/>
    <n v="1"/>
    <s v="Not Available"/>
    <x v="0"/>
    <m/>
    <s v="https://brickset.com/sets/5116-1"/>
    <s v="https://images.brickset.com/sets/small/5116-1.jpg"/>
    <s v="https://images.brickset.com/sets/images/5116-1.jpg"/>
    <x v="2"/>
  </r>
  <r>
    <s v="5273-1"/>
    <s v="Tyres And Hubs 62 Mm"/>
    <x v="22"/>
    <x v="16"/>
    <x v="0"/>
    <x v="2"/>
    <x v="0"/>
    <n v="4"/>
    <s v="Not Available"/>
    <x v="0"/>
    <m/>
    <s v="https://brickset.com/sets/5273-1"/>
    <s v="https://images.brickset.com/sets/small/5273-1.jpg"/>
    <s v="https://images.brickset.com/sets/images/5273-1.jpg"/>
    <x v="2"/>
  </r>
  <r>
    <s v="5274-1"/>
    <s v="Tyres With Hubs 24 And 30 Mm"/>
    <x v="22"/>
    <x v="16"/>
    <x v="0"/>
    <x v="2"/>
    <x v="0"/>
    <n v="16"/>
    <s v="Not Available"/>
    <x v="0"/>
    <m/>
    <s v="https://brickset.com/sets/5274-1"/>
    <s v="https://images.brickset.com/sets/small/5274-1.jpg"/>
    <s v="https://images.brickset.com/sets/images/5274-1.jpg"/>
    <x v="2"/>
  </r>
  <r>
    <s v="5301-1"/>
    <s v="Wagon / Carriage Plate 6 X 28, Grey"/>
    <x v="22"/>
    <x v="16"/>
    <x v="24"/>
    <x v="2"/>
    <x v="0"/>
    <n v="1"/>
    <s v="Not Available"/>
    <x v="0"/>
    <m/>
    <s v="https://brickset.com/sets/5301-1"/>
    <s v="https://images.brickset.com/sets/small/5301-1.jpg"/>
    <s v="https://images.brickset.com/sets/images/5301-1.jpg"/>
    <x v="2"/>
  </r>
  <r>
    <s v="5302-1"/>
    <s v="Bogie Plates"/>
    <x v="22"/>
    <x v="16"/>
    <x v="24"/>
    <x v="2"/>
    <x v="0"/>
    <n v="2"/>
    <s v="Not Available"/>
    <x v="0"/>
    <m/>
    <s v="https://brickset.com/sets/5302-1"/>
    <s v="https://images.brickset.com/sets/small/5302-1.jpg"/>
    <s v="https://images.brickset.com/sets/images/5302-1.jpg"/>
    <x v="2"/>
  </r>
  <r>
    <s v="5303-1"/>
    <s v="Buffers And Magnetic Couplings"/>
    <x v="22"/>
    <x v="16"/>
    <x v="24"/>
    <x v="2"/>
    <x v="0"/>
    <n v="6"/>
    <s v="Not Available"/>
    <x v="0"/>
    <m/>
    <s v="https://brickset.com/sets/5303-1"/>
    <s v="https://images.brickset.com/sets/small/5303-1.jpg"/>
    <s v="https://images.brickset.com/sets/images/5303-1.jpg"/>
    <x v="2"/>
  </r>
  <r>
    <s v="5304-1"/>
    <s v="Wheel Sets"/>
    <x v="22"/>
    <x v="16"/>
    <x v="24"/>
    <x v="2"/>
    <x v="0"/>
    <n v="2"/>
    <s v="Not Available"/>
    <x v="0"/>
    <m/>
    <s v="https://brickset.com/sets/5304-1"/>
    <s v="https://images.brickset.com/sets/small/5304-1.jpg"/>
    <s v="https://images.brickset.com/sets/images/5304-1.jpg"/>
    <x v="2"/>
  </r>
  <r>
    <s v="5305-1"/>
    <s v="Train Connecting Lead 9V"/>
    <x v="22"/>
    <x v="16"/>
    <x v="24"/>
    <x v="2"/>
    <x v="0"/>
    <n v="1"/>
    <s v="Not Available"/>
    <x v="0"/>
    <m/>
    <s v="https://brickset.com/sets/5305-1"/>
    <s v="https://images.brickset.com/sets/small/5305-1.jpg"/>
    <s v="https://images.brickset.com/sets/images/5305-1.jpg"/>
    <x v="2"/>
  </r>
  <r>
    <s v="5306-1"/>
    <s v="Plates 2 X 2 With Wire, 9V, 26 Cm"/>
    <x v="22"/>
    <x v="16"/>
    <x v="24"/>
    <x v="2"/>
    <x v="0"/>
    <n v="1"/>
    <s v="Not Available"/>
    <x v="0"/>
    <m/>
    <s v="https://brickset.com/sets/5306-1"/>
    <s v="https://images.brickset.com/sets/small/5306-1.jpg"/>
    <s v="https://images.brickset.com/sets/images/5306-1.jpg"/>
    <x v="2"/>
  </r>
  <r>
    <s v="5307-1"/>
    <s v="Headlight Brick"/>
    <x v="22"/>
    <x v="16"/>
    <x v="24"/>
    <x v="2"/>
    <x v="0"/>
    <n v="3"/>
    <s v="Not Available"/>
    <x v="0"/>
    <m/>
    <s v="https://brickset.com/sets/5307-1"/>
    <s v="https://images.brickset.com/sets/small/5307-1.jpg"/>
    <s v="https://images.brickset.com/sets/images/5307-1.jpg"/>
    <x v="2"/>
  </r>
  <r>
    <s v="6009-1"/>
    <s v="Black Knight"/>
    <x v="22"/>
    <x v="19"/>
    <x v="62"/>
    <x v="7"/>
    <x v="0"/>
    <n v="24"/>
    <s v="1"/>
    <x v="0"/>
    <m/>
    <s v="https://brickset.com/sets/6009-1"/>
    <s v="https://images.brickset.com/sets/small/6009-1.jpg"/>
    <s v="https://images.brickset.com/sets/images/6009-1.jpg"/>
    <x v="2"/>
  </r>
  <r>
    <s v="6038-1"/>
    <s v="Wolfpack Renegades"/>
    <x v="22"/>
    <x v="19"/>
    <x v="78"/>
    <x v="7"/>
    <x v="0"/>
    <n v="100"/>
    <s v="2"/>
    <x v="0"/>
    <m/>
    <s v="https://brickset.com/sets/6038-1"/>
    <s v="https://images.brickset.com/sets/small/6038-1.jpg"/>
    <s v="https://images.brickset.com/sets/images/6038-1.jpg"/>
    <x v="2"/>
  </r>
  <r>
    <s v="6057-1"/>
    <s v="Sea Serpent"/>
    <x v="22"/>
    <x v="19"/>
    <x v="62"/>
    <x v="7"/>
    <x v="0"/>
    <n v="126"/>
    <s v="5"/>
    <x v="0"/>
    <m/>
    <s v="https://brickset.com/sets/6057-1"/>
    <s v="https://images.brickset.com/sets/small/6057-1.jpg"/>
    <s v="https://images.brickset.com/sets/images/6057-1.jpg"/>
    <x v="2"/>
  </r>
  <r>
    <s v="6075-1"/>
    <s v="Wolfpack Tower"/>
    <x v="22"/>
    <x v="19"/>
    <x v="78"/>
    <x v="7"/>
    <x v="0"/>
    <n v="236"/>
    <s v="4"/>
    <x v="0"/>
    <m/>
    <s v="https://brickset.com/sets/6075-1"/>
    <s v="https://images.brickset.com/sets/small/6075-1.jpg"/>
    <s v="https://images.brickset.com/sets/images/6075-1.jpg"/>
    <x v="2"/>
  </r>
  <r>
    <s v="6086-1"/>
    <s v="Black Knight'S Castle"/>
    <x v="22"/>
    <x v="19"/>
    <x v="62"/>
    <x v="7"/>
    <x v="0"/>
    <n v="588"/>
    <s v="12"/>
    <x v="0"/>
    <m/>
    <s v="https://brickset.com/sets/6086-1"/>
    <s v="https://images.brickset.com/sets/small/6086-1.jpg"/>
    <s v="https://images.brickset.com/sets/images/6086-1.jpg"/>
    <x v="2"/>
  </r>
  <r>
    <s v="6247-1"/>
    <s v="Bounty Boat"/>
    <x v="22"/>
    <x v="27"/>
    <x v="68"/>
    <x v="7"/>
    <x v="0"/>
    <n v="36"/>
    <s v="3"/>
    <x v="0"/>
    <m/>
    <s v="https://brickset.com/sets/6247-1"/>
    <s v="https://images.brickset.com/sets/small/6247-1.jpg"/>
    <s v="https://images.brickset.com/sets/images/6247-1.jpg"/>
    <x v="2"/>
  </r>
  <r>
    <s v="6258-1"/>
    <s v="Smuggler'S Shanty"/>
    <x v="22"/>
    <x v="27"/>
    <x v="0"/>
    <x v="7"/>
    <x v="0"/>
    <n v="70"/>
    <s v="3"/>
    <x v="0"/>
    <m/>
    <s v="https://brickset.com/sets/6258-1"/>
    <s v="https://images.brickset.com/sets/small/6258-1.jpg"/>
    <s v="https://images.brickset.com/sets/images/6258-1.jpg"/>
    <x v="2"/>
  </r>
  <r>
    <s v="6261-1"/>
    <s v="Raft Raiders"/>
    <x v="22"/>
    <x v="27"/>
    <x v="0"/>
    <x v="7"/>
    <x v="0"/>
    <n v="81"/>
    <s v="3"/>
    <x v="0"/>
    <m/>
    <s v="https://brickset.com/sets/6261-1"/>
    <s v="https://images.brickset.com/sets/small/6261-1.jpg"/>
    <s v="https://images.brickset.com/sets/images/6261-1.jpg"/>
    <x v="2"/>
  </r>
  <r>
    <s v="6271-1"/>
    <s v="Imperial Flagship"/>
    <x v="22"/>
    <x v="27"/>
    <x v="68"/>
    <x v="7"/>
    <x v="0"/>
    <n v="317"/>
    <s v="4"/>
    <x v="0"/>
    <m/>
    <s v="https://brickset.com/sets/6271-1"/>
    <s v="https://images.brickset.com/sets/small/6271-1.jpg"/>
    <s v="https://images.brickset.com/sets/images/6271-1.jpg"/>
    <x v="2"/>
  </r>
  <r>
    <s v="6277-1"/>
    <s v="Imperial Trading Post"/>
    <x v="22"/>
    <x v="27"/>
    <x v="68"/>
    <x v="7"/>
    <x v="0"/>
    <n v="608"/>
    <s v="9"/>
    <x v="0"/>
    <m/>
    <s v="https://brickset.com/sets/6277-1"/>
    <s v="https://images.brickset.com/sets/small/6277-1.jpg"/>
    <s v="https://images.brickset.com/sets/images/6277-1.jpg"/>
    <x v="2"/>
  </r>
  <r>
    <s v="6314-1"/>
    <s v="City People"/>
    <x v="22"/>
    <x v="18"/>
    <x v="26"/>
    <x v="1"/>
    <x v="0"/>
    <n v="33"/>
    <s v="6"/>
    <x v="0"/>
    <m/>
    <s v="https://brickset.com/sets/6314-1"/>
    <s v="https://images.brickset.com/sets/small/6314-1.jpg"/>
    <s v="https://images.brickset.com/sets/images/6314-1.jpg"/>
    <x v="2"/>
  </r>
  <r>
    <s v="6346-1"/>
    <s v="Shuttle Launching Crew"/>
    <x v="22"/>
    <x v="18"/>
    <x v="53"/>
    <x v="1"/>
    <x v="0"/>
    <n v="408"/>
    <s v="5"/>
    <x v="0"/>
    <m/>
    <s v="https://brickset.com/sets/6346-1"/>
    <s v="https://images.brickset.com/sets/small/6346-1.jpg"/>
    <s v="https://images.brickset.com/sets/images/6346-1.jpg"/>
    <x v="2"/>
  </r>
  <r>
    <s v="6351-1"/>
    <s v="Surf N' Sail Camper"/>
    <x v="22"/>
    <x v="18"/>
    <x v="42"/>
    <x v="1"/>
    <x v="0"/>
    <n v="188"/>
    <s v="2"/>
    <x v="0"/>
    <m/>
    <s v="https://brickset.com/sets/6351-1"/>
    <s v="https://images.brickset.com/sets/small/6351-1.jpg"/>
    <s v="https://images.brickset.com/sets/images/6351-1.jpg"/>
    <x v="2"/>
  </r>
  <r>
    <s v="6397-1"/>
    <s v="Gas N' Wash Express"/>
    <x v="22"/>
    <x v="18"/>
    <x v="34"/>
    <x v="1"/>
    <x v="0"/>
    <n v="470"/>
    <s v="3"/>
    <x v="0"/>
    <m/>
    <s v="https://brickset.com/sets/6397-1"/>
    <s v="https://images.brickset.com/sets/small/6397-1.jpg"/>
    <s v="https://images.brickset.com/sets/images/6397-1.jpg"/>
    <x v="2"/>
  </r>
  <r>
    <s v="6401-1"/>
    <s v="Seaside Cabana"/>
    <x v="22"/>
    <x v="18"/>
    <x v="79"/>
    <x v="1"/>
    <x v="0"/>
    <n v="45"/>
    <s v="2"/>
    <x v="0"/>
    <m/>
    <s v="https://brickset.com/sets/6401-1"/>
    <s v="https://images.brickset.com/sets/small/6401-1.jpg"/>
    <s v="https://images.brickset.com/sets/images/6401-1.jpg"/>
    <x v="2"/>
  </r>
  <r>
    <s v="6405-1"/>
    <s v="Sunset Stables"/>
    <x v="22"/>
    <x v="18"/>
    <x v="79"/>
    <x v="1"/>
    <x v="0"/>
    <n v="133"/>
    <s v="2"/>
    <x v="0"/>
    <m/>
    <s v="https://brickset.com/sets/6405-1"/>
    <s v="https://images.brickset.com/sets/small/6405-1.jpg"/>
    <s v="https://images.brickset.com/sets/images/6405-1.jpg"/>
    <x v="2"/>
  </r>
  <r>
    <s v="6411-1"/>
    <s v="Sand Dollar Café"/>
    <x v="22"/>
    <x v="18"/>
    <x v="79"/>
    <x v="1"/>
    <x v="0"/>
    <n v="168"/>
    <s v="5"/>
    <x v="0"/>
    <m/>
    <s v="https://brickset.com/sets/6411-1"/>
    <s v="https://images.brickset.com/sets/small/6411-1.jpg"/>
    <s v="https://images.brickset.com/sets/images/6411-1.jpg"/>
    <x v="2"/>
  </r>
  <r>
    <s v="6416-1"/>
    <s v="Poolside Paradise"/>
    <x v="22"/>
    <x v="18"/>
    <x v="79"/>
    <x v="1"/>
    <x v="0"/>
    <n v="229"/>
    <s v="4"/>
    <x v="0"/>
    <m/>
    <s v="https://brickset.com/sets/6416-1"/>
    <s v="https://images.brickset.com/sets/small/6416-1.jpg"/>
    <s v="https://images.brickset.com/sets/images/6416-1.jpg"/>
    <x v="2"/>
  </r>
  <r>
    <s v="6419-1"/>
    <s v="Rolling Acres Ranch"/>
    <x v="22"/>
    <x v="18"/>
    <x v="79"/>
    <x v="1"/>
    <x v="0"/>
    <n v="364"/>
    <s v="3"/>
    <x v="0"/>
    <m/>
    <s v="https://brickset.com/sets/6419-1"/>
    <s v="https://images.brickset.com/sets/small/6419-1.jpg"/>
    <s v="https://images.brickset.com/sets/images/6419-1.jpg"/>
    <x v="2"/>
  </r>
  <r>
    <s v="6511-1"/>
    <s v="Rescue Runabout"/>
    <x v="22"/>
    <x v="18"/>
    <x v="40"/>
    <x v="1"/>
    <x v="0"/>
    <n v="38"/>
    <s v="1"/>
    <x v="0"/>
    <m/>
    <s v="https://brickset.com/sets/6511-1"/>
    <s v="https://images.brickset.com/sets/small/6511-1.jpg"/>
    <s v="https://images.brickset.com/sets/images/6511-1.jpg"/>
    <x v="2"/>
  </r>
  <r>
    <s v="6512-1"/>
    <s v="Landscape Loader"/>
    <x v="22"/>
    <x v="18"/>
    <x v="39"/>
    <x v="1"/>
    <x v="0"/>
    <n v="37"/>
    <s v="1"/>
    <x v="0"/>
    <m/>
    <s v="https://brickset.com/sets/6512-1"/>
    <s v="https://images.brickset.com/sets/small/6512-1.jpg"/>
    <s v="https://images.brickset.com/sets/images/6512-1.jpg"/>
    <x v="2"/>
  </r>
  <r>
    <s v="6533-1"/>
    <s v="Police 4 X 4"/>
    <x v="22"/>
    <x v="18"/>
    <x v="43"/>
    <x v="1"/>
    <x v="0"/>
    <n v="62"/>
    <s v="1"/>
    <x v="0"/>
    <m/>
    <s v="https://brickset.com/sets/6533-1"/>
    <s v="https://images.brickset.com/sets/small/6533-1.jpg"/>
    <s v="https://images.brickset.com/sets/images/6533-1.jpg"/>
    <x v="2"/>
  </r>
  <r>
    <s v="6534-1"/>
    <s v="Beach Bandit"/>
    <x v="22"/>
    <x v="18"/>
    <x v="42"/>
    <x v="1"/>
    <x v="0"/>
    <n v="44"/>
    <s v="1"/>
    <x v="0"/>
    <m/>
    <s v="https://brickset.com/sets/6534-1"/>
    <s v="https://images.brickset.com/sets/small/6534-1.jpg"/>
    <s v="https://images.brickset.com/sets/images/6534-1.jpg"/>
    <x v="2"/>
  </r>
  <r>
    <s v="6551-1"/>
    <s v="Checkered Flag 500"/>
    <x v="22"/>
    <x v="18"/>
    <x v="36"/>
    <x v="1"/>
    <x v="0"/>
    <n v="193"/>
    <s v="6"/>
    <x v="0"/>
    <m/>
    <s v="https://brickset.com/sets/6551-1"/>
    <s v="https://images.brickset.com/sets/small/6551-1.jpg"/>
    <s v="https://images.brickset.com/sets/images/6551-1.jpg"/>
    <x v="2"/>
  </r>
  <r>
    <s v="6594-1"/>
    <s v="Gas Transit"/>
    <x v="22"/>
    <x v="18"/>
    <x v="37"/>
    <x v="1"/>
    <x v="0"/>
    <n v="124"/>
    <s v="1"/>
    <x v="0"/>
    <m/>
    <s v="https://brickset.com/sets/6594-1"/>
    <s v="https://images.brickset.com/sets/small/6594-1.jpg"/>
    <s v="https://images.brickset.com/sets/images/6594-1.jpg"/>
    <x v="2"/>
  </r>
  <r>
    <s v="6648-1"/>
    <s v="Mag Racer"/>
    <x v="22"/>
    <x v="18"/>
    <x v="36"/>
    <x v="1"/>
    <x v="0"/>
    <n v="62"/>
    <s v="1"/>
    <x v="0"/>
    <m/>
    <s v="https://brickset.com/sets/6648-1"/>
    <s v="https://images.brickset.com/sets/small/6648-1.jpg"/>
    <s v="https://images.brickset.com/sets/images/6648-1.jpg"/>
    <x v="2"/>
  </r>
  <r>
    <s v="6662-1"/>
    <s v="Backhoe"/>
    <x v="22"/>
    <x v="18"/>
    <x v="39"/>
    <x v="1"/>
    <x v="0"/>
    <n v="85"/>
    <s v="1"/>
    <x v="0"/>
    <m/>
    <s v="https://brickset.com/sets/6662-1"/>
    <s v="https://images.brickset.com/sets/small/6662-1.jpg"/>
    <s v="https://images.brickset.com/sets/images/6662-1.jpg"/>
    <x v="2"/>
  </r>
  <r>
    <s v="6668-1"/>
    <s v="Recycle Truck"/>
    <x v="22"/>
    <x v="18"/>
    <x v="38"/>
    <x v="1"/>
    <x v="0"/>
    <n v="109"/>
    <s v="1"/>
    <x v="0"/>
    <m/>
    <s v="https://brickset.com/sets/6668-1"/>
    <s v="https://images.brickset.com/sets/small/6668-1.jpg"/>
    <s v="https://images.brickset.com/sets/images/6668-1.jpg"/>
    <x v="2"/>
  </r>
  <r>
    <s v="6897-1"/>
    <s v="Rebel Hunter"/>
    <x v="22"/>
    <x v="20"/>
    <x v="80"/>
    <x v="8"/>
    <x v="0"/>
    <n v="140"/>
    <s v="2"/>
    <x v="0"/>
    <m/>
    <s v="https://brickset.com/sets/6897-1"/>
    <s v="https://images.brickset.com/sets/small/6897-1.jpg"/>
    <s v="https://images.brickset.com/sets/images/6897-1.jpg"/>
    <x v="2"/>
  </r>
  <r>
    <s v="6957-1"/>
    <s v="Solar Snooper"/>
    <x v="22"/>
    <x v="20"/>
    <x v="80"/>
    <x v="8"/>
    <x v="0"/>
    <n v="255"/>
    <s v="3"/>
    <x v="0"/>
    <m/>
    <s v="https://brickset.com/sets/6957-1"/>
    <s v="https://images.brickset.com/sets/small/6957-1.jpg"/>
    <s v="https://images.brickset.com/sets/images/6957-1.jpg"/>
    <x v="2"/>
  </r>
  <r>
    <s v="6984-1"/>
    <s v="Galactic Mediator"/>
    <x v="22"/>
    <x v="20"/>
    <x v="80"/>
    <x v="8"/>
    <x v="0"/>
    <n v="406"/>
    <s v="3"/>
    <x v="0"/>
    <m/>
    <s v="https://brickset.com/sets/6984-1"/>
    <s v="https://images.brickset.com/sets/small/6984-1.jpg"/>
    <s v="https://images.brickset.com/sets/images/6984-1.jpg"/>
    <x v="2"/>
  </r>
  <r>
    <s v="8826-1"/>
    <s v="Atx Sport Cycle"/>
    <x v="22"/>
    <x v="15"/>
    <x v="0"/>
    <x v="6"/>
    <x v="0"/>
    <n v="95"/>
    <s v="Not Available"/>
    <x v="0"/>
    <m/>
    <s v="https://brickset.com/sets/8826-1"/>
    <s v="https://images.brickset.com/sets/small/8826-1.jpg"/>
    <s v="https://images.brickset.com/sets/images/8826-1.jpg"/>
    <x v="2"/>
  </r>
  <r>
    <s v="8828-1"/>
    <s v="Front End Loader"/>
    <x v="22"/>
    <x v="15"/>
    <x v="0"/>
    <x v="6"/>
    <x v="0"/>
    <n v="175"/>
    <s v="Not Available"/>
    <x v="0"/>
    <m/>
    <s v="https://brickset.com/sets/8828-1"/>
    <s v="https://images.brickset.com/sets/small/8828-1.jpg"/>
    <s v="https://images.brickset.com/sets/images/8828-1.jpg"/>
    <x v="2"/>
  </r>
  <r>
    <s v="8836-1"/>
    <s v="Sky Ranger"/>
    <x v="22"/>
    <x v="15"/>
    <x v="0"/>
    <x v="6"/>
    <x v="0"/>
    <n v="273"/>
    <s v="Not Available"/>
    <x v="0"/>
    <m/>
    <s v="https://brickset.com/sets/8836-1"/>
    <s v="https://images.brickset.com/sets/small/8836-1.jpg"/>
    <s v="https://images.brickset.com/sets/images/8836-1.jpg"/>
    <x v="2"/>
  </r>
  <r>
    <s v="8837-1"/>
    <s v="Pneumatic Excavator"/>
    <x v="22"/>
    <x v="15"/>
    <x v="0"/>
    <x v="6"/>
    <x v="0"/>
    <n v="257"/>
    <s v="Not Available"/>
    <x v="0"/>
    <m/>
    <s v="https://brickset.com/sets/8837-1"/>
    <s v="https://images.brickset.com/sets/small/8837-1.jpg"/>
    <s v="https://images.brickset.com/sets/images/8837-1.jpg"/>
    <x v="2"/>
  </r>
  <r>
    <s v="8839-1"/>
    <s v="Supply Ship"/>
    <x v="22"/>
    <x v="15"/>
    <x v="0"/>
    <x v="6"/>
    <x v="0"/>
    <n v="532"/>
    <s v="Not Available"/>
    <x v="0"/>
    <m/>
    <s v="https://brickset.com/sets/8839-1"/>
    <s v="https://images.brickset.com/sets/small/8839-1.jpg"/>
    <s v="https://images.brickset.com/sets/images/8839-1.jpg"/>
    <x v="2"/>
  </r>
  <r>
    <s v="8868-1"/>
    <s v="Air Tech Claw Rig"/>
    <x v="22"/>
    <x v="15"/>
    <x v="0"/>
    <x v="6"/>
    <x v="0"/>
    <n v="954"/>
    <s v="Not Available"/>
    <x v="0"/>
    <m/>
    <s v="https://brickset.com/sets/8868-1"/>
    <s v="https://images.brickset.com/sets/small/8868-1.jpg"/>
    <s v="https://images.brickset.com/sets/images/8868-1.jpg"/>
    <x v="2"/>
  </r>
  <r>
    <s v="9255-1"/>
    <s v="Basic Set"/>
    <x v="22"/>
    <x v="11"/>
    <x v="81"/>
    <x v="5"/>
    <x v="0"/>
    <n v="177"/>
    <s v="Not Available"/>
    <x v="0"/>
    <m/>
    <s v="https://brickset.com/sets/9255-1"/>
    <s v="NA"/>
    <s v="NA"/>
    <x v="2"/>
  </r>
  <r>
    <s v="9264-1"/>
    <s v="Large Building Plates"/>
    <x v="22"/>
    <x v="11"/>
    <x v="0"/>
    <x v="5"/>
    <x v="0"/>
    <n v="4"/>
    <s v="Not Available"/>
    <x v="0"/>
    <m/>
    <s v="https://brickset.com/sets/9264-1"/>
    <s v="NA"/>
    <s v="NA"/>
    <x v="2"/>
  </r>
  <r>
    <s v="9454-1"/>
    <s v="Function Set"/>
    <x v="22"/>
    <x v="11"/>
    <x v="0"/>
    <x v="5"/>
    <x v="0"/>
    <n v="356"/>
    <s v="Not Available"/>
    <x v="0"/>
    <m/>
    <s v="https://brickset.com/sets/9454-1"/>
    <s v="NA"/>
    <s v="NA"/>
    <x v="2"/>
  </r>
  <r>
    <s v="9604-1"/>
    <s v="Lego Technic And Pneumatic Elements"/>
    <x v="22"/>
    <x v="11"/>
    <x v="0"/>
    <x v="5"/>
    <x v="0"/>
    <n v="124"/>
    <s v="Not Available"/>
    <x v="0"/>
    <m/>
    <s v="https://brickset.com/sets/9604-1"/>
    <s v="https://images.brickset.com/sets/small/9604-1.jpg"/>
    <s v="https://images.brickset.com/sets/images/9604-1.jpg"/>
    <x v="2"/>
  </r>
  <r>
    <s v="9870-1"/>
    <s v="Pneumatic Rubber Bands And Pneumatic Tubing"/>
    <x v="22"/>
    <x v="11"/>
    <x v="28"/>
    <x v="5"/>
    <x v="0"/>
    <n v="144"/>
    <s v="Not Available"/>
    <x v="0"/>
    <m/>
    <s v="https://brickset.com/sets/9870-1"/>
    <s v="NA"/>
    <s v="NA"/>
    <x v="2"/>
  </r>
  <r>
    <s v="9876-1"/>
    <s v="Large Turntables"/>
    <x v="22"/>
    <x v="11"/>
    <x v="0"/>
    <x v="5"/>
    <x v="0"/>
    <n v="2"/>
    <s v="Not Available"/>
    <x v="0"/>
    <m/>
    <s v="https://brickset.com/sets/9876-1"/>
    <s v="NA"/>
    <s v="NA"/>
    <x v="2"/>
  </r>
  <r>
    <s v="BK19SPR1992-1"/>
    <s v="Brick Kicks Spring 1992"/>
    <x v="22"/>
    <x v="3"/>
    <x v="60"/>
    <x v="2"/>
    <x v="1"/>
    <n v="0"/>
    <s v="Not Available"/>
    <x v="0"/>
    <m/>
    <s v="https://brickset.com/sets/BK19SPR1992-1"/>
    <s v="https://images.brickset.com/sets/small/BK19SPR1992-1.jpg"/>
    <s v="https://images.brickset.com/sets/images/BK19SPR1992-1.jpg"/>
    <x v="2"/>
  </r>
  <r>
    <s v="BK20SUM1992-1"/>
    <s v="Brick Kicks Summer 1992"/>
    <x v="22"/>
    <x v="3"/>
    <x v="60"/>
    <x v="2"/>
    <x v="1"/>
    <n v="0"/>
    <s v="Not Available"/>
    <x v="0"/>
    <m/>
    <s v="https://brickset.com/sets/BK20SUM1992-1"/>
    <s v="https://images.brickset.com/sets/small/BK20SUM1992-1.jpg"/>
    <s v="https://images.brickset.com/sets/images/BK20SUM1992-1.jpg"/>
    <x v="2"/>
  </r>
  <r>
    <s v="BK21FAL1992-1"/>
    <s v="Brick Kicks Fall 1992"/>
    <x v="22"/>
    <x v="3"/>
    <x v="60"/>
    <x v="2"/>
    <x v="1"/>
    <n v="0"/>
    <s v="Not Available"/>
    <x v="0"/>
    <m/>
    <s v="https://brickset.com/sets/BK21FAL1992-1"/>
    <s v="https://images.brickset.com/sets/small/BK21FAL1992-1.jpg"/>
    <s v="https://images.brickset.com/sets/images/BK21FAL1992-1.jpg"/>
    <x v="2"/>
  </r>
  <r>
    <s v="BK22WIN1992-1"/>
    <s v="Brick Kicks Winter 1992"/>
    <x v="22"/>
    <x v="3"/>
    <x v="60"/>
    <x v="2"/>
    <x v="1"/>
    <n v="0"/>
    <s v="Not Available"/>
    <x v="0"/>
    <m/>
    <s v="https://brickset.com/sets/BK22WIN1992-1"/>
    <s v="https://images.brickset.com/sets/small/BK22WIN1992-1.jpg"/>
    <s v="https://images.brickset.com/sets/images/BK22WIN1992-1.jpg"/>
    <x v="2"/>
  </r>
  <r>
    <s v="MINNEAPOLIS-1"/>
    <s v="{Bag Of Bricks}"/>
    <x v="22"/>
    <x v="17"/>
    <x v="82"/>
    <x v="2"/>
    <x v="2"/>
    <n v="6"/>
    <s v="Not Available"/>
    <x v="0"/>
    <m/>
    <s v="https://brickset.com/sets/MINNEAPOLIS-1"/>
    <s v="https://images.brickset.com/sets/small/MINNEAPOLIS-1.jpg"/>
    <s v="https://images.brickset.com/sets/images/MINNEAPOLIS-1.jpg"/>
    <x v="2"/>
  </r>
  <r>
    <s v="345-2"/>
    <s v="Small Play Bucket, 3+"/>
    <x v="23"/>
    <x v="10"/>
    <x v="0"/>
    <x v="4"/>
    <x v="0"/>
    <n v="131"/>
    <s v="Not Available"/>
    <x v="0"/>
    <m/>
    <s v="https://brickset.com/sets/345-2"/>
    <s v="NA"/>
    <s v="NA"/>
    <x v="2"/>
  </r>
  <r>
    <s v="365-3"/>
    <s v="Build-N-Store Chest"/>
    <x v="23"/>
    <x v="10"/>
    <x v="0"/>
    <x v="4"/>
    <x v="0"/>
    <n v="333"/>
    <s v="Not Available"/>
    <x v="0"/>
    <m/>
    <s v="https://brickset.com/sets/365-3"/>
    <s v="https://images.brickset.com/sets/small/365-3.jpg"/>
    <s v="https://images.brickset.com/sets/images/365-3.jpg"/>
    <x v="2"/>
  </r>
  <r>
    <s v="1504-1"/>
    <s v="Family Bucket, 3+"/>
    <x v="23"/>
    <x v="10"/>
    <x v="0"/>
    <x v="4"/>
    <x v="0"/>
    <n v="229"/>
    <s v="Not Available"/>
    <x v="0"/>
    <m/>
    <s v="https://brickset.com/sets/1504-1"/>
    <s v="https://images.brickset.com/sets/small/1504-1.jpg"/>
    <s v="https://images.brickset.com/sets/images/1504-1.jpg"/>
    <x v="2"/>
  </r>
  <r>
    <s v="1540-1"/>
    <s v="Betsy'S Bedroom"/>
    <x v="23"/>
    <x v="5"/>
    <x v="0"/>
    <x v="3"/>
    <x v="0"/>
    <n v="39"/>
    <s v="1"/>
    <x v="0"/>
    <m/>
    <s v="https://brickset.com/sets/1540-1"/>
    <s v="https://images.brickset.com/sets/small/1540-1.jpg"/>
    <s v="https://images.brickset.com/sets/images/1540-1.jpg"/>
    <x v="2"/>
  </r>
  <r>
    <s v="1547-1"/>
    <s v="Black Knights Boat"/>
    <x v="23"/>
    <x v="19"/>
    <x v="62"/>
    <x v="7"/>
    <x v="0"/>
    <n v="58"/>
    <s v="2"/>
    <x v="0"/>
    <m/>
    <s v="https://brickset.com/sets/1547-1"/>
    <s v="https://images.brickset.com/sets/small/1547-1.jpg"/>
    <s v="https://images.brickset.com/sets/images/1547-1.jpg"/>
    <x v="2"/>
  </r>
  <r>
    <s v="1579-1"/>
    <s v="Animal Fun"/>
    <x v="23"/>
    <x v="5"/>
    <x v="0"/>
    <x v="3"/>
    <x v="0"/>
    <n v="30"/>
    <s v="Not Available"/>
    <x v="0"/>
    <m/>
    <s v="https://brickset.com/sets/1579-1"/>
    <s v="https://images.brickset.com/sets/small/1579-1.jpg"/>
    <s v="https://images.brickset.com/sets/images/1579-1.jpg"/>
    <x v="2"/>
  </r>
  <r>
    <s v="1595-1"/>
    <s v="Girl With Cat"/>
    <x v="23"/>
    <x v="5"/>
    <x v="0"/>
    <x v="3"/>
    <x v="0"/>
    <n v="17"/>
    <s v="Not Available"/>
    <x v="0"/>
    <m/>
    <s v="https://brickset.com/sets/1595-1"/>
    <s v="NA"/>
    <s v="NA"/>
    <x v="2"/>
  </r>
  <r>
    <s v="1596-1"/>
    <s v="Ghostly Hideout"/>
    <x v="23"/>
    <x v="19"/>
    <x v="78"/>
    <x v="7"/>
    <x v="0"/>
    <n v="37"/>
    <s v="2"/>
    <x v="0"/>
    <m/>
    <s v="https://brickset.com/sets/1596-1"/>
    <s v="https://images.brickset.com/sets/small/1596-1.jpg"/>
    <s v="https://images.brickset.com/sets/images/1596-1.jpg"/>
    <x v="2"/>
  </r>
  <r>
    <s v="1597-1"/>
    <s v="Castle Value Pack"/>
    <x v="23"/>
    <x v="19"/>
    <x v="47"/>
    <x v="7"/>
    <x v="4"/>
    <n v="117"/>
    <s v="Not Available"/>
    <x v="0"/>
    <m/>
    <s v="https://brickset.com/sets/1597-1"/>
    <s v="https://images.brickset.com/sets/small/1597-1.jpg"/>
    <s v="https://images.brickset.com/sets/images/1597-1.jpg"/>
    <x v="2"/>
  </r>
  <r>
    <s v="1614-1"/>
    <s v="Build-A-Farm"/>
    <x v="23"/>
    <x v="5"/>
    <x v="0"/>
    <x v="3"/>
    <x v="0"/>
    <n v="23"/>
    <s v="2"/>
    <x v="0"/>
    <m/>
    <s v="https://brickset.com/sets/1614-1"/>
    <s v="NA"/>
    <s v="NA"/>
    <x v="2"/>
  </r>
  <r>
    <s v="1624-1"/>
    <s v="King'S Archer"/>
    <x v="23"/>
    <x v="19"/>
    <x v="62"/>
    <x v="7"/>
    <x v="0"/>
    <n v="22"/>
    <s v="1"/>
    <x v="0"/>
    <m/>
    <s v="https://brickset.com/sets/1624-1"/>
    <s v="https://images.brickset.com/sets/small/1624-1.jpg"/>
    <s v="https://images.brickset.com/sets/images/1624-1.jpg"/>
    <x v="2"/>
  </r>
  <r>
    <s v="1651-1"/>
    <s v="Basic Building Set Trial Size"/>
    <x v="23"/>
    <x v="10"/>
    <x v="0"/>
    <x v="4"/>
    <x v="0"/>
    <n v="30"/>
    <s v="Not Available"/>
    <x v="0"/>
    <m/>
    <s v="https://brickset.com/sets/1651-1"/>
    <s v="https://images.brickset.com/sets/small/1651-1.jpg"/>
    <s v="https://images.brickset.com/sets/images/1651-1.jpg"/>
    <x v="2"/>
  </r>
  <r>
    <s v="1652-1"/>
    <s v="Mini Box, 5+"/>
    <x v="23"/>
    <x v="10"/>
    <x v="0"/>
    <x v="4"/>
    <x v="0"/>
    <n v="39"/>
    <s v="Not Available"/>
    <x v="0"/>
    <m/>
    <s v="https://brickset.com/sets/1652-1"/>
    <s v="https://images.brickset.com/sets/small/1652-1.jpg"/>
    <s v="https://images.brickset.com/sets/images/1652-1.jpg"/>
    <x v="2"/>
  </r>
  <r>
    <s v="1687-1"/>
    <s v="Midnight Transport"/>
    <x v="23"/>
    <x v="18"/>
    <x v="53"/>
    <x v="1"/>
    <x v="0"/>
    <n v="262"/>
    <s v="3"/>
    <x v="0"/>
    <m/>
    <s v="https://brickset.com/sets/1687-1"/>
    <s v="https://images.brickset.com/sets/small/1687-1.jpg"/>
    <s v="https://images.brickset.com/sets/images/1687-1.jpg"/>
    <x v="2"/>
  </r>
  <r>
    <s v="1688-1"/>
    <s v="Large Play Bucket, 3+"/>
    <x v="23"/>
    <x v="10"/>
    <x v="0"/>
    <x v="4"/>
    <x v="0"/>
    <n v="216"/>
    <s v="Not Available"/>
    <x v="0"/>
    <m/>
    <s v="https://brickset.com/sets/1688-1"/>
    <s v="https://images.brickset.com/sets/small/1688-1.jpg"/>
    <s v="https://images.brickset.com/sets/images/1688-1.jpg"/>
    <x v="2"/>
  </r>
  <r>
    <s v="1699-1"/>
    <s v="Small Bucket, 3+"/>
    <x v="23"/>
    <x v="10"/>
    <x v="0"/>
    <x v="4"/>
    <x v="0"/>
    <n v="179"/>
    <s v="Not Available"/>
    <x v="0"/>
    <m/>
    <s v="https://brickset.com/sets/1699-1"/>
    <s v="NA"/>
    <s v="NA"/>
    <x v="2"/>
  </r>
  <r>
    <s v="1707-1"/>
    <s v="20Th Anniversary Jackpot Bucket"/>
    <x v="23"/>
    <x v="10"/>
    <x v="0"/>
    <x v="4"/>
    <x v="0"/>
    <n v="400"/>
    <s v="Not Available"/>
    <x v="0"/>
    <m/>
    <s v="https://brickset.com/sets/1707-1"/>
    <s v="https://images.brickset.com/sets/small/1707-1.jpg"/>
    <s v="https://images.brickset.com/sets/images/1707-1.jpg"/>
    <x v="2"/>
  </r>
  <r>
    <s v="1735-1"/>
    <s v="20Th Anniversary Jackpot Bucket"/>
    <x v="23"/>
    <x v="5"/>
    <x v="0"/>
    <x v="3"/>
    <x v="0"/>
    <n v="50"/>
    <s v="2"/>
    <x v="0"/>
    <m/>
    <s v="https://brickset.com/sets/1735-1"/>
    <s v="NA"/>
    <s v="NA"/>
    <x v="2"/>
  </r>
  <r>
    <s v="1816-1"/>
    <s v="20Th Anniversary Jackpot Bucket"/>
    <x v="23"/>
    <x v="5"/>
    <x v="0"/>
    <x v="3"/>
    <x v="0"/>
    <n v="90"/>
    <s v="3"/>
    <x v="0"/>
    <m/>
    <s v="https://brickset.com/sets/1816-1"/>
    <s v="NA"/>
    <s v="NA"/>
    <x v="2"/>
  </r>
  <r>
    <s v="1830-1"/>
    <s v="Large Bucket"/>
    <x v="23"/>
    <x v="5"/>
    <x v="0"/>
    <x v="3"/>
    <x v="0"/>
    <n v="0"/>
    <s v="Not Available"/>
    <x v="0"/>
    <m/>
    <s v="https://brickset.com/sets/1830-1"/>
    <s v="NA"/>
    <s v="NA"/>
    <x v="2"/>
  </r>
  <r>
    <s v="1845-1"/>
    <s v="20Th Anniversary Jackpot Bucket"/>
    <x v="23"/>
    <x v="10"/>
    <x v="0"/>
    <x v="4"/>
    <x v="0"/>
    <n v="714"/>
    <s v="2"/>
    <x v="0"/>
    <m/>
    <s v="https://brickset.com/sets/1845-1"/>
    <s v="https://images.brickset.com/sets/small/1845-1.jpg"/>
    <s v="https://images.brickset.com/sets/images/1845-1.jpg"/>
    <x v="2"/>
  </r>
  <r>
    <s v="1874-1"/>
    <s v="Super Scoop"/>
    <x v="23"/>
    <x v="10"/>
    <x v="0"/>
    <x v="4"/>
    <x v="0"/>
    <n v="140"/>
    <s v="Not Available"/>
    <x v="0"/>
    <m/>
    <s v="https://brickset.com/sets/1874-1"/>
    <s v="https://images.brickset.com/sets/small/1874-1.jpg"/>
    <s v="https://images.brickset.com/sets/images/1874-1.jpg"/>
    <x v="2"/>
  </r>
  <r>
    <s v="1903-1"/>
    <s v="Medium Bucket"/>
    <x v="23"/>
    <x v="5"/>
    <x v="0"/>
    <x v="3"/>
    <x v="0"/>
    <n v="0"/>
    <s v="Not Available"/>
    <x v="0"/>
    <m/>
    <s v="https://brickset.com/sets/1903-1"/>
    <s v="NA"/>
    <s v="NA"/>
    <x v="2"/>
  </r>
  <r>
    <s v="1908-1"/>
    <s v="Small Bucket"/>
    <x v="23"/>
    <x v="5"/>
    <x v="0"/>
    <x v="3"/>
    <x v="0"/>
    <n v="39"/>
    <s v="2"/>
    <x v="0"/>
    <m/>
    <s v="https://brickset.com/sets/1908-1"/>
    <s v="NA"/>
    <s v="NA"/>
    <x v="2"/>
  </r>
  <r>
    <s v="1916-1"/>
    <s v="Starion Patrol"/>
    <x v="23"/>
    <x v="20"/>
    <x v="80"/>
    <x v="8"/>
    <x v="0"/>
    <n v="23"/>
    <s v="1"/>
    <x v="0"/>
    <m/>
    <s v="https://brickset.com/sets/1916-1"/>
    <s v="https://images.brickset.com/sets/small/1916-1.jpg"/>
    <s v="https://images.brickset.com/sets/images/1916-1.jpg"/>
    <x v="2"/>
  </r>
  <r>
    <s v="1917-1"/>
    <s v="King'S Catapult"/>
    <x v="23"/>
    <x v="19"/>
    <x v="62"/>
    <x v="7"/>
    <x v="0"/>
    <n v="22"/>
    <s v="1"/>
    <x v="0"/>
    <m/>
    <s v="https://brickset.com/sets/1917-1"/>
    <s v="https://images.brickset.com/sets/small/1917-1.jpg"/>
    <s v="https://images.brickset.com/sets/images/1917-1.jpg"/>
    <x v="2"/>
  </r>
  <r>
    <s v="1932-2"/>
    <s v="Medium Bucket"/>
    <x v="23"/>
    <x v="5"/>
    <x v="0"/>
    <x v="3"/>
    <x v="0"/>
    <n v="76"/>
    <s v="Not Available"/>
    <x v="0"/>
    <m/>
    <s v="https://brickset.com/sets/1932-2"/>
    <s v="NA"/>
    <s v="NA"/>
    <x v="2"/>
  </r>
  <r>
    <s v="1955-1"/>
    <s v="Color Line Ferry"/>
    <x v="23"/>
    <x v="17"/>
    <x v="25"/>
    <x v="2"/>
    <x v="0"/>
    <n v="241"/>
    <s v="Not Available"/>
    <x v="0"/>
    <m/>
    <s v="https://brickset.com/sets/1955-1"/>
    <s v="https://images.brickset.com/sets/small/1955-1.jpg"/>
    <s v="https://images.brickset.com/sets/images/1955-1.jpg"/>
    <x v="2"/>
  </r>
  <r>
    <s v="1958-1"/>
    <s v="Windsurfer"/>
    <x v="23"/>
    <x v="18"/>
    <x v="42"/>
    <x v="1"/>
    <x v="0"/>
    <n v="21"/>
    <s v="1"/>
    <x v="0"/>
    <m/>
    <s v="https://brickset.com/sets/1958-1"/>
    <s v="https://images.brickset.com/sets/small/1958-1.jpg"/>
    <s v="https://images.brickset.com/sets/images/1958-1.jpg"/>
    <x v="2"/>
  </r>
  <r>
    <s v="1959-1"/>
    <s v="Ultra-Light"/>
    <x v="23"/>
    <x v="18"/>
    <x v="42"/>
    <x v="1"/>
    <x v="0"/>
    <n v="30"/>
    <s v="1"/>
    <x v="0"/>
    <m/>
    <s v="https://brickset.com/sets/1959-1"/>
    <s v="https://images.brickset.com/sets/small/1959-1.jpg"/>
    <s v="https://images.brickset.com/sets/images/1959-1.jpg"/>
    <x v="2"/>
  </r>
  <r>
    <s v="1960-1"/>
    <s v="Magical Adventure Pack"/>
    <x v="23"/>
    <x v="19"/>
    <x v="47"/>
    <x v="7"/>
    <x v="4"/>
    <n v="204"/>
    <s v="Not Available"/>
    <x v="0"/>
    <m/>
    <s v="https://brickset.com/sets/1960-1"/>
    <s v="NA"/>
    <s v="NA"/>
    <x v="2"/>
  </r>
  <r>
    <s v="1967-1"/>
    <s v="Five Set Bonus Pack"/>
    <x v="23"/>
    <x v="26"/>
    <x v="47"/>
    <x v="2"/>
    <x v="4"/>
    <n v="156"/>
    <s v="Not Available"/>
    <x v="0"/>
    <m/>
    <s v="https://brickset.com/sets/1967-1"/>
    <s v="https://images.brickset.com/sets/small/1967-1.jpg"/>
    <s v="https://images.brickset.com/sets/images/1967-1.jpg"/>
    <x v="2"/>
  </r>
  <r>
    <s v="1969-1"/>
    <s v="Mini Robot"/>
    <x v="23"/>
    <x v="20"/>
    <x v="80"/>
    <x v="8"/>
    <x v="0"/>
    <n v="38"/>
    <s v="1"/>
    <x v="0"/>
    <m/>
    <s v="https://brickset.com/sets/1969-1"/>
    <s v="https://images.brickset.com/sets/small/1969-1.jpg"/>
    <s v="https://images.brickset.com/sets/images/1969-1.jpg"/>
    <x v="2"/>
  </r>
  <r>
    <s v="1970-1"/>
    <s v="Pirates Gun Cart"/>
    <x v="23"/>
    <x v="27"/>
    <x v="0"/>
    <x v="7"/>
    <x v="0"/>
    <n v="31"/>
    <s v="2"/>
    <x v="0"/>
    <m/>
    <s v="https://brickset.com/sets/1970-1"/>
    <s v="https://images.brickset.com/sets/small/1970-1.jpg"/>
    <s v="https://images.brickset.com/sets/images/1970-1.jpg"/>
    <x v="2"/>
  </r>
  <r>
    <s v="1971-1"/>
    <s v="Battering Ram"/>
    <x v="23"/>
    <x v="19"/>
    <x v="62"/>
    <x v="7"/>
    <x v="0"/>
    <n v="36"/>
    <s v="1"/>
    <x v="0"/>
    <m/>
    <s v="https://brickset.com/sets/1971-1"/>
    <s v="https://images.brickset.com/sets/small/1971-1.jpg"/>
    <s v="https://images.brickset.com/sets/images/1971-1.jpg"/>
    <x v="2"/>
  </r>
  <r>
    <s v="1990-1"/>
    <s v="Octan F1 Race Car"/>
    <x v="23"/>
    <x v="18"/>
    <x v="36"/>
    <x v="1"/>
    <x v="0"/>
    <n v="35"/>
    <s v="1"/>
    <x v="0"/>
    <m/>
    <s v="https://brickset.com/sets/1990-1"/>
    <s v="https://images.brickset.com/sets/small/1990-1.jpg"/>
    <s v="https://images.brickset.com/sets/images/1990-1.jpg"/>
    <x v="2"/>
  </r>
  <r>
    <s v="1991-1"/>
    <s v="Racing Pick-Up Truck"/>
    <x v="23"/>
    <x v="18"/>
    <x v="36"/>
    <x v="1"/>
    <x v="0"/>
    <n v="81"/>
    <s v="1"/>
    <x v="0"/>
    <m/>
    <s v="https://brickset.com/sets/1991-1"/>
    <s v="https://images.brickset.com/sets/small/1991-1.jpg"/>
    <s v="https://images.brickset.com/sets/images/1991-1.jpg"/>
    <x v="2"/>
  </r>
  <r>
    <s v="1992-1"/>
    <s v="Dragsters"/>
    <x v="23"/>
    <x v="18"/>
    <x v="36"/>
    <x v="1"/>
    <x v="0"/>
    <n v="104"/>
    <s v="2"/>
    <x v="0"/>
    <m/>
    <s v="https://brickset.com/sets/1992-1"/>
    <s v="https://images.brickset.com/sets/small/1992-1.jpg"/>
    <s v="https://images.brickset.com/sets/images/1992-1.jpg"/>
    <x v="2"/>
  </r>
  <r>
    <s v="1993-1"/>
    <s v="Race Value Pack"/>
    <x v="23"/>
    <x v="18"/>
    <x v="47"/>
    <x v="1"/>
    <x v="4"/>
    <n v="220"/>
    <s v="Not Available"/>
    <x v="0"/>
    <m/>
    <s v="https://brickset.com/sets/1993-1"/>
    <s v="https://images.brickset.com/sets/small/1993-1.jpg"/>
    <s v="https://images.brickset.com/sets/images/1993-1.jpg"/>
    <x v="2"/>
  </r>
  <r>
    <s v="2311-1"/>
    <s v="Clown"/>
    <x v="23"/>
    <x v="5"/>
    <x v="0"/>
    <x v="3"/>
    <x v="0"/>
    <n v="16"/>
    <s v="Not Available"/>
    <x v="0"/>
    <m/>
    <s v="https://brickset.com/sets/2311-1"/>
    <s v="NA"/>
    <s v="NA"/>
    <x v="2"/>
  </r>
  <r>
    <s v="2369-1"/>
    <s v="Racing Bucket"/>
    <x v="23"/>
    <x v="5"/>
    <x v="0"/>
    <x v="3"/>
    <x v="0"/>
    <n v="38"/>
    <s v="2"/>
    <x v="0"/>
    <m/>
    <s v="https://brickset.com/sets/2369-1"/>
    <s v="NA"/>
    <s v="NA"/>
    <x v="2"/>
  </r>
  <r>
    <s v="2372-1"/>
    <s v="Zoo Bucket"/>
    <x v="23"/>
    <x v="5"/>
    <x v="0"/>
    <x v="3"/>
    <x v="0"/>
    <n v="36"/>
    <s v="2"/>
    <x v="0"/>
    <m/>
    <s v="https://brickset.com/sets/2372-1"/>
    <s v="NA"/>
    <s v="NA"/>
    <x v="2"/>
  </r>
  <r>
    <s v="2378-1"/>
    <s v="Farm Bucket"/>
    <x v="23"/>
    <x v="5"/>
    <x v="0"/>
    <x v="3"/>
    <x v="0"/>
    <n v="53"/>
    <s v="2"/>
    <x v="0"/>
    <m/>
    <s v="https://brickset.com/sets/2378-1"/>
    <s v="NA"/>
    <s v="NA"/>
    <x v="2"/>
  </r>
  <r>
    <s v="2382-1"/>
    <s v="Train Bucket"/>
    <x v="23"/>
    <x v="5"/>
    <x v="0"/>
    <x v="3"/>
    <x v="0"/>
    <n v="41"/>
    <s v="2"/>
    <x v="0"/>
    <m/>
    <s v="https://brickset.com/sets/2382-1"/>
    <s v="https://images.brickset.com/sets/small/2382-1.jpg"/>
    <s v="https://images.brickset.com/sets/images/2382-1.jpg"/>
    <x v="2"/>
  </r>
  <r>
    <s v="2389-1"/>
    <s v="Animal Bucket"/>
    <x v="23"/>
    <x v="5"/>
    <x v="0"/>
    <x v="3"/>
    <x v="0"/>
    <n v="43"/>
    <s v="4"/>
    <x v="0"/>
    <m/>
    <s v="https://brickset.com/sets/2389-1"/>
    <s v="NA"/>
    <s v="NA"/>
    <x v="2"/>
  </r>
  <r>
    <s v="2452-1"/>
    <s v="Choo Choo Train"/>
    <x v="23"/>
    <x v="5"/>
    <x v="0"/>
    <x v="3"/>
    <x v="0"/>
    <n v="13"/>
    <s v="2"/>
    <x v="0"/>
    <m/>
    <s v="https://brickset.com/sets/2452-1"/>
    <s v="NA"/>
    <s v="NA"/>
    <x v="2"/>
  </r>
  <r>
    <s v="2553-1"/>
    <s v="The Pony Stable"/>
    <x v="23"/>
    <x v="5"/>
    <x v="0"/>
    <x v="3"/>
    <x v="0"/>
    <n v="27"/>
    <s v="1"/>
    <x v="0"/>
    <m/>
    <s v="https://brickset.com/sets/2553-1"/>
    <s v="https://images.brickset.com/sets/small/2553-1.jpg"/>
    <s v="https://images.brickset.com/sets/images/2553-1.jpg"/>
    <x v="2"/>
  </r>
  <r>
    <s v="2675-1"/>
    <s v="Police Helicopter"/>
    <x v="23"/>
    <x v="5"/>
    <x v="0"/>
    <x v="3"/>
    <x v="0"/>
    <n v="3"/>
    <s v="1"/>
    <x v="0"/>
    <m/>
    <s v="https://brickset.com/sets/2675-1"/>
    <s v="https://images.brickset.com/sets/small/2675-1.jpg"/>
    <s v="https://images.brickset.com/sets/images/2675-1.jpg"/>
    <x v="2"/>
  </r>
  <r>
    <s v="2676-1"/>
    <s v="Private Plane"/>
    <x v="23"/>
    <x v="5"/>
    <x v="0"/>
    <x v="3"/>
    <x v="0"/>
    <n v="7"/>
    <s v="1"/>
    <x v="0"/>
    <m/>
    <s v="https://brickset.com/sets/2676-1"/>
    <s v="https://images.brickset.com/sets/small/2676-1.jpg"/>
    <s v="https://images.brickset.com/sets/images/2676-1.jpg"/>
    <x v="2"/>
  </r>
  <r>
    <s v="2677-1"/>
    <s v="Fire Helicopter"/>
    <x v="23"/>
    <x v="5"/>
    <x v="0"/>
    <x v="3"/>
    <x v="0"/>
    <n v="7"/>
    <s v="2"/>
    <x v="0"/>
    <m/>
    <s v="https://brickset.com/sets/2677-1"/>
    <s v="NA"/>
    <s v="NA"/>
    <x v="2"/>
  </r>
  <r>
    <s v="2678-1"/>
    <s v="Jumbo Jet"/>
    <x v="23"/>
    <x v="5"/>
    <x v="0"/>
    <x v="3"/>
    <x v="0"/>
    <n v="12"/>
    <s v="3"/>
    <x v="0"/>
    <m/>
    <s v="https://brickset.com/sets/2678-1"/>
    <s v="NA"/>
    <s v="NA"/>
    <x v="2"/>
  </r>
  <r>
    <s v="2679-1"/>
    <s v="Airport"/>
    <x v="23"/>
    <x v="5"/>
    <x v="0"/>
    <x v="3"/>
    <x v="0"/>
    <n v="23"/>
    <s v="3"/>
    <x v="0"/>
    <m/>
    <s v="https://brickset.com/sets/2679-1"/>
    <s v="NA"/>
    <s v="NA"/>
    <x v="2"/>
  </r>
  <r>
    <s v="2730-1"/>
    <s v="Electric Play Train Set"/>
    <x v="23"/>
    <x v="5"/>
    <x v="24"/>
    <x v="3"/>
    <x v="0"/>
    <n v="54"/>
    <s v="2"/>
    <x v="0"/>
    <m/>
    <s v="https://brickset.com/sets/2730-1"/>
    <s v="https://images.brickset.com/sets/small/2730-1.jpg"/>
    <s v="https://images.brickset.com/sets/images/2730-1.jpg"/>
    <x v="2"/>
  </r>
  <r>
    <s v="2732-1"/>
    <s v="Push-Along Play Train Set"/>
    <x v="23"/>
    <x v="5"/>
    <x v="24"/>
    <x v="3"/>
    <x v="0"/>
    <n v="46"/>
    <s v="3"/>
    <x v="0"/>
    <m/>
    <s v="https://brickset.com/sets/2732-1"/>
    <s v="https://images.brickset.com/sets/small/2732-1.jpg"/>
    <s v="https://images.brickset.com/sets/images/2732-1.jpg"/>
    <x v="2"/>
  </r>
  <r>
    <s v="2733-1"/>
    <s v="Push-Along Play Train"/>
    <x v="23"/>
    <x v="5"/>
    <x v="24"/>
    <x v="3"/>
    <x v="0"/>
    <n v="9"/>
    <s v="1"/>
    <x v="0"/>
    <m/>
    <s v="https://brickset.com/sets/2733-1"/>
    <s v="NA"/>
    <s v="NA"/>
    <x v="2"/>
  </r>
  <r>
    <s v="2734-1"/>
    <s v="Straight Track (Straight Rails)"/>
    <x v="23"/>
    <x v="5"/>
    <x v="24"/>
    <x v="3"/>
    <x v="0"/>
    <n v="6"/>
    <s v="Not Available"/>
    <x v="0"/>
    <n v="4.99"/>
    <s v="https://brickset.com/sets/2734-1"/>
    <s v="https://images.brickset.com/sets/small/2734-1.jpg"/>
    <s v="https://images.brickset.com/sets/images/2734-1.jpg"/>
    <x v="2"/>
  </r>
  <r>
    <s v="2735-1"/>
    <s v="Curved Track (Curved Rails)"/>
    <x v="23"/>
    <x v="5"/>
    <x v="24"/>
    <x v="3"/>
    <x v="0"/>
    <n v="6"/>
    <s v="Not Available"/>
    <x v="0"/>
    <n v="4.99"/>
    <s v="https://brickset.com/sets/2735-1"/>
    <s v="https://images.brickset.com/sets/small/2735-1.jpg"/>
    <s v="https://images.brickset.com/sets/images/2735-1.jpg"/>
    <x v="2"/>
  </r>
  <r>
    <s v="2736-1"/>
    <s v="Train Points"/>
    <x v="23"/>
    <x v="5"/>
    <x v="24"/>
    <x v="3"/>
    <x v="0"/>
    <n v="4"/>
    <s v="Not Available"/>
    <x v="0"/>
    <m/>
    <s v="https://brickset.com/sets/2736-1"/>
    <s v="https://images.brickset.com/sets/small/2736-1.jpg"/>
    <s v="https://images.brickset.com/sets/images/2736-1.jpg"/>
    <x v="2"/>
  </r>
  <r>
    <s v="2737-1"/>
    <s v="Diamond Crossing And Track Pack"/>
    <x v="23"/>
    <x v="5"/>
    <x v="24"/>
    <x v="3"/>
    <x v="0"/>
    <n v="9"/>
    <s v="Not Available"/>
    <x v="0"/>
    <m/>
    <s v="https://brickset.com/sets/2737-1"/>
    <s v="https://images.brickset.com/sets/small/2737-1.jpg"/>
    <s v="https://images.brickset.com/sets/images/2737-1.jpg"/>
    <x v="2"/>
  </r>
  <r>
    <s v="2740-1"/>
    <s v="Level Crossing"/>
    <x v="23"/>
    <x v="5"/>
    <x v="24"/>
    <x v="3"/>
    <x v="0"/>
    <n v="7"/>
    <s v="Not Available"/>
    <x v="0"/>
    <m/>
    <s v="https://brickset.com/sets/2740-1"/>
    <s v="NA"/>
    <s v="NA"/>
    <x v="2"/>
  </r>
  <r>
    <s v="2905-1"/>
    <s v="Accessory Pack"/>
    <x v="23"/>
    <x v="5"/>
    <x v="77"/>
    <x v="3"/>
    <x v="0"/>
    <n v="19"/>
    <s v="Not Available"/>
    <x v="0"/>
    <m/>
    <s v="https://brickset.com/sets/2905-1"/>
    <s v="https://images.brickset.com/sets/small/2905-1.jpg"/>
    <s v="https://images.brickset.com/sets/images/2905-1.jpg"/>
    <x v="2"/>
  </r>
  <r>
    <s v="2950-1"/>
    <s v="Construction Site"/>
    <x v="23"/>
    <x v="5"/>
    <x v="77"/>
    <x v="3"/>
    <x v="0"/>
    <n v="47"/>
    <s v="3"/>
    <x v="0"/>
    <m/>
    <s v="https://brickset.com/sets/2950-1"/>
    <s v="https://images.brickset.com/sets/small/2950-1.jpg"/>
    <s v="https://images.brickset.com/sets/images/2950-1.jpg"/>
    <x v="2"/>
  </r>
  <r>
    <s v="4537-1"/>
    <s v="Twin Tank Transporter"/>
    <x v="23"/>
    <x v="2"/>
    <x v="76"/>
    <x v="1"/>
    <x v="0"/>
    <n v="174"/>
    <s v="1"/>
    <x v="0"/>
    <m/>
    <s v="https://brickset.com/sets/4537-1"/>
    <s v="https://images.brickset.com/sets/small/4537-1.jpg"/>
    <s v="https://images.brickset.com/sets/images/4537-1.jpg"/>
    <x v="2"/>
  </r>
  <r>
    <s v="4547-1"/>
    <s v="Railroad Club Car"/>
    <x v="23"/>
    <x v="2"/>
    <x v="76"/>
    <x v="1"/>
    <x v="0"/>
    <n v="293"/>
    <s v="5"/>
    <x v="0"/>
    <m/>
    <s v="https://brickset.com/sets/4547-1"/>
    <s v="https://images.brickset.com/sets/small/4547-1.jpg"/>
    <s v="https://images.brickset.com/sets/images/4547-1.jpg"/>
    <x v="2"/>
  </r>
  <r>
    <s v="4549-1"/>
    <s v="Road 'N Rail Hauler"/>
    <x v="23"/>
    <x v="2"/>
    <x v="76"/>
    <x v="1"/>
    <x v="0"/>
    <n v="451"/>
    <s v="2"/>
    <x v="0"/>
    <m/>
    <s v="https://brickset.com/sets/4549-1"/>
    <s v="https://images.brickset.com/sets/small/4549-1.jpg"/>
    <s v="https://images.brickset.com/sets/images/4549-1.jpg"/>
    <x v="2"/>
  </r>
  <r>
    <s v="4741-1"/>
    <s v="Blacktron Ii Space Value Pack"/>
    <x v="23"/>
    <x v="20"/>
    <x v="47"/>
    <x v="8"/>
    <x v="4"/>
    <n v="209"/>
    <s v="Not Available"/>
    <x v="0"/>
    <m/>
    <s v="https://brickset.com/sets/4741-1"/>
    <s v="https://images.brickset.com/sets/small/4741-1.jpg"/>
    <s v="https://images.brickset.com/sets/images/4741-1.jpg"/>
    <x v="2"/>
  </r>
  <r>
    <s v="5011-1"/>
    <s v="Motor For Basic Set 810, 9V"/>
    <x v="23"/>
    <x v="16"/>
    <x v="0"/>
    <x v="2"/>
    <x v="0"/>
    <n v="1"/>
    <s v="Not Available"/>
    <x v="0"/>
    <m/>
    <s v="https://brickset.com/sets/5011-1"/>
    <s v="https://images.brickset.com/sets/small/5011-1.jpg"/>
    <s v="https://images.brickset.com/sets/images/5011-1.jpg"/>
    <x v="2"/>
  </r>
  <r>
    <s v="5030-1"/>
    <s v="Signs For Use With Lighting Bricks 9V"/>
    <x v="23"/>
    <x v="16"/>
    <x v="0"/>
    <x v="2"/>
    <x v="0"/>
    <n v="16"/>
    <s v="Not Available"/>
    <x v="0"/>
    <m/>
    <s v="https://brickset.com/sets/5030-1"/>
    <s v="https://images.brickset.com/sets/small/5030-1.jpg"/>
    <s v="https://images.brickset.com/sets/images/5030-1.jpg"/>
    <x v="2"/>
  </r>
  <r>
    <s v="5047-1"/>
    <s v="Hinges, Couplings And Turntables"/>
    <x v="23"/>
    <x v="16"/>
    <x v="0"/>
    <x v="2"/>
    <x v="0"/>
    <n v="27"/>
    <s v="Not Available"/>
    <x v="0"/>
    <m/>
    <s v="https://brickset.com/sets/5047-1"/>
    <s v="https://images.brickset.com/sets/small/5047-1.jpg"/>
    <s v="https://images.brickset.com/sets/images/5047-1.jpg"/>
    <x v="2"/>
  </r>
  <r>
    <s v="5048-1"/>
    <s v="Town Accessories"/>
    <x v="23"/>
    <x v="16"/>
    <x v="16"/>
    <x v="2"/>
    <x v="0"/>
    <n v="36"/>
    <s v="Not Available"/>
    <x v="0"/>
    <m/>
    <s v="https://brickset.com/sets/5048-1"/>
    <s v="https://images.brickset.com/sets/small/5048-1.jpg"/>
    <s v="https://images.brickset.com/sets/images/5048-1.jpg"/>
    <x v="2"/>
  </r>
  <r>
    <s v="5049-1"/>
    <s v="Transparent Windows And Bricks"/>
    <x v="23"/>
    <x v="16"/>
    <x v="0"/>
    <x v="2"/>
    <x v="0"/>
    <n v="8"/>
    <s v="Not Available"/>
    <x v="0"/>
    <m/>
    <s v="https://brickset.com/sets/5049-1"/>
    <s v="https://images.brickset.com/sets/small/5049-1.jpg"/>
    <s v="https://images.brickset.com/sets/images/5049-1.jpg"/>
    <x v="2"/>
  </r>
  <r>
    <s v="5050-1"/>
    <s v="Aeroplane Accessories"/>
    <x v="23"/>
    <x v="16"/>
    <x v="16"/>
    <x v="2"/>
    <x v="0"/>
    <n v="27"/>
    <s v="Not Available"/>
    <x v="0"/>
    <m/>
    <s v="https://brickset.com/sets/5050-1"/>
    <s v="https://images.brickset.com/sets/small/5050-1.jpg"/>
    <s v="https://images.brickset.com/sets/images/5050-1.jpg"/>
    <x v="2"/>
  </r>
  <r>
    <s v="5051-1"/>
    <s v="Windscreens, Seats And Steering Wheels"/>
    <x v="23"/>
    <x v="16"/>
    <x v="0"/>
    <x v="2"/>
    <x v="0"/>
    <n v="14"/>
    <s v="Not Available"/>
    <x v="0"/>
    <m/>
    <s v="https://brickset.com/sets/5051-1"/>
    <s v="https://images.brickset.com/sets/small/5051-1.jpg"/>
    <s v="https://images.brickset.com/sets/images/5051-1.jpg"/>
    <x v="2"/>
  </r>
  <r>
    <s v="5052-1"/>
    <s v="Antennas And Control Sticks"/>
    <x v="23"/>
    <x v="16"/>
    <x v="0"/>
    <x v="2"/>
    <x v="0"/>
    <n v="39"/>
    <s v="Not Available"/>
    <x v="0"/>
    <m/>
    <s v="https://brickset.com/sets/5052-1"/>
    <s v="https://images.brickset.com/sets/small/5052-1.jpg"/>
    <s v="https://images.brickset.com/sets/images/5052-1.jpg"/>
    <x v="2"/>
  </r>
  <r>
    <s v="5053-1"/>
    <s v="Small Plates With Tool Holders, Disks And Cones (Transparent Bricks)"/>
    <x v="23"/>
    <x v="16"/>
    <x v="0"/>
    <x v="2"/>
    <x v="0"/>
    <n v="76"/>
    <s v="Not Available"/>
    <x v="0"/>
    <m/>
    <s v="https://brickset.com/sets/5053-1"/>
    <s v="https://images.brickset.com/sets/small/5053-1.jpg"/>
    <s v="https://images.brickset.com/sets/images/5053-1.jpg"/>
    <x v="2"/>
  </r>
  <r>
    <s v="5054-1"/>
    <s v="Decorated Elements"/>
    <x v="23"/>
    <x v="16"/>
    <x v="0"/>
    <x v="2"/>
    <x v="0"/>
    <n v="28"/>
    <s v="Not Available"/>
    <x v="0"/>
    <m/>
    <s v="https://brickset.com/sets/5054-1"/>
    <s v="https://images.brickset.com/sets/small/5054-1.jpg"/>
    <s v="https://images.brickset.com/sets/images/5054-1.jpg"/>
    <x v="2"/>
  </r>
  <r>
    <s v="5055-1"/>
    <s v="Magnets And Magnet Holders"/>
    <x v="23"/>
    <x v="16"/>
    <x v="0"/>
    <x v="2"/>
    <x v="0"/>
    <n v="12"/>
    <s v="Not Available"/>
    <x v="0"/>
    <m/>
    <s v="https://brickset.com/sets/5055-1"/>
    <s v="https://images.brickset.com/sets/small/5055-1.jpg"/>
    <s v="https://images.brickset.com/sets/images/5055-1.jpg"/>
    <x v="2"/>
  </r>
  <r>
    <s v="5056-1"/>
    <s v="Space Elements"/>
    <x v="23"/>
    <x v="16"/>
    <x v="44"/>
    <x v="2"/>
    <x v="0"/>
    <n v="37"/>
    <s v="Not Available"/>
    <x v="0"/>
    <m/>
    <s v="https://brickset.com/sets/5056-1"/>
    <s v="https://images.brickset.com/sets/small/5056-1.jpg"/>
    <s v="https://images.brickset.com/sets/images/5056-1.jpg"/>
    <x v="2"/>
  </r>
  <r>
    <s v="5057-1"/>
    <s v="Space Accessories"/>
    <x v="23"/>
    <x v="16"/>
    <x v="44"/>
    <x v="2"/>
    <x v="0"/>
    <n v="27"/>
    <s v="Not Available"/>
    <x v="0"/>
    <m/>
    <s v="https://brickset.com/sets/5057-1"/>
    <s v="https://images.brickset.com/sets/small/5057-1.jpg"/>
    <s v="https://images.brickset.com/sets/images/5057-1.jpg"/>
    <x v="2"/>
  </r>
  <r>
    <s v="5058-1"/>
    <s v="Pirate Accessories"/>
    <x v="23"/>
    <x v="16"/>
    <x v="73"/>
    <x v="2"/>
    <x v="0"/>
    <n v="24"/>
    <s v="Not Available"/>
    <x v="0"/>
    <m/>
    <s v="https://brickset.com/sets/5058-1"/>
    <s v="https://images.brickset.com/sets/small/5058-1.jpg"/>
    <s v="https://images.brickset.com/sets/images/5058-1.jpg"/>
    <x v="2"/>
  </r>
  <r>
    <s v="5059-1"/>
    <s v="Castle Accessories"/>
    <x v="23"/>
    <x v="16"/>
    <x v="67"/>
    <x v="2"/>
    <x v="0"/>
    <n v="30"/>
    <s v="Not Available"/>
    <x v="0"/>
    <m/>
    <s v="https://brickset.com/sets/5059-1"/>
    <s v="https://images.brickset.com/sets/small/5059-1.jpg"/>
    <s v="https://images.brickset.com/sets/images/5059-1.jpg"/>
    <x v="2"/>
  </r>
  <r>
    <s v="5060-1"/>
    <s v="2 Pirate Cannons And 12 Cannon Balls"/>
    <x v="23"/>
    <x v="16"/>
    <x v="73"/>
    <x v="2"/>
    <x v="0"/>
    <n v="16"/>
    <s v="Not Available"/>
    <x v="0"/>
    <m/>
    <s v="https://brickset.com/sets/5060-1"/>
    <s v="https://images.brickset.com/sets/small/5060-1.jpg"/>
    <s v="https://images.brickset.com/sets/images/5060-1.jpg"/>
    <x v="2"/>
  </r>
  <r>
    <s v="5078-1"/>
    <s v="Crane Accessories (Container Crane Set)"/>
    <x v="23"/>
    <x v="16"/>
    <x v="0"/>
    <x v="2"/>
    <x v="0"/>
    <n v="15"/>
    <s v="Not Available"/>
    <x v="0"/>
    <m/>
    <s v="https://brickset.com/sets/5078-1"/>
    <s v="https://images.brickset.com/sets/small/5078-1.jpg"/>
    <s v="https://images.brickset.com/sets/images/5078-1.jpg"/>
    <x v="2"/>
  </r>
  <r>
    <s v="5086-1"/>
    <s v="12V Motor"/>
    <x v="23"/>
    <x v="16"/>
    <x v="0"/>
    <x v="2"/>
    <x v="0"/>
    <n v="1"/>
    <s v="Not Available"/>
    <x v="0"/>
    <m/>
    <s v="https://brickset.com/sets/5086-1"/>
    <s v="https://images.brickset.com/sets/small/5086-1.jpg"/>
    <s v="https://images.brickset.com/sets/images/5086-1.jpg"/>
    <x v="2"/>
  </r>
  <r>
    <s v="5093-1"/>
    <s v="Duplo Battery Train With Polarity Switch"/>
    <x v="23"/>
    <x v="16"/>
    <x v="56"/>
    <x v="2"/>
    <x v="0"/>
    <n v="5"/>
    <s v="Not Available"/>
    <x v="0"/>
    <m/>
    <s v="https://brickset.com/sets/5093-1"/>
    <s v="https://images.brickset.com/sets/small/5093-1.jpg"/>
    <s v="https://images.brickset.com/sets/images/5093-1.jpg"/>
    <x v="2"/>
  </r>
  <r>
    <s v="5117-1"/>
    <s v="Compressor Pump For 8868"/>
    <x v="23"/>
    <x v="16"/>
    <x v="28"/>
    <x v="2"/>
    <x v="0"/>
    <n v="7"/>
    <s v="Not Available"/>
    <x v="0"/>
    <m/>
    <s v="https://brickset.com/sets/5117-1"/>
    <s v="https://images.brickset.com/sets/small/5117-1.jpg"/>
    <s v="https://images.brickset.com/sets/images/5117-1.jpg"/>
    <x v="2"/>
  </r>
  <r>
    <s v="5119-1"/>
    <s v="Micro Motor 9V"/>
    <x v="23"/>
    <x v="16"/>
    <x v="0"/>
    <x v="2"/>
    <x v="0"/>
    <n v="4"/>
    <s v="Not Available"/>
    <x v="0"/>
    <m/>
    <s v="https://brickset.com/sets/5119-1"/>
    <s v="https://images.brickset.com/sets/small/5119-1.jpg"/>
    <s v="https://images.brickset.com/sets/images/5119-1.jpg"/>
    <x v="2"/>
  </r>
  <r>
    <s v="5120-1"/>
    <s v="Polarity Reversal Switch For 8082 (9V)"/>
    <x v="23"/>
    <x v="16"/>
    <x v="28"/>
    <x v="2"/>
    <x v="0"/>
    <n v="3"/>
    <s v="Not Available"/>
    <x v="0"/>
    <m/>
    <s v="https://brickset.com/sets/5120-1"/>
    <s v="https://images.brickset.com/sets/small/5120-1.jpg"/>
    <s v="https://images.brickset.com/sets/images/5120-1.jpg"/>
    <x v="2"/>
  </r>
  <r>
    <s v="5233-2"/>
    <s v="Small Beams And Plates"/>
    <x v="23"/>
    <x v="16"/>
    <x v="28"/>
    <x v="2"/>
    <x v="0"/>
    <n v="26"/>
    <s v="Not Available"/>
    <x v="0"/>
    <m/>
    <s v="https://brickset.com/sets/5233-2"/>
    <s v="NA"/>
    <s v="NA"/>
    <x v="2"/>
  </r>
  <r>
    <s v="5235-1"/>
    <s v="10 Large Technic Beams Black"/>
    <x v="23"/>
    <x v="16"/>
    <x v="28"/>
    <x v="2"/>
    <x v="0"/>
    <n v="10"/>
    <s v="Not Available"/>
    <x v="0"/>
    <m/>
    <s v="https://brickset.com/sets/5235-1"/>
    <s v="https://images.brickset.com/sets/small/5235-1.jpg"/>
    <s v="https://images.brickset.com/sets/images/5235-1.jpg"/>
    <x v="2"/>
  </r>
  <r>
    <s v="5252-1"/>
    <s v="Shock Absorbers Large"/>
    <x v="23"/>
    <x v="16"/>
    <x v="28"/>
    <x v="2"/>
    <x v="0"/>
    <n v="2"/>
    <s v="Not Available"/>
    <x v="0"/>
    <m/>
    <s v="https://brickset.com/sets/5252-1"/>
    <s v="https://images.brickset.com/sets/small/5252-1.jpg"/>
    <s v="https://images.brickset.com/sets/images/5252-1.jpg"/>
    <x v="2"/>
  </r>
  <r>
    <s v="5267-1"/>
    <s v="Assorted Cross Axles"/>
    <x v="23"/>
    <x v="16"/>
    <x v="28"/>
    <x v="2"/>
    <x v="0"/>
    <n v="16"/>
    <s v="Not Available"/>
    <x v="0"/>
    <m/>
    <s v="https://brickset.com/sets/5267-1"/>
    <s v="https://images.brickset.com/sets/small/5267-1.jpg"/>
    <s v="https://images.brickset.com/sets/images/5267-1.jpg"/>
    <x v="2"/>
  </r>
  <r>
    <s v="5275-1"/>
    <s v="Toggle Joints And Connector Pegs And Rods"/>
    <x v="23"/>
    <x v="16"/>
    <x v="28"/>
    <x v="2"/>
    <x v="0"/>
    <n v="48"/>
    <s v="Not Available"/>
    <x v="0"/>
    <m/>
    <s v="https://brickset.com/sets/5275-1"/>
    <s v="https://images.brickset.com/sets/small/5275-1.jpg"/>
    <s v="https://images.brickset.com/sets/images/5275-1.jpg"/>
    <x v="2"/>
  </r>
  <r>
    <s v="5276-1"/>
    <s v="Gear Wheels, Worm Gears And Racks, Universal Joints"/>
    <x v="23"/>
    <x v="16"/>
    <x v="28"/>
    <x v="2"/>
    <x v="0"/>
    <n v="23"/>
    <s v="Not Available"/>
    <x v="0"/>
    <m/>
    <s v="https://brickset.com/sets/5276-1"/>
    <s v="https://images.brickset.com/sets/small/5276-1.jpg"/>
    <s v="https://images.brickset.com/sets/images/5276-1.jpg"/>
    <x v="2"/>
  </r>
  <r>
    <s v="5277-1"/>
    <s v="Wedge Belt, Pulleys And V-Belts"/>
    <x v="23"/>
    <x v="16"/>
    <x v="28"/>
    <x v="2"/>
    <x v="0"/>
    <n v="12"/>
    <s v="Not Available"/>
    <x v="0"/>
    <m/>
    <s v="https://brickset.com/sets/5277-1"/>
    <s v="https://images.brickset.com/sets/small/5277-1.jpg"/>
    <s v="https://images.brickset.com/sets/images/5277-1.jpg"/>
    <x v="2"/>
  </r>
  <r>
    <s v="5279-1"/>
    <s v="Steering Elements, Plates And Gear Racks"/>
    <x v="23"/>
    <x v="16"/>
    <x v="28"/>
    <x v="2"/>
    <x v="0"/>
    <n v="16"/>
    <s v="Not Available"/>
    <x v="0"/>
    <m/>
    <s v="https://brickset.com/sets/5279-1"/>
    <s v="https://images.brickset.com/sets/small/5279-1.jpg"/>
    <s v="https://images.brickset.com/sets/images/5279-1.jpg"/>
    <x v="2"/>
  </r>
  <r>
    <s v="5280-1"/>
    <s v="Lift-Arms And Triangles"/>
    <x v="23"/>
    <x v="16"/>
    <x v="28"/>
    <x v="2"/>
    <x v="0"/>
    <n v="10"/>
    <s v="Not Available"/>
    <x v="0"/>
    <m/>
    <s v="https://brickset.com/sets/5280-1"/>
    <s v="https://images.brickset.com/sets/small/5280-1.jpg"/>
    <s v="https://images.brickset.com/sets/images/5280-1.jpg"/>
    <x v="2"/>
  </r>
  <r>
    <s v="5521-1"/>
    <s v="Sea Jet"/>
    <x v="23"/>
    <x v="25"/>
    <x v="0"/>
    <x v="11"/>
    <x v="0"/>
    <n v="401"/>
    <s v="Not Available"/>
    <x v="0"/>
    <m/>
    <s v="https://brickset.com/sets/5521-1"/>
    <s v="https://images.brickset.com/sets/small/5521-1.jpg"/>
    <s v="https://images.brickset.com/sets/images/5521-1.jpg"/>
    <x v="2"/>
  </r>
  <r>
    <s v="5581-1"/>
    <s v="Magic Flash"/>
    <x v="23"/>
    <x v="25"/>
    <x v="0"/>
    <x v="11"/>
    <x v="0"/>
    <n v="784"/>
    <s v="Not Available"/>
    <x v="0"/>
    <m/>
    <s v="https://brickset.com/sets/5581-1"/>
    <s v="https://images.brickset.com/sets/small/5581-1.jpg"/>
    <s v="https://images.brickset.com/sets/images/5581-1.jpg"/>
    <x v="2"/>
  </r>
  <r>
    <s v="6020-1"/>
    <s v="Magic Shop"/>
    <x v="23"/>
    <x v="19"/>
    <x v="83"/>
    <x v="7"/>
    <x v="0"/>
    <n v="47"/>
    <s v="1"/>
    <x v="0"/>
    <m/>
    <s v="https://brickset.com/sets/6020-1"/>
    <s v="https://images.brickset.com/sets/small/6020-1.jpg"/>
    <s v="https://images.brickset.com/sets/images/6020-1.jpg"/>
    <x v="2"/>
  </r>
  <r>
    <s v="6043-1"/>
    <s v="Dragon Defender"/>
    <x v="23"/>
    <x v="19"/>
    <x v="83"/>
    <x v="7"/>
    <x v="0"/>
    <n v="157"/>
    <s v="2"/>
    <x v="0"/>
    <m/>
    <s v="https://brickset.com/sets/6043-1"/>
    <s v="https://images.brickset.com/sets/small/6043-1.jpg"/>
    <s v="https://images.brickset.com/sets/images/6043-1.jpg"/>
    <x v="2"/>
  </r>
  <r>
    <s v="6048-1"/>
    <s v="Majisto'S Magical Workshop"/>
    <x v="23"/>
    <x v="19"/>
    <x v="83"/>
    <x v="7"/>
    <x v="0"/>
    <n v="185"/>
    <s v="2"/>
    <x v="0"/>
    <m/>
    <s v="https://brickset.com/sets/6048-1"/>
    <s v="https://images.brickset.com/sets/small/6048-1.jpg"/>
    <s v="https://images.brickset.com/sets/images/6048-1.jpg"/>
    <x v="2"/>
  </r>
  <r>
    <s v="6056-1"/>
    <s v="Dragon Wagon"/>
    <x v="23"/>
    <x v="19"/>
    <x v="83"/>
    <x v="7"/>
    <x v="0"/>
    <n v="105"/>
    <s v="2"/>
    <x v="0"/>
    <m/>
    <s v="https://brickset.com/sets/6056-1"/>
    <s v="https://images.brickset.com/sets/small/6056-1.jpg"/>
    <s v="https://images.brickset.com/sets/images/6056-1.jpg"/>
    <x v="2"/>
  </r>
  <r>
    <s v="6076-1"/>
    <s v="Dark Dragon'S Den"/>
    <x v="23"/>
    <x v="19"/>
    <x v="83"/>
    <x v="7"/>
    <x v="0"/>
    <n v="214"/>
    <s v="4"/>
    <x v="0"/>
    <m/>
    <s v="https://brickset.com/sets/6076-1"/>
    <s v="https://images.brickset.com/sets/small/6076-1.jpg"/>
    <s v="https://images.brickset.com/sets/images/6076-1.jpg"/>
    <x v="2"/>
  </r>
  <r>
    <s v="6082-1"/>
    <s v="Fire Breathing Fortress"/>
    <x v="23"/>
    <x v="19"/>
    <x v="83"/>
    <x v="7"/>
    <x v="0"/>
    <n v="397"/>
    <s v="6"/>
    <x v="0"/>
    <m/>
    <s v="https://brickset.com/sets/6082-1"/>
    <s v="https://images.brickset.com/sets/small/6082-1.jpg"/>
    <s v="https://images.brickset.com/sets/images/6082-1.jpg"/>
    <x v="2"/>
  </r>
  <r>
    <s v="6105-1"/>
    <s v="Medieval Knights"/>
    <x v="23"/>
    <x v="19"/>
    <x v="26"/>
    <x v="7"/>
    <x v="0"/>
    <n v="41"/>
    <s v="4"/>
    <x v="0"/>
    <m/>
    <s v="https://brickset.com/sets/6105-1"/>
    <s v="https://images.brickset.com/sets/small/6105-1.jpg"/>
    <s v="https://images.brickset.com/sets/images/6105-1.jpg"/>
    <x v="2"/>
  </r>
  <r>
    <s v="6237-1"/>
    <s v="Pirates Plunder"/>
    <x v="23"/>
    <x v="27"/>
    <x v="0"/>
    <x v="7"/>
    <x v="0"/>
    <n v="21"/>
    <s v="2"/>
    <x v="0"/>
    <m/>
    <s v="https://brickset.com/sets/6237-1"/>
    <s v="https://images.brickset.com/sets/small/6237-1.jpg"/>
    <s v="https://images.brickset.com/sets/images/6237-1.jpg"/>
    <x v="2"/>
  </r>
  <r>
    <s v="6252-1"/>
    <s v="Sea Mates"/>
    <x v="23"/>
    <x v="27"/>
    <x v="26"/>
    <x v="7"/>
    <x v="0"/>
    <n v="32"/>
    <s v="4"/>
    <x v="0"/>
    <m/>
    <s v="https://brickset.com/sets/6252-1"/>
    <s v="https://images.brickset.com/sets/small/6252-1.jpg"/>
    <s v="https://images.brickset.com/sets/images/6252-1.jpg"/>
    <x v="2"/>
  </r>
  <r>
    <s v="6266-1"/>
    <s v="Cannon Cove"/>
    <x v="23"/>
    <x v="27"/>
    <x v="68"/>
    <x v="7"/>
    <x v="0"/>
    <n v="106"/>
    <s v="3"/>
    <x v="0"/>
    <m/>
    <s v="https://brickset.com/sets/6266-1"/>
    <s v="https://images.brickset.com/sets/small/6266-1.jpg"/>
    <s v="https://images.brickset.com/sets/images/6266-1.jpg"/>
    <x v="2"/>
  </r>
  <r>
    <s v="6268-1"/>
    <s v="Renegade Runner"/>
    <x v="23"/>
    <x v="27"/>
    <x v="0"/>
    <x v="7"/>
    <x v="0"/>
    <n v="178"/>
    <s v="4"/>
    <x v="0"/>
    <m/>
    <s v="https://brickset.com/sets/6268-1"/>
    <s v="https://images.brickset.com/sets/small/6268-1.jpg"/>
    <s v="https://images.brickset.com/sets/images/6268-1.jpg"/>
    <x v="2"/>
  </r>
  <r>
    <s v="6286-1"/>
    <s v="Skull'S Eye Schooner"/>
    <x v="23"/>
    <x v="27"/>
    <x v="0"/>
    <x v="7"/>
    <x v="0"/>
    <n v="912"/>
    <s v="9"/>
    <x v="0"/>
    <m/>
    <s v="https://brickset.com/sets/6286-1"/>
    <s v="https://images.brickset.com/sets/small/6286-1.jpg"/>
    <s v="https://images.brickset.com/sets/images/6286-1.jpg"/>
    <x v="2"/>
  </r>
  <r>
    <s v="6319-1"/>
    <s v="Trees And Fences"/>
    <x v="23"/>
    <x v="18"/>
    <x v="26"/>
    <x v="1"/>
    <x v="0"/>
    <n v="37"/>
    <s v="Not Available"/>
    <x v="0"/>
    <m/>
    <s v="https://brickset.com/sets/6319-1"/>
    <s v="https://images.brickset.com/sets/small/6319-1.jpg"/>
    <s v="https://images.brickset.com/sets/images/6319-1.jpg"/>
    <x v="2"/>
  </r>
  <r>
    <s v="6342-1"/>
    <s v="Beach Rescue Chopper"/>
    <x v="23"/>
    <x v="18"/>
    <x v="69"/>
    <x v="1"/>
    <x v="0"/>
    <n v="147"/>
    <s v="3"/>
    <x v="0"/>
    <m/>
    <s v="https://brickset.com/sets/6342-1"/>
    <s v="https://images.brickset.com/sets/small/6342-1.jpg"/>
    <s v="https://images.brickset.com/sets/images/6342-1.jpg"/>
    <x v="2"/>
  </r>
  <r>
    <s v="6344-1"/>
    <s v="Jet Speed Justice"/>
    <x v="23"/>
    <x v="18"/>
    <x v="43"/>
    <x v="1"/>
    <x v="0"/>
    <n v="157"/>
    <s v="2"/>
    <x v="0"/>
    <m/>
    <s v="https://brickset.com/sets/6344-1"/>
    <s v="https://images.brickset.com/sets/small/6344-1.jpg"/>
    <s v="https://images.brickset.com/sets/images/6344-1.jpg"/>
    <x v="2"/>
  </r>
  <r>
    <s v="6345-1"/>
    <s v="Aerial Acrobats"/>
    <x v="23"/>
    <x v="18"/>
    <x v="53"/>
    <x v="1"/>
    <x v="0"/>
    <n v="351"/>
    <s v="6"/>
    <x v="0"/>
    <m/>
    <s v="https://brickset.com/sets/6345-1"/>
    <s v="https://images.brickset.com/sets/small/6345-1.jpg"/>
    <s v="https://images.brickset.com/sets/images/6345-1.jpg"/>
    <x v="2"/>
  </r>
  <r>
    <s v="6398-1"/>
    <s v="Central Precinct Hq"/>
    <x v="23"/>
    <x v="18"/>
    <x v="43"/>
    <x v="1"/>
    <x v="0"/>
    <n v="615"/>
    <s v="5"/>
    <x v="0"/>
    <m/>
    <s v="https://brickset.com/sets/6398-1"/>
    <s v="https://images.brickset.com/sets/small/6398-1.jpg"/>
    <s v="https://images.brickset.com/sets/images/6398-1.jpg"/>
    <x v="2"/>
  </r>
  <r>
    <s v="6403-1"/>
    <s v="Paradise Playground"/>
    <x v="23"/>
    <x v="18"/>
    <x v="79"/>
    <x v="1"/>
    <x v="0"/>
    <n v="94"/>
    <s v="3"/>
    <x v="0"/>
    <m/>
    <s v="https://brickset.com/sets/6403-1"/>
    <s v="https://images.brickset.com/sets/small/6403-1.jpg"/>
    <s v="https://images.brickset.com/sets/images/6403-1.jpg"/>
    <x v="2"/>
  </r>
  <r>
    <s v="6409-1"/>
    <s v="Island Arcade"/>
    <x v="23"/>
    <x v="18"/>
    <x v="79"/>
    <x v="1"/>
    <x v="0"/>
    <n v="145"/>
    <s v="5"/>
    <x v="0"/>
    <m/>
    <s v="https://brickset.com/sets/6409-1"/>
    <s v="https://images.brickset.com/sets/small/6409-1.jpg"/>
    <s v="https://images.brickset.com/sets/images/6409-1.jpg"/>
    <x v="2"/>
  </r>
  <r>
    <s v="6513-1"/>
    <s v="Glade Runner"/>
    <x v="23"/>
    <x v="18"/>
    <x v="18"/>
    <x v="1"/>
    <x v="0"/>
    <n v="31"/>
    <s v="1"/>
    <x v="0"/>
    <m/>
    <s v="https://brickset.com/sets/6513-1"/>
    <s v="https://images.brickset.com/sets/small/6513-1.jpg"/>
    <s v="https://images.brickset.com/sets/images/6513-1.jpg"/>
    <x v="2"/>
  </r>
  <r>
    <s v="6536-1"/>
    <s v="Aero Hawk"/>
    <x v="23"/>
    <x v="18"/>
    <x v="53"/>
    <x v="1"/>
    <x v="0"/>
    <n v="48"/>
    <s v="1"/>
    <x v="0"/>
    <m/>
    <s v="https://brickset.com/sets/6536-1"/>
    <s v="https://images.brickset.com/sets/small/6536-1.jpg"/>
    <s v="https://images.brickset.com/sets/images/6536-1.jpg"/>
    <x v="2"/>
  </r>
  <r>
    <s v="6539-1"/>
    <s v="Victory Cup Racers"/>
    <x v="23"/>
    <x v="18"/>
    <x v="36"/>
    <x v="1"/>
    <x v="0"/>
    <n v="458"/>
    <s v="4"/>
    <x v="0"/>
    <m/>
    <s v="https://brickset.com/sets/6539-1"/>
    <s v="https://images.brickset.com/sets/small/6539-1.jpg"/>
    <s v="https://images.brickset.com/sets/images/6539-1.jpg"/>
    <x v="2"/>
  </r>
  <r>
    <s v="6552-1"/>
    <s v="Rocky River Retreat"/>
    <x v="23"/>
    <x v="18"/>
    <x v="42"/>
    <x v="1"/>
    <x v="0"/>
    <n v="241"/>
    <s v="2"/>
    <x v="0"/>
    <m/>
    <s v="https://brickset.com/sets/6552-1"/>
    <s v="https://images.brickset.com/sets/small/6552-1.jpg"/>
    <s v="https://images.brickset.com/sets/images/6552-1.jpg"/>
    <x v="2"/>
  </r>
  <r>
    <s v="6595-1"/>
    <s v="Surf Shack"/>
    <x v="23"/>
    <x v="18"/>
    <x v="42"/>
    <x v="1"/>
    <x v="0"/>
    <n v="93"/>
    <s v="3"/>
    <x v="0"/>
    <m/>
    <s v="https://brickset.com/sets/6595-1"/>
    <s v="https://images.brickset.com/sets/small/6595-1.jpg"/>
    <s v="https://images.brickset.com/sets/images/6595-1.jpg"/>
    <x v="2"/>
  </r>
  <r>
    <s v="6663-1"/>
    <s v="Wave Rebel"/>
    <x v="23"/>
    <x v="18"/>
    <x v="37"/>
    <x v="1"/>
    <x v="0"/>
    <n v="79"/>
    <s v="1"/>
    <x v="0"/>
    <m/>
    <s v="https://brickset.com/sets/6663-1"/>
    <s v="https://images.brickset.com/sets/small/6663-1.jpg"/>
    <s v="https://images.brickset.com/sets/images/6663-1.jpg"/>
    <x v="2"/>
  </r>
  <r>
    <s v="6664-1"/>
    <s v="Chopper Cops"/>
    <x v="23"/>
    <x v="18"/>
    <x v="43"/>
    <x v="1"/>
    <x v="0"/>
    <n v="67"/>
    <s v="2"/>
    <x v="0"/>
    <m/>
    <s v="https://brickset.com/sets/6664-1"/>
    <s v="https://images.brickset.com/sets/small/6664-1.jpg"/>
    <s v="https://images.brickset.com/sets/images/6664-1.jpg"/>
    <x v="2"/>
  </r>
  <r>
    <s v="6667-1"/>
    <s v="Pothole Patcher"/>
    <x v="23"/>
    <x v="18"/>
    <x v="38"/>
    <x v="1"/>
    <x v="0"/>
    <n v="97"/>
    <s v="1"/>
    <x v="0"/>
    <m/>
    <s v="https://brickset.com/sets/6667-1"/>
    <s v="https://images.brickset.com/sets/small/6667-1.jpg"/>
    <s v="https://images.brickset.com/sets/images/6667-1.jpg"/>
    <x v="2"/>
  </r>
  <r>
    <s v="6670-1"/>
    <s v="Rescue Rig"/>
    <x v="23"/>
    <x v="18"/>
    <x v="37"/>
    <x v="1"/>
    <x v="0"/>
    <n v="114"/>
    <s v="1"/>
    <x v="0"/>
    <m/>
    <s v="https://brickset.com/sets/6670-1"/>
    <s v="https://images.brickset.com/sets/small/6670-1.jpg"/>
    <s v="https://images.brickset.com/sets/images/6670-1.jpg"/>
    <x v="2"/>
  </r>
  <r>
    <s v="6813-1"/>
    <s v="Galactic Chief"/>
    <x v="23"/>
    <x v="20"/>
    <x v="80"/>
    <x v="8"/>
    <x v="0"/>
    <n v="24"/>
    <s v="1"/>
    <x v="0"/>
    <m/>
    <s v="https://brickset.com/sets/6813-1"/>
    <s v="https://images.brickset.com/sets/small/6813-1.jpg"/>
    <s v="https://images.brickset.com/sets/images/6813-1.jpg"/>
    <x v="2"/>
  </r>
  <r>
    <s v="6814-1"/>
    <s v="Ice Tunnelator"/>
    <x v="23"/>
    <x v="20"/>
    <x v="84"/>
    <x v="8"/>
    <x v="0"/>
    <n v="25"/>
    <s v="1"/>
    <x v="0"/>
    <m/>
    <s v="https://brickset.com/sets/6814-1"/>
    <s v="https://images.brickset.com/sets/small/6814-1.jpg"/>
    <s v="https://images.brickset.com/sets/images/6814-1.jpg"/>
    <x v="2"/>
  </r>
  <r>
    <s v="6834-1"/>
    <s v="Celestial Sled"/>
    <x v="23"/>
    <x v="20"/>
    <x v="84"/>
    <x v="8"/>
    <x v="0"/>
    <n v="55"/>
    <s v="1"/>
    <x v="0"/>
    <m/>
    <s v="https://brickset.com/sets/6834-1"/>
    <s v="https://images.brickset.com/sets/small/6834-1.jpg"/>
    <s v="https://images.brickset.com/sets/images/6834-1.jpg"/>
    <x v="2"/>
  </r>
  <r>
    <s v="6852-1"/>
    <s v="Sonar Security"/>
    <x v="23"/>
    <x v="20"/>
    <x v="80"/>
    <x v="8"/>
    <x v="0"/>
    <n v="61"/>
    <s v="1"/>
    <x v="0"/>
    <m/>
    <s v="https://brickset.com/sets/6852-1"/>
    <s v="https://images.brickset.com/sets/small/6852-1.jpg"/>
    <s v="https://images.brickset.com/sets/images/6852-1.jpg"/>
    <x v="2"/>
  </r>
  <r>
    <s v="6861-2"/>
    <s v="Super Model Building Instruction"/>
    <x v="23"/>
    <x v="20"/>
    <x v="75"/>
    <x v="8"/>
    <x v="0"/>
    <n v="1"/>
    <s v="Not Available"/>
    <x v="0"/>
    <m/>
    <s v="https://brickset.com/sets/6861-2"/>
    <s v="https://images.brickset.com/sets/small/6861-2.jpg"/>
    <s v="https://images.brickset.com/sets/images/6861-2.jpg"/>
    <x v="2"/>
  </r>
  <r>
    <s v="6879-1"/>
    <s v="Blizzard Baron"/>
    <x v="23"/>
    <x v="20"/>
    <x v="84"/>
    <x v="8"/>
    <x v="0"/>
    <n v="82"/>
    <s v="1"/>
    <x v="0"/>
    <m/>
    <s v="https://brickset.com/sets/6879-1"/>
    <s v="https://images.brickset.com/sets/small/6879-1.jpg"/>
    <s v="https://images.brickset.com/sets/images/6879-1.jpg"/>
    <x v="2"/>
  </r>
  <r>
    <s v="6898-1"/>
    <s v="Ice-Sat V"/>
    <x v="23"/>
    <x v="20"/>
    <x v="84"/>
    <x v="8"/>
    <x v="0"/>
    <n v="135"/>
    <s v="1"/>
    <x v="0"/>
    <m/>
    <s v="https://brickset.com/sets/6898-1"/>
    <s v="https://images.brickset.com/sets/small/6898-1.jpg"/>
    <s v="https://images.brickset.com/sets/images/6898-1.jpg"/>
    <x v="2"/>
  </r>
  <r>
    <s v="6973-1"/>
    <s v="Deep Freeze Defender"/>
    <x v="23"/>
    <x v="20"/>
    <x v="84"/>
    <x v="8"/>
    <x v="0"/>
    <n v="417"/>
    <s v="3"/>
    <x v="0"/>
    <m/>
    <s v="https://brickset.com/sets/6973-1"/>
    <s v="https://images.brickset.com/sets/small/6973-1.jpg"/>
    <s v="https://images.brickset.com/sets/images/6973-1.jpg"/>
    <x v="2"/>
  </r>
  <r>
    <s v="6983-1"/>
    <s v="Ice Station Odyssey"/>
    <x v="23"/>
    <x v="20"/>
    <x v="84"/>
    <x v="8"/>
    <x v="0"/>
    <n v="343"/>
    <s v="3"/>
    <x v="0"/>
    <m/>
    <s v="https://brickset.com/sets/6983-1"/>
    <s v="https://images.brickset.com/sets/small/6983-1.jpg"/>
    <s v="https://images.brickset.com/sets/images/6983-1.jpg"/>
    <x v="2"/>
  </r>
  <r>
    <s v="8022-1"/>
    <s v="Multi Model Starter Set"/>
    <x v="23"/>
    <x v="15"/>
    <x v="46"/>
    <x v="6"/>
    <x v="0"/>
    <n v="118"/>
    <s v="Not Available"/>
    <x v="0"/>
    <m/>
    <s v="https://brickset.com/sets/8022-1"/>
    <s v="https://images.brickset.com/sets/small/8022-1.jpg"/>
    <s v="https://images.brickset.com/sets/images/8022-1.jpg"/>
    <x v="2"/>
  </r>
  <r>
    <s v="8042-1"/>
    <s v="Multi Model Pneumatic Set"/>
    <x v="23"/>
    <x v="15"/>
    <x v="46"/>
    <x v="6"/>
    <x v="0"/>
    <n v="230"/>
    <s v="Not Available"/>
    <x v="0"/>
    <m/>
    <s v="https://brickset.com/sets/8042-1"/>
    <s v="https://images.brickset.com/sets/small/8042-1.jpg"/>
    <s v="https://images.brickset.com/sets/images/8042-1.jpg"/>
    <x v="2"/>
  </r>
  <r>
    <s v="8082-1"/>
    <s v="Multi Model Control Set"/>
    <x v="23"/>
    <x v="15"/>
    <x v="46"/>
    <x v="6"/>
    <x v="0"/>
    <n v="459"/>
    <s v="Not Available"/>
    <x v="0"/>
    <m/>
    <s v="https://brickset.com/sets/8082-1"/>
    <s v="https://images.brickset.com/sets/small/8082-1.jpg"/>
    <s v="https://images.brickset.com/sets/images/8082-1.jpg"/>
    <x v="2"/>
  </r>
  <r>
    <s v="8714-1"/>
    <s v="The Lego Technic Guys"/>
    <x v="23"/>
    <x v="15"/>
    <x v="23"/>
    <x v="6"/>
    <x v="0"/>
    <n v="9"/>
    <s v="3"/>
    <x v="0"/>
    <m/>
    <s v="https://brickset.com/sets/8714-1"/>
    <s v="https://images.brickset.com/sets/small/8714-1.jpg"/>
    <s v="https://images.brickset.com/sets/images/8714-1.jpg"/>
    <x v="2"/>
  </r>
  <r>
    <s v="8818-1"/>
    <s v="Dune Buggy"/>
    <x v="23"/>
    <x v="15"/>
    <x v="0"/>
    <x v="6"/>
    <x v="0"/>
    <n v="120"/>
    <s v="Not Available"/>
    <x v="0"/>
    <m/>
    <s v="https://brickset.com/sets/8818-1"/>
    <s v="https://images.brickset.com/sets/small/8818-1.jpg"/>
    <s v="https://images.brickset.com/sets/images/8818-1.jpg"/>
    <x v="2"/>
  </r>
  <r>
    <s v="8824-1"/>
    <s v="Hovercraft"/>
    <x v="23"/>
    <x v="15"/>
    <x v="0"/>
    <x v="6"/>
    <x v="0"/>
    <n v="194"/>
    <s v="Not Available"/>
    <x v="0"/>
    <m/>
    <s v="https://brickset.com/sets/8824-1"/>
    <s v="https://images.brickset.com/sets/small/8824-1.jpg"/>
    <s v="https://images.brickset.com/sets/images/8824-1.jpg"/>
    <x v="2"/>
  </r>
  <r>
    <s v="8857-1"/>
    <s v="Street Chopper"/>
    <x v="23"/>
    <x v="15"/>
    <x v="0"/>
    <x v="6"/>
    <x v="0"/>
    <n v="409"/>
    <s v="Not Available"/>
    <x v="0"/>
    <m/>
    <s v="https://brickset.com/sets/8857-1"/>
    <s v="https://images.brickset.com/sets/small/8857-1.jpg"/>
    <s v="https://images.brickset.com/sets/images/8857-1.jpg"/>
    <x v="2"/>
  </r>
  <r>
    <s v="8872-1"/>
    <s v="Forklift Transporter"/>
    <x v="23"/>
    <x v="15"/>
    <x v="0"/>
    <x v="6"/>
    <x v="0"/>
    <n v="763"/>
    <s v="Not Available"/>
    <x v="0"/>
    <m/>
    <s v="https://brickset.com/sets/8872-1"/>
    <s v="https://images.brickset.com/sets/small/8872-1.jpg"/>
    <s v="https://images.brickset.com/sets/images/8872-1.jpg"/>
    <x v="2"/>
  </r>
  <r>
    <s v="9090-1"/>
    <s v="Xl Duplo Bulk Set"/>
    <x v="23"/>
    <x v="11"/>
    <x v="56"/>
    <x v="5"/>
    <x v="0"/>
    <n v="550"/>
    <s v="8"/>
    <x v="0"/>
    <m/>
    <s v="https://brickset.com/sets/9090-1"/>
    <s v="https://images.brickset.com/sets/small/9090-1.jpg"/>
    <s v="https://images.brickset.com/sets/images/9090-1.jpg"/>
    <x v="2"/>
  </r>
  <r>
    <s v="9364-1"/>
    <s v="Hospital"/>
    <x v="23"/>
    <x v="11"/>
    <x v="0"/>
    <x v="5"/>
    <x v="0"/>
    <n v="522"/>
    <s v="19"/>
    <x v="0"/>
    <m/>
    <s v="https://brickset.com/sets/9364-1"/>
    <s v="https://images.brickset.com/sets/small/9364-1.jpg"/>
    <s v="https://images.brickset.com/sets/images/9364-1.jpg"/>
    <x v="2"/>
  </r>
  <r>
    <s v="9365-1"/>
    <s v="Community Vehicles"/>
    <x v="23"/>
    <x v="11"/>
    <x v="0"/>
    <x v="5"/>
    <x v="0"/>
    <n v="739"/>
    <s v="13"/>
    <x v="0"/>
    <m/>
    <s v="https://brickset.com/sets/9365-1"/>
    <s v="https://images.brickset.com/sets/small/9365-1.jpg"/>
    <s v="https://images.brickset.com/sets/images/9365-1.jpg"/>
    <x v="2"/>
  </r>
  <r>
    <s v="9610-1"/>
    <s v="Gears Set"/>
    <x v="23"/>
    <x v="11"/>
    <x v="28"/>
    <x v="5"/>
    <x v="0"/>
    <n v="67"/>
    <s v="2"/>
    <x v="0"/>
    <m/>
    <s v="https://brickset.com/sets/9610-1"/>
    <s v="https://images.brickset.com/sets/small/9610-1.jpg"/>
    <s v="https://images.brickset.com/sets/images/9610-1.jpg"/>
    <x v="2"/>
  </r>
  <r>
    <s v="9612-1"/>
    <s v="Levers Set"/>
    <x v="23"/>
    <x v="11"/>
    <x v="28"/>
    <x v="5"/>
    <x v="0"/>
    <n v="62"/>
    <s v="Not Available"/>
    <x v="0"/>
    <m/>
    <s v="https://brickset.com/sets/9612-1"/>
    <s v="https://images.brickset.com/sets/small/9612-1.jpg"/>
    <s v="https://images.brickset.com/sets/images/9612-1.jpg"/>
    <x v="2"/>
  </r>
  <r>
    <s v="9614-1"/>
    <s v="Pulleys Mini Set"/>
    <x v="23"/>
    <x v="11"/>
    <x v="28"/>
    <x v="5"/>
    <x v="0"/>
    <n v="77"/>
    <s v="Not Available"/>
    <x v="0"/>
    <m/>
    <s v="https://brickset.com/sets/9614-1"/>
    <s v="https://images.brickset.com/sets/small/9614-1.jpg"/>
    <s v="https://images.brickset.com/sets/images/9614-1.jpg"/>
    <x v="2"/>
  </r>
  <r>
    <s v="9702-1"/>
    <s v="Control System Building Set"/>
    <x v="23"/>
    <x v="11"/>
    <x v="28"/>
    <x v="5"/>
    <x v="0"/>
    <n v="221"/>
    <s v="2"/>
    <x v="0"/>
    <m/>
    <s v="https://brickset.com/sets/9702-1"/>
    <s v="https://images.brickset.com/sets/small/9702-1.jpg"/>
    <s v="https://images.brickset.com/sets/images/9702-1.jpg"/>
    <x v="2"/>
  </r>
  <r>
    <s v="9704-1"/>
    <s v="Control Lab Software"/>
    <x v="23"/>
    <x v="9"/>
    <x v="85"/>
    <x v="2"/>
    <x v="3"/>
    <n v="0"/>
    <s v="Not Available"/>
    <x v="0"/>
    <m/>
    <s v="https://brickset.com/sets/9704-1"/>
    <s v="https://images.brickset.com/sets/small/9704-1.jpg"/>
    <s v="https://images.brickset.com/sets/images/9704-1.jpg"/>
    <x v="2"/>
  </r>
  <r>
    <s v="9885-1"/>
    <s v="Sound Element"/>
    <x v="23"/>
    <x v="11"/>
    <x v="0"/>
    <x v="5"/>
    <x v="0"/>
    <n v="1"/>
    <s v="Not Available"/>
    <x v="0"/>
    <m/>
    <s v="https://brickset.com/sets/9885-1"/>
    <s v="https://images.brickset.com/sets/small/9885-1.jpg"/>
    <s v="https://images.brickset.com/sets/images/9885-1.jpg"/>
    <x v="2"/>
  </r>
  <r>
    <s v="9892-1"/>
    <s v="Brick Separators"/>
    <x v="23"/>
    <x v="11"/>
    <x v="21"/>
    <x v="5"/>
    <x v="0"/>
    <n v="2"/>
    <s v="Not Available"/>
    <x v="0"/>
    <m/>
    <s v="https://brickset.com/sets/9892-1"/>
    <s v="NA"/>
    <s v="NA"/>
    <x v="2"/>
  </r>
  <r>
    <s v="BK23SPR1993-1"/>
    <s v="Brick Kicks Spring 1993"/>
    <x v="23"/>
    <x v="3"/>
    <x v="60"/>
    <x v="2"/>
    <x v="1"/>
    <n v="0"/>
    <s v="Not Available"/>
    <x v="0"/>
    <m/>
    <s v="https://brickset.com/sets/BK23SPR1993-1"/>
    <s v="https://images.brickset.com/sets/small/BK23SPR1993-1.jpg"/>
    <s v="https://images.brickset.com/sets/images/BK23SPR1993-1.jpg"/>
    <x v="2"/>
  </r>
  <r>
    <s v="BK24SUM1993-1"/>
    <s v="Brick Kicks Summer 1993"/>
    <x v="23"/>
    <x v="3"/>
    <x v="60"/>
    <x v="2"/>
    <x v="1"/>
    <n v="0"/>
    <s v="Not Available"/>
    <x v="0"/>
    <m/>
    <s v="https://brickset.com/sets/BK24SUM1993-1"/>
    <s v="https://images.brickset.com/sets/small/BK24SUM1993-1.jpg"/>
    <s v="https://images.brickset.com/sets/images/BK24SUM1993-1.jpg"/>
    <x v="2"/>
  </r>
  <r>
    <s v="BK25FAL1993-1"/>
    <s v="Brick Kicks Fall 1993"/>
    <x v="23"/>
    <x v="3"/>
    <x v="60"/>
    <x v="2"/>
    <x v="1"/>
    <n v="0"/>
    <s v="Not Available"/>
    <x v="0"/>
    <m/>
    <s v="https://brickset.com/sets/BK25FAL1993-1"/>
    <s v="https://images.brickset.com/sets/small/BK25FAL1993-1.jpg"/>
    <s v="https://images.brickset.com/sets/images/BK25FAL1993-1.jpg"/>
    <x v="2"/>
  </r>
  <r>
    <s v="BK26WIN1993-1"/>
    <s v="Brick Kicks Winter 1993"/>
    <x v="23"/>
    <x v="3"/>
    <x v="60"/>
    <x v="2"/>
    <x v="1"/>
    <n v="0"/>
    <s v="Not Available"/>
    <x v="0"/>
    <m/>
    <s v="https://brickset.com/sets/BK26WIN1993-1"/>
    <s v="https://images.brickset.com/sets/small/BK26WIN1993-1.jpg"/>
    <s v="https://images.brickset.com/sets/images/BK26WIN1993-1.jpg"/>
    <x v="2"/>
  </r>
  <r>
    <s v="CC93LBC1-1"/>
    <s v="Card Fire Breathing Fortress - Lego Builders Club"/>
    <x v="23"/>
    <x v="9"/>
    <x v="86"/>
    <x v="2"/>
    <x v="3"/>
    <n v="0"/>
    <s v="Not Available"/>
    <x v="0"/>
    <m/>
    <s v="https://brickset.com/sets/CC93LBC1-1"/>
    <s v="https://images.brickset.com/sets/small/CC93LBC1-1.jpg"/>
    <s v="https://images.brickset.com/sets/images/CC93LBC1-1.jpg"/>
    <x v="2"/>
  </r>
  <r>
    <s v="CC93LBC2-1"/>
    <s v="Card Dragon Wagon - Lego Builders Club"/>
    <x v="23"/>
    <x v="9"/>
    <x v="86"/>
    <x v="2"/>
    <x v="3"/>
    <n v="0"/>
    <s v="Not Available"/>
    <x v="0"/>
    <m/>
    <s v="https://brickset.com/sets/CC93LBC2-1"/>
    <s v="https://images.brickset.com/sets/small/CC93LBC2-1.jpg"/>
    <s v="https://images.brickset.com/sets/images/CC93LBC2-1.jpg"/>
    <x v="2"/>
  </r>
  <r>
    <s v="CC93LBC3-1"/>
    <s v="Card Majisto'S Magic Workshop - Lego Builders Club"/>
    <x v="23"/>
    <x v="9"/>
    <x v="86"/>
    <x v="2"/>
    <x v="3"/>
    <n v="0"/>
    <s v="Not Available"/>
    <x v="0"/>
    <m/>
    <s v="https://brickset.com/sets/CC93LBC3-1"/>
    <s v="https://images.brickset.com/sets/small/CC93LBC3-1.jpg"/>
    <s v="https://images.brickset.com/sets/images/CC93LBC3-1.jpg"/>
    <x v="2"/>
  </r>
  <r>
    <s v="CC93LBC4-1"/>
    <s v="Card Rock Island Refuge - Lego Builders Club"/>
    <x v="23"/>
    <x v="9"/>
    <x v="86"/>
    <x v="2"/>
    <x v="3"/>
    <n v="0"/>
    <s v="Not Available"/>
    <x v="0"/>
    <m/>
    <s v="https://brickset.com/sets/CC93LBC4-1"/>
    <s v="https://images.brickset.com/sets/small/CC93LBC4-1.jpg"/>
    <s v="https://images.brickset.com/sets/images/CC93LBC4-1.jpg"/>
    <x v="2"/>
  </r>
  <r>
    <s v="CC93LBC5-1"/>
    <s v="Card Imperial Trading Post - Lego Builders Club"/>
    <x v="23"/>
    <x v="9"/>
    <x v="86"/>
    <x v="2"/>
    <x v="3"/>
    <n v="0"/>
    <s v="Not Available"/>
    <x v="0"/>
    <m/>
    <s v="https://brickset.com/sets/CC93LBC5-1"/>
    <s v="https://images.brickset.com/sets/small/CC93LBC5-1.jpg"/>
    <s v="https://images.brickset.com/sets/images/CC93LBC5-1.jpg"/>
    <x v="2"/>
  </r>
  <r>
    <s v="CC93LBC6-1"/>
    <s v="Card Imperial Flagship - Lego Builders Club"/>
    <x v="23"/>
    <x v="9"/>
    <x v="86"/>
    <x v="2"/>
    <x v="3"/>
    <n v="0"/>
    <s v="Not Available"/>
    <x v="0"/>
    <m/>
    <s v="https://brickset.com/sets/CC93LBC6-1"/>
    <s v="https://images.brickset.com/sets/small/CC93LBC6-1.jpg"/>
    <s v="https://images.brickset.com/sets/images/CC93LBC6-1.jpg"/>
    <x v="2"/>
  </r>
  <r>
    <s v="CC93LBC7-1"/>
    <s v="Card Ice Station Odyessy - Lego Builders Club"/>
    <x v="23"/>
    <x v="9"/>
    <x v="86"/>
    <x v="2"/>
    <x v="3"/>
    <n v="0"/>
    <s v="Not Available"/>
    <x v="0"/>
    <m/>
    <s v="https://brickset.com/sets/CC93LBC7-1"/>
    <s v="https://images.brickset.com/sets/small/CC93LBC7-1.jpg"/>
    <s v="https://images.brickset.com/sets/images/CC93LBC7-1.jpg"/>
    <x v="2"/>
  </r>
  <r>
    <s v="CC93LBC8-1"/>
    <s v="Card Solar Snooper - Lego Builders Club"/>
    <x v="23"/>
    <x v="9"/>
    <x v="86"/>
    <x v="2"/>
    <x v="3"/>
    <n v="0"/>
    <s v="Not Available"/>
    <x v="0"/>
    <m/>
    <s v="https://brickset.com/sets/CC93LBC8-1"/>
    <s v="https://images.brickset.com/sets/small/CC93LBC8-1.jpg"/>
    <s v="https://images.brickset.com/sets/images/CC93LBC8-1.jpg"/>
    <x v="2"/>
  </r>
  <r>
    <s v="CC93LBC9-1"/>
    <s v="Card Deep Freeze Defender - Lego Builders Club"/>
    <x v="23"/>
    <x v="9"/>
    <x v="86"/>
    <x v="2"/>
    <x v="3"/>
    <n v="0"/>
    <s v="Not Available"/>
    <x v="0"/>
    <m/>
    <s v="https://brickset.com/sets/CC93LBC9-1"/>
    <s v="https://images.brickset.com/sets/small/CC93LBC9-1.jpg"/>
    <s v="https://images.brickset.com/sets/images/CC93LBC9-1.jpg"/>
    <x v="2"/>
  </r>
  <r>
    <s v="CC93LBCFS-1"/>
    <s v="1993 Full Sheet - Lego Builder'S Club"/>
    <x v="23"/>
    <x v="9"/>
    <x v="86"/>
    <x v="2"/>
    <x v="3"/>
    <n v="0"/>
    <s v="Not Available"/>
    <x v="0"/>
    <m/>
    <s v="https://brickset.com/sets/CC93LBCFS-1"/>
    <s v="https://images.brickset.com/sets/small/CC93LBCFS-1.jpg"/>
    <s v="https://images.brickset.com/sets/images/CC93LBCFS-1.jpg"/>
    <x v="2"/>
  </r>
  <r>
    <s v="1576-1"/>
    <s v="Happy Face Carry Case"/>
    <x v="24"/>
    <x v="5"/>
    <x v="0"/>
    <x v="3"/>
    <x v="0"/>
    <n v="30"/>
    <s v="Not Available"/>
    <x v="0"/>
    <m/>
    <s v="https://brickset.com/sets/1576-1"/>
    <s v="NA"/>
    <s v="NA"/>
    <x v="2"/>
  </r>
  <r>
    <s v="1701-1"/>
    <s v="Mini Box, 3+"/>
    <x v="24"/>
    <x v="10"/>
    <x v="0"/>
    <x v="4"/>
    <x v="0"/>
    <n v="26"/>
    <s v="Not Available"/>
    <x v="0"/>
    <m/>
    <s v="https://brickset.com/sets/1701-1"/>
    <s v="https://images.brickset.com/sets/small/1701-1.jpg"/>
    <s v="https://images.brickset.com/sets/images/1701-1.jpg"/>
    <x v="2"/>
  </r>
  <r>
    <s v="1702-1"/>
    <s v="Fire Fighter 4 X 4"/>
    <x v="24"/>
    <x v="18"/>
    <x v="40"/>
    <x v="1"/>
    <x v="0"/>
    <n v="59"/>
    <s v="1"/>
    <x v="0"/>
    <m/>
    <s v="https://brickset.com/sets/1702-1"/>
    <s v="https://images.brickset.com/sets/small/1702-1.jpg"/>
    <s v="https://images.brickset.com/sets/images/1702-1.jpg"/>
    <x v="2"/>
  </r>
  <r>
    <s v="1703-1"/>
    <s v="Dalmatian Station Building Set"/>
    <x v="24"/>
    <x v="10"/>
    <x v="0"/>
    <x v="4"/>
    <x v="0"/>
    <n v="172"/>
    <s v="Not Available"/>
    <x v="0"/>
    <m/>
    <s v="https://brickset.com/sets/1703-1"/>
    <s v="NA"/>
    <s v="NA"/>
    <x v="2"/>
  </r>
  <r>
    <s v="1704-1"/>
    <s v="(Unnamed)"/>
    <x v="24"/>
    <x v="20"/>
    <x v="84"/>
    <x v="8"/>
    <x v="0"/>
    <n v="47"/>
    <s v="1"/>
    <x v="0"/>
    <m/>
    <s v="https://brickset.com/sets/1704-1"/>
    <s v="https://images.brickset.com/sets/small/1704-1.jpg"/>
    <s v="https://images.brickset.com/sets/images/1704-1.jpg"/>
    <x v="2"/>
  </r>
  <r>
    <s v="1705-2"/>
    <s v="Large Dinosaur Bucket"/>
    <x v="24"/>
    <x v="10"/>
    <x v="0"/>
    <x v="4"/>
    <x v="0"/>
    <n v="329"/>
    <s v="Not Available"/>
    <x v="0"/>
    <m/>
    <s v="https://brickset.com/sets/1705-2"/>
    <s v="NA"/>
    <s v="NA"/>
    <x v="2"/>
  </r>
  <r>
    <s v="1706-2"/>
    <s v="Small Bucket"/>
    <x v="24"/>
    <x v="10"/>
    <x v="0"/>
    <x v="4"/>
    <x v="0"/>
    <n v="0"/>
    <s v="Not Available"/>
    <x v="0"/>
    <m/>
    <s v="https://brickset.com/sets/1706-2"/>
    <s v="https://images.brickset.com/sets/small/1706-2.jpg"/>
    <s v="https://images.brickset.com/sets/images/1706-2.jpg"/>
    <x v="2"/>
  </r>
  <r>
    <s v="1708-1"/>
    <s v="Blue Ribbon Savings!"/>
    <x v="24"/>
    <x v="10"/>
    <x v="0"/>
    <x v="4"/>
    <x v="0"/>
    <n v="650"/>
    <s v="Not Available"/>
    <x v="0"/>
    <m/>
    <s v="https://brickset.com/sets/1708-1"/>
    <s v="https://images.brickset.com/sets/small/1708-2.jpg"/>
    <s v="https://images.brickset.com/sets/images/1708-2.jpg"/>
    <x v="2"/>
  </r>
  <r>
    <s v="1709-2"/>
    <s v="Small Bucket"/>
    <x v="24"/>
    <x v="10"/>
    <x v="0"/>
    <x v="4"/>
    <x v="0"/>
    <n v="0"/>
    <s v="Not Available"/>
    <x v="0"/>
    <m/>
    <s v="https://brickset.com/sets/1709-2"/>
    <s v="NA"/>
    <s v="NA"/>
    <x v="2"/>
  </r>
  <r>
    <s v="1710-1"/>
    <s v="Snowmobile"/>
    <x v="24"/>
    <x v="18"/>
    <x v="42"/>
    <x v="1"/>
    <x v="0"/>
    <n v="24"/>
    <s v="1"/>
    <x v="0"/>
    <m/>
    <s v="https://brickset.com/sets/1710-1"/>
    <s v="https://images.brickset.com/sets/small/1710-1.jpg"/>
    <s v="https://images.brickset.com/sets/images/1710-1.jpg"/>
    <x v="2"/>
  </r>
  <r>
    <s v="1711-1"/>
    <s v="Ice Planet Scooter"/>
    <x v="24"/>
    <x v="20"/>
    <x v="84"/>
    <x v="8"/>
    <x v="0"/>
    <n v="19"/>
    <s v="1"/>
    <x v="0"/>
    <m/>
    <s v="https://brickset.com/sets/1711-1"/>
    <s v="https://images.brickset.com/sets/small/1711-1.jpg"/>
    <s v="https://images.brickset.com/sets/images/1711-1.jpg"/>
    <x v="2"/>
  </r>
  <r>
    <s v="1712-1"/>
    <s v="Crossbow Cart"/>
    <x v="24"/>
    <x v="19"/>
    <x v="83"/>
    <x v="7"/>
    <x v="0"/>
    <n v="23"/>
    <s v="1"/>
    <x v="0"/>
    <m/>
    <s v="https://brickset.com/sets/1712-1"/>
    <s v="https://images.brickset.com/sets/small/1712-1.jpg"/>
    <s v="https://images.brickset.com/sets/images/1712-1.jpg"/>
    <x v="2"/>
  </r>
  <r>
    <s v="1713-1"/>
    <s v="Shipwrecked Pirate"/>
    <x v="24"/>
    <x v="27"/>
    <x v="0"/>
    <x v="7"/>
    <x v="0"/>
    <n v="23"/>
    <s v="1"/>
    <x v="0"/>
    <m/>
    <s v="https://brickset.com/sets/1713-1"/>
    <s v="https://images.brickset.com/sets/small/1713-1.jpg"/>
    <s v="https://images.brickset.com/sets/images/1713-1.jpg"/>
    <x v="2"/>
  </r>
  <r>
    <s v="1716-2"/>
    <s v="Starter Set With Building Plates"/>
    <x v="24"/>
    <x v="10"/>
    <x v="0"/>
    <x v="4"/>
    <x v="0"/>
    <n v="201"/>
    <s v="Not Available"/>
    <x v="0"/>
    <m/>
    <s v="https://brickset.com/sets/1716-2"/>
    <s v="https://images.brickset.com/sets/small/1716-2.jpg"/>
    <s v="https://images.brickset.com/sets/images/1716-2.jpg"/>
    <x v="2"/>
  </r>
  <r>
    <s v="1720-1"/>
    <s v="Cactus Canyon Value Pack"/>
    <x v="24"/>
    <x v="18"/>
    <x v="47"/>
    <x v="1"/>
    <x v="4"/>
    <n v="133"/>
    <s v="Not Available"/>
    <x v="0"/>
    <m/>
    <s v="https://brickset.com/sets/1720-1"/>
    <s v="https://images.brickset.com/sets/small/1720-1.jpg"/>
    <s v="https://images.brickset.com/sets/images/1720-1.jpg"/>
    <x v="2"/>
  </r>
  <r>
    <s v="1721-1"/>
    <s v="Sandypoint Marina Value Pack"/>
    <x v="24"/>
    <x v="18"/>
    <x v="47"/>
    <x v="1"/>
    <x v="4"/>
    <n v="155"/>
    <s v="Not Available"/>
    <x v="0"/>
    <m/>
    <s v="https://brickset.com/sets/1721-1"/>
    <s v="https://images.brickset.com/sets/small/1721-1.jpg"/>
    <s v="https://images.brickset.com/sets/images/1721-1.jpg"/>
    <x v="2"/>
  </r>
  <r>
    <s v="1722-1"/>
    <s v="Town / Space Value Pack"/>
    <x v="24"/>
    <x v="26"/>
    <x v="47"/>
    <x v="2"/>
    <x v="4"/>
    <n v="106"/>
    <s v="Not Available"/>
    <x v="0"/>
    <m/>
    <s v="https://brickset.com/sets/1722-1"/>
    <s v="https://images.brickset.com/sets/small/1722-1.jpg"/>
    <s v="https://images.brickset.com/sets/images/1722-1.jpg"/>
    <x v="2"/>
  </r>
  <r>
    <s v="1723-1"/>
    <s v="Castle / Pirates Value Pack"/>
    <x v="24"/>
    <x v="26"/>
    <x v="47"/>
    <x v="2"/>
    <x v="4"/>
    <n v="72"/>
    <s v="Not Available"/>
    <x v="0"/>
    <m/>
    <s v="https://brickset.com/sets/1723-1"/>
    <s v="https://images.brickset.com/sets/small/1723-1.jpg"/>
    <s v="https://images.brickset.com/sets/images/1723-1.jpg"/>
    <x v="2"/>
  </r>
  <r>
    <s v="1724-1"/>
    <s v="Bird"/>
    <x v="24"/>
    <x v="10"/>
    <x v="0"/>
    <x v="4"/>
    <x v="0"/>
    <n v="9"/>
    <s v="Not Available"/>
    <x v="0"/>
    <m/>
    <s v="https://brickset.com/sets/1724-1"/>
    <s v="https://images.brickset.com/sets/small/1724-1.jpg"/>
    <s v="https://images.brickset.com/sets/images/1724-1.jpg"/>
    <x v="2"/>
  </r>
  <r>
    <s v="1725-1"/>
    <s v="Dinosaur"/>
    <x v="24"/>
    <x v="10"/>
    <x v="0"/>
    <x v="4"/>
    <x v="0"/>
    <n v="11"/>
    <s v="Not Available"/>
    <x v="0"/>
    <m/>
    <s v="https://brickset.com/sets/1725-1"/>
    <s v="https://images.brickset.com/sets/small/1725-1.jpg"/>
    <s v="https://images.brickset.com/sets/images/1725-1.jpg"/>
    <x v="2"/>
  </r>
  <r>
    <s v="1726-1"/>
    <s v="Girl"/>
    <x v="24"/>
    <x v="10"/>
    <x v="0"/>
    <x v="4"/>
    <x v="0"/>
    <n v="7"/>
    <s v="Not Available"/>
    <x v="0"/>
    <m/>
    <s v="https://brickset.com/sets/1726-1"/>
    <s v="https://images.brickset.com/sets/small/1726-1.jpg"/>
    <s v="https://images.brickset.com/sets/images/1726-1.jpg"/>
    <x v="2"/>
  </r>
  <r>
    <s v="1727-1"/>
    <s v="Horse"/>
    <x v="24"/>
    <x v="10"/>
    <x v="0"/>
    <x v="4"/>
    <x v="0"/>
    <n v="10"/>
    <s v="Not Available"/>
    <x v="0"/>
    <m/>
    <s v="https://brickset.com/sets/1727-1"/>
    <s v="https://images.brickset.com/sets/small/1727-2.jpg"/>
    <s v="https://images.brickset.com/sets/images/1727-2.jpg"/>
    <x v="2"/>
  </r>
  <r>
    <s v="1729-1"/>
    <s v="Barnacle Bay Value Pack"/>
    <x v="24"/>
    <x v="27"/>
    <x v="47"/>
    <x v="7"/>
    <x v="4"/>
    <n v="89"/>
    <s v="Not Available"/>
    <x v="0"/>
    <m/>
    <s v="https://brickset.com/sets/1729-1"/>
    <s v="https://images.brickset.com/sets/small/1729-1.jpg"/>
    <s v="https://images.brickset.com/sets/images/1729-1.jpg"/>
    <x v="2"/>
  </r>
  <r>
    <s v="1730-1"/>
    <s v="Snow Scooter"/>
    <x v="24"/>
    <x v="18"/>
    <x v="42"/>
    <x v="1"/>
    <x v="0"/>
    <n v="24"/>
    <s v="1"/>
    <x v="0"/>
    <m/>
    <s v="https://brickset.com/sets/1730-1"/>
    <s v="https://images.brickset.com/sets/small/1730-1.jpg"/>
    <s v="https://images.brickset.com/sets/images/1730-1.jpg"/>
    <x v="2"/>
  </r>
  <r>
    <s v="1731-1"/>
    <s v="Ice Planet Scooter"/>
    <x v="24"/>
    <x v="20"/>
    <x v="84"/>
    <x v="8"/>
    <x v="0"/>
    <n v="19"/>
    <s v="1"/>
    <x v="0"/>
    <m/>
    <s v="https://brickset.com/sets/1731-1"/>
    <s v="https://images.brickset.com/sets/small/1731-1.jpg"/>
    <s v="https://images.brickset.com/sets/images/1731-1.jpg"/>
    <x v="2"/>
  </r>
  <r>
    <s v="1732-1"/>
    <s v="Crossbow Cart"/>
    <x v="24"/>
    <x v="19"/>
    <x v="83"/>
    <x v="7"/>
    <x v="0"/>
    <n v="23"/>
    <s v="1"/>
    <x v="0"/>
    <m/>
    <s v="https://brickset.com/sets/1732-1"/>
    <s v="https://images.brickset.com/sets/small/1732-1.jpg"/>
    <s v="https://images.brickset.com/sets/images/1732-1.jpg"/>
    <x v="2"/>
  </r>
  <r>
    <s v="1733-1"/>
    <s v="Shipwrecked Pirate"/>
    <x v="24"/>
    <x v="27"/>
    <x v="0"/>
    <x v="7"/>
    <x v="0"/>
    <n v="23"/>
    <s v="1"/>
    <x v="0"/>
    <m/>
    <s v="https://brickset.com/sets/1733-1"/>
    <s v="https://images.brickset.com/sets/small/1733-1.jpg"/>
    <s v="https://images.brickset.com/sets/images/1733-1.jpg"/>
    <x v="2"/>
  </r>
  <r>
    <s v="1738-1"/>
    <s v="Bulk Box"/>
    <x v="24"/>
    <x v="5"/>
    <x v="0"/>
    <x v="3"/>
    <x v="0"/>
    <n v="0"/>
    <s v="Not Available"/>
    <x v="0"/>
    <m/>
    <s v="https://brickset.com/sets/1738-1"/>
    <s v="NA"/>
    <s v="NA"/>
    <x v="2"/>
  </r>
  <r>
    <s v="1740-1"/>
    <s v="(Unnamed)"/>
    <x v="24"/>
    <x v="18"/>
    <x v="42"/>
    <x v="1"/>
    <x v="0"/>
    <n v="16"/>
    <s v="1"/>
    <x v="0"/>
    <m/>
    <s v="https://brickset.com/sets/1740-1"/>
    <s v="https://images.brickset.com/sets/small/1740-1.jpg"/>
    <s v="https://images.brickset.com/sets/images/1740-1.jpg"/>
    <x v="2"/>
  </r>
  <r>
    <s v="1741-1"/>
    <s v="(Unnamed)"/>
    <x v="24"/>
    <x v="18"/>
    <x v="42"/>
    <x v="1"/>
    <x v="0"/>
    <n v="36"/>
    <s v="1"/>
    <x v="0"/>
    <m/>
    <s v="https://brickset.com/sets/1741-1"/>
    <s v="https://images.brickset.com/sets/small/1741-1.jpg"/>
    <s v="https://images.brickset.com/sets/images/1741-1.jpg"/>
    <x v="2"/>
  </r>
  <r>
    <s v="1742-1"/>
    <s v="(Unnamed)"/>
    <x v="24"/>
    <x v="18"/>
    <x v="42"/>
    <x v="1"/>
    <x v="0"/>
    <n v="81"/>
    <s v="1"/>
    <x v="0"/>
    <m/>
    <s v="https://brickset.com/sets/1742-1"/>
    <s v="https://images.brickset.com/sets/small/1742-1.jpg"/>
    <s v="https://images.brickset.com/sets/images/1742-1.jpg"/>
    <x v="2"/>
  </r>
  <r>
    <s v="1755-1"/>
    <s v="Medium Bulk Bucket"/>
    <x v="24"/>
    <x v="5"/>
    <x v="0"/>
    <x v="3"/>
    <x v="0"/>
    <n v="60"/>
    <s v="2"/>
    <x v="0"/>
    <m/>
    <s v="https://brickset.com/sets/1755-1"/>
    <s v="NA"/>
    <s v="NA"/>
    <x v="2"/>
  </r>
  <r>
    <s v="1757-1"/>
    <s v="Large Bulk Bucket"/>
    <x v="24"/>
    <x v="5"/>
    <x v="0"/>
    <x v="3"/>
    <x v="0"/>
    <n v="87"/>
    <s v="3"/>
    <x v="0"/>
    <m/>
    <s v="https://brickset.com/sets/1757-1"/>
    <s v="NA"/>
    <s v="NA"/>
    <x v="2"/>
  </r>
  <r>
    <s v="1775-1"/>
    <s v="Aircraft"/>
    <x v="24"/>
    <x v="18"/>
    <x v="29"/>
    <x v="1"/>
    <x v="0"/>
    <n v="153"/>
    <s v="3"/>
    <x v="0"/>
    <m/>
    <s v="https://brickset.com/sets/1775-1"/>
    <s v="https://images.brickset.com/sets/small/1775-1.jpg"/>
    <s v="https://images.brickset.com/sets/images/1775-1.jpg"/>
    <x v="2"/>
  </r>
  <r>
    <s v="1790-1"/>
    <s v="Shark Fisherman"/>
    <x v="24"/>
    <x v="18"/>
    <x v="42"/>
    <x v="1"/>
    <x v="0"/>
    <n v="19"/>
    <s v="1"/>
    <x v="0"/>
    <m/>
    <s v="https://brickset.com/sets/1790-1"/>
    <s v="https://images.brickset.com/sets/small/1790-1.jpg"/>
    <s v="https://images.brickset.com/sets/images/1790-1.jpg"/>
    <x v="2"/>
  </r>
  <r>
    <s v="1791-1"/>
    <s v="Windsurfer &amp; Van"/>
    <x v="24"/>
    <x v="18"/>
    <x v="42"/>
    <x v="1"/>
    <x v="0"/>
    <n v="70"/>
    <s v="1"/>
    <x v="0"/>
    <m/>
    <s v="https://brickset.com/sets/1791-1"/>
    <s v="https://images.brickset.com/sets/small/1791-1.jpg"/>
    <s v="https://images.brickset.com/sets/images/1791-1.jpg"/>
    <x v="2"/>
  </r>
  <r>
    <s v="1792-1"/>
    <s v="Pleasure Cruiser"/>
    <x v="24"/>
    <x v="18"/>
    <x v="42"/>
    <x v="1"/>
    <x v="0"/>
    <n v="66"/>
    <s v="1"/>
    <x v="0"/>
    <m/>
    <s v="https://brickset.com/sets/1792-1"/>
    <s v="https://images.brickset.com/sets/small/1792-1.jpg"/>
    <s v="https://images.brickset.com/sets/images/1792-1.jpg"/>
    <x v="2"/>
  </r>
  <r>
    <s v="1794-1"/>
    <s v="Dragon Master Chariot"/>
    <x v="24"/>
    <x v="19"/>
    <x v="83"/>
    <x v="7"/>
    <x v="0"/>
    <n v="36"/>
    <s v="1"/>
    <x v="0"/>
    <m/>
    <s v="https://brickset.com/sets/1794-1"/>
    <s v="https://images.brickset.com/sets/small/1794-1.jpg"/>
    <s v="https://images.brickset.com/sets/images/1794-1.jpg"/>
    <x v="2"/>
  </r>
  <r>
    <s v="1795-1"/>
    <s v="Imperial Cannon"/>
    <x v="24"/>
    <x v="27"/>
    <x v="68"/>
    <x v="7"/>
    <x v="0"/>
    <n v="36"/>
    <s v="1"/>
    <x v="0"/>
    <m/>
    <s v="https://brickset.com/sets/1795-1"/>
    <s v="https://images.brickset.com/sets/small/1795-1.jpg"/>
    <s v="https://images.brickset.com/sets/images/1795-1.jpg"/>
    <x v="2"/>
  </r>
  <r>
    <s v="1798-1"/>
    <s v="Building Table"/>
    <x v="24"/>
    <x v="10"/>
    <x v="19"/>
    <x v="4"/>
    <x v="0"/>
    <n v="3"/>
    <s v="Not Available"/>
    <x v="0"/>
    <m/>
    <s v="https://brickset.com/sets/1798-1"/>
    <s v="https://images.brickset.com/sets/small/1798-1.jpg"/>
    <s v="https://images.brickset.com/sets/images/1798-1.jpg"/>
    <x v="2"/>
  </r>
  <r>
    <s v="1865-1"/>
    <s v="Airliner"/>
    <x v="24"/>
    <x v="10"/>
    <x v="0"/>
    <x v="4"/>
    <x v="0"/>
    <n v="28"/>
    <s v="Not Available"/>
    <x v="0"/>
    <m/>
    <s v="https://brickset.com/sets/1865-1"/>
    <s v="https://images.brickset.com/sets/small/1865-1.jpg"/>
    <s v="https://images.brickset.com/sets/images/1865-1.jpg"/>
    <x v="2"/>
  </r>
  <r>
    <s v="1871-1"/>
    <s v="Pirate'S Cannon"/>
    <x v="24"/>
    <x v="27"/>
    <x v="0"/>
    <x v="7"/>
    <x v="0"/>
    <n v="16"/>
    <s v="1"/>
    <x v="0"/>
    <m/>
    <s v="https://brickset.com/sets/1871-1"/>
    <s v="https://images.brickset.com/sets/small/1871-1.jpg"/>
    <s v="https://images.brickset.com/sets/images/1871-1.jpg"/>
    <x v="2"/>
  </r>
  <r>
    <s v="1872-1"/>
    <s v="Soldiers Forge"/>
    <x v="24"/>
    <x v="27"/>
    <x v="0"/>
    <x v="7"/>
    <x v="0"/>
    <n v="28"/>
    <s v="2"/>
    <x v="0"/>
    <m/>
    <s v="https://brickset.com/sets/1872-1"/>
    <s v="https://images.brickset.com/sets/small/1872-1.jpg"/>
    <s v="https://images.brickset.com/sets/images/1872-1.jpg"/>
    <x v="2"/>
  </r>
  <r>
    <s v="1873-1"/>
    <s v="Pirates Treasure"/>
    <x v="24"/>
    <x v="27"/>
    <x v="0"/>
    <x v="7"/>
    <x v="0"/>
    <n v="45"/>
    <s v="1"/>
    <x v="0"/>
    <m/>
    <s v="https://brickset.com/sets/1873-1"/>
    <s v="https://images.brickset.com/sets/small/1873-1.jpg"/>
    <s v="https://images.brickset.com/sets/images/1873-1.jpg"/>
    <x v="2"/>
  </r>
  <r>
    <s v="1900-2"/>
    <s v="Special Bonus Pack"/>
    <x v="24"/>
    <x v="26"/>
    <x v="47"/>
    <x v="2"/>
    <x v="4"/>
    <n v="88"/>
    <s v="Not Available"/>
    <x v="0"/>
    <m/>
    <s v="https://brickset.com/sets/1900-2"/>
    <s v="NA"/>
    <s v="NA"/>
    <x v="2"/>
  </r>
  <r>
    <s v="1904-1"/>
    <s v="Bulk Box"/>
    <x v="24"/>
    <x v="5"/>
    <x v="0"/>
    <x v="3"/>
    <x v="0"/>
    <n v="0"/>
    <s v="Not Available"/>
    <x v="0"/>
    <m/>
    <s v="https://brickset.com/sets/1904-1"/>
    <s v="NA"/>
    <s v="NA"/>
    <x v="2"/>
  </r>
  <r>
    <s v="1906-1"/>
    <s v="Majisto'S Tower"/>
    <x v="24"/>
    <x v="19"/>
    <x v="83"/>
    <x v="7"/>
    <x v="0"/>
    <n v="195"/>
    <s v="3"/>
    <x v="0"/>
    <m/>
    <s v="https://brickset.com/sets/1906-1"/>
    <s v="https://images.brickset.com/sets/small/1906-1.jpg"/>
    <s v="https://images.brickset.com/sets/images/1906-1.jpg"/>
    <x v="2"/>
  </r>
  <r>
    <s v="1922-1"/>
    <s v="Duplo Bucket"/>
    <x v="24"/>
    <x v="5"/>
    <x v="0"/>
    <x v="3"/>
    <x v="0"/>
    <n v="50"/>
    <s v="1"/>
    <x v="0"/>
    <m/>
    <s v="https://brickset.com/sets/1922-1"/>
    <s v="https://images.brickset.com/sets/small/1922-1.jpg"/>
    <s v="https://images.brickset.com/sets/images/1922-1.jpg"/>
    <x v="2"/>
  </r>
  <r>
    <s v="1935-1"/>
    <s v="Robbin Rabbit Building Set"/>
    <x v="24"/>
    <x v="5"/>
    <x v="0"/>
    <x v="3"/>
    <x v="0"/>
    <n v="0"/>
    <s v="Not Available"/>
    <x v="0"/>
    <m/>
    <s v="https://brickset.com/sets/1935-1"/>
    <s v="NA"/>
    <s v="NA"/>
    <x v="2"/>
  </r>
  <r>
    <s v="1945-1"/>
    <s v="Playmates Building Set"/>
    <x v="24"/>
    <x v="5"/>
    <x v="0"/>
    <x v="3"/>
    <x v="0"/>
    <n v="16"/>
    <s v="1"/>
    <x v="0"/>
    <m/>
    <s v="https://brickset.com/sets/1945-1"/>
    <s v="https://images.brickset.com/sets/small/1945-1.jpg"/>
    <s v="https://images.brickset.com/sets/images/1945-1.jpg"/>
    <x v="2"/>
  </r>
  <r>
    <s v="2317-1"/>
    <s v="Police Building Set"/>
    <x v="24"/>
    <x v="5"/>
    <x v="0"/>
    <x v="3"/>
    <x v="0"/>
    <n v="11"/>
    <s v="1"/>
    <x v="0"/>
    <m/>
    <s v="https://brickset.com/sets/2317-1"/>
    <s v="NA"/>
    <s v="NA"/>
    <x v="2"/>
  </r>
  <r>
    <s v="2327-1"/>
    <s v="Supplementary Set"/>
    <x v="24"/>
    <x v="5"/>
    <x v="0"/>
    <x v="3"/>
    <x v="0"/>
    <n v="19"/>
    <s v="1"/>
    <x v="0"/>
    <m/>
    <s v="https://brickset.com/sets/2327-1"/>
    <s v="NA"/>
    <s v="NA"/>
    <x v="2"/>
  </r>
  <r>
    <s v="2337-1"/>
    <s v="Rover'S Building Set"/>
    <x v="24"/>
    <x v="5"/>
    <x v="0"/>
    <x v="3"/>
    <x v="0"/>
    <n v="32"/>
    <s v="Not Available"/>
    <x v="0"/>
    <m/>
    <s v="https://brickset.com/sets/2337-1"/>
    <s v="NA"/>
    <s v="NA"/>
    <x v="2"/>
  </r>
  <r>
    <s v="2347-1"/>
    <s v="Barnaby Bear'S Building Set"/>
    <x v="24"/>
    <x v="5"/>
    <x v="0"/>
    <x v="3"/>
    <x v="0"/>
    <n v="41"/>
    <s v="Not Available"/>
    <x v="0"/>
    <m/>
    <s v="https://brickset.com/sets/2347-1"/>
    <s v="NA"/>
    <s v="NA"/>
    <x v="2"/>
  </r>
  <r>
    <s v="2352-1"/>
    <s v="Giraffe Bucket"/>
    <x v="24"/>
    <x v="5"/>
    <x v="0"/>
    <x v="3"/>
    <x v="0"/>
    <n v="0"/>
    <s v="Not Available"/>
    <x v="0"/>
    <m/>
    <s v="https://brickset.com/sets/2352-1"/>
    <s v="NA"/>
    <s v="NA"/>
    <x v="2"/>
  </r>
  <r>
    <s v="2359-1"/>
    <s v="Elephant Bucket"/>
    <x v="24"/>
    <x v="5"/>
    <x v="0"/>
    <x v="3"/>
    <x v="0"/>
    <n v="46"/>
    <s v="4"/>
    <x v="0"/>
    <m/>
    <s v="https://brickset.com/sets/2359-1"/>
    <s v="NA"/>
    <s v="NA"/>
    <x v="2"/>
  </r>
  <r>
    <s v="2380-1"/>
    <s v="Panda'S Building Bonanza"/>
    <x v="24"/>
    <x v="5"/>
    <x v="0"/>
    <x v="3"/>
    <x v="0"/>
    <n v="78"/>
    <s v="2"/>
    <x v="0"/>
    <m/>
    <s v="https://brickset.com/sets/2380-1"/>
    <s v="NA"/>
    <s v="NA"/>
    <x v="2"/>
  </r>
  <r>
    <s v="2390-1"/>
    <s v="Maxi Building Bucket"/>
    <x v="24"/>
    <x v="5"/>
    <x v="0"/>
    <x v="3"/>
    <x v="0"/>
    <n v="27"/>
    <s v="2"/>
    <x v="0"/>
    <m/>
    <s v="https://brickset.com/sets/2390-1"/>
    <s v="NA"/>
    <s v="NA"/>
    <x v="2"/>
  </r>
  <r>
    <s v="2393-1"/>
    <s v="Medium Bucket"/>
    <x v="24"/>
    <x v="5"/>
    <x v="0"/>
    <x v="3"/>
    <x v="0"/>
    <n v="40"/>
    <s v="1"/>
    <x v="0"/>
    <m/>
    <s v="https://brickset.com/sets/2393-1"/>
    <s v="NA"/>
    <s v="NA"/>
    <x v="2"/>
  </r>
  <r>
    <s v="2394-1"/>
    <s v="Large Bucket"/>
    <x v="24"/>
    <x v="5"/>
    <x v="0"/>
    <x v="3"/>
    <x v="0"/>
    <n v="50"/>
    <s v="2"/>
    <x v="0"/>
    <m/>
    <s v="https://brickset.com/sets/2394-1"/>
    <s v="https://images.brickset.com/sets/small/2394-1.jpg"/>
    <s v="https://images.brickset.com/sets/images/2394-1.jpg"/>
    <x v="2"/>
  </r>
  <r>
    <s v="2396-1"/>
    <s v="Extra Large Bucket"/>
    <x v="24"/>
    <x v="5"/>
    <x v="0"/>
    <x v="3"/>
    <x v="0"/>
    <n v="55"/>
    <s v="1"/>
    <x v="0"/>
    <m/>
    <s v="https://brickset.com/sets/2396-1"/>
    <s v="NA"/>
    <s v="NA"/>
    <x v="2"/>
  </r>
  <r>
    <s v="2397-1"/>
    <s v="Circus Bucket"/>
    <x v="24"/>
    <x v="5"/>
    <x v="0"/>
    <x v="3"/>
    <x v="0"/>
    <n v="41"/>
    <s v="1"/>
    <x v="0"/>
    <m/>
    <s v="https://brickset.com/sets/2397-1"/>
    <s v="NA"/>
    <s v="NA"/>
    <x v="2"/>
  </r>
  <r>
    <s v="2398-1"/>
    <s v="Duplo Bucket"/>
    <x v="24"/>
    <x v="5"/>
    <x v="0"/>
    <x v="3"/>
    <x v="0"/>
    <n v="65"/>
    <s v="1"/>
    <x v="0"/>
    <m/>
    <s v="https://brickset.com/sets/2398-1"/>
    <s v="NA"/>
    <s v="NA"/>
    <x v="2"/>
  </r>
  <r>
    <s v="2444-1"/>
    <s v="Lil' Circus"/>
    <x v="24"/>
    <x v="5"/>
    <x v="0"/>
    <x v="3"/>
    <x v="0"/>
    <n v="8"/>
    <s v="1"/>
    <x v="0"/>
    <m/>
    <s v="https://brickset.com/sets/2444-1"/>
    <s v="NA"/>
    <s v="NA"/>
    <x v="2"/>
  </r>
  <r>
    <s v="2445-1"/>
    <s v="Farm Yard"/>
    <x v="24"/>
    <x v="5"/>
    <x v="0"/>
    <x v="3"/>
    <x v="0"/>
    <n v="19"/>
    <s v="1"/>
    <x v="0"/>
    <m/>
    <s v="https://brickset.com/sets/2445-1"/>
    <s v="NA"/>
    <s v="NA"/>
    <x v="2"/>
  </r>
  <r>
    <s v="2608-1"/>
    <s v="Duplo Family"/>
    <x v="24"/>
    <x v="5"/>
    <x v="0"/>
    <x v="3"/>
    <x v="0"/>
    <n v="5"/>
    <s v="6"/>
    <x v="0"/>
    <m/>
    <s v="https://brickset.com/sets/2608-1"/>
    <s v="https://images.brickset.com/sets/small/2608-1.jpg"/>
    <s v="https://images.brickset.com/sets/images/2608-1.jpg"/>
    <x v="2"/>
  </r>
  <r>
    <s v="2616-1"/>
    <s v="Mini Safari"/>
    <x v="24"/>
    <x v="5"/>
    <x v="0"/>
    <x v="3"/>
    <x v="0"/>
    <n v="4"/>
    <s v="1"/>
    <x v="0"/>
    <m/>
    <s v="https://brickset.com/sets/2616-1"/>
    <s v="https://images.brickset.com/sets/small/2616-1.jpg"/>
    <s v="https://images.brickset.com/sets/images/2616-1.jpg"/>
    <x v="2"/>
  </r>
  <r>
    <s v="2621-1"/>
    <s v="Octan Motorbike Transporter"/>
    <x v="24"/>
    <x v="5"/>
    <x v="0"/>
    <x v="3"/>
    <x v="0"/>
    <n v="4"/>
    <s v="1"/>
    <x v="0"/>
    <m/>
    <s v="https://brickset.com/sets/2621-1"/>
    <s v="https://images.brickset.com/sets/small/2621-2.jpg"/>
    <s v="https://images.brickset.com/sets/images/2621-2.jpg"/>
    <x v="2"/>
  </r>
  <r>
    <s v="2621-2"/>
    <s v="Tractor"/>
    <x v="24"/>
    <x v="5"/>
    <x v="0"/>
    <x v="3"/>
    <x v="0"/>
    <n v="2"/>
    <s v="1"/>
    <x v="0"/>
    <m/>
    <s v="https://brickset.com/sets/2621-2"/>
    <s v="NA"/>
    <s v="NA"/>
    <x v="2"/>
  </r>
  <r>
    <s v="2680-1"/>
    <s v="Doctor'S Surgery"/>
    <x v="24"/>
    <x v="5"/>
    <x v="0"/>
    <x v="3"/>
    <x v="0"/>
    <n v="10"/>
    <s v="3"/>
    <x v="0"/>
    <m/>
    <s v="https://brickset.com/sets/2680-1"/>
    <s v="NA"/>
    <s v="NA"/>
    <x v="2"/>
  </r>
  <r>
    <s v="2681-1"/>
    <s v="Lion Safari"/>
    <x v="24"/>
    <x v="5"/>
    <x v="0"/>
    <x v="3"/>
    <x v="0"/>
    <n v="16"/>
    <s v="2"/>
    <x v="0"/>
    <m/>
    <s v="https://brickset.com/sets/2681-1"/>
    <s v="NA"/>
    <s v="NA"/>
    <x v="2"/>
  </r>
  <r>
    <s v="2682-1"/>
    <s v="Ambulance"/>
    <x v="24"/>
    <x v="5"/>
    <x v="0"/>
    <x v="3"/>
    <x v="0"/>
    <n v="5"/>
    <s v="3"/>
    <x v="0"/>
    <m/>
    <s v="https://brickset.com/sets/2682-1"/>
    <s v="NA"/>
    <s v="NA"/>
    <x v="2"/>
  </r>
  <r>
    <s v="2688-1"/>
    <s v="Health Center"/>
    <x v="24"/>
    <x v="5"/>
    <x v="0"/>
    <x v="3"/>
    <x v="0"/>
    <n v="34"/>
    <s v="5"/>
    <x v="0"/>
    <m/>
    <s v="https://brickset.com/sets/2688-1"/>
    <s v="https://images.brickset.com/sets/small/2688-1.jpg"/>
    <s v="https://images.brickset.com/sets/images/2688-1.jpg"/>
    <x v="2"/>
  </r>
  <r>
    <s v="2689-1"/>
    <s v="Savannah Animals"/>
    <x v="24"/>
    <x v="5"/>
    <x v="0"/>
    <x v="3"/>
    <x v="0"/>
    <n v="28"/>
    <s v="3"/>
    <x v="0"/>
    <m/>
    <s v="https://brickset.com/sets/2689-1"/>
    <s v="https://images.brickset.com/sets/small/2689-1.jpg"/>
    <s v="https://images.brickset.com/sets/images/2689-1.jpg"/>
    <x v="2"/>
  </r>
  <r>
    <s v="2738-1"/>
    <s v="Train Bridge"/>
    <x v="24"/>
    <x v="5"/>
    <x v="24"/>
    <x v="3"/>
    <x v="0"/>
    <n v="11"/>
    <s v="Not Available"/>
    <x v="0"/>
    <m/>
    <s v="https://brickset.com/sets/2738-1"/>
    <s v="https://images.brickset.com/sets/small/2738-1.jpg"/>
    <s v="https://images.brickset.com/sets/images/2738-1.jpg"/>
    <x v="2"/>
  </r>
  <r>
    <s v="2784-1"/>
    <s v="Mother And Baby"/>
    <x v="24"/>
    <x v="5"/>
    <x v="0"/>
    <x v="3"/>
    <x v="0"/>
    <n v="2"/>
    <s v="2"/>
    <x v="0"/>
    <m/>
    <s v="https://brickset.com/sets/2784-1"/>
    <s v="https://images.brickset.com/sets/small/2784-1.jpg"/>
    <s v="https://images.brickset.com/sets/images/2784-1.jpg"/>
    <x v="2"/>
  </r>
  <r>
    <s v="2786-1"/>
    <s v="Laundry Room"/>
    <x v="24"/>
    <x v="5"/>
    <x v="0"/>
    <x v="3"/>
    <x v="0"/>
    <n v="8"/>
    <s v="1"/>
    <x v="0"/>
    <m/>
    <s v="https://brickset.com/sets/2786-1"/>
    <s v="https://images.brickset.com/sets/small/2786-1.jpg"/>
    <s v="https://images.brickset.com/sets/images/2786-1.jpg"/>
    <x v="2"/>
  </r>
  <r>
    <s v="2787-1"/>
    <s v="Nursery"/>
    <x v="24"/>
    <x v="5"/>
    <x v="0"/>
    <x v="3"/>
    <x v="0"/>
    <n v="11"/>
    <s v="2"/>
    <x v="0"/>
    <m/>
    <s v="https://brickset.com/sets/2787-1"/>
    <s v="https://images.brickset.com/sets/small/2787-1.jpg"/>
    <s v="https://images.brickset.com/sets/images/2787-1.jpg"/>
    <x v="2"/>
  </r>
  <r>
    <s v="2788-1"/>
    <s v="Kitchen"/>
    <x v="24"/>
    <x v="5"/>
    <x v="0"/>
    <x v="3"/>
    <x v="0"/>
    <n v="19"/>
    <s v="1"/>
    <x v="0"/>
    <m/>
    <s v="https://brickset.com/sets/2788-1"/>
    <s v="NA"/>
    <s v="NA"/>
    <x v="2"/>
  </r>
  <r>
    <s v="2789-1"/>
    <s v="Bathroom"/>
    <x v="24"/>
    <x v="5"/>
    <x v="0"/>
    <x v="3"/>
    <x v="0"/>
    <n v="17"/>
    <s v="2"/>
    <x v="0"/>
    <m/>
    <s v="https://brickset.com/sets/2789-1"/>
    <s v="NA"/>
    <s v="NA"/>
    <x v="2"/>
  </r>
  <r>
    <s v="2790-1"/>
    <s v="Play Room"/>
    <x v="24"/>
    <x v="5"/>
    <x v="0"/>
    <x v="3"/>
    <x v="0"/>
    <n v="29"/>
    <s v="2"/>
    <x v="0"/>
    <m/>
    <s v="https://brickset.com/sets/2790-1"/>
    <s v="NA"/>
    <s v="NA"/>
    <x v="2"/>
  </r>
  <r>
    <s v="2792-1"/>
    <s v="Granny'S House"/>
    <x v="24"/>
    <x v="5"/>
    <x v="0"/>
    <x v="3"/>
    <x v="0"/>
    <n v="44"/>
    <s v="2"/>
    <x v="0"/>
    <m/>
    <s v="https://brickset.com/sets/2792-1"/>
    <s v="https://images.brickset.com/sets/small/2792-1.jpg"/>
    <s v="https://images.brickset.com/sets/images/2792-1.jpg"/>
    <x v="2"/>
  </r>
  <r>
    <s v="2794-1"/>
    <s v="My House"/>
    <x v="24"/>
    <x v="5"/>
    <x v="0"/>
    <x v="3"/>
    <x v="0"/>
    <n v="76"/>
    <s v="3"/>
    <x v="0"/>
    <m/>
    <s v="https://brickset.com/sets/2794-1"/>
    <s v="https://images.brickset.com/sets/small/2794-1.jpg"/>
    <s v="https://images.brickset.com/sets/images/2794-1.jpg"/>
    <x v="2"/>
  </r>
  <r>
    <s v="2795-1"/>
    <s v="Playhouse Bucket"/>
    <x v="24"/>
    <x v="5"/>
    <x v="0"/>
    <x v="3"/>
    <x v="0"/>
    <n v="34"/>
    <s v="2"/>
    <x v="0"/>
    <m/>
    <s v="https://brickset.com/sets/2795-1"/>
    <s v="https://images.brickset.com/sets/small/2795-1.jpg"/>
    <s v="https://images.brickset.com/sets/images/2795-1.jpg"/>
    <x v="2"/>
  </r>
  <r>
    <s v="4525-1"/>
    <s v="Road And Rail Repair"/>
    <x v="24"/>
    <x v="2"/>
    <x v="76"/>
    <x v="1"/>
    <x v="0"/>
    <n v="84"/>
    <s v="1"/>
    <x v="0"/>
    <m/>
    <s v="https://brickset.com/sets/4525-1"/>
    <s v="https://images.brickset.com/sets/small/4525-1.jpg"/>
    <s v="https://images.brickset.com/sets/images/4525-1.jpg"/>
    <x v="2"/>
  </r>
  <r>
    <s v="4544-1"/>
    <s v="Car Transport Wagon With Car"/>
    <x v="24"/>
    <x v="2"/>
    <x v="76"/>
    <x v="1"/>
    <x v="0"/>
    <n v="143"/>
    <s v="1"/>
    <x v="0"/>
    <m/>
    <s v="https://brickset.com/sets/4544-1"/>
    <s v="https://images.brickset.com/sets/small/4544-1.jpg"/>
    <s v="https://images.brickset.com/sets/images/4544-1.jpg"/>
    <x v="2"/>
  </r>
  <r>
    <s v="4564-1"/>
    <s v="Freight Rail Runner"/>
    <x v="24"/>
    <x v="2"/>
    <x v="76"/>
    <x v="1"/>
    <x v="0"/>
    <n v="587"/>
    <s v="3"/>
    <x v="0"/>
    <m/>
    <s v="https://brickset.com/sets/4564-1"/>
    <s v="https://images.brickset.com/sets/small/4564-1.jpg"/>
    <s v="https://images.brickset.com/sets/images/4564-1.jpg"/>
    <x v="2"/>
  </r>
  <r>
    <s v="5092-1"/>
    <s v="Two Duplo Sleeping Bags"/>
    <x v="24"/>
    <x v="16"/>
    <x v="56"/>
    <x v="2"/>
    <x v="0"/>
    <n v="2"/>
    <s v="Not Available"/>
    <x v="0"/>
    <m/>
    <s v="https://brickset.com/sets/5092-1"/>
    <s v="https://images.brickset.com/sets/small/5092-1.jpg"/>
    <s v="https://images.brickset.com/sets/images/5092-1.jpg"/>
    <x v="2"/>
  </r>
  <r>
    <s v="5094-1"/>
    <s v="Duplo Window And Shower Curtains"/>
    <x v="24"/>
    <x v="16"/>
    <x v="56"/>
    <x v="2"/>
    <x v="0"/>
    <n v="3"/>
    <s v="Not Available"/>
    <x v="0"/>
    <m/>
    <s v="https://brickset.com/sets/5094-1"/>
    <s v="https://images.brickset.com/sets/small/5094-1.jpg"/>
    <s v="https://images.brickset.com/sets/images/5094-1.jpg"/>
    <x v="2"/>
  </r>
  <r>
    <s v="5121-1"/>
    <s v="Decorated Elements"/>
    <x v="24"/>
    <x v="16"/>
    <x v="0"/>
    <x v="2"/>
    <x v="0"/>
    <n v="29"/>
    <s v="Not Available"/>
    <x v="0"/>
    <m/>
    <s v="https://brickset.com/sets/5121-1"/>
    <s v="https://images.brickset.com/sets/small/5121-1.jpg"/>
    <s v="https://images.brickset.com/sets/images/5121-1.jpg"/>
    <x v="2"/>
  </r>
  <r>
    <s v="5122-1"/>
    <s v="Pirate Accessories"/>
    <x v="24"/>
    <x v="16"/>
    <x v="73"/>
    <x v="2"/>
    <x v="0"/>
    <n v="22"/>
    <s v="Not Available"/>
    <x v="0"/>
    <m/>
    <s v="https://brickset.com/sets/5122-1"/>
    <s v="https://images.brickset.com/sets/small/5122-1.jpg"/>
    <s v="https://images.brickset.com/sets/images/5122-1.jpg"/>
    <x v="2"/>
  </r>
  <r>
    <s v="5124-1"/>
    <s v="Wheels And Bearings"/>
    <x v="24"/>
    <x v="16"/>
    <x v="0"/>
    <x v="2"/>
    <x v="0"/>
    <n v="28"/>
    <s v="Not Available"/>
    <x v="0"/>
    <m/>
    <s v="https://brickset.com/sets/5124-1"/>
    <s v="https://images.brickset.com/sets/small/5124-1.jpg"/>
    <s v="https://images.brickset.com/sets/images/5124-1.jpg"/>
    <x v="2"/>
  </r>
  <r>
    <s v="5137-1"/>
    <s v="Town Accessories"/>
    <x v="24"/>
    <x v="16"/>
    <x v="16"/>
    <x v="2"/>
    <x v="0"/>
    <n v="44"/>
    <s v="Not Available"/>
    <x v="0"/>
    <m/>
    <s v="https://brickset.com/sets/5137-1"/>
    <s v="https://images.brickset.com/sets/small/5137-1.jpg"/>
    <s v="https://images.brickset.com/sets/images/5137-1.jpg"/>
    <x v="2"/>
  </r>
  <r>
    <s v="5138-1"/>
    <s v="Castle Accessories"/>
    <x v="24"/>
    <x v="16"/>
    <x v="67"/>
    <x v="2"/>
    <x v="0"/>
    <n v="35"/>
    <s v="Not Available"/>
    <x v="0"/>
    <m/>
    <s v="https://brickset.com/sets/5138-1"/>
    <s v="https://images.brickset.com/sets/small/5138-1.jpg"/>
    <s v="https://images.brickset.com/sets/images/5138-1.jpg"/>
    <x v="2"/>
  </r>
  <r>
    <s v="5139-1"/>
    <s v="Pirate Cannon And Wheels"/>
    <x v="24"/>
    <x v="16"/>
    <x v="73"/>
    <x v="2"/>
    <x v="0"/>
    <n v="28"/>
    <s v="Not Available"/>
    <x v="0"/>
    <m/>
    <s v="https://brickset.com/sets/5139-1"/>
    <s v="https://images.brickset.com/sets/small/5139-1.jpg"/>
    <s v="https://images.brickset.com/sets/images/5139-1.jpg"/>
    <x v="2"/>
  </r>
  <r>
    <s v="5245-1"/>
    <s v="Universal Joint, Differential Housing And Gear Wheels"/>
    <x v="24"/>
    <x v="16"/>
    <x v="28"/>
    <x v="2"/>
    <x v="0"/>
    <n v="6"/>
    <s v="Not Available"/>
    <x v="0"/>
    <m/>
    <s v="https://brickset.com/sets/5245-1"/>
    <s v="https://images.brickset.com/sets/small/5245-1.jpg"/>
    <s v="https://images.brickset.com/sets/images/5245-1.jpg"/>
    <x v="2"/>
  </r>
  <r>
    <s v="5278-1"/>
    <s v="Chain Links"/>
    <x v="24"/>
    <x v="16"/>
    <x v="28"/>
    <x v="2"/>
    <x v="0"/>
    <n v="35"/>
    <s v="Not Available"/>
    <x v="0"/>
    <m/>
    <s v="https://brickset.com/sets/5278-1"/>
    <s v="https://images.brickset.com/sets/small/5278-1.jpg"/>
    <s v="https://images.brickset.com/sets/images/5278-1.jpg"/>
    <x v="2"/>
  </r>
  <r>
    <s v="5281-1"/>
    <s v="Balloon Tyres 49.6 Mm"/>
    <x v="24"/>
    <x v="16"/>
    <x v="0"/>
    <x v="2"/>
    <x v="0"/>
    <n v="4"/>
    <s v="Not Available"/>
    <x v="0"/>
    <m/>
    <s v="https://brickset.com/sets/5281-1"/>
    <s v="https://images.brickset.com/sets/small/5281-1.jpg"/>
    <s v="https://images.brickset.com/sets/images/5281-1.jpg"/>
    <x v="2"/>
  </r>
  <r>
    <s v="5282-1"/>
    <s v="Balloon Tyres 68.8 Mm"/>
    <x v="24"/>
    <x v="16"/>
    <x v="0"/>
    <x v="2"/>
    <x v="0"/>
    <n v="4"/>
    <s v="Not Available"/>
    <x v="0"/>
    <m/>
    <s v="https://brickset.com/sets/5282-1"/>
    <s v="https://images.brickset.com/sets/small/5282-1.jpg"/>
    <s v="https://images.brickset.com/sets/images/5282-1.jpg"/>
    <x v="2"/>
  </r>
  <r>
    <s v="5283-1"/>
    <s v="Balloon Tyres 43.2 Mm"/>
    <x v="24"/>
    <x v="16"/>
    <x v="0"/>
    <x v="2"/>
    <x v="0"/>
    <n v="4"/>
    <s v="Not Available"/>
    <x v="0"/>
    <m/>
    <s v="https://brickset.com/sets/5283-1"/>
    <s v="https://images.brickset.com/sets/small/5283-1.jpg"/>
    <s v="https://images.brickset.com/sets/images/5283-1.jpg"/>
    <x v="2"/>
  </r>
  <r>
    <s v="5284-1"/>
    <s v="Loading Grabs With Crane Hook"/>
    <x v="24"/>
    <x v="16"/>
    <x v="0"/>
    <x v="2"/>
    <x v="0"/>
    <n v="3"/>
    <s v="Not Available"/>
    <x v="0"/>
    <m/>
    <s v="https://brickset.com/sets/5284-1"/>
    <s v="https://images.brickset.com/sets/small/5284-1.jpg"/>
    <s v="https://images.brickset.com/sets/images/5284-1.jpg"/>
    <x v="2"/>
  </r>
  <r>
    <s v="5285-1"/>
    <s v="Two Large Shock Absorbers"/>
    <x v="24"/>
    <x v="16"/>
    <x v="28"/>
    <x v="2"/>
    <x v="0"/>
    <n v="2"/>
    <s v="Not Available"/>
    <x v="0"/>
    <m/>
    <s v="https://brickset.com/sets/5285-1"/>
    <s v="https://images.brickset.com/sets/small/5285-1.jpg"/>
    <s v="https://images.brickset.com/sets/images/5285-1.jpg"/>
    <x v="2"/>
  </r>
  <r>
    <s v="5286-1"/>
    <s v="Toggle Joints And Connectors"/>
    <x v="24"/>
    <x v="16"/>
    <x v="28"/>
    <x v="2"/>
    <x v="0"/>
    <n v="64"/>
    <s v="Not Available"/>
    <x v="0"/>
    <m/>
    <s v="https://brickset.com/sets/5286-1"/>
    <s v="https://images.brickset.com/sets/small/5286-1.jpg"/>
    <s v="https://images.brickset.com/sets/images/5286-1.jpg"/>
    <x v="2"/>
  </r>
  <r>
    <s v="5308-1"/>
    <s v="Headlight Brick"/>
    <x v="24"/>
    <x v="16"/>
    <x v="24"/>
    <x v="2"/>
    <x v="0"/>
    <n v="3"/>
    <s v="Not Available"/>
    <x v="0"/>
    <m/>
    <s v="https://brickset.com/sets/5308-1"/>
    <s v="https://images.brickset.com/sets/small/5308-1.jpg"/>
    <s v="https://images.brickset.com/sets/images/5308-1.jpg"/>
    <x v="2"/>
  </r>
  <r>
    <s v="5591-1"/>
    <s v="Mach Ii Red Bird Rig"/>
    <x v="24"/>
    <x v="25"/>
    <x v="0"/>
    <x v="11"/>
    <x v="0"/>
    <n v="1172"/>
    <s v="Not Available"/>
    <x v="0"/>
    <m/>
    <s v="https://brickset.com/sets/5591-1"/>
    <s v="https://images.brickset.com/sets/small/5591-1.jpg"/>
    <s v="https://images.brickset.com/sets/images/5591-1.jpg"/>
    <x v="2"/>
  </r>
  <r>
    <s v="5860-1"/>
    <s v="Love 'N' Lullabies"/>
    <x v="24"/>
    <x v="28"/>
    <x v="0"/>
    <x v="10"/>
    <x v="0"/>
    <n v="52"/>
    <s v="2"/>
    <x v="0"/>
    <m/>
    <s v="https://brickset.com/sets/5860-1"/>
    <s v="https://images.brickset.com/sets/small/5860-1.jpg"/>
    <s v="https://images.brickset.com/sets/images/5860-1.jpg"/>
    <x v="2"/>
  </r>
  <r>
    <s v="5870-1"/>
    <s v="Pretty Playland"/>
    <x v="24"/>
    <x v="28"/>
    <x v="0"/>
    <x v="10"/>
    <x v="0"/>
    <n v="92"/>
    <s v="2"/>
    <x v="0"/>
    <m/>
    <s v="https://brickset.com/sets/5870-1"/>
    <s v="https://images.brickset.com/sets/small/5870-1.jpg"/>
    <s v="https://images.brickset.com/sets/images/5870-1.jpg"/>
    <x v="2"/>
  </r>
  <r>
    <s v="5880-1"/>
    <s v="Prize Pony Stables"/>
    <x v="24"/>
    <x v="28"/>
    <x v="0"/>
    <x v="10"/>
    <x v="0"/>
    <n v="119"/>
    <s v="2"/>
    <x v="0"/>
    <m/>
    <s v="https://brickset.com/sets/5880-1"/>
    <s v="https://images.brickset.com/sets/small/5880-1.jpg"/>
    <s v="https://images.brickset.com/sets/images/5880-1.jpg"/>
    <x v="2"/>
  </r>
  <r>
    <s v="5890-1"/>
    <s v="Pretty Wishes Playhouse"/>
    <x v="24"/>
    <x v="28"/>
    <x v="0"/>
    <x v="10"/>
    <x v="0"/>
    <n v="213"/>
    <s v="4"/>
    <x v="0"/>
    <m/>
    <s v="https://brickset.com/sets/5890-1"/>
    <s v="https://images.brickset.com/sets/small/5890-1.jpg"/>
    <s v="https://images.brickset.com/sets/images/5890-1.jpg"/>
    <x v="2"/>
  </r>
  <r>
    <s v="6236-1"/>
    <s v="King Kahuka"/>
    <x v="24"/>
    <x v="27"/>
    <x v="87"/>
    <x v="7"/>
    <x v="0"/>
    <n v="45"/>
    <s v="1"/>
    <x v="0"/>
    <m/>
    <s v="https://brickset.com/sets/6236-1"/>
    <s v="https://images.brickset.com/sets/small/6236-1.jpg"/>
    <s v="https://images.brickset.com/sets/images/6236-1.jpg"/>
    <x v="2"/>
  </r>
  <r>
    <s v="6246-1"/>
    <s v="Crocodile Cage"/>
    <x v="24"/>
    <x v="27"/>
    <x v="87"/>
    <x v="7"/>
    <x v="0"/>
    <n v="59"/>
    <s v="2"/>
    <x v="0"/>
    <m/>
    <s v="https://brickset.com/sets/6246-1"/>
    <s v="https://images.brickset.com/sets/small/6246-1.jpg"/>
    <s v="https://images.brickset.com/sets/images/6246-1.jpg"/>
    <x v="2"/>
  </r>
  <r>
    <s v="6256-1"/>
    <s v="Islander Catamaran"/>
    <x v="24"/>
    <x v="27"/>
    <x v="87"/>
    <x v="7"/>
    <x v="0"/>
    <n v="63"/>
    <s v="2"/>
    <x v="0"/>
    <m/>
    <s v="https://brickset.com/sets/6256-1"/>
    <s v="https://images.brickset.com/sets/small/6256-1.jpg"/>
    <s v="https://images.brickset.com/sets/images/6256-1.jpg"/>
    <x v="2"/>
  </r>
  <r>
    <s v="6262-1"/>
    <s v="King Kahuka'S Throne"/>
    <x v="24"/>
    <x v="27"/>
    <x v="87"/>
    <x v="7"/>
    <x v="0"/>
    <n v="146"/>
    <s v="5"/>
    <x v="0"/>
    <m/>
    <s v="https://brickset.com/sets/6262-1"/>
    <s v="https://images.brickset.com/sets/small/6262-1.jpg"/>
    <s v="https://images.brickset.com/sets/images/6262-1.jpg"/>
    <x v="2"/>
  </r>
  <r>
    <s v="6264-1"/>
    <s v="Forbidden Cove"/>
    <x v="24"/>
    <x v="27"/>
    <x v="87"/>
    <x v="7"/>
    <x v="0"/>
    <n v="214"/>
    <s v="4"/>
    <x v="0"/>
    <m/>
    <s v="https://brickset.com/sets/6264-1"/>
    <s v="https://images.brickset.com/sets/small/6264-1.jpg"/>
    <s v="https://images.brickset.com/sets/images/6264-1.jpg"/>
    <x v="2"/>
  </r>
  <r>
    <s v="6278-1"/>
    <s v="Enchanted Island"/>
    <x v="24"/>
    <x v="27"/>
    <x v="87"/>
    <x v="7"/>
    <x v="0"/>
    <n v="428"/>
    <s v="7"/>
    <x v="0"/>
    <m/>
    <s v="https://brickset.com/sets/6278-1"/>
    <s v="https://images.brickset.com/sets/small/6278-1.jpg"/>
    <s v="https://images.brickset.com/sets/images/6278-1.jpg"/>
    <x v="2"/>
  </r>
  <r>
    <s v="6340-1"/>
    <s v="Hook &amp; Ladder"/>
    <x v="24"/>
    <x v="18"/>
    <x v="40"/>
    <x v="1"/>
    <x v="0"/>
    <n v="177"/>
    <s v="2"/>
    <x v="0"/>
    <m/>
    <s v="https://brickset.com/sets/6340-1"/>
    <s v="https://images.brickset.com/sets/small/6340-1.jpg"/>
    <s v="https://images.brickset.com/sets/images/6340-1.jpg"/>
    <x v="2"/>
  </r>
  <r>
    <s v="6341-1"/>
    <s v="Gas And Go Flyer"/>
    <x v="24"/>
    <x v="18"/>
    <x v="53"/>
    <x v="1"/>
    <x v="0"/>
    <n v="106"/>
    <s v="2"/>
    <x v="0"/>
    <m/>
    <s v="https://brickset.com/sets/6341-1"/>
    <s v="https://images.brickset.com/sets/small/6341-1.jpg"/>
    <s v="https://images.brickset.com/sets/images/6341-1.jpg"/>
    <x v="2"/>
  </r>
  <r>
    <s v="6348-1"/>
    <s v="Surveillance Squad"/>
    <x v="24"/>
    <x v="18"/>
    <x v="43"/>
    <x v="1"/>
    <x v="0"/>
    <n v="311"/>
    <s v="3"/>
    <x v="0"/>
    <m/>
    <s v="https://brickset.com/sets/6348-1"/>
    <s v="https://images.brickset.com/sets/small/6348-1.jpg"/>
    <s v="https://images.brickset.com/sets/images/6348-1.jpg"/>
    <x v="2"/>
  </r>
  <r>
    <s v="6350-1"/>
    <s v="Pizza To Go"/>
    <x v="24"/>
    <x v="18"/>
    <x v="34"/>
    <x v="1"/>
    <x v="0"/>
    <n v="152"/>
    <s v="3"/>
    <x v="0"/>
    <m/>
    <s v="https://brickset.com/sets/6350-1"/>
    <s v="https://images.brickset.com/sets/small/6350-1.jpg"/>
    <s v="https://images.brickset.com/sets/images/6350-1.jpg"/>
    <x v="2"/>
  </r>
  <r>
    <s v="6402-1"/>
    <s v="Sidewalk Café"/>
    <x v="24"/>
    <x v="18"/>
    <x v="79"/>
    <x v="1"/>
    <x v="0"/>
    <n v="47"/>
    <s v="2"/>
    <x v="0"/>
    <m/>
    <s v="https://brickset.com/sets/6402-1"/>
    <s v="https://images.brickset.com/sets/small/6402-1.jpg"/>
    <s v="https://images.brickset.com/sets/images/6402-1.jpg"/>
    <x v="2"/>
  </r>
  <r>
    <s v="6410-1"/>
    <s v="Cabana Beach"/>
    <x v="24"/>
    <x v="18"/>
    <x v="79"/>
    <x v="1"/>
    <x v="0"/>
    <n v="152"/>
    <s v="4"/>
    <x v="0"/>
    <m/>
    <s v="https://brickset.com/sets/6410-1"/>
    <s v="https://images.brickset.com/sets/small/6410-1.jpg"/>
    <s v="https://images.brickset.com/sets/images/6410-1.jpg"/>
    <x v="2"/>
  </r>
  <r>
    <s v="6483-1"/>
    <s v="Coastal Patrol"/>
    <x v="24"/>
    <x v="18"/>
    <x v="43"/>
    <x v="1"/>
    <x v="0"/>
    <n v="243"/>
    <s v="3"/>
    <x v="0"/>
    <m/>
    <s v="https://brickset.com/sets/6483-1"/>
    <s v="https://images.brickset.com/sets/small/6483-1.jpg"/>
    <s v="https://images.brickset.com/sets/images/6483-1.jpg"/>
    <x v="2"/>
  </r>
  <r>
    <s v="6514-1"/>
    <s v="Trail Ranger"/>
    <x v="24"/>
    <x v="18"/>
    <x v="37"/>
    <x v="1"/>
    <x v="0"/>
    <n v="36"/>
    <s v="1"/>
    <x v="0"/>
    <m/>
    <s v="https://brickset.com/sets/6514-1"/>
    <s v="https://images.brickset.com/sets/small/6514-1.jpg"/>
    <s v="https://images.brickset.com/sets/images/6514-1.jpg"/>
    <x v="2"/>
  </r>
  <r>
    <s v="6515-1"/>
    <s v="Stunt Copter"/>
    <x v="24"/>
    <x v="18"/>
    <x v="53"/>
    <x v="1"/>
    <x v="0"/>
    <n v="35"/>
    <s v="1"/>
    <x v="0"/>
    <m/>
    <s v="https://brickset.com/sets/6515-1"/>
    <s v="https://images.brickset.com/sets/small/6515-1.jpg"/>
    <s v="https://images.brickset.com/sets/images/6515-1.jpg"/>
    <x v="2"/>
  </r>
  <r>
    <s v="6537-1"/>
    <s v="Hydro Racer"/>
    <x v="24"/>
    <x v="18"/>
    <x v="18"/>
    <x v="1"/>
    <x v="0"/>
    <n v="50"/>
    <s v="1"/>
    <x v="0"/>
    <m/>
    <s v="https://brickset.com/sets/6537-1"/>
    <s v="https://images.brickset.com/sets/small/6537-1.jpg"/>
    <s v="https://images.brickset.com/sets/images/6537-1.jpg"/>
    <x v="2"/>
  </r>
  <r>
    <s v="6538-1"/>
    <s v="Rebel Roadster"/>
    <x v="24"/>
    <x v="18"/>
    <x v="37"/>
    <x v="1"/>
    <x v="0"/>
    <n v="57"/>
    <s v="1"/>
    <x v="0"/>
    <m/>
    <s v="https://brickset.com/sets/6538-1"/>
    <s v="https://images.brickset.com/sets/small/6538-1.jpg"/>
    <s v="https://images.brickset.com/sets/images/6538-1.jpg"/>
    <x v="2"/>
  </r>
  <r>
    <s v="6543-1"/>
    <s v="Sail N' Fly Marina"/>
    <x v="24"/>
    <x v="18"/>
    <x v="18"/>
    <x v="1"/>
    <x v="0"/>
    <n v="709"/>
    <s v="7"/>
    <x v="0"/>
    <m/>
    <s v="https://brickset.com/sets/6543-1"/>
    <s v="https://images.brickset.com/sets/small/6543-1.jpg"/>
    <s v="https://images.brickset.com/sets/images/6543-1.jpg"/>
    <x v="2"/>
  </r>
  <r>
    <s v="6561-1"/>
    <s v="Hot Rod Club"/>
    <x v="24"/>
    <x v="18"/>
    <x v="37"/>
    <x v="1"/>
    <x v="0"/>
    <n v="237"/>
    <s v="3"/>
    <x v="0"/>
    <m/>
    <s v="https://brickset.com/sets/6561-1"/>
    <s v="https://images.brickset.com/sets/small/6561-1.jpg"/>
    <s v="https://images.brickset.com/sets/images/6561-1.jpg"/>
    <x v="2"/>
  </r>
  <r>
    <s v="6571-1"/>
    <s v="Flame Fighters"/>
    <x v="24"/>
    <x v="18"/>
    <x v="40"/>
    <x v="1"/>
    <x v="0"/>
    <n v="428"/>
    <s v="4"/>
    <x v="0"/>
    <m/>
    <s v="https://brickset.com/sets/6571-1"/>
    <s v="https://images.brickset.com/sets/small/6571-1.jpg"/>
    <s v="https://images.brickset.com/sets/images/6571-1.jpg"/>
    <x v="2"/>
  </r>
  <r>
    <s v="6597-1"/>
    <s v="Century Skyway"/>
    <x v="24"/>
    <x v="18"/>
    <x v="53"/>
    <x v="1"/>
    <x v="0"/>
    <n v="894"/>
    <s v="12"/>
    <x v="0"/>
    <m/>
    <s v="https://brickset.com/sets/6597-1"/>
    <s v="https://images.brickset.com/sets/small/6597-1.jpg"/>
    <s v="https://images.brickset.com/sets/images/6597-1.jpg"/>
    <x v="2"/>
  </r>
  <r>
    <s v="6665-1"/>
    <s v="River Runners"/>
    <x v="24"/>
    <x v="18"/>
    <x v="42"/>
    <x v="1"/>
    <x v="0"/>
    <n v="77"/>
    <s v="3"/>
    <x v="0"/>
    <m/>
    <s v="https://brickset.com/sets/6665-1"/>
    <s v="https://images.brickset.com/sets/small/6665-1.jpg"/>
    <s v="https://images.brickset.com/sets/images/6665-1.jpg"/>
    <x v="2"/>
  </r>
  <r>
    <s v="6666-1"/>
    <s v="Ambulance"/>
    <x v="24"/>
    <x v="18"/>
    <x v="35"/>
    <x v="1"/>
    <x v="0"/>
    <n v="79"/>
    <s v="2"/>
    <x v="0"/>
    <m/>
    <s v="https://brickset.com/sets/6666-1"/>
    <s v="https://images.brickset.com/sets/small/6666-1.jpg"/>
    <s v="https://images.brickset.com/sets/images/6666-1.jpg"/>
    <x v="2"/>
  </r>
  <r>
    <s v="6705-1"/>
    <s v="Space Explorers"/>
    <x v="24"/>
    <x v="20"/>
    <x v="63"/>
    <x v="8"/>
    <x v="0"/>
    <n v="39"/>
    <s v="5"/>
    <x v="0"/>
    <m/>
    <s v="https://brickset.com/sets/6705-1"/>
    <s v="https://images.brickset.com/sets/small/6705-1.jpg"/>
    <s v="https://images.brickset.com/sets/images/6705-1.jpg"/>
    <x v="2"/>
  </r>
  <r>
    <s v="6835-1"/>
    <s v="Saucer Scout"/>
    <x v="24"/>
    <x v="20"/>
    <x v="88"/>
    <x v="8"/>
    <x v="0"/>
    <n v="47"/>
    <s v="1"/>
    <x v="0"/>
    <m/>
    <s v="https://brickset.com/sets/6835-1"/>
    <s v="https://images.brickset.com/sets/small/6835-1.jpg"/>
    <s v="https://images.brickset.com/sets/images/6835-1.jpg"/>
    <x v="2"/>
  </r>
  <r>
    <s v="6889-1"/>
    <s v="Recon Robot"/>
    <x v="24"/>
    <x v="20"/>
    <x v="88"/>
    <x v="8"/>
    <x v="0"/>
    <n v="135"/>
    <s v="1"/>
    <x v="0"/>
    <m/>
    <s v="https://brickset.com/sets/6889-1"/>
    <s v="https://images.brickset.com/sets/small/6889-1.jpg"/>
    <s v="https://images.brickset.com/sets/images/6889-1.jpg"/>
    <x v="2"/>
  </r>
  <r>
    <s v="6939-1"/>
    <s v="Saucer Centurion"/>
    <x v="24"/>
    <x v="20"/>
    <x v="88"/>
    <x v="8"/>
    <x v="0"/>
    <n v="222"/>
    <s v="2"/>
    <x v="0"/>
    <m/>
    <s v="https://brickset.com/sets/6939-1"/>
    <s v="https://images.brickset.com/sets/small/6939-1.jpg"/>
    <s v="https://images.brickset.com/sets/images/6939-1.jpg"/>
    <x v="2"/>
  </r>
  <r>
    <s v="6949-1"/>
    <s v="Robo-Guardian"/>
    <x v="24"/>
    <x v="20"/>
    <x v="88"/>
    <x v="8"/>
    <x v="0"/>
    <n v="369"/>
    <s v="3"/>
    <x v="0"/>
    <m/>
    <s v="https://brickset.com/sets/6949-1"/>
    <s v="https://images.brickset.com/sets/small/6949-1.jpg"/>
    <s v="https://images.brickset.com/sets/images/6949-1.jpg"/>
    <x v="2"/>
  </r>
  <r>
    <s v="6959-1"/>
    <s v="Lunar Launch Site"/>
    <x v="24"/>
    <x v="20"/>
    <x v="88"/>
    <x v="8"/>
    <x v="0"/>
    <n v="287"/>
    <s v="3"/>
    <x v="0"/>
    <m/>
    <s v="https://brickset.com/sets/6959-1"/>
    <s v="https://images.brickset.com/sets/small/6959-1.jpg"/>
    <s v="https://images.brickset.com/sets/images/6959-1.jpg"/>
    <x v="2"/>
  </r>
  <r>
    <s v="6991-1"/>
    <s v="Monorail Transport Base"/>
    <x v="24"/>
    <x v="20"/>
    <x v="89"/>
    <x v="8"/>
    <x v="0"/>
    <n v="573"/>
    <s v="4"/>
    <x v="0"/>
    <m/>
    <s v="https://brickset.com/sets/6991-1"/>
    <s v="https://images.brickset.com/sets/small/6991-1.jpg"/>
    <s v="https://images.brickset.com/sets/images/6991-1.jpg"/>
    <x v="2"/>
  </r>
  <r>
    <s v="8032-1"/>
    <s v="Multi Functional Starter Set"/>
    <x v="24"/>
    <x v="15"/>
    <x v="46"/>
    <x v="6"/>
    <x v="0"/>
    <n v="215"/>
    <s v="Not Available"/>
    <x v="0"/>
    <m/>
    <s v="https://brickset.com/sets/8032-1"/>
    <s v="https://images.brickset.com/sets/small/8032-1.jpg"/>
    <s v="https://images.brickset.com/sets/images/8032-1.jpg"/>
    <x v="2"/>
  </r>
  <r>
    <s v="8062-1"/>
    <s v="Briefcase Set"/>
    <x v="24"/>
    <x v="15"/>
    <x v="46"/>
    <x v="6"/>
    <x v="0"/>
    <n v="403"/>
    <s v="Not Available"/>
    <x v="0"/>
    <m/>
    <s v="https://brickset.com/sets/8062-1"/>
    <s v="https://images.brickset.com/sets/small/8062-1.jpg"/>
    <s v="https://images.brickset.com/sets/images/8062-1.jpg"/>
    <x v="2"/>
  </r>
  <r>
    <s v="8808-1"/>
    <s v="F1 Racer"/>
    <x v="24"/>
    <x v="15"/>
    <x v="0"/>
    <x v="6"/>
    <x v="0"/>
    <n v="94"/>
    <s v="Not Available"/>
    <x v="0"/>
    <m/>
    <s v="https://brickset.com/sets/8808-1"/>
    <s v="https://images.brickset.com/sets/small/8808-1.jpg"/>
    <s v="https://images.brickset.com/sets/images/8808-1.jpg"/>
    <x v="2"/>
  </r>
  <r>
    <s v="8812-1"/>
    <s v="Helicopter"/>
    <x v="24"/>
    <x v="15"/>
    <x v="0"/>
    <x v="6"/>
    <x v="0"/>
    <n v="147"/>
    <s v="Not Available"/>
    <x v="0"/>
    <m/>
    <s v="https://brickset.com/sets/8812-1"/>
    <s v="https://images.brickset.com/sets/small/8812-1.jpg"/>
    <s v="https://images.brickset.com/sets/images/8812-1.jpg"/>
    <x v="2"/>
  </r>
  <r>
    <s v="8816-1"/>
    <s v="Off-Roader"/>
    <x v="24"/>
    <x v="15"/>
    <x v="0"/>
    <x v="6"/>
    <x v="0"/>
    <n v="184"/>
    <s v="Not Available"/>
    <x v="0"/>
    <m/>
    <s v="https://brickset.com/sets/8816-1"/>
    <s v="https://images.brickset.com/sets/small/8816-1.jpg"/>
    <s v="https://images.brickset.com/sets/images/8816-1.jpg"/>
    <x v="2"/>
  </r>
  <r>
    <s v="8829-1"/>
    <s v="Dune Blaster"/>
    <x v="24"/>
    <x v="15"/>
    <x v="0"/>
    <x v="6"/>
    <x v="0"/>
    <n v="278"/>
    <s v="Not Available"/>
    <x v="0"/>
    <m/>
    <s v="https://brickset.com/sets/8829-1"/>
    <s v="https://images.brickset.com/sets/small/8829-1.jpg"/>
    <s v="https://images.brickset.com/sets/images/8829-1.jpg"/>
    <x v="2"/>
  </r>
  <r>
    <s v="8858-1"/>
    <s v="Rebel Wrecker"/>
    <x v="24"/>
    <x v="15"/>
    <x v="0"/>
    <x v="6"/>
    <x v="0"/>
    <n v="461"/>
    <s v="Not Available"/>
    <x v="8"/>
    <m/>
    <s v="https://brickset.com/sets/8858-1"/>
    <s v="https://images.brickset.com/sets/small/8858-1.jpg"/>
    <s v="https://images.brickset.com/sets/images/8858-1.jpg"/>
    <x v="2"/>
  </r>
  <r>
    <s v="8880-1"/>
    <s v="Super Car"/>
    <x v="24"/>
    <x v="15"/>
    <x v="0"/>
    <x v="6"/>
    <x v="0"/>
    <n v="1343"/>
    <s v="Not Available"/>
    <x v="0"/>
    <m/>
    <s v="https://brickset.com/sets/8880-1"/>
    <s v="https://images.brickset.com/sets/small/8880-1.jpg"/>
    <s v="https://images.brickset.com/sets/images/8880-1.jpg"/>
    <x v="2"/>
  </r>
  <r>
    <s v="9408-1"/>
    <s v="Spyrius Key Chain"/>
    <x v="24"/>
    <x v="9"/>
    <x v="90"/>
    <x v="2"/>
    <x v="3"/>
    <n v="0"/>
    <s v="Not Available"/>
    <x v="0"/>
    <m/>
    <s v="https://brickset.com/sets/9408-1"/>
    <s v="NA"/>
    <s v="NA"/>
    <x v="2"/>
  </r>
  <r>
    <s v="9607-1"/>
    <s v="Technology Activity Set (Manufacturing Systems Set)"/>
    <x v="24"/>
    <x v="11"/>
    <x v="28"/>
    <x v="5"/>
    <x v="0"/>
    <n v="298"/>
    <s v="Not Available"/>
    <x v="9"/>
    <m/>
    <s v="https://brickset.com/sets/9607-1"/>
    <s v="NA"/>
    <s v="NA"/>
    <x v="2"/>
  </r>
  <r>
    <s v="9627-1"/>
    <s v="Technology Group Activity Set"/>
    <x v="24"/>
    <x v="11"/>
    <x v="28"/>
    <x v="5"/>
    <x v="0"/>
    <n v="1132"/>
    <s v="Not Available"/>
    <x v="0"/>
    <m/>
    <s v="https://brickset.com/sets/9627-1"/>
    <s v="NA"/>
    <s v="NA"/>
    <x v="2"/>
  </r>
  <r>
    <s v="BK27SPR1994-1"/>
    <s v="Brick Kicks Spring 1994"/>
    <x v="24"/>
    <x v="3"/>
    <x v="60"/>
    <x v="2"/>
    <x v="1"/>
    <n v="0"/>
    <s v="Not Available"/>
    <x v="0"/>
    <m/>
    <s v="https://brickset.com/sets/BK27SPR1994-1"/>
    <s v="https://images.brickset.com/sets/small/BK27SPR1994-1.jpg"/>
    <s v="https://images.brickset.com/sets/images/BK27SPR1994-1.jpg"/>
    <x v="2"/>
  </r>
  <r>
    <s v="BK28SUM1994-1"/>
    <s v="Brick Kicks Summer 1994"/>
    <x v="24"/>
    <x v="3"/>
    <x v="60"/>
    <x v="2"/>
    <x v="1"/>
    <n v="0"/>
    <s v="Not Available"/>
    <x v="0"/>
    <m/>
    <s v="https://brickset.com/sets/BK28SUM1994-1"/>
    <s v="https://images.brickset.com/sets/small/BK28SUM1994-1.jpg"/>
    <s v="https://images.brickset.com/sets/images/BK28SUM1994-1.jpg"/>
    <x v="2"/>
  </r>
  <r>
    <s v="BK29FAL1994-1"/>
    <s v="Brick Kicks Fall 1994"/>
    <x v="24"/>
    <x v="3"/>
    <x v="60"/>
    <x v="2"/>
    <x v="1"/>
    <n v="0"/>
    <s v="Not Available"/>
    <x v="0"/>
    <m/>
    <s v="https://brickset.com/sets/BK29FAL1994-1"/>
    <s v="https://images.brickset.com/sets/small/BK29FAL1994-1.jpg"/>
    <s v="https://images.brickset.com/sets/images/BK29FAL1994-1.jpg"/>
    <x v="2"/>
  </r>
  <r>
    <s v="MM01WIN1994-1"/>
    <s v="Mania Magazine Winter 1994"/>
    <x v="24"/>
    <x v="3"/>
    <x v="91"/>
    <x v="2"/>
    <x v="1"/>
    <n v="0"/>
    <s v="Not Available"/>
    <x v="0"/>
    <m/>
    <s v="https://brickset.com/sets/MM01WIN1994-1"/>
    <s v="https://images.brickset.com/sets/small/MM01WIN1994-1.jpg"/>
    <s v="https://images.brickset.com/sets/images/MM01WIN1994-1.jpg"/>
    <x v="2"/>
  </r>
  <r>
    <s v="22-3"/>
    <s v="Value Pack Italy"/>
    <x v="25"/>
    <x v="26"/>
    <x v="0"/>
    <x v="2"/>
    <x v="4"/>
    <n v="91"/>
    <s v="Not Available"/>
    <x v="0"/>
    <m/>
    <s v="https://brickset.com/sets/22-3"/>
    <s v="https://images.brickset.com/sets/small/22-3.jpg"/>
    <s v="https://images.brickset.com/sets/images/22-3.jpg"/>
    <x v="2"/>
  </r>
  <r>
    <s v="23-2"/>
    <s v="Value Pack Italy"/>
    <x v="25"/>
    <x v="18"/>
    <x v="49"/>
    <x v="1"/>
    <x v="4"/>
    <n v="156"/>
    <s v="Not Available"/>
    <x v="0"/>
    <m/>
    <s v="https://brickset.com/sets/23-2"/>
    <s v="https://images.brickset.com/sets/small/23-2.jpg"/>
    <s v="https://images.brickset.com/sets/images/23-2.jpg"/>
    <x v="2"/>
  </r>
  <r>
    <s v="1270-3"/>
    <s v="Trial Size Bag (Coloraction Promotion)"/>
    <x v="25"/>
    <x v="29"/>
    <x v="12"/>
    <x v="11"/>
    <x v="0"/>
    <n v="15"/>
    <s v="Not Available"/>
    <x v="0"/>
    <m/>
    <s v="https://brickset.com/sets/1270-3"/>
    <s v="https://images.brickset.com/sets/small/1270-3.jpg"/>
    <s v="https://images.brickset.com/sets/images/1270-3.jpg"/>
    <x v="2"/>
  </r>
  <r>
    <s v="1660-1"/>
    <s v="Kronprins Frederik Ferry"/>
    <x v="25"/>
    <x v="17"/>
    <x v="25"/>
    <x v="2"/>
    <x v="0"/>
    <n v="163"/>
    <s v="Not Available"/>
    <x v="0"/>
    <m/>
    <s v="https://brickset.com/sets/1660-1"/>
    <s v="https://images.brickset.com/sets/small/1660-1.jpg"/>
    <s v="https://images.brickset.com/sets/images/1660-1.jpg"/>
    <x v="2"/>
  </r>
  <r>
    <s v="1714-1"/>
    <s v="Surveillance Scooter"/>
    <x v="25"/>
    <x v="20"/>
    <x v="88"/>
    <x v="8"/>
    <x v="0"/>
    <n v="22"/>
    <s v="1"/>
    <x v="0"/>
    <m/>
    <s v="https://brickset.com/sets/1714-1"/>
    <s v="https://images.brickset.com/sets/small/1714-1.jpg"/>
    <s v="https://images.brickset.com/sets/images/1714-1.jpg"/>
    <x v="2"/>
  </r>
  <r>
    <s v="1715-1"/>
    <s v="Standard Bricks"/>
    <x v="25"/>
    <x v="10"/>
    <x v="0"/>
    <x v="4"/>
    <x v="0"/>
    <n v="400"/>
    <s v="Not Available"/>
    <x v="0"/>
    <m/>
    <s v="https://brickset.com/sets/1715-1"/>
    <s v="https://images.brickset.com/sets/small/1715-1.jpg"/>
    <s v="https://images.brickset.com/sets/images/1715-1.jpg"/>
    <x v="2"/>
  </r>
  <r>
    <s v="1719-2"/>
    <s v="Freestyle Bricks And Plates"/>
    <x v="25"/>
    <x v="30"/>
    <x v="0"/>
    <x v="4"/>
    <x v="0"/>
    <n v="199"/>
    <s v="Not Available"/>
    <x v="0"/>
    <m/>
    <s v="https://brickset.com/sets/1719-2"/>
    <s v="NA"/>
    <s v="NA"/>
    <x v="2"/>
  </r>
  <r>
    <s v="1734-1"/>
    <s v="Large Clown Bucket"/>
    <x v="25"/>
    <x v="5"/>
    <x v="0"/>
    <x v="3"/>
    <x v="0"/>
    <n v="77"/>
    <s v="Not Available"/>
    <x v="0"/>
    <m/>
    <s v="https://brickset.com/sets/1734-1"/>
    <s v="NA"/>
    <s v="NA"/>
    <x v="2"/>
  </r>
  <r>
    <s v="1736-1"/>
    <s v="Wizard'S Cart"/>
    <x v="25"/>
    <x v="19"/>
    <x v="83"/>
    <x v="7"/>
    <x v="0"/>
    <n v="17"/>
    <s v="1"/>
    <x v="0"/>
    <m/>
    <s v="https://brickset.com/sets/1736-1"/>
    <s v="https://images.brickset.com/sets/small/1736-1.jpg"/>
    <s v="https://images.brickset.com/sets/images/1736-1.jpg"/>
    <x v="2"/>
  </r>
  <r>
    <s v="1743-1"/>
    <s v="Standard Bricks, 5+"/>
    <x v="25"/>
    <x v="10"/>
    <x v="0"/>
    <x v="4"/>
    <x v="0"/>
    <n v="400"/>
    <s v="Not Available"/>
    <x v="0"/>
    <m/>
    <s v="https://brickset.com/sets/1743-1"/>
    <s v="https://images.brickset.com/sets/small/1743-1.jpg"/>
    <s v="https://images.brickset.com/sets/images/1743-1.jpg"/>
    <x v="2"/>
  </r>
  <r>
    <s v="1744-1"/>
    <s v="Medium Bucket"/>
    <x v="25"/>
    <x v="5"/>
    <x v="0"/>
    <x v="3"/>
    <x v="0"/>
    <n v="51"/>
    <s v="1"/>
    <x v="10"/>
    <m/>
    <s v="https://brickset.com/sets/1744-1"/>
    <s v="https://images.brickset.com/sets/small/1744-1.jpg"/>
    <s v="https://images.brickset.com/sets/images/1744-1.jpg"/>
    <x v="2"/>
  </r>
  <r>
    <s v="1745-1"/>
    <s v="Standard Bricks, 3+"/>
    <x v="25"/>
    <x v="10"/>
    <x v="0"/>
    <x v="4"/>
    <x v="0"/>
    <n v="404"/>
    <s v="Not Available"/>
    <x v="0"/>
    <m/>
    <s v="https://brickset.com/sets/1745-1"/>
    <s v="NA"/>
    <s v="NA"/>
    <x v="2"/>
  </r>
  <r>
    <s v="1746-1"/>
    <s v="Wiz The Wizard"/>
    <x v="25"/>
    <x v="19"/>
    <x v="83"/>
    <x v="7"/>
    <x v="0"/>
    <n v="17"/>
    <s v="1"/>
    <x v="0"/>
    <m/>
    <s v="https://brickset.com/sets/1746-1"/>
    <s v="https://images.brickset.com/sets/small/1746-1.jpg"/>
    <s v="https://images.brickset.com/sets/images/1746-1.jpg"/>
    <x v="2"/>
  </r>
  <r>
    <s v="1756-1"/>
    <s v="Animals"/>
    <x v="25"/>
    <x v="10"/>
    <x v="0"/>
    <x v="4"/>
    <x v="0"/>
    <n v="8"/>
    <s v="Not Available"/>
    <x v="0"/>
    <m/>
    <s v="https://brickset.com/sets/1756-1"/>
    <s v="https://images.brickset.com/sets/small/1756-1.jpg"/>
    <s v="https://images.brickset.com/sets/images/1756-1.jpg"/>
    <x v="2"/>
  </r>
  <r>
    <s v="1758-1"/>
    <s v="Animals"/>
    <x v="25"/>
    <x v="10"/>
    <x v="0"/>
    <x v="4"/>
    <x v="0"/>
    <n v="7"/>
    <s v="Not Available"/>
    <x v="0"/>
    <m/>
    <s v="https://brickset.com/sets/1758-1"/>
    <s v="https://images.brickset.com/sets/small/1758-1.jpg"/>
    <s v="https://images.brickset.com/sets/images/1758-1.jpg"/>
    <x v="2"/>
  </r>
  <r>
    <s v="1759-1"/>
    <s v="Parrot"/>
    <x v="25"/>
    <x v="5"/>
    <x v="0"/>
    <x v="3"/>
    <x v="0"/>
    <n v="7"/>
    <s v="Not Available"/>
    <x v="0"/>
    <m/>
    <s v="https://brickset.com/sets/1759-1"/>
    <s v="https://images.brickset.com/sets/small/1759-1.jpg"/>
    <s v="https://images.brickset.com/sets/images/1759-1.jpg"/>
    <x v="2"/>
  </r>
  <r>
    <s v="1760-1"/>
    <s v="Go-Kart"/>
    <x v="25"/>
    <x v="18"/>
    <x v="36"/>
    <x v="1"/>
    <x v="0"/>
    <n v="16"/>
    <s v="1"/>
    <x v="0"/>
    <m/>
    <s v="https://brickset.com/sets/1760-1"/>
    <s v="https://images.brickset.com/sets/small/1760-1.jpg"/>
    <s v="https://images.brickset.com/sets/images/1760-1.jpg"/>
    <x v="2"/>
  </r>
  <r>
    <s v="1761-1"/>
    <s v="Paradisa Speedboat"/>
    <x v="25"/>
    <x v="18"/>
    <x v="79"/>
    <x v="1"/>
    <x v="0"/>
    <n v="21"/>
    <s v="1"/>
    <x v="0"/>
    <m/>
    <s v="https://brickset.com/sets/1761-1"/>
    <s v="https://images.brickset.com/sets/small/1761-1.jpg"/>
    <s v="https://images.brickset.com/sets/images/1761-1.jpg"/>
    <x v="2"/>
  </r>
  <r>
    <s v="1762-1"/>
    <s v="Go-Kart"/>
    <x v="25"/>
    <x v="18"/>
    <x v="36"/>
    <x v="1"/>
    <x v="0"/>
    <n v="16"/>
    <s v="1"/>
    <x v="0"/>
    <m/>
    <s v="https://brickset.com/sets/1762-1"/>
    <s v="https://images.brickset.com/sets/small/1762-1.jpg"/>
    <s v="https://images.brickset.com/sets/images/1762-1.jpg"/>
    <x v="2"/>
  </r>
  <r>
    <s v="1764-1"/>
    <s v="Birthday Building Set"/>
    <x v="25"/>
    <x v="5"/>
    <x v="0"/>
    <x v="3"/>
    <x v="0"/>
    <n v="100"/>
    <s v="Not Available"/>
    <x v="0"/>
    <m/>
    <s v="https://brickset.com/sets/1764-1"/>
    <s v="https://images.brickset.com/sets/small/1764-1.jpg"/>
    <s v="https://images.brickset.com/sets/images/1764-1.jpg"/>
    <x v="2"/>
  </r>
  <r>
    <s v="1765-1"/>
    <s v="Small Bucket"/>
    <x v="25"/>
    <x v="5"/>
    <x v="0"/>
    <x v="3"/>
    <x v="0"/>
    <n v="34"/>
    <s v="Not Available"/>
    <x v="0"/>
    <m/>
    <s v="https://brickset.com/sets/1765-1"/>
    <s v="NA"/>
    <s v="NA"/>
    <x v="2"/>
  </r>
  <r>
    <s v="1766-1"/>
    <s v="Small Freestyle Bucket"/>
    <x v="25"/>
    <x v="30"/>
    <x v="0"/>
    <x v="4"/>
    <x v="0"/>
    <n v="109"/>
    <s v="Not Available"/>
    <x v="0"/>
    <m/>
    <s v="https://brickset.com/sets/1766-1"/>
    <s v="NA"/>
    <s v="NA"/>
    <x v="2"/>
  </r>
  <r>
    <s v="1767-1"/>
    <s v="Animals"/>
    <x v="25"/>
    <x v="10"/>
    <x v="0"/>
    <x v="4"/>
    <x v="0"/>
    <n v="6"/>
    <s v="Not Available"/>
    <x v="0"/>
    <m/>
    <s v="https://brickset.com/sets/1767-1"/>
    <s v="https://images.brickset.com/sets/small/1767-1.jpg"/>
    <s v="https://images.brickset.com/sets/images/1767-1.jpg"/>
    <x v="2"/>
  </r>
  <r>
    <s v="1768-1"/>
    <s v="Animals"/>
    <x v="25"/>
    <x v="10"/>
    <x v="0"/>
    <x v="4"/>
    <x v="0"/>
    <n v="10"/>
    <s v="Not Available"/>
    <x v="0"/>
    <m/>
    <s v="https://brickset.com/sets/1768-1"/>
    <s v="https://images.brickset.com/sets/small/1768-1.jpg"/>
    <s v="https://images.brickset.com/sets/images/1768-1.jpg"/>
    <x v="2"/>
  </r>
  <r>
    <s v="1785-1"/>
    <s v="Crater Critters"/>
    <x v="25"/>
    <x v="20"/>
    <x v="63"/>
    <x v="8"/>
    <x v="0"/>
    <n v="143"/>
    <s v="Not Available"/>
    <x v="0"/>
    <m/>
    <s v="https://brickset.com/sets/1785-1"/>
    <s v="https://images.brickset.com/sets/small/1785-1.jpg"/>
    <s v="https://images.brickset.com/sets/images/1785-1.jpg"/>
    <x v="2"/>
  </r>
  <r>
    <s v="1786-1"/>
    <s v="Jailbreak Joe"/>
    <x v="25"/>
    <x v="18"/>
    <x v="43"/>
    <x v="1"/>
    <x v="0"/>
    <n v="186"/>
    <s v="4"/>
    <x v="0"/>
    <m/>
    <s v="https://brickset.com/sets/1786-1"/>
    <s v="https://images.brickset.com/sets/small/1786-1.jpg"/>
    <s v="https://images.brickset.com/sets/images/1786-1.jpg"/>
    <x v="2"/>
  </r>
  <r>
    <s v="1787-1"/>
    <s v="Crater Cruiser"/>
    <x v="25"/>
    <x v="20"/>
    <x v="89"/>
    <x v="8"/>
    <x v="0"/>
    <n v="183"/>
    <s v="2"/>
    <x v="0"/>
    <m/>
    <s v="https://brickset.com/sets/1787-1"/>
    <s v="https://images.brickset.com/sets/small/1787-1.jpg"/>
    <s v="https://images.brickset.com/sets/images/1787-1.jpg"/>
    <x v="2"/>
  </r>
  <r>
    <s v="1788-1"/>
    <s v="Treasure Chest"/>
    <x v="25"/>
    <x v="27"/>
    <x v="0"/>
    <x v="7"/>
    <x v="0"/>
    <n v="159"/>
    <s v="4"/>
    <x v="0"/>
    <m/>
    <s v="https://brickset.com/sets/1788-1"/>
    <s v="https://images.brickset.com/sets/small/1788-1.jpg"/>
    <s v="https://images.brickset.com/sets/images/1788-1.jpg"/>
    <x v="2"/>
  </r>
  <r>
    <s v="1789-1"/>
    <s v="Star Hawk Ii"/>
    <x v="25"/>
    <x v="20"/>
    <x v="89"/>
    <x v="8"/>
    <x v="0"/>
    <n v="292"/>
    <s v="2"/>
    <x v="0"/>
    <m/>
    <s v="https://brickset.com/sets/1789-1"/>
    <s v="https://images.brickset.com/sets/small/1789-1.jpg"/>
    <s v="https://images.brickset.com/sets/images/1789-1.jpg"/>
    <x v="2"/>
  </r>
  <r>
    <s v="1793-1"/>
    <s v="Space Station Zenon"/>
    <x v="25"/>
    <x v="20"/>
    <x v="89"/>
    <x v="8"/>
    <x v="0"/>
    <n v="346"/>
    <s v="3"/>
    <x v="0"/>
    <m/>
    <s v="https://brickset.com/sets/1793-1"/>
    <s v="https://images.brickset.com/sets/small/1793-1.jpg"/>
    <s v="https://images.brickset.com/sets/images/1793-1.jpg"/>
    <x v="2"/>
  </r>
  <r>
    <s v="1805-1"/>
    <s v="Small Bucket"/>
    <x v="25"/>
    <x v="5"/>
    <x v="0"/>
    <x v="3"/>
    <x v="0"/>
    <n v="32"/>
    <s v="Not Available"/>
    <x v="0"/>
    <m/>
    <s v="https://brickset.com/sets/1805-1"/>
    <s v="https://images.brickset.com/sets/small/1805-1.jpg"/>
    <s v="https://images.brickset.com/sets/images/1805-1.jpg"/>
    <x v="2"/>
  </r>
  <r>
    <s v="1807-1"/>
    <s v="Santa Claus And Sleigh"/>
    <x v="25"/>
    <x v="18"/>
    <x v="22"/>
    <x v="1"/>
    <x v="0"/>
    <n v="17"/>
    <s v="1"/>
    <x v="4"/>
    <m/>
    <s v="https://brickset.com/sets/1807-1"/>
    <s v="https://images.brickset.com/sets/small/1807-1.jpg"/>
    <s v="https://images.brickset.com/sets/images/1807-1.jpg"/>
    <x v="2"/>
  </r>
  <r>
    <s v="1811-1"/>
    <s v="Safari"/>
    <x v="25"/>
    <x v="5"/>
    <x v="0"/>
    <x v="3"/>
    <x v="0"/>
    <n v="27"/>
    <s v="1"/>
    <x v="0"/>
    <m/>
    <s v="https://brickset.com/sets/1811-1"/>
    <s v="NA"/>
    <s v="NA"/>
    <x v="2"/>
  </r>
  <r>
    <s v="1814-1"/>
    <s v="Starter Set"/>
    <x v="25"/>
    <x v="5"/>
    <x v="77"/>
    <x v="3"/>
    <x v="0"/>
    <n v="23"/>
    <s v="1"/>
    <x v="0"/>
    <m/>
    <s v="https://brickset.com/sets/1814-1"/>
    <s v="https://images.brickset.com/sets/small/1814-1.jpg"/>
    <s v="https://images.brickset.com/sets/images/1814-1.jpg"/>
    <x v="2"/>
  </r>
  <r>
    <s v="1819-1"/>
    <s v="Large Bucket"/>
    <x v="25"/>
    <x v="10"/>
    <x v="0"/>
    <x v="4"/>
    <x v="0"/>
    <n v="950"/>
    <s v="Not Available"/>
    <x v="0"/>
    <m/>
    <s v="https://brickset.com/sets/1819-1"/>
    <s v="https://images.brickset.com/sets/small/1819-1.jpg"/>
    <s v="https://images.brickset.com/sets/images/1819-1.jpg"/>
    <x v="2"/>
  </r>
  <r>
    <s v="1820-1"/>
    <s v="Primo Sample Set"/>
    <x v="25"/>
    <x v="31"/>
    <x v="0"/>
    <x v="3"/>
    <x v="0"/>
    <n v="0"/>
    <s v="Not Available"/>
    <x v="0"/>
    <m/>
    <s v="https://brickset.com/sets/1820-1"/>
    <s v="NA"/>
    <s v="NA"/>
    <x v="2"/>
  </r>
  <r>
    <s v="1822-1"/>
    <s v="Sea Claw 7"/>
    <x v="25"/>
    <x v="32"/>
    <x v="92"/>
    <x v="8"/>
    <x v="0"/>
    <n v="192"/>
    <s v="2"/>
    <x v="0"/>
    <m/>
    <s v="https://brickset.com/sets/1822-1"/>
    <s v="https://images.brickset.com/sets/small/1822-1.jpg"/>
    <s v="https://images.brickset.com/sets/images/1822-1.jpg"/>
    <x v="2"/>
  </r>
  <r>
    <s v="1828-1"/>
    <s v="Animals"/>
    <x v="25"/>
    <x v="10"/>
    <x v="0"/>
    <x v="4"/>
    <x v="0"/>
    <n v="7"/>
    <s v="Not Available"/>
    <x v="0"/>
    <m/>
    <s v="https://brickset.com/sets/1828-1"/>
    <s v="https://images.brickset.com/sets/small/1828-1.jpg"/>
    <s v="https://images.brickset.com/sets/images/1828-1.jpg"/>
    <x v="2"/>
  </r>
  <r>
    <s v="1831-1"/>
    <s v="Maersk Line Container Lorry"/>
    <x v="25"/>
    <x v="18"/>
    <x v="29"/>
    <x v="1"/>
    <x v="0"/>
    <n v="211"/>
    <s v="1"/>
    <x v="0"/>
    <m/>
    <s v="https://brickset.com/sets/1831-1"/>
    <s v="https://images.brickset.com/sets/small/1831-1.jpg"/>
    <s v="https://images.brickset.com/sets/images/1831-1.jpg"/>
    <x v="2"/>
  </r>
  <r>
    <s v="1836-1"/>
    <s v="Animal Friends"/>
    <x v="25"/>
    <x v="30"/>
    <x v="0"/>
    <x v="4"/>
    <x v="0"/>
    <n v="9"/>
    <s v="Not Available"/>
    <x v="2"/>
    <m/>
    <s v="https://brickset.com/sets/1836-1"/>
    <s v="https://images.brickset.com/sets/small/1836-1.jpg"/>
    <s v="https://images.brickset.com/sets/images/1836-1.jpg"/>
    <x v="2"/>
  </r>
  <r>
    <s v="1837-1"/>
    <s v="Freestyle Set"/>
    <x v="25"/>
    <x v="30"/>
    <x v="0"/>
    <x v="4"/>
    <x v="0"/>
    <n v="11"/>
    <s v="Not Available"/>
    <x v="11"/>
    <m/>
    <s v="https://brickset.com/sets/1837-1"/>
    <s v="https://images.brickset.com/sets/small/1837-1.jpg"/>
    <s v="https://images.brickset.com/sets/images/1837-1.jpg"/>
    <x v="2"/>
  </r>
  <r>
    <s v="1838-1"/>
    <s v="Animal Friends"/>
    <x v="25"/>
    <x v="30"/>
    <x v="0"/>
    <x v="4"/>
    <x v="0"/>
    <n v="16"/>
    <s v="Not Available"/>
    <x v="4"/>
    <m/>
    <s v="https://brickset.com/sets/1838-1"/>
    <s v="https://images.brickset.com/sets/small/1838-1.jpg"/>
    <s v="https://images.brickset.com/sets/images/1838-1.jpg"/>
    <x v="2"/>
  </r>
  <r>
    <s v="1839-1"/>
    <s v="Freestyle Set"/>
    <x v="25"/>
    <x v="30"/>
    <x v="0"/>
    <x v="4"/>
    <x v="0"/>
    <n v="19"/>
    <s v="Not Available"/>
    <x v="0"/>
    <m/>
    <s v="https://brickset.com/sets/1839-1"/>
    <s v="https://images.brickset.com/sets/small/1839-1.jpg"/>
    <s v="https://images.brickset.com/sets/images/1839-1.jpg"/>
    <x v="2"/>
  </r>
  <r>
    <s v="1840-1"/>
    <s v="Trial Size Bag"/>
    <x v="25"/>
    <x v="30"/>
    <x v="0"/>
    <x v="4"/>
    <x v="0"/>
    <n v="23"/>
    <s v="Not Available"/>
    <x v="0"/>
    <m/>
    <s v="https://brickset.com/sets/1840-1"/>
    <s v="https://images.brickset.com/sets/small/1840-1.jpg"/>
    <s v="https://images.brickset.com/sets/images/1840-1.jpg"/>
    <x v="2"/>
  </r>
  <r>
    <s v="1844-1"/>
    <s v="Large Green Bucket"/>
    <x v="25"/>
    <x v="5"/>
    <x v="0"/>
    <x v="3"/>
    <x v="0"/>
    <n v="90"/>
    <s v="3"/>
    <x v="0"/>
    <m/>
    <s v="https://brickset.com/sets/1844-1"/>
    <s v="NA"/>
    <s v="NA"/>
    <x v="2"/>
  </r>
  <r>
    <s v="1850-1"/>
    <s v="Trial Size Bag"/>
    <x v="25"/>
    <x v="30"/>
    <x v="0"/>
    <x v="4"/>
    <x v="0"/>
    <n v="27"/>
    <s v="Not Available"/>
    <x v="0"/>
    <m/>
    <s v="https://brickset.com/sets/1850-1"/>
    <s v="https://images.brickset.com/sets/small/1850-1.jpg"/>
    <s v="https://images.brickset.com/sets/images/1850-1.jpg"/>
    <x v="2"/>
  </r>
  <r>
    <s v="1852-1"/>
    <s v="Alligator Bucket"/>
    <x v="25"/>
    <x v="5"/>
    <x v="0"/>
    <x v="3"/>
    <x v="0"/>
    <n v="43"/>
    <s v="Not Available"/>
    <x v="0"/>
    <m/>
    <s v="https://brickset.com/sets/1852-1"/>
    <s v="NA"/>
    <s v="NA"/>
    <x v="2"/>
  </r>
  <r>
    <s v="1860-1"/>
    <s v="Trial Size Bag"/>
    <x v="25"/>
    <x v="30"/>
    <x v="0"/>
    <x v="4"/>
    <x v="0"/>
    <n v="30"/>
    <s v="1"/>
    <x v="0"/>
    <m/>
    <s v="https://brickset.com/sets/1860-1"/>
    <s v="https://images.brickset.com/sets/small/1860-1.jpg"/>
    <s v="https://images.brickset.com/sets/images/1860-1.jpg"/>
    <x v="2"/>
  </r>
  <r>
    <s v="1863-1"/>
    <s v="Freestyle Trial Set"/>
    <x v="25"/>
    <x v="30"/>
    <x v="0"/>
    <x v="4"/>
    <x v="0"/>
    <n v="11"/>
    <s v="Not Available"/>
    <x v="0"/>
    <m/>
    <s v="https://brickset.com/sets/1863-1"/>
    <s v="NA"/>
    <s v="NA"/>
    <x v="2"/>
  </r>
  <r>
    <s v="1870-1"/>
    <s v="Trial Size Bag"/>
    <x v="25"/>
    <x v="30"/>
    <x v="0"/>
    <x v="4"/>
    <x v="0"/>
    <n v="36"/>
    <s v="Not Available"/>
    <x v="0"/>
    <m/>
    <s v="https://brickset.com/sets/1870-1"/>
    <s v="https://images.brickset.com/sets/small/1870-1.jpg"/>
    <s v="https://images.brickset.com/sets/images/1870-1.jpg"/>
    <x v="2"/>
  </r>
  <r>
    <s v="1954-1"/>
    <s v="Surveillance Scooter"/>
    <x v="25"/>
    <x v="20"/>
    <x v="88"/>
    <x v="8"/>
    <x v="0"/>
    <n v="23"/>
    <s v="1"/>
    <x v="0"/>
    <m/>
    <s v="https://brickset.com/sets/1954-1"/>
    <s v="https://images.brickset.com/sets/small/1954-1.jpg"/>
    <s v="https://images.brickset.com/sets/images/1954-1.jpg"/>
    <x v="2"/>
  </r>
  <r>
    <s v="2080-1"/>
    <s v="Small Stack 'N' Learn Set"/>
    <x v="25"/>
    <x v="5"/>
    <x v="93"/>
    <x v="3"/>
    <x v="0"/>
    <n v="9"/>
    <s v="Not Available"/>
    <x v="0"/>
    <m/>
    <s v="https://brickset.com/sets/2080-1"/>
    <s v="https://images.brickset.com/sets/small/2080-1.jpg"/>
    <s v="https://images.brickset.com/sets/images/2080-1.jpg"/>
    <x v="2"/>
  </r>
  <r>
    <s v="2082-1"/>
    <s v="Medium Stack 'N' Learn Set"/>
    <x v="25"/>
    <x v="5"/>
    <x v="93"/>
    <x v="3"/>
    <x v="0"/>
    <n v="9"/>
    <s v="1"/>
    <x v="0"/>
    <m/>
    <s v="https://brickset.com/sets/2082-1"/>
    <s v="https://images.brickset.com/sets/small/2082-1.jpg"/>
    <s v="https://images.brickset.com/sets/images/2082-1.jpg"/>
    <x v="2"/>
  </r>
  <r>
    <s v="2084-1"/>
    <s v="Large Stack 'N' Learn Set"/>
    <x v="25"/>
    <x v="5"/>
    <x v="93"/>
    <x v="3"/>
    <x v="0"/>
    <n v="14"/>
    <s v="1"/>
    <x v="0"/>
    <m/>
    <s v="https://brickset.com/sets/2084-1"/>
    <s v="https://images.brickset.com/sets/small/2084-1.jpg"/>
    <s v="https://images.brickset.com/sets/images/2084-1.jpg"/>
    <x v="2"/>
  </r>
  <r>
    <s v="2086-1"/>
    <s v="Xlarge Stack 'N' Learn Set"/>
    <x v="25"/>
    <x v="5"/>
    <x v="93"/>
    <x v="3"/>
    <x v="0"/>
    <n v="18"/>
    <s v="2"/>
    <x v="0"/>
    <m/>
    <s v="https://brickset.com/sets/2086-1"/>
    <s v="https://images.brickset.com/sets/small/2086-1.jpg"/>
    <s v="https://images.brickset.com/sets/images/2086-1.jpg"/>
    <x v="2"/>
  </r>
  <r>
    <s v="2090-1"/>
    <s v="Baby Storage Bear"/>
    <x v="25"/>
    <x v="31"/>
    <x v="0"/>
    <x v="3"/>
    <x v="0"/>
    <n v="18"/>
    <s v="1"/>
    <x v="0"/>
    <m/>
    <s v="https://brickset.com/sets/2090-1"/>
    <s v="https://images.brickset.com/sets/small/2090-1.jpg"/>
    <s v="https://images.brickset.com/sets/images/2090-1.jpg"/>
    <x v="2"/>
  </r>
  <r>
    <s v="2320-1"/>
    <s v="Small Basic Box"/>
    <x v="25"/>
    <x v="10"/>
    <x v="0"/>
    <x v="4"/>
    <x v="0"/>
    <n v="10"/>
    <s v="Not Available"/>
    <x v="0"/>
    <m/>
    <s v="https://brickset.com/sets/2320-1"/>
    <s v="NA"/>
    <s v="NA"/>
    <x v="2"/>
  </r>
  <r>
    <s v="2324-1"/>
    <s v="Large Giraffe Bucket"/>
    <x v="25"/>
    <x v="5"/>
    <x v="0"/>
    <x v="3"/>
    <x v="0"/>
    <n v="48"/>
    <s v="2"/>
    <x v="0"/>
    <m/>
    <s v="https://brickset.com/sets/2324-1"/>
    <s v="NA"/>
    <s v="NA"/>
    <x v="2"/>
  </r>
  <r>
    <s v="2326-1"/>
    <s v="Green Elephant Bucket Xl"/>
    <x v="25"/>
    <x v="5"/>
    <x v="0"/>
    <x v="3"/>
    <x v="0"/>
    <n v="63"/>
    <s v="3"/>
    <x v="0"/>
    <m/>
    <s v="https://brickset.com/sets/2326-1"/>
    <s v="https://images.brickset.com/sets/small/2326-1.jpg"/>
    <s v="https://images.brickset.com/sets/images/2326-1.jpg"/>
    <x v="2"/>
  </r>
  <r>
    <s v="2338-1"/>
    <s v="Kitty Cat'S Building Set"/>
    <x v="25"/>
    <x v="5"/>
    <x v="0"/>
    <x v="3"/>
    <x v="0"/>
    <n v="36"/>
    <s v="Not Available"/>
    <x v="0"/>
    <m/>
    <s v="https://brickset.com/sets/2338-1"/>
    <s v="NA"/>
    <s v="NA"/>
    <x v="2"/>
  </r>
  <r>
    <s v="2342-1"/>
    <s v="Small Animals Bucket"/>
    <x v="25"/>
    <x v="5"/>
    <x v="0"/>
    <x v="3"/>
    <x v="0"/>
    <n v="35"/>
    <s v="1"/>
    <x v="0"/>
    <m/>
    <s v="https://brickset.com/sets/2342-1"/>
    <s v="NA"/>
    <s v="NA"/>
    <x v="2"/>
  </r>
  <r>
    <s v="2362-1"/>
    <s v="Large Circus Bucket"/>
    <x v="25"/>
    <x v="5"/>
    <x v="0"/>
    <x v="3"/>
    <x v="0"/>
    <n v="57"/>
    <s v="2"/>
    <x v="0"/>
    <m/>
    <s v="https://brickset.com/sets/2362-1"/>
    <s v="NA"/>
    <s v="NA"/>
    <x v="2"/>
  </r>
  <r>
    <s v="2364-1"/>
    <s v="Circus Bucket Green"/>
    <x v="25"/>
    <x v="5"/>
    <x v="0"/>
    <x v="3"/>
    <x v="0"/>
    <n v="40"/>
    <s v="2"/>
    <x v="0"/>
    <m/>
    <s v="https://brickset.com/sets/2364-1"/>
    <s v="NA"/>
    <s v="NA"/>
    <x v="2"/>
  </r>
  <r>
    <s v="2368-1"/>
    <s v="Xlarge Basic Bucket"/>
    <x v="25"/>
    <x v="5"/>
    <x v="0"/>
    <x v="3"/>
    <x v="0"/>
    <n v="71"/>
    <s v="1"/>
    <x v="0"/>
    <m/>
    <s v="https://brickset.com/sets/2368-1"/>
    <s v="https://images.brickset.com/sets/small/2368-1.jpg"/>
    <s v="https://images.brickset.com/sets/images/2368-1.jpg"/>
    <x v="2"/>
  </r>
  <r>
    <s v="2659-1"/>
    <s v="Baby Animals"/>
    <x v="25"/>
    <x v="5"/>
    <x v="0"/>
    <x v="3"/>
    <x v="0"/>
    <n v="8"/>
    <s v="Not Available"/>
    <x v="0"/>
    <m/>
    <s v="https://brickset.com/sets/2659-1"/>
    <s v="https://images.brickset.com/sets/small/2659-1.jpg"/>
    <s v="https://images.brickset.com/sets/images/2659-1.jpg"/>
    <x v="2"/>
  </r>
  <r>
    <s v="2663-1"/>
    <s v="Water Animals"/>
    <x v="25"/>
    <x v="5"/>
    <x v="0"/>
    <x v="3"/>
    <x v="0"/>
    <n v="20"/>
    <s v="1"/>
    <x v="0"/>
    <m/>
    <s v="https://brickset.com/sets/2663-1"/>
    <s v="NA"/>
    <s v="NA"/>
    <x v="2"/>
  </r>
  <r>
    <s v="2665-1"/>
    <s v="Wild Cats"/>
    <x v="25"/>
    <x v="5"/>
    <x v="0"/>
    <x v="3"/>
    <x v="0"/>
    <n v="21"/>
    <s v="2"/>
    <x v="0"/>
    <m/>
    <s v="https://brickset.com/sets/2665-1"/>
    <s v="NA"/>
    <s v="NA"/>
    <x v="2"/>
  </r>
  <r>
    <s v="2667-1"/>
    <s v="Animals Park"/>
    <x v="25"/>
    <x v="5"/>
    <x v="0"/>
    <x v="3"/>
    <x v="0"/>
    <n v="42"/>
    <s v="2"/>
    <x v="0"/>
    <m/>
    <s v="https://brickset.com/sets/2667-1"/>
    <s v="NA"/>
    <s v="NA"/>
    <x v="2"/>
  </r>
  <r>
    <s v="2670-1"/>
    <s v="Water Park"/>
    <x v="25"/>
    <x v="5"/>
    <x v="0"/>
    <x v="3"/>
    <x v="0"/>
    <n v="42"/>
    <s v="5"/>
    <x v="0"/>
    <m/>
    <s v="https://brickset.com/sets/2670-1"/>
    <s v="https://images.brickset.com/sets/small/2670-1.jpg"/>
    <s v="https://images.brickset.com/sets/images/2670-1.jpg"/>
    <x v="2"/>
  </r>
  <r>
    <s v="2690-1"/>
    <s v="Fire Chief"/>
    <x v="25"/>
    <x v="5"/>
    <x v="0"/>
    <x v="3"/>
    <x v="0"/>
    <n v="6"/>
    <s v="1"/>
    <x v="0"/>
    <m/>
    <s v="https://brickset.com/sets/2690-1"/>
    <s v="NA"/>
    <s v="NA"/>
    <x v="2"/>
  </r>
  <r>
    <s v="2691-1"/>
    <s v="Fire Engine"/>
    <x v="25"/>
    <x v="5"/>
    <x v="0"/>
    <x v="3"/>
    <x v="0"/>
    <n v="12"/>
    <s v="1"/>
    <x v="0"/>
    <m/>
    <s v="https://brickset.com/sets/2691-1"/>
    <s v="NA"/>
    <s v="NA"/>
    <x v="2"/>
  </r>
  <r>
    <s v="2692-1"/>
    <s v="Fire Heliport"/>
    <x v="25"/>
    <x v="5"/>
    <x v="0"/>
    <x v="3"/>
    <x v="0"/>
    <n v="18"/>
    <s v="2"/>
    <x v="0"/>
    <m/>
    <s v="https://brickset.com/sets/2692-1"/>
    <s v="NA"/>
    <s v="NA"/>
    <x v="2"/>
  </r>
  <r>
    <s v="2693-1"/>
    <s v="Fire Station"/>
    <x v="25"/>
    <x v="5"/>
    <x v="0"/>
    <x v="3"/>
    <x v="0"/>
    <n v="47"/>
    <s v="3"/>
    <x v="0"/>
    <m/>
    <s v="https://brickset.com/sets/2693-1"/>
    <s v="https://images.brickset.com/sets/small/2693-1.jpg"/>
    <s v="https://images.brickset.com/sets/images/2693-1.jpg"/>
    <x v="2"/>
  </r>
  <r>
    <s v="2783-1"/>
    <s v="Ironing Room"/>
    <x v="25"/>
    <x v="5"/>
    <x v="0"/>
    <x v="3"/>
    <x v="0"/>
    <n v="6"/>
    <s v="1"/>
    <x v="0"/>
    <m/>
    <s v="https://brickset.com/sets/2783-1"/>
    <s v="NA"/>
    <s v="NA"/>
    <x v="2"/>
  </r>
  <r>
    <s v="2785-1"/>
    <s v="Living Room"/>
    <x v="25"/>
    <x v="5"/>
    <x v="0"/>
    <x v="3"/>
    <x v="0"/>
    <n v="9"/>
    <s v="1"/>
    <x v="0"/>
    <m/>
    <s v="https://brickset.com/sets/2785-1"/>
    <s v="NA"/>
    <s v="NA"/>
    <x v="2"/>
  </r>
  <r>
    <s v="2796-1"/>
    <s v="Pink Carry Case With Handle"/>
    <x v="25"/>
    <x v="5"/>
    <x v="0"/>
    <x v="3"/>
    <x v="0"/>
    <n v="21"/>
    <s v="3"/>
    <x v="0"/>
    <m/>
    <s v="https://brickset.com/sets/2796-1"/>
    <s v="NA"/>
    <s v="NA"/>
    <x v="2"/>
  </r>
  <r>
    <s v="2915-1"/>
    <s v="Mini Digger"/>
    <x v="25"/>
    <x v="5"/>
    <x v="77"/>
    <x v="3"/>
    <x v="0"/>
    <n v="16"/>
    <s v="1"/>
    <x v="0"/>
    <m/>
    <s v="https://brickset.com/sets/2915-1"/>
    <s v="https://images.brickset.com/sets/small/2915-1.jpg"/>
    <s v="https://images.brickset.com/sets/images/2915-1.jpg"/>
    <x v="2"/>
  </r>
  <r>
    <s v="2925-1"/>
    <s v="Helicopter"/>
    <x v="25"/>
    <x v="5"/>
    <x v="77"/>
    <x v="3"/>
    <x v="0"/>
    <n v="20"/>
    <s v="1"/>
    <x v="0"/>
    <m/>
    <s v="https://brickset.com/sets/2925-1"/>
    <s v="NA"/>
    <s v="NA"/>
    <x v="2"/>
  </r>
  <r>
    <s v="2945-1"/>
    <s v="Space Center"/>
    <x v="25"/>
    <x v="5"/>
    <x v="77"/>
    <x v="3"/>
    <x v="0"/>
    <n v="47"/>
    <s v="2"/>
    <x v="0"/>
    <m/>
    <s v="https://brickset.com/sets/2945-1"/>
    <s v="https://images.brickset.com/sets/small/2945-1.jpg"/>
    <s v="https://images.brickset.com/sets/images/2945-1.jpg"/>
    <x v="2"/>
  </r>
  <r>
    <s v="2960-1"/>
    <s v="Tool Box"/>
    <x v="25"/>
    <x v="5"/>
    <x v="77"/>
    <x v="3"/>
    <x v="0"/>
    <n v="42"/>
    <s v="2"/>
    <x v="0"/>
    <m/>
    <s v="https://brickset.com/sets/2960-1"/>
    <s v="https://images.brickset.com/sets/small/2960-1.jpg"/>
    <s v="https://images.brickset.com/sets/images/2960-1.jpg"/>
    <x v="2"/>
  </r>
  <r>
    <s v="4130-1"/>
    <s v="Daft 'N' Dotty"/>
    <x v="25"/>
    <x v="30"/>
    <x v="0"/>
    <x v="4"/>
    <x v="0"/>
    <n v="37"/>
    <s v="Not Available"/>
    <x v="0"/>
    <m/>
    <s v="https://brickset.com/sets/4130-1"/>
    <s v="https://images.brickset.com/sets/small/4130-1.jpg"/>
    <s v="https://images.brickset.com/sets/images/4130-1.jpg"/>
    <x v="2"/>
  </r>
  <r>
    <s v="4131-1"/>
    <s v="Freestyle Building Set, 3+"/>
    <x v="25"/>
    <x v="30"/>
    <x v="0"/>
    <x v="4"/>
    <x v="0"/>
    <n v="71"/>
    <s v="Not Available"/>
    <x v="0"/>
    <m/>
    <s v="https://brickset.com/sets/4131-1"/>
    <s v="https://images.brickset.com/sets/small/4131-1.jpg"/>
    <s v="https://images.brickset.com/sets/images/4131-1.jpg"/>
    <x v="2"/>
  </r>
  <r>
    <s v="4132-1"/>
    <s v="3+ Tote Pack"/>
    <x v="25"/>
    <x v="30"/>
    <x v="0"/>
    <x v="4"/>
    <x v="0"/>
    <n v="111"/>
    <s v="Not Available"/>
    <x v="0"/>
    <m/>
    <s v="https://brickset.com/sets/4132-1"/>
    <s v="https://images.brickset.com/sets/small/4132-1.jpg"/>
    <s v="https://images.brickset.com/sets/images/4132-1.jpg"/>
    <x v="2"/>
  </r>
  <r>
    <s v="4133-1"/>
    <s v="Freestyle Bucket, 3+"/>
    <x v="25"/>
    <x v="30"/>
    <x v="0"/>
    <x v="4"/>
    <x v="0"/>
    <n v="135"/>
    <s v="Not Available"/>
    <x v="0"/>
    <m/>
    <s v="https://brickset.com/sets/4133-1"/>
    <s v="https://images.brickset.com/sets/small/4133-1.jpg"/>
    <s v="https://images.brickset.com/sets/images/4133-1.jpg"/>
    <x v="2"/>
  </r>
  <r>
    <s v="4134-1"/>
    <s v="Freestyle Bucket, 3+"/>
    <x v="25"/>
    <x v="30"/>
    <x v="0"/>
    <x v="4"/>
    <x v="0"/>
    <n v="252"/>
    <s v="Not Available"/>
    <x v="0"/>
    <m/>
    <s v="https://brickset.com/sets/4134-1"/>
    <s v="https://images.brickset.com/sets/small/4134-1.jpg"/>
    <s v="https://images.brickset.com/sets/images/4134-1.jpg"/>
    <x v="2"/>
  </r>
  <r>
    <s v="4142-1"/>
    <s v="Freestyle Building Set, 4+"/>
    <x v="25"/>
    <x v="30"/>
    <x v="0"/>
    <x v="4"/>
    <x v="0"/>
    <n v="98"/>
    <s v="Not Available"/>
    <x v="0"/>
    <m/>
    <s v="https://brickset.com/sets/4142-1"/>
    <s v="https://images.brickset.com/sets/small/4142-1.jpg"/>
    <s v="https://images.brickset.com/sets/images/4142-1.jpg"/>
    <x v="2"/>
  </r>
  <r>
    <s v="4143-1"/>
    <s v="Freestyle Building Set, 4+"/>
    <x v="25"/>
    <x v="30"/>
    <x v="0"/>
    <x v="4"/>
    <x v="0"/>
    <n v="196"/>
    <s v="Not Available"/>
    <x v="0"/>
    <m/>
    <s v="https://brickset.com/sets/4143-1"/>
    <s v="https://images.brickset.com/sets/small/4143-1.jpg"/>
    <s v="https://images.brickset.com/sets/images/4143-1.jpg"/>
    <x v="2"/>
  </r>
  <r>
    <s v="4144-1"/>
    <s v="Freestyle Brick Vac Bus, 4+"/>
    <x v="25"/>
    <x v="30"/>
    <x v="0"/>
    <x v="4"/>
    <x v="0"/>
    <n v="141"/>
    <s v="Not Available"/>
    <x v="0"/>
    <m/>
    <s v="https://brickset.com/sets/4144-1"/>
    <s v="NA"/>
    <s v="NA"/>
    <x v="2"/>
  </r>
  <r>
    <s v="4145-1"/>
    <s v="Freestyle Playcase (M), 4+"/>
    <x v="25"/>
    <x v="30"/>
    <x v="0"/>
    <x v="4"/>
    <x v="0"/>
    <n v="249"/>
    <s v="Not Available"/>
    <x v="0"/>
    <m/>
    <s v="https://brickset.com/sets/4145-1"/>
    <s v="https://images.brickset.com/sets/small/4145-1.jpg"/>
    <s v="https://images.brickset.com/sets/images/4145-1.jpg"/>
    <x v="2"/>
  </r>
  <r>
    <s v="4146-1"/>
    <s v="Freestyle Bucket, 4+"/>
    <x v="25"/>
    <x v="30"/>
    <x v="0"/>
    <x v="4"/>
    <x v="0"/>
    <n v="410"/>
    <s v="Not Available"/>
    <x v="0"/>
    <m/>
    <s v="https://brickset.com/sets/4146-1"/>
    <s v="NA"/>
    <s v="NA"/>
    <x v="2"/>
  </r>
  <r>
    <s v="4150-1"/>
    <s v="Building Set 5+"/>
    <x v="25"/>
    <x v="30"/>
    <x v="0"/>
    <x v="4"/>
    <x v="0"/>
    <n v="88"/>
    <s v="1"/>
    <x v="0"/>
    <m/>
    <s v="https://brickset.com/sets/4150-1"/>
    <s v="https://images.brickset.com/sets/small/4150-1.jpg"/>
    <s v="https://images.brickset.com/sets/images/4150-1.jpg"/>
    <x v="2"/>
  </r>
  <r>
    <s v="4151-1"/>
    <s v="Girl'S Freestyle Set, 5+"/>
    <x v="25"/>
    <x v="30"/>
    <x v="0"/>
    <x v="4"/>
    <x v="0"/>
    <n v="272"/>
    <s v="2"/>
    <x v="0"/>
    <m/>
    <s v="https://brickset.com/sets/4151-1"/>
    <s v="https://images.brickset.com/sets/small/4151-1.jpg"/>
    <s v="https://images.brickset.com/sets/images/4151-1.jpg"/>
    <x v="2"/>
  </r>
  <r>
    <s v="4152-1"/>
    <s v="Freestyle Bucket, 5+"/>
    <x v="25"/>
    <x v="30"/>
    <x v="0"/>
    <x v="4"/>
    <x v="0"/>
    <n v="400"/>
    <s v="Not Available"/>
    <x v="0"/>
    <m/>
    <s v="https://brickset.com/sets/4152-1"/>
    <s v="https://images.brickset.com/sets/small/4152-1.jpg"/>
    <s v="https://images.brickset.com/sets/images/4152-1.jpg"/>
    <x v="2"/>
  </r>
  <r>
    <s v="4153-1"/>
    <s v="Freestyle Playcase (L), 5+"/>
    <x v="25"/>
    <x v="30"/>
    <x v="0"/>
    <x v="4"/>
    <x v="0"/>
    <n v="687"/>
    <s v="2"/>
    <x v="0"/>
    <m/>
    <s v="https://brickset.com/sets/4153-1"/>
    <s v="https://images.brickset.com/sets/small/4153-1.jpg"/>
    <s v="https://images.brickset.com/sets/images/4153-1.jpg"/>
    <x v="2"/>
  </r>
  <r>
    <s v="4161-1"/>
    <s v="Girl'S Freestyle Suitcase, 6+"/>
    <x v="25"/>
    <x v="30"/>
    <x v="0"/>
    <x v="4"/>
    <x v="0"/>
    <n v="283"/>
    <s v="2"/>
    <x v="0"/>
    <m/>
    <s v="https://brickset.com/sets/4161-1"/>
    <s v="https://images.brickset.com/sets/small/4161-1.jpg"/>
    <s v="https://images.brickset.com/sets/images/4161-1.jpg"/>
    <x v="2"/>
  </r>
  <r>
    <s v="4162-1"/>
    <s v="Freestyle Multibox, 6+"/>
    <x v="25"/>
    <x v="30"/>
    <x v="0"/>
    <x v="4"/>
    <x v="0"/>
    <n v="592"/>
    <s v="Not Available"/>
    <x v="0"/>
    <m/>
    <s v="https://brickset.com/sets/4162-1"/>
    <s v="https://images.brickset.com/sets/small/4162-1.jpg"/>
    <s v="https://images.brickset.com/sets/images/4162-1.jpg"/>
    <x v="2"/>
  </r>
  <r>
    <s v="4163-1"/>
    <s v="Electric Freestyle Set, 6+"/>
    <x v="25"/>
    <x v="30"/>
    <x v="0"/>
    <x v="4"/>
    <x v="0"/>
    <n v="349"/>
    <s v="Not Available"/>
    <x v="0"/>
    <m/>
    <s v="https://brickset.com/sets/4163-1"/>
    <s v="https://images.brickset.com/sets/small/4163-1.jpg"/>
    <s v="https://images.brickset.com/sets/images/4163-1.jpg"/>
    <x v="2"/>
  </r>
  <r>
    <s v="4552-1"/>
    <s v="Cargo Crane"/>
    <x v="25"/>
    <x v="2"/>
    <x v="76"/>
    <x v="1"/>
    <x v="0"/>
    <n v="282"/>
    <s v="2"/>
    <x v="0"/>
    <m/>
    <s v="https://brickset.com/sets/4552-1"/>
    <s v="https://images.brickset.com/sets/small/4552-1.jpg"/>
    <s v="https://images.brickset.com/sets/images/4552-1.jpg"/>
    <x v="2"/>
  </r>
  <r>
    <s v="4555-1"/>
    <s v="Cargo Station"/>
    <x v="25"/>
    <x v="2"/>
    <x v="76"/>
    <x v="1"/>
    <x v="0"/>
    <n v="389"/>
    <s v="3"/>
    <x v="0"/>
    <m/>
    <s v="https://brickset.com/sets/4555-1"/>
    <s v="https://images.brickset.com/sets/small/4555-1.jpg"/>
    <s v="https://images.brickset.com/sets/images/4555-1.jpg"/>
    <x v="2"/>
  </r>
  <r>
    <s v="5088-1"/>
    <s v="Duplo Long Beams 2 X 8 Red And Yellow"/>
    <x v="25"/>
    <x v="16"/>
    <x v="56"/>
    <x v="2"/>
    <x v="0"/>
    <n v="4"/>
    <s v="Not Available"/>
    <x v="0"/>
    <m/>
    <s v="https://brickset.com/sets/5088-1"/>
    <s v="https://images.brickset.com/sets/small/5088-1.jpg"/>
    <s v="https://images.brickset.com/sets/images/5088-1.jpg"/>
    <x v="2"/>
  </r>
  <r>
    <s v="5125-1"/>
    <s v="Space Port Accessories (Launch Command Accessories)"/>
    <x v="25"/>
    <x v="16"/>
    <x v="16"/>
    <x v="2"/>
    <x v="0"/>
    <n v="31"/>
    <s v="Not Available"/>
    <x v="0"/>
    <m/>
    <s v="https://brickset.com/sets/5125-1"/>
    <s v="https://images.brickset.com/sets/small/5125-1.jpg"/>
    <s v="https://images.brickset.com/sets/images/5125-1.jpg"/>
    <x v="2"/>
  </r>
  <r>
    <s v="5126-1"/>
    <s v="Crane And Digger Accessories"/>
    <x v="25"/>
    <x v="16"/>
    <x v="0"/>
    <x v="2"/>
    <x v="0"/>
    <n v="18"/>
    <s v="Not Available"/>
    <x v="0"/>
    <m/>
    <s v="https://brickset.com/sets/5126-1"/>
    <s v="https://images.brickset.com/sets/small/5126-1.jpg"/>
    <s v="https://images.brickset.com/sets/images/5126-1.jpg"/>
    <x v="2"/>
  </r>
  <r>
    <s v="5127-1"/>
    <s v="Antennas And Control Sticks"/>
    <x v="25"/>
    <x v="16"/>
    <x v="0"/>
    <x v="2"/>
    <x v="0"/>
    <n v="37"/>
    <s v="Not Available"/>
    <x v="0"/>
    <m/>
    <s v="https://brickset.com/sets/5127-1"/>
    <s v="https://images.brickset.com/sets/small/5127-1.jpg"/>
    <s v="https://images.brickset.com/sets/images/5127-1.jpg"/>
    <x v="2"/>
  </r>
  <r>
    <s v="5132-1"/>
    <s v="Wheels, Bearings And Suspension"/>
    <x v="25"/>
    <x v="16"/>
    <x v="0"/>
    <x v="2"/>
    <x v="0"/>
    <n v="32"/>
    <s v="Not Available"/>
    <x v="0"/>
    <m/>
    <s v="https://brickset.com/sets/5132-1"/>
    <s v="https://images.brickset.com/sets/small/5132-1.jpg"/>
    <s v="https://images.brickset.com/sets/images/5132-1.jpg"/>
    <x v="2"/>
  </r>
  <r>
    <s v="5134-1"/>
    <s v="Pirate Cannons With Wheels"/>
    <x v="25"/>
    <x v="16"/>
    <x v="73"/>
    <x v="2"/>
    <x v="0"/>
    <n v="28"/>
    <s v="Not Available"/>
    <x v="0"/>
    <m/>
    <s v="https://brickset.com/sets/5134-1"/>
    <s v="https://images.brickset.com/sets/small/5134-1.jpg"/>
    <s v="https://images.brickset.com/sets/images/5134-1.jpg"/>
    <x v="2"/>
  </r>
  <r>
    <s v="5135-1"/>
    <s v="Castle Accessories"/>
    <x v="25"/>
    <x v="16"/>
    <x v="67"/>
    <x v="2"/>
    <x v="0"/>
    <n v="30"/>
    <s v="Not Available"/>
    <x v="0"/>
    <m/>
    <s v="https://brickset.com/sets/5135-1"/>
    <s v="https://images.brickset.com/sets/small/5135-1.jpg"/>
    <s v="https://images.brickset.com/sets/images/5135-1.jpg"/>
    <x v="2"/>
  </r>
  <r>
    <s v="5136-1"/>
    <s v="Belville Accessories"/>
    <x v="25"/>
    <x v="16"/>
    <x v="94"/>
    <x v="2"/>
    <x v="0"/>
    <n v="10"/>
    <s v="Not Available"/>
    <x v="0"/>
    <m/>
    <s v="https://brickset.com/sets/5136-1"/>
    <s v="https://images.brickset.com/sets/small/5136-1.jpg"/>
    <s v="https://images.brickset.com/sets/images/5136-1.jpg"/>
    <x v="2"/>
  </r>
  <r>
    <s v="5160-1"/>
    <s v="Aquazone Accessories"/>
    <x v="25"/>
    <x v="16"/>
    <x v="95"/>
    <x v="2"/>
    <x v="0"/>
    <n v="18"/>
    <s v="Not Available"/>
    <x v="0"/>
    <m/>
    <s v="https://brickset.com/sets/5160-1"/>
    <s v="https://images.brickset.com/sets/small/5160-1.jpg"/>
    <s v="https://images.brickset.com/sets/images/5160-1.jpg"/>
    <x v="2"/>
  </r>
  <r>
    <s v="5268-1"/>
    <s v="Small Low Profile Tyres"/>
    <x v="25"/>
    <x v="16"/>
    <x v="0"/>
    <x v="2"/>
    <x v="0"/>
    <n v="8"/>
    <s v="Not Available"/>
    <x v="0"/>
    <m/>
    <s v="https://brickset.com/sets/5268-1"/>
    <s v="https://images.brickset.com/sets/small/5268-1.jpg"/>
    <s v="https://images.brickset.com/sets/images/5268-1.jpg"/>
    <x v="2"/>
  </r>
  <r>
    <s v="5269-1"/>
    <s v="Lift-Arms And Triangles"/>
    <x v="25"/>
    <x v="16"/>
    <x v="28"/>
    <x v="2"/>
    <x v="0"/>
    <n v="12"/>
    <s v="Not Available"/>
    <x v="0"/>
    <m/>
    <s v="https://brickset.com/sets/5269-1"/>
    <s v="https://images.brickset.com/sets/small/5269-1.jpg"/>
    <s v="https://images.brickset.com/sets/images/5269-1.jpg"/>
    <x v="2"/>
  </r>
  <r>
    <s v="5287-1"/>
    <s v="Plates And Gear Racks"/>
    <x v="25"/>
    <x v="16"/>
    <x v="28"/>
    <x v="2"/>
    <x v="0"/>
    <n v="18"/>
    <s v="Not Available"/>
    <x v="0"/>
    <m/>
    <s v="https://brickset.com/sets/5287-1"/>
    <s v="https://images.brickset.com/sets/small/5287-1.jpg"/>
    <s v="https://images.brickset.com/sets/images/5287-1.jpg"/>
    <x v="2"/>
  </r>
  <r>
    <s v="5288-1"/>
    <s v="Gear Blocks, Housings And Axles"/>
    <x v="25"/>
    <x v="16"/>
    <x v="0"/>
    <x v="2"/>
    <x v="0"/>
    <n v="12"/>
    <s v="Not Available"/>
    <x v="0"/>
    <m/>
    <s v="https://brickset.com/sets/5288-1"/>
    <s v="https://images.brickset.com/sets/small/5288-1.jpg"/>
    <s v="https://images.brickset.com/sets/images/5288-1.jpg"/>
    <x v="2"/>
  </r>
  <r>
    <s v="5541-1"/>
    <s v="Blue Fury"/>
    <x v="25"/>
    <x v="25"/>
    <x v="0"/>
    <x v="11"/>
    <x v="0"/>
    <n v="421"/>
    <s v="Not Available"/>
    <x v="0"/>
    <m/>
    <s v="https://brickset.com/sets/5541-1"/>
    <s v="https://images.brickset.com/sets/small/5541-1.jpg"/>
    <s v="https://images.brickset.com/sets/images/5541-1.jpg"/>
    <x v="2"/>
  </r>
  <r>
    <s v="5810-1"/>
    <s v="Vanity Fun"/>
    <x v="25"/>
    <x v="28"/>
    <x v="0"/>
    <x v="10"/>
    <x v="0"/>
    <n v="23"/>
    <s v="1"/>
    <x v="0"/>
    <m/>
    <s v="https://brickset.com/sets/5810-1"/>
    <s v="https://images.brickset.com/sets/small/5810-1.jpg"/>
    <s v="https://images.brickset.com/sets/images/5810-1.jpg"/>
    <x v="2"/>
  </r>
  <r>
    <s v="5830-1"/>
    <s v="Fun-Day Sundaes"/>
    <x v="25"/>
    <x v="28"/>
    <x v="0"/>
    <x v="10"/>
    <x v="0"/>
    <n v="29"/>
    <s v="2"/>
    <x v="0"/>
    <m/>
    <s v="https://brickset.com/sets/5830-1"/>
    <s v="https://images.brickset.com/sets/small/5830-1.jpg"/>
    <s v="https://images.brickset.com/sets/images/5830-1.jpg"/>
    <x v="2"/>
  </r>
  <r>
    <s v="5840-1"/>
    <s v="Garden Playmates"/>
    <x v="25"/>
    <x v="28"/>
    <x v="0"/>
    <x v="10"/>
    <x v="0"/>
    <n v="87"/>
    <s v="1"/>
    <x v="0"/>
    <m/>
    <s v="https://brickset.com/sets/5840-1"/>
    <s v="https://images.brickset.com/sets/small/5840-1.jpg"/>
    <s v="https://images.brickset.com/sets/images/5840-1.jpg"/>
    <x v="2"/>
  </r>
  <r>
    <s v="6008-1"/>
    <s v="Royal King"/>
    <x v="25"/>
    <x v="19"/>
    <x v="96"/>
    <x v="7"/>
    <x v="0"/>
    <n v="10"/>
    <s v="1"/>
    <x v="0"/>
    <m/>
    <s v="https://brickset.com/sets/6008-1"/>
    <s v="https://images.brickset.com/sets/small/6008-1.jpg"/>
    <s v="https://images.brickset.com/sets/images/6008-1.jpg"/>
    <x v="2"/>
  </r>
  <r>
    <s v="6036-1"/>
    <s v="Skeleton Surprise"/>
    <x v="25"/>
    <x v="19"/>
    <x v="96"/>
    <x v="7"/>
    <x v="0"/>
    <n v="74"/>
    <s v="2"/>
    <x v="0"/>
    <m/>
    <s v="https://brickset.com/sets/6036-1"/>
    <s v="https://images.brickset.com/sets/small/6036-1.jpg"/>
    <s v="https://images.brickset.com/sets/images/6036-1.jpg"/>
    <x v="2"/>
  </r>
  <r>
    <s v="6044-1"/>
    <s v="King'S Carriage"/>
    <x v="25"/>
    <x v="19"/>
    <x v="96"/>
    <x v="7"/>
    <x v="0"/>
    <n v="124"/>
    <s v="4"/>
    <x v="0"/>
    <m/>
    <s v="https://brickset.com/sets/6044-1"/>
    <s v="https://images.brickset.com/sets/small/6044-1.jpg"/>
    <s v="https://images.brickset.com/sets/images/6044-1.jpg"/>
    <x v="2"/>
  </r>
  <r>
    <s v="6078-1"/>
    <s v="Royal Drawbridge"/>
    <x v="25"/>
    <x v="19"/>
    <x v="96"/>
    <x v="7"/>
    <x v="0"/>
    <n v="258"/>
    <s v="5"/>
    <x v="0"/>
    <m/>
    <s v="https://brickset.com/sets/6078-1"/>
    <s v="https://images.brickset.com/sets/small/6078-1.jpg"/>
    <s v="https://images.brickset.com/sets/images/6078-1.jpg"/>
    <x v="2"/>
  </r>
  <r>
    <s v="6090-1"/>
    <s v="Royal Knight'S Castle"/>
    <x v="25"/>
    <x v="19"/>
    <x v="96"/>
    <x v="7"/>
    <x v="0"/>
    <n v="764"/>
    <s v="11"/>
    <x v="0"/>
    <m/>
    <s v="https://brickset.com/sets/6090-1"/>
    <s v="https://images.brickset.com/sets/small/6090-1.jpg"/>
    <s v="https://images.brickset.com/sets/images/6090-1.jpg"/>
    <x v="2"/>
  </r>
  <r>
    <s v="6115-1"/>
    <s v="Shark Scout"/>
    <x v="25"/>
    <x v="32"/>
    <x v="97"/>
    <x v="8"/>
    <x v="0"/>
    <n v="28"/>
    <s v="1"/>
    <x v="0"/>
    <m/>
    <s v="https://brickset.com/sets/6115-1"/>
    <s v="https://images.brickset.com/sets/small/6115-1.jpg"/>
    <s v="https://images.brickset.com/sets/images/6115-1.jpg"/>
    <x v="2"/>
  </r>
  <r>
    <s v="6125-1"/>
    <s v="Sea Sprint 9"/>
    <x v="25"/>
    <x v="32"/>
    <x v="92"/>
    <x v="8"/>
    <x v="0"/>
    <n v="32"/>
    <s v="1"/>
    <x v="0"/>
    <m/>
    <s v="https://brickset.com/sets/6125-1"/>
    <s v="https://images.brickset.com/sets/small/6125-1.jpg"/>
    <s v="https://images.brickset.com/sets/images/6125-1.jpg"/>
    <x v="2"/>
  </r>
  <r>
    <s v="6155-1"/>
    <s v="Deep Sea Predator"/>
    <x v="25"/>
    <x v="32"/>
    <x v="97"/>
    <x v="8"/>
    <x v="0"/>
    <n v="103"/>
    <s v="1"/>
    <x v="0"/>
    <m/>
    <s v="https://brickset.com/sets/6155-1"/>
    <s v="https://images.brickset.com/sets/small/6155-1.jpg"/>
    <s v="https://images.brickset.com/sets/images/6155-1.jpg"/>
    <x v="2"/>
  </r>
  <r>
    <s v="6175-1"/>
    <s v="Crystal Explorer Sub"/>
    <x v="25"/>
    <x v="32"/>
    <x v="92"/>
    <x v="8"/>
    <x v="0"/>
    <n v="167"/>
    <s v="2"/>
    <x v="0"/>
    <m/>
    <s v="https://brickset.com/sets/6175-1"/>
    <s v="https://images.brickset.com/sets/small/6175-1.jpg"/>
    <s v="https://images.brickset.com/sets/images/6175-1.jpg"/>
    <x v="2"/>
  </r>
  <r>
    <s v="6195-1"/>
    <s v="Neptune Discovery Lab"/>
    <x v="25"/>
    <x v="32"/>
    <x v="92"/>
    <x v="8"/>
    <x v="0"/>
    <n v="508"/>
    <s v="4"/>
    <x v="0"/>
    <m/>
    <s v="https://brickset.com/sets/6195-1"/>
    <s v="https://images.brickset.com/sets/small/6195-1.jpg"/>
    <s v="https://images.brickset.com/sets/images/6195-1.jpg"/>
    <x v="2"/>
  </r>
  <r>
    <s v="6254-1"/>
    <s v="Rocky Reef"/>
    <x v="25"/>
    <x v="27"/>
    <x v="0"/>
    <x v="7"/>
    <x v="0"/>
    <n v="103"/>
    <s v="3"/>
    <x v="0"/>
    <m/>
    <s v="https://brickset.com/sets/6254-1"/>
    <s v="https://images.brickset.com/sets/small/6254-1.jpg"/>
    <s v="https://images.brickset.com/sets/images/6254-1.jpg"/>
    <x v="2"/>
  </r>
  <r>
    <s v="6263-1"/>
    <s v="Imperial Outpost"/>
    <x v="25"/>
    <x v="27"/>
    <x v="68"/>
    <x v="7"/>
    <x v="0"/>
    <n v="216"/>
    <s v="4"/>
    <x v="0"/>
    <m/>
    <s v="https://brickset.com/sets/6263-1"/>
    <s v="https://images.brickset.com/sets/small/6263-1.jpg"/>
    <s v="https://images.brickset.com/sets/images/6263-1.jpg"/>
    <x v="2"/>
  </r>
  <r>
    <s v="6279-1"/>
    <s v="Skull Island"/>
    <x v="25"/>
    <x v="27"/>
    <x v="0"/>
    <x v="7"/>
    <x v="0"/>
    <n v="378"/>
    <s v="6"/>
    <x v="0"/>
    <m/>
    <s v="https://brickset.com/sets/6279-1"/>
    <s v="https://images.brickset.com/sets/small/6279-1.jpg"/>
    <s v="https://images.brickset.com/sets/images/6279-1.jpg"/>
    <x v="2"/>
  </r>
  <r>
    <s v="6336-1"/>
    <s v="Launch Response Unit"/>
    <x v="25"/>
    <x v="18"/>
    <x v="98"/>
    <x v="1"/>
    <x v="0"/>
    <n v="185"/>
    <s v="2"/>
    <x v="0"/>
    <m/>
    <s v="https://brickset.com/sets/6336-1"/>
    <s v="https://images.brickset.com/sets/small/6336-1.jpg"/>
    <s v="https://images.brickset.com/sets/images/6336-1.jpg"/>
    <x v="2"/>
  </r>
  <r>
    <s v="6338-1"/>
    <s v="Hurricane Harbour"/>
    <x v="25"/>
    <x v="18"/>
    <x v="69"/>
    <x v="1"/>
    <x v="0"/>
    <n v="364"/>
    <s v="3"/>
    <x v="0"/>
    <m/>
    <s v="https://brickset.com/sets/6338-1"/>
    <s v="https://images.brickset.com/sets/small/6338-1.jpg"/>
    <s v="https://images.brickset.com/sets/images/6338-1.jpg"/>
    <x v="2"/>
  </r>
  <r>
    <s v="6339-1"/>
    <s v="Shuttle Launch Pad"/>
    <x v="25"/>
    <x v="18"/>
    <x v="98"/>
    <x v="1"/>
    <x v="0"/>
    <n v="564"/>
    <s v="4"/>
    <x v="0"/>
    <m/>
    <s v="https://brickset.com/sets/6339-1"/>
    <s v="https://images.brickset.com/sets/small/6339-1.jpg"/>
    <s v="https://images.brickset.com/sets/images/6339-1.jpg"/>
    <x v="2"/>
  </r>
  <r>
    <s v="6414-1"/>
    <s v="Dolphin Point"/>
    <x v="25"/>
    <x v="18"/>
    <x v="79"/>
    <x v="1"/>
    <x v="0"/>
    <n v="207"/>
    <s v="4"/>
    <x v="0"/>
    <m/>
    <s v="https://brickset.com/sets/6414-1"/>
    <s v="https://images.brickset.com/sets/small/6414-1.jpg"/>
    <s v="https://images.brickset.com/sets/images/6414-1.jpg"/>
    <x v="2"/>
  </r>
  <r>
    <s v="6484-1"/>
    <s v="F1 Hauler"/>
    <x v="25"/>
    <x v="18"/>
    <x v="70"/>
    <x v="1"/>
    <x v="0"/>
    <n v="269"/>
    <s v="3"/>
    <x v="0"/>
    <m/>
    <s v="https://brickset.com/sets/6484-1"/>
    <s v="https://images.brickset.com/sets/small/6484-1.jpg"/>
    <s v="https://images.brickset.com/sets/images/6484-1.jpg"/>
    <x v="2"/>
  </r>
  <r>
    <s v="6516-1"/>
    <s v="Moon Walker"/>
    <x v="25"/>
    <x v="18"/>
    <x v="98"/>
    <x v="1"/>
    <x v="0"/>
    <n v="34"/>
    <s v="1"/>
    <x v="0"/>
    <m/>
    <s v="https://brickset.com/sets/6516-1"/>
    <s v="https://images.brickset.com/sets/small/6516-1.jpg"/>
    <s v="https://images.brickset.com/sets/images/6516-1.jpg"/>
    <x v="2"/>
  </r>
  <r>
    <s v="6525-1"/>
    <s v="Blaze Commander"/>
    <x v="25"/>
    <x v="18"/>
    <x v="40"/>
    <x v="1"/>
    <x v="0"/>
    <n v="50"/>
    <s v="1"/>
    <x v="0"/>
    <m/>
    <s v="https://brickset.com/sets/6525-1"/>
    <s v="https://images.brickset.com/sets/small/6525-1.jpg"/>
    <s v="https://images.brickset.com/sets/images/6525-1.jpg"/>
    <x v="2"/>
  </r>
  <r>
    <s v="6535-1"/>
    <s v="Dumper"/>
    <x v="25"/>
    <x v="18"/>
    <x v="39"/>
    <x v="1"/>
    <x v="0"/>
    <n v="42"/>
    <s v="1"/>
    <x v="0"/>
    <m/>
    <s v="https://brickset.com/sets/6535-1"/>
    <s v="https://images.brickset.com/sets/small/6535-1.jpg"/>
    <s v="https://images.brickset.com/sets/images/6535-1.jpg"/>
    <x v="2"/>
  </r>
  <r>
    <s v="6544-1"/>
    <s v="Shuttle Transcon 2"/>
    <x v="25"/>
    <x v="18"/>
    <x v="98"/>
    <x v="1"/>
    <x v="0"/>
    <n v="342"/>
    <s v="3"/>
    <x v="0"/>
    <m/>
    <s v="https://brickset.com/sets/6544-1"/>
    <s v="https://images.brickset.com/sets/small/6544-1.jpg"/>
    <s v="https://images.brickset.com/sets/images/6544-1.jpg"/>
    <x v="2"/>
  </r>
  <r>
    <s v="6562-1"/>
    <s v="Gas Stop Shop"/>
    <x v="25"/>
    <x v="18"/>
    <x v="34"/>
    <x v="1"/>
    <x v="0"/>
    <n v="221"/>
    <s v="3"/>
    <x v="0"/>
    <m/>
    <s v="https://brickset.com/sets/6562-1"/>
    <s v="https://images.brickset.com/sets/small/6562-1.jpg"/>
    <s v="https://images.brickset.com/sets/images/6562-1.jpg"/>
    <x v="2"/>
  </r>
  <r>
    <s v="6596-1"/>
    <s v="Wave Master"/>
    <x v="25"/>
    <x v="18"/>
    <x v="18"/>
    <x v="1"/>
    <x v="0"/>
    <n v="134"/>
    <s v="1"/>
    <x v="0"/>
    <m/>
    <s v="https://brickset.com/sets/6596-1"/>
    <s v="https://images.brickset.com/sets/small/6596-1.jpg"/>
    <s v="https://images.brickset.com/sets/images/6596-1.jpg"/>
    <x v="2"/>
  </r>
  <r>
    <s v="6614-1"/>
    <s v="Launch Evac 1"/>
    <x v="25"/>
    <x v="18"/>
    <x v="98"/>
    <x v="1"/>
    <x v="0"/>
    <n v="122"/>
    <s v="1"/>
    <x v="0"/>
    <m/>
    <s v="https://brickset.com/sets/6614-1"/>
    <s v="https://images.brickset.com/sets/small/6614-1.jpg"/>
    <s v="https://images.brickset.com/sets/images/6614-1.jpg"/>
    <x v="2"/>
  </r>
  <r>
    <s v="6639-1"/>
    <s v="Raven Racer"/>
    <x v="25"/>
    <x v="18"/>
    <x v="36"/>
    <x v="1"/>
    <x v="0"/>
    <n v="66"/>
    <s v="1"/>
    <x v="0"/>
    <m/>
    <s v="https://brickset.com/sets/6639-1"/>
    <s v="https://images.brickset.com/sets/small/6639-1.jpg"/>
    <s v="https://images.brickset.com/sets/images/6639-1.jpg"/>
    <x v="2"/>
  </r>
  <r>
    <s v="6649-1"/>
    <s v="Street Sweeper"/>
    <x v="25"/>
    <x v="18"/>
    <x v="38"/>
    <x v="1"/>
    <x v="0"/>
    <n v="63"/>
    <s v="1"/>
    <x v="0"/>
    <m/>
    <s v="https://brickset.com/sets/6649-1"/>
    <s v="https://images.brickset.com/sets/small/6649-1.jpg"/>
    <s v="https://images.brickset.com/sets/images/6649-1.jpg"/>
    <x v="2"/>
  </r>
  <r>
    <s v="8210-1"/>
    <s v="Nitro Gtx Bike"/>
    <x v="25"/>
    <x v="15"/>
    <x v="0"/>
    <x v="6"/>
    <x v="0"/>
    <n v="86"/>
    <s v="Not Available"/>
    <x v="0"/>
    <m/>
    <s v="https://brickset.com/sets/8210-1"/>
    <s v="https://images.brickset.com/sets/small/8210-1.jpg"/>
    <s v="https://images.brickset.com/sets/images/8210-1.jpg"/>
    <x v="2"/>
  </r>
  <r>
    <s v="8225-1"/>
    <s v="Road Rally V"/>
    <x v="25"/>
    <x v="15"/>
    <x v="0"/>
    <x v="6"/>
    <x v="0"/>
    <n v="96"/>
    <s v="1"/>
    <x v="0"/>
    <m/>
    <s v="https://brickset.com/sets/8225-1"/>
    <s v="https://images.brickset.com/sets/small/8225-1.jpg"/>
    <s v="https://images.brickset.com/sets/images/8225-1.jpg"/>
    <x v="2"/>
  </r>
  <r>
    <s v="8235-1"/>
    <s v="Front End Loader"/>
    <x v="25"/>
    <x v="15"/>
    <x v="0"/>
    <x v="6"/>
    <x v="0"/>
    <n v="165"/>
    <s v="1"/>
    <x v="0"/>
    <m/>
    <s v="https://brickset.com/sets/8235-1"/>
    <s v="https://images.brickset.com/sets/small/8235-1.jpg"/>
    <s v="https://images.brickset.com/sets/images/8235-1.jpg"/>
    <x v="2"/>
  </r>
  <r>
    <s v="8280-1"/>
    <s v="Fire Engine"/>
    <x v="25"/>
    <x v="15"/>
    <x v="0"/>
    <x v="6"/>
    <x v="0"/>
    <n v="424"/>
    <s v="2"/>
    <x v="0"/>
    <m/>
    <s v="https://brickset.com/sets/8280-1"/>
    <s v="https://images.brickset.com/sets/small/8280-1.jpg"/>
    <s v="https://images.brickset.com/sets/images/8280-1.jpg"/>
    <x v="2"/>
  </r>
  <r>
    <s v="8412-1"/>
    <s v="Nighthawk"/>
    <x v="25"/>
    <x v="15"/>
    <x v="0"/>
    <x v="6"/>
    <x v="0"/>
    <n v="286"/>
    <s v="Not Available"/>
    <x v="0"/>
    <m/>
    <s v="https://brickset.com/sets/8412-1"/>
    <s v="https://images.brickset.com/sets/small/8412-1.jpg"/>
    <s v="https://images.brickset.com/sets/images/8412-1.jpg"/>
    <x v="2"/>
  </r>
  <r>
    <s v="8422-1"/>
    <s v="Circuit Shock Racer"/>
    <x v="25"/>
    <x v="15"/>
    <x v="0"/>
    <x v="6"/>
    <x v="0"/>
    <n v="315"/>
    <s v="Not Available"/>
    <x v="0"/>
    <m/>
    <s v="https://brickset.com/sets/8422-1"/>
    <s v="https://images.brickset.com/sets/small/8422-1.jpg"/>
    <s v="https://images.brickset.com/sets/images/8422-1.jpg"/>
    <x v="2"/>
  </r>
  <r>
    <s v="8440-1"/>
    <s v="Formula Flash"/>
    <x v="25"/>
    <x v="15"/>
    <x v="0"/>
    <x v="6"/>
    <x v="0"/>
    <n v="414"/>
    <s v="Not Available"/>
    <x v="0"/>
    <m/>
    <s v="https://brickset.com/sets/8440-1"/>
    <s v="https://images.brickset.com/sets/small/8440-1.jpg"/>
    <s v="https://images.brickset.com/sets/images/8440-1.jpg"/>
    <x v="2"/>
  </r>
  <r>
    <s v="8460-1"/>
    <s v="Pneumatic Crane Truck"/>
    <x v="25"/>
    <x v="15"/>
    <x v="0"/>
    <x v="6"/>
    <x v="0"/>
    <n v="850"/>
    <s v="Not Available"/>
    <x v="0"/>
    <m/>
    <s v="https://brickset.com/sets/8460-1"/>
    <s v="https://images.brickset.com/sets/small/8460-1.jpg"/>
    <s v="https://images.brickset.com/sets/images/8460-1.jpg"/>
    <x v="2"/>
  </r>
  <r>
    <s v="8485-1"/>
    <s v="Control Centre Ii"/>
    <x v="25"/>
    <x v="15"/>
    <x v="0"/>
    <x v="6"/>
    <x v="0"/>
    <n v="1079"/>
    <s v="Not Available"/>
    <x v="0"/>
    <m/>
    <s v="https://brickset.com/sets/8485-1"/>
    <s v="https://images.brickset.com/sets/small/8485-1.jpg"/>
    <s v="https://images.brickset.com/sets/images/8485-1.jpg"/>
    <x v="2"/>
  </r>
  <r>
    <s v="9170-1"/>
    <s v="Community People Set"/>
    <x v="25"/>
    <x v="11"/>
    <x v="0"/>
    <x v="5"/>
    <x v="0"/>
    <n v="18"/>
    <s v="18"/>
    <x v="0"/>
    <m/>
    <s v="https://brickset.com/sets/9170-1"/>
    <s v="https://images.brickset.com/sets/small/9170-1.jpg"/>
    <s v="https://images.brickset.com/sets/images/9170-1.jpg"/>
    <x v="2"/>
  </r>
  <r>
    <s v="9171-1"/>
    <s v="World People"/>
    <x v="25"/>
    <x v="11"/>
    <x v="0"/>
    <x v="5"/>
    <x v="0"/>
    <n v="24"/>
    <s v="24"/>
    <x v="0"/>
    <m/>
    <s v="https://brickset.com/sets/9171-1"/>
    <s v="https://images.brickset.com/sets/small/9171-1.jpg"/>
    <s v="https://images.brickset.com/sets/images/9171-1.jpg"/>
    <x v="2"/>
  </r>
  <r>
    <s v="9180-1"/>
    <s v="Medical Centre"/>
    <x v="25"/>
    <x v="11"/>
    <x v="56"/>
    <x v="5"/>
    <x v="0"/>
    <n v="69"/>
    <s v="7"/>
    <x v="0"/>
    <m/>
    <s v="https://brickset.com/sets/9180-1"/>
    <s v="NA"/>
    <s v="NA"/>
    <x v="2"/>
  </r>
  <r>
    <s v="9605-1"/>
    <s v="4.5V Technic Resource Set"/>
    <x v="25"/>
    <x v="11"/>
    <x v="28"/>
    <x v="5"/>
    <x v="0"/>
    <n v="268"/>
    <s v="Not Available"/>
    <x v="0"/>
    <m/>
    <s v="https://brickset.com/sets/9605-1"/>
    <s v="https://images.brickset.com/sets/small/9605-1.jpg"/>
    <s v="https://images.brickset.com/sets/images/9605-1.jpg"/>
    <x v="2"/>
  </r>
  <r>
    <s v="9609-1"/>
    <s v="Technology Resource Set"/>
    <x v="25"/>
    <x v="11"/>
    <x v="28"/>
    <x v="5"/>
    <x v="0"/>
    <n v="1733"/>
    <s v="Not Available"/>
    <x v="0"/>
    <m/>
    <s v="https://brickset.com/sets/9609-1"/>
    <s v="https://images.brickset.com/sets/small/9609-1.jpg"/>
    <s v="https://images.brickset.com/sets/images/9609-1.jpg"/>
    <x v="2"/>
  </r>
  <r>
    <s v="9616-1"/>
    <s v="Wheels And Axles Set"/>
    <x v="25"/>
    <x v="11"/>
    <x v="28"/>
    <x v="5"/>
    <x v="0"/>
    <n v="75"/>
    <s v="1"/>
    <x v="0"/>
    <m/>
    <s v="https://brickset.com/sets/9616-1"/>
    <s v="https://images.brickset.com/sets/small/9616-1.jpg"/>
    <s v="https://images.brickset.com/sets/images/9616-1.jpg"/>
    <x v="2"/>
  </r>
  <r>
    <s v="9652-1"/>
    <s v="Fun Time Gears"/>
    <x v="25"/>
    <x v="11"/>
    <x v="56"/>
    <x v="5"/>
    <x v="0"/>
    <n v="27"/>
    <s v="Not Available"/>
    <x v="0"/>
    <m/>
    <s v="https://brickset.com/sets/9652-1"/>
    <s v="https://images.brickset.com/sets/small/9652-1.jpg"/>
    <s v="https://images.brickset.com/sets/images/9652-1.jpg"/>
    <x v="2"/>
  </r>
  <r>
    <s v="9653-1"/>
    <s v="Mechanical Toy Shop"/>
    <x v="25"/>
    <x v="11"/>
    <x v="56"/>
    <x v="5"/>
    <x v="0"/>
    <n v="32"/>
    <s v="2"/>
    <x v="0"/>
    <m/>
    <s v="https://brickset.com/sets/9653-1"/>
    <s v="NA"/>
    <s v="NA"/>
    <x v="2"/>
  </r>
  <r>
    <s v="9660-1"/>
    <s v="Early Structures"/>
    <x v="25"/>
    <x v="11"/>
    <x v="56"/>
    <x v="5"/>
    <x v="0"/>
    <n v="107"/>
    <s v="2"/>
    <x v="0"/>
    <m/>
    <s v="https://brickset.com/sets/9660-1"/>
    <s v="https://images.brickset.com/sets/small/9660-1.jpg"/>
    <s v="https://images.brickset.com/sets/images/9660-1.jpg"/>
    <x v="2"/>
  </r>
  <r>
    <s v="9701-1"/>
    <s v="Control Lab Building Set"/>
    <x v="25"/>
    <x v="11"/>
    <x v="28"/>
    <x v="5"/>
    <x v="0"/>
    <n v="557"/>
    <s v="Not Available"/>
    <x v="0"/>
    <m/>
    <s v="https://brickset.com/sets/9701-1"/>
    <s v="https://images.brickset.com/sets/small/9701-1.jpg"/>
    <s v="https://images.brickset.com/sets/images/9701-1.jpg"/>
    <x v="2"/>
  </r>
  <r>
    <s v="9751-1"/>
    <s v="Control Lab Serial Interface &amp; Adapter"/>
    <x v="25"/>
    <x v="11"/>
    <x v="28"/>
    <x v="5"/>
    <x v="0"/>
    <n v="2"/>
    <s v="Not Available"/>
    <x v="0"/>
    <m/>
    <s v="https://brickset.com/sets/9751-1"/>
    <s v="https://images.brickset.com/sets/small/9751-1.jpg"/>
    <s v="https://images.brickset.com/sets/images/9751-1.jpg"/>
    <x v="2"/>
  </r>
  <r>
    <s v="9891-1"/>
    <s v="Angle Sensor"/>
    <x v="25"/>
    <x v="11"/>
    <x v="0"/>
    <x v="5"/>
    <x v="0"/>
    <n v="1"/>
    <s v="Not Available"/>
    <x v="0"/>
    <m/>
    <s v="https://brickset.com/sets/9891-1"/>
    <s v="https://images.brickset.com/sets/small/9891-1.jpg"/>
    <s v="https://images.brickset.com/sets/images/9891-1.jpg"/>
    <x v="2"/>
  </r>
  <r>
    <s v="9938-1"/>
    <s v="Conveyor Belt Links"/>
    <x v="25"/>
    <x v="11"/>
    <x v="0"/>
    <x v="5"/>
    <x v="0"/>
    <n v="36"/>
    <s v="Not Available"/>
    <x v="0"/>
    <m/>
    <s v="https://brickset.com/sets/9938-1"/>
    <s v="NA"/>
    <s v="NA"/>
    <x v="2"/>
  </r>
  <r>
    <s v="BONUS-1"/>
    <s v="Lego Festival Bonus Offer Pack"/>
    <x v="25"/>
    <x v="10"/>
    <x v="0"/>
    <x v="4"/>
    <x v="2"/>
    <n v="414"/>
    <s v="Not Available"/>
    <x v="0"/>
    <m/>
    <s v="https://brickset.com/sets/BONUS-1"/>
    <s v="https://images.brickset.com/sets/small/BONUS-1.jpg"/>
    <s v="https://images.brickset.com/sets/images/BONUS-1.jpg"/>
    <x v="2"/>
  </r>
  <r>
    <s v="MM02JAN1995-1"/>
    <s v="Mania Magazine January - February 1995"/>
    <x v="25"/>
    <x v="3"/>
    <x v="91"/>
    <x v="2"/>
    <x v="1"/>
    <n v="0"/>
    <s v="Not Available"/>
    <x v="0"/>
    <m/>
    <s v="https://brickset.com/sets/MM02JAN1995-1"/>
    <s v="https://images.brickset.com/sets/small/MM02JAN1995-1.jpg"/>
    <s v="https://images.brickset.com/sets/images/MM02JAN1995-1.jpg"/>
    <x v="2"/>
  </r>
  <r>
    <s v="MM03MAR1995-1"/>
    <s v="Mania Magazine March - April 1995"/>
    <x v="25"/>
    <x v="3"/>
    <x v="91"/>
    <x v="2"/>
    <x v="1"/>
    <n v="0"/>
    <s v="Not Available"/>
    <x v="0"/>
    <m/>
    <s v="https://brickset.com/sets/MM03MAR1995-1"/>
    <s v="https://images.brickset.com/sets/small/MM03MAR1995-1.jpg"/>
    <s v="https://images.brickset.com/sets/images/MM03MAR1995-1.jpg"/>
    <x v="2"/>
  </r>
  <r>
    <s v="MM04MAY1995-1"/>
    <s v="Mania Magazine May - June 1995"/>
    <x v="25"/>
    <x v="3"/>
    <x v="91"/>
    <x v="2"/>
    <x v="1"/>
    <n v="0"/>
    <s v="Not Available"/>
    <x v="0"/>
    <m/>
    <s v="https://brickset.com/sets/MM04MAY1995-1"/>
    <s v="https://images.brickset.com/sets/small/MM04MAY1995-1.jpg"/>
    <s v="https://images.brickset.com/sets/images/MM04MAY1995-1.jpg"/>
    <x v="2"/>
  </r>
  <r>
    <s v="MM05JUL1995-1"/>
    <s v="Mania Magazine July - August 1995"/>
    <x v="25"/>
    <x v="3"/>
    <x v="91"/>
    <x v="2"/>
    <x v="1"/>
    <n v="0"/>
    <s v="Not Available"/>
    <x v="0"/>
    <m/>
    <s v="https://brickset.com/sets/MM05JUL1995-1"/>
    <s v="https://images.brickset.com/sets/small/MM05JUL1995-1.jpg"/>
    <s v="https://images.brickset.com/sets/images/MM05JUL1995-1.jpg"/>
    <x v="2"/>
  </r>
  <r>
    <s v="MM06SEP1995-1"/>
    <s v="Mania Magazine September - October 1995"/>
    <x v="25"/>
    <x v="3"/>
    <x v="91"/>
    <x v="2"/>
    <x v="1"/>
    <n v="0"/>
    <s v="Not Available"/>
    <x v="0"/>
    <m/>
    <s v="https://brickset.com/sets/MM06SEP1995-1"/>
    <s v="https://images.brickset.com/sets/small/MM06SEP1995-1.jpg"/>
    <s v="https://images.brickset.com/sets/images/MM06SEP1995-1.jpg"/>
    <x v="2"/>
  </r>
  <r>
    <s v="MM07NOV1995-1"/>
    <s v="Mania Magazine November - December 1995"/>
    <x v="25"/>
    <x v="3"/>
    <x v="91"/>
    <x v="2"/>
    <x v="1"/>
    <n v="0"/>
    <s v="Not Available"/>
    <x v="0"/>
    <m/>
    <s v="https://brickset.com/sets/MM07NOV1995-1"/>
    <s v="https://images.brickset.com/sets/small/MM07NOV1995-1.jpg"/>
    <s v="https://images.brickset.com/sets/images/MM07NOV1995-1.jpg"/>
    <x v="2"/>
  </r>
  <r>
    <s v="624-1"/>
    <s v="Basic Motor, 9V"/>
    <x v="26"/>
    <x v="10"/>
    <x v="19"/>
    <x v="4"/>
    <x v="0"/>
    <n v="27"/>
    <s v="Not Available"/>
    <x v="4"/>
    <m/>
    <s v="https://brickset.com/sets/624-1"/>
    <s v="https://images.brickset.com/sets/small/624-1.jpg"/>
    <s v="https://images.brickset.com/sets/images/624-1.jpg"/>
    <x v="2"/>
  </r>
  <r>
    <s v="626-1"/>
    <s v="Building Plate, Green"/>
    <x v="26"/>
    <x v="10"/>
    <x v="19"/>
    <x v="4"/>
    <x v="0"/>
    <n v="1"/>
    <s v="Not Available"/>
    <x v="11"/>
    <n v="4.99"/>
    <s v="https://brickset.com/sets/626-1"/>
    <s v="https://images.brickset.com/sets/small/626-1.jpg"/>
    <s v="https://images.brickset.com/sets/images/626-1.jpg"/>
    <x v="2"/>
  </r>
  <r>
    <s v="627-1"/>
    <s v="Building Plate, Blue"/>
    <x v="26"/>
    <x v="10"/>
    <x v="19"/>
    <x v="4"/>
    <x v="0"/>
    <n v="1"/>
    <s v="Not Available"/>
    <x v="0"/>
    <m/>
    <s v="https://brickset.com/sets/627-1"/>
    <s v="https://images.brickset.com/sets/small/627-1.jpg"/>
    <s v="https://images.brickset.com/sets/images/627-1.jpg"/>
    <x v="2"/>
  </r>
  <r>
    <s v="628-1"/>
    <s v="X-Large Baseplate Grey"/>
    <x v="26"/>
    <x v="10"/>
    <x v="19"/>
    <x v="4"/>
    <x v="0"/>
    <n v="1"/>
    <s v="Not Available"/>
    <x v="0"/>
    <n v="14.99"/>
    <s v="https://brickset.com/sets/628-1"/>
    <s v="https://images.brickset.com/sets/small/628-1.jpg"/>
    <s v="https://images.brickset.com/sets/images/628-1.jpg"/>
    <x v="2"/>
  </r>
  <r>
    <s v="629-1"/>
    <s v="Three Building Plates"/>
    <x v="26"/>
    <x v="10"/>
    <x v="19"/>
    <x v="4"/>
    <x v="0"/>
    <n v="3"/>
    <s v="Not Available"/>
    <x v="0"/>
    <m/>
    <s v="https://brickset.com/sets/629-1"/>
    <s v="https://images.brickset.com/sets/small/629-1.jpg"/>
    <s v="https://images.brickset.com/sets/images/629-1.jpg"/>
    <x v="2"/>
  </r>
  <r>
    <s v="630-1"/>
    <s v="Brick Separator, Green"/>
    <x v="26"/>
    <x v="10"/>
    <x v="19"/>
    <x v="4"/>
    <x v="0"/>
    <n v="1"/>
    <s v="Not Available"/>
    <x v="0"/>
    <n v="2.4900000000000002"/>
    <s v="https://brickset.com/sets/630-1"/>
    <s v="https://images.brickset.com/sets/small/630-1.jpg"/>
    <s v="https://images.brickset.com/sets/images/630-1.jpg"/>
    <x v="2"/>
  </r>
  <r>
    <s v="631-1"/>
    <s v="Doors And Windows"/>
    <x v="26"/>
    <x v="10"/>
    <x v="19"/>
    <x v="4"/>
    <x v="0"/>
    <n v="52"/>
    <s v="Not Available"/>
    <x v="0"/>
    <m/>
    <s v="https://brickset.com/sets/631-1"/>
    <s v="https://images.brickset.com/sets/small/631-1.jpg"/>
    <s v="https://images.brickset.com/sets/images/631-1.jpg"/>
    <x v="2"/>
  </r>
  <r>
    <s v="632-1"/>
    <s v="Wheels And Tyres"/>
    <x v="26"/>
    <x v="10"/>
    <x v="19"/>
    <x v="4"/>
    <x v="0"/>
    <n v="60"/>
    <s v="Not Available"/>
    <x v="0"/>
    <m/>
    <s v="https://brickset.com/sets/632-1"/>
    <s v="https://images.brickset.com/sets/small/632-1.jpg"/>
    <s v="https://images.brickset.com/sets/images/632-1.jpg"/>
    <x v="2"/>
  </r>
  <r>
    <s v="633-1"/>
    <s v="Roof Tiles"/>
    <x v="26"/>
    <x v="10"/>
    <x v="19"/>
    <x v="4"/>
    <x v="0"/>
    <n v="50"/>
    <s v="Not Available"/>
    <x v="0"/>
    <m/>
    <s v="https://brickset.com/sets/633-1"/>
    <s v="https://images.brickset.com/sets/small/633-1.jpg"/>
    <s v="https://images.brickset.com/sets/images/633-1.jpg"/>
    <x v="2"/>
  </r>
  <r>
    <s v="634-1"/>
    <s v="Extra Bricks In Red"/>
    <x v="26"/>
    <x v="10"/>
    <x v="19"/>
    <x v="4"/>
    <x v="0"/>
    <n v="62"/>
    <s v="Not Available"/>
    <x v="0"/>
    <m/>
    <s v="https://brickset.com/sets/634-1"/>
    <s v="https://images.brickset.com/sets/small/634-1.jpg"/>
    <s v="https://images.brickset.com/sets/images/634-1.jpg"/>
    <x v="2"/>
  </r>
  <r>
    <s v="635-1"/>
    <s v="Extra Bricks In White"/>
    <x v="26"/>
    <x v="10"/>
    <x v="19"/>
    <x v="4"/>
    <x v="0"/>
    <n v="62"/>
    <s v="Not Available"/>
    <x v="0"/>
    <m/>
    <s v="https://brickset.com/sets/635-1"/>
    <s v="https://images.brickset.com/sets/small/635-1.jpg"/>
    <s v="https://images.brickset.com/sets/images/635-1.jpg"/>
    <x v="2"/>
  </r>
  <r>
    <s v="636-1"/>
    <s v="Pull Back Motor, 3+"/>
    <x v="26"/>
    <x v="10"/>
    <x v="19"/>
    <x v="4"/>
    <x v="0"/>
    <n v="8"/>
    <s v="Not Available"/>
    <x v="0"/>
    <m/>
    <s v="https://brickset.com/sets/636-1"/>
    <s v="NA"/>
    <s v="NA"/>
    <x v="2"/>
  </r>
  <r>
    <s v="637-1"/>
    <s v="Play Table"/>
    <x v="26"/>
    <x v="10"/>
    <x v="19"/>
    <x v="4"/>
    <x v="0"/>
    <n v="3"/>
    <s v="Not Available"/>
    <x v="0"/>
    <m/>
    <s v="https://brickset.com/sets/637-1"/>
    <s v="NA"/>
    <s v="NA"/>
    <x v="2"/>
  </r>
  <r>
    <s v="638-1"/>
    <s v="Lots Of Extra Basic Bricks, 3+"/>
    <x v="26"/>
    <x v="10"/>
    <x v="19"/>
    <x v="4"/>
    <x v="0"/>
    <n v="404"/>
    <s v="Not Available"/>
    <x v="0"/>
    <m/>
    <s v="https://brickset.com/sets/638-1"/>
    <s v="https://images.brickset.com/sets/small/638-1.jpg"/>
    <s v="https://images.brickset.com/sets/images/638-1.jpg"/>
    <x v="2"/>
  </r>
  <r>
    <s v="639-1"/>
    <s v="Lots Of Extra Basic Bricks, 5+"/>
    <x v="26"/>
    <x v="10"/>
    <x v="19"/>
    <x v="4"/>
    <x v="0"/>
    <n v="400"/>
    <s v="Not Available"/>
    <x v="0"/>
    <m/>
    <s v="https://brickset.com/sets/639-1"/>
    <s v="https://images.brickset.com/sets/small/639-1.jpg"/>
    <s v="https://images.brickset.com/sets/images/639-1.jpg"/>
    <x v="2"/>
  </r>
  <r>
    <s v="1129-3"/>
    <s v="Lego Mania T-Shirt"/>
    <x v="26"/>
    <x v="9"/>
    <x v="99"/>
    <x v="2"/>
    <x v="3"/>
    <n v="0"/>
    <s v="Not Available"/>
    <x v="0"/>
    <m/>
    <s v="https://brickset.com/sets/1129-3"/>
    <s v="NA"/>
    <s v="NA"/>
    <x v="2"/>
  </r>
  <r>
    <s v="1728-1"/>
    <s v="Crystal Crawler"/>
    <x v="26"/>
    <x v="32"/>
    <x v="92"/>
    <x v="8"/>
    <x v="0"/>
    <n v="97"/>
    <s v="1"/>
    <x v="0"/>
    <m/>
    <s v="https://brickset.com/sets/1728-1"/>
    <s v="https://images.brickset.com/sets/small/1728-1.jpg"/>
    <s v="https://images.brickset.com/sets/images/1728-1.jpg"/>
    <x v="2"/>
  </r>
  <r>
    <s v="1737-1"/>
    <s v="Scorpion Detector"/>
    <x v="26"/>
    <x v="20"/>
    <x v="100"/>
    <x v="8"/>
    <x v="0"/>
    <n v="196"/>
    <s v="2"/>
    <x v="6"/>
    <m/>
    <s v="https://brickset.com/sets/1737-1"/>
    <s v="https://images.brickset.com/sets/small/1737-1.jpg"/>
    <s v="https://images.brickset.com/sets/images/1737-1.jpg"/>
    <x v="2"/>
  </r>
  <r>
    <s v="1747-1"/>
    <s v="Treasure Surprise"/>
    <x v="26"/>
    <x v="27"/>
    <x v="0"/>
    <x v="7"/>
    <x v="0"/>
    <n v="22"/>
    <s v="1"/>
    <x v="0"/>
    <m/>
    <s v="https://brickset.com/sets/1747-1"/>
    <s v="https://images.brickset.com/sets/small/1747-1.jpg"/>
    <s v="https://images.brickset.com/sets/images/1747-1.jpg"/>
    <x v="2"/>
  </r>
  <r>
    <s v="1749-1"/>
    <s v="Paravane"/>
    <x v="26"/>
    <x v="32"/>
    <x v="92"/>
    <x v="8"/>
    <x v="0"/>
    <n v="16"/>
    <s v="1"/>
    <x v="0"/>
    <m/>
    <s v="https://brickset.com/sets/1749-1"/>
    <s v="https://images.brickset.com/sets/small/1749-1.jpg"/>
    <s v="https://images.brickset.com/sets/images/1749-1.jpg"/>
    <x v="2"/>
  </r>
  <r>
    <s v="1751-1"/>
    <s v="Small Bulk Bucket"/>
    <x v="26"/>
    <x v="5"/>
    <x v="0"/>
    <x v="3"/>
    <x v="0"/>
    <n v="27"/>
    <s v="1"/>
    <x v="0"/>
    <m/>
    <s v="https://brickset.com/sets/1751-1"/>
    <s v="NA"/>
    <s v="NA"/>
    <x v="2"/>
  </r>
  <r>
    <s v="1752-1"/>
    <s v="Boat With Armor"/>
    <x v="26"/>
    <x v="19"/>
    <x v="96"/>
    <x v="7"/>
    <x v="0"/>
    <n v="21"/>
    <s v="1"/>
    <x v="0"/>
    <m/>
    <s v="https://brickset.com/sets/1752-1"/>
    <s v="https://images.brickset.com/sets/small/1752-1.jpg"/>
    <s v="https://images.brickset.com/sets/images/1752-1.jpg"/>
    <x v="2"/>
  </r>
  <r>
    <s v="1753-1"/>
    <s v="Medium Bulk Bucket"/>
    <x v="26"/>
    <x v="5"/>
    <x v="0"/>
    <x v="3"/>
    <x v="0"/>
    <n v="47"/>
    <s v="1"/>
    <x v="0"/>
    <m/>
    <s v="https://brickset.com/sets/1753-1"/>
    <s v="NA"/>
    <s v="NA"/>
    <x v="2"/>
  </r>
  <r>
    <s v="1754-1"/>
    <s v="Supplementary Set"/>
    <x v="26"/>
    <x v="5"/>
    <x v="0"/>
    <x v="3"/>
    <x v="0"/>
    <n v="100"/>
    <s v="Not Available"/>
    <x v="0"/>
    <m/>
    <s v="https://brickset.com/sets/1754-1"/>
    <s v="NA"/>
    <s v="NA"/>
    <x v="2"/>
  </r>
  <r>
    <s v="1776-1"/>
    <s v="Bonus Value Bucket"/>
    <x v="26"/>
    <x v="10"/>
    <x v="0"/>
    <x v="4"/>
    <x v="0"/>
    <n v="950"/>
    <s v="Not Available"/>
    <x v="0"/>
    <m/>
    <s v="https://brickset.com/sets/1776-1"/>
    <s v="https://images.brickset.com/sets/small/1776-1.jpg"/>
    <s v="https://images.brickset.com/sets/images/1776-1.jpg"/>
    <x v="2"/>
  </r>
  <r>
    <s v="1777-1"/>
    <s v="Plane"/>
    <x v="26"/>
    <x v="10"/>
    <x v="0"/>
    <x v="4"/>
    <x v="0"/>
    <n v="10"/>
    <s v="Not Available"/>
    <x v="0"/>
    <m/>
    <s v="https://brickset.com/sets/1777-1"/>
    <s v="https://images.brickset.com/sets/small/1777-1.jpg"/>
    <s v="https://images.brickset.com/sets/images/1777-1.jpg"/>
    <x v="2"/>
  </r>
  <r>
    <s v="1778-1"/>
    <s v="Boat"/>
    <x v="26"/>
    <x v="10"/>
    <x v="0"/>
    <x v="4"/>
    <x v="0"/>
    <n v="9"/>
    <s v="Not Available"/>
    <x v="4"/>
    <m/>
    <s v="https://brickset.com/sets/1778-1"/>
    <s v="https://images.brickset.com/sets/small/1778-1.jpg"/>
    <s v="https://images.brickset.com/sets/images/1778-1.jpg"/>
    <x v="2"/>
  </r>
  <r>
    <s v="1779-1"/>
    <s v="Helicopter"/>
    <x v="26"/>
    <x v="10"/>
    <x v="0"/>
    <x v="4"/>
    <x v="0"/>
    <n v="10"/>
    <s v="Not Available"/>
    <x v="0"/>
    <m/>
    <s v="https://brickset.com/sets/1779-1"/>
    <s v="https://images.brickset.com/sets/small/1779-1.jpg"/>
    <s v="https://images.brickset.com/sets/images/1779-1.jpg"/>
    <x v="2"/>
  </r>
  <r>
    <s v="1784-1"/>
    <s v="Animals Bulk Box"/>
    <x v="26"/>
    <x v="5"/>
    <x v="0"/>
    <x v="3"/>
    <x v="0"/>
    <n v="21"/>
    <s v="Not Available"/>
    <x v="0"/>
    <m/>
    <s v="https://brickset.com/sets/1784-1"/>
    <s v="https://images.brickset.com/sets/small/1784-1.jpg"/>
    <s v="https://images.brickset.com/sets/images/1784-1.jpg"/>
    <x v="2"/>
  </r>
  <r>
    <s v="1796-1"/>
    <s v="Freestyle Bucket"/>
    <x v="26"/>
    <x v="30"/>
    <x v="0"/>
    <x v="4"/>
    <x v="0"/>
    <n v="641"/>
    <s v="Not Available"/>
    <x v="0"/>
    <m/>
    <s v="https://brickset.com/sets/1796-1"/>
    <s v="https://images.brickset.com/sets/small/1796-1.jpg"/>
    <s v="https://images.brickset.com/sets/images/1796-1.jpg"/>
    <x v="2"/>
  </r>
  <r>
    <s v="1797-1"/>
    <s v="Bonus Bucket"/>
    <x v="26"/>
    <x v="5"/>
    <x v="0"/>
    <x v="3"/>
    <x v="0"/>
    <n v="90"/>
    <s v="Not Available"/>
    <x v="0"/>
    <m/>
    <s v="https://brickset.com/sets/1797-1"/>
    <s v="https://images.brickset.com/sets/small/1797-1.jpg"/>
    <s v="https://images.brickset.com/sets/images/1797-1.jpg"/>
    <x v="2"/>
  </r>
  <r>
    <s v="1802-1"/>
    <s v="Tidy Treasure"/>
    <x v="26"/>
    <x v="27"/>
    <x v="0"/>
    <x v="7"/>
    <x v="0"/>
    <n v="22"/>
    <s v="1"/>
    <x v="0"/>
    <m/>
    <s v="https://brickset.com/sets/1802-1"/>
    <s v="https://images.brickset.com/sets/small/1802-1.jpg"/>
    <s v="https://images.brickset.com/sets/images/1802-1.jpg"/>
    <x v="2"/>
  </r>
  <r>
    <s v="1804-1"/>
    <s v="Crossbow Boat"/>
    <x v="26"/>
    <x v="19"/>
    <x v="96"/>
    <x v="7"/>
    <x v="0"/>
    <n v="21"/>
    <s v="1"/>
    <x v="0"/>
    <m/>
    <s v="https://brickset.com/sets/1804-1"/>
    <s v="https://images.brickset.com/sets/small/1804-1.jpg"/>
    <s v="https://images.brickset.com/sets/images/1804-1.jpg"/>
    <x v="2"/>
  </r>
  <r>
    <s v="1806-1"/>
    <s v="Underwater Scooter"/>
    <x v="26"/>
    <x v="32"/>
    <x v="92"/>
    <x v="8"/>
    <x v="0"/>
    <n v="16"/>
    <s v="1"/>
    <x v="0"/>
    <m/>
    <s v="https://brickset.com/sets/1806-1"/>
    <s v="https://images.brickset.com/sets/small/1806-1.jpg"/>
    <s v="https://images.brickset.com/sets/images/1806-1.jpg"/>
    <x v="2"/>
  </r>
  <r>
    <s v="1808-1"/>
    <s v="Light Aircraft And Ground Support"/>
    <x v="26"/>
    <x v="18"/>
    <x v="29"/>
    <x v="1"/>
    <x v="0"/>
    <n v="122"/>
    <s v="2"/>
    <x v="0"/>
    <m/>
    <s v="https://brickset.com/sets/1808-1"/>
    <s v="https://images.brickset.com/sets/small/1808-1.jpg"/>
    <s v="https://images.brickset.com/sets/images/1808-1.jpg"/>
    <x v="2"/>
  </r>
  <r>
    <s v="1809-1"/>
    <s v="Aeroplane"/>
    <x v="26"/>
    <x v="10"/>
    <x v="0"/>
    <x v="4"/>
    <x v="0"/>
    <n v="29"/>
    <s v="Not Available"/>
    <x v="0"/>
    <m/>
    <s v="https://brickset.com/sets/1809-1"/>
    <s v="https://images.brickset.com/sets/small/1809-1.jpg"/>
    <s v="https://images.brickset.com/sets/images/1809-1.jpg"/>
    <x v="2"/>
  </r>
  <r>
    <s v="1815-1"/>
    <s v="Paradisa Lifeguard"/>
    <x v="26"/>
    <x v="18"/>
    <x v="79"/>
    <x v="1"/>
    <x v="0"/>
    <n v="36"/>
    <s v="2"/>
    <x v="0"/>
    <m/>
    <s v="https://brickset.com/sets/1815-1"/>
    <s v="https://images.brickset.com/sets/small/1815-1.jpg"/>
    <s v="https://images.brickset.com/sets/images/1815-1.jpg"/>
    <x v="2"/>
  </r>
  <r>
    <s v="1817-1"/>
    <s v="Sea Plane With Hut And Boat"/>
    <x v="26"/>
    <x v="18"/>
    <x v="29"/>
    <x v="1"/>
    <x v="0"/>
    <n v="135"/>
    <s v="3"/>
    <x v="0"/>
    <m/>
    <s v="https://brickset.com/sets/1817-1"/>
    <s v="https://images.brickset.com/sets/small/1817-1.jpg"/>
    <s v="https://images.brickset.com/sets/images/1817-1.jpg"/>
    <x v="2"/>
  </r>
  <r>
    <s v="1818-1"/>
    <s v="Aircraft And Ground Support Equipment And Vehicle."/>
    <x v="26"/>
    <x v="18"/>
    <x v="29"/>
    <x v="1"/>
    <x v="0"/>
    <n v="203"/>
    <s v="3"/>
    <x v="0"/>
    <m/>
    <s v="https://brickset.com/sets/1818-1"/>
    <s v="https://images.brickset.com/sets/small/1818-1.jpg"/>
    <s v="https://images.brickset.com/sets/images/1818-1.jpg"/>
    <x v="2"/>
  </r>
  <r>
    <s v="1821-1"/>
    <s v="Rally Racers"/>
    <x v="26"/>
    <x v="18"/>
    <x v="36"/>
    <x v="1"/>
    <x v="0"/>
    <n v="196"/>
    <s v="3"/>
    <x v="0"/>
    <m/>
    <s v="https://brickset.com/sets/1821-1"/>
    <s v="https://images.brickset.com/sets/small/1821-1.jpg"/>
    <s v="https://images.brickset.com/sets/images/1821-1.jpg"/>
    <x v="2"/>
  </r>
  <r>
    <s v="1823-1"/>
    <s v="Yacht"/>
    <x v="26"/>
    <x v="10"/>
    <x v="0"/>
    <x v="4"/>
    <x v="0"/>
    <n v="10"/>
    <s v="Not Available"/>
    <x v="0"/>
    <m/>
    <s v="https://brickset.com/sets/1823-1"/>
    <s v="https://images.brickset.com/sets/small/1823-1.jpg"/>
    <s v="https://images.brickset.com/sets/images/1823-1.jpg"/>
    <x v="2"/>
  </r>
  <r>
    <s v="1843-1"/>
    <s v="Space/Castle Value Pack"/>
    <x v="26"/>
    <x v="26"/>
    <x v="47"/>
    <x v="2"/>
    <x v="4"/>
    <n v="48"/>
    <s v="2"/>
    <x v="0"/>
    <m/>
    <s v="https://brickset.com/sets/1843-1"/>
    <s v="https://images.brickset.com/sets/small/1843-1.jpg"/>
    <s v="https://images.brickset.com/sets/images/1843-1.jpg"/>
    <x v="2"/>
  </r>
  <r>
    <s v="1843-2"/>
    <s v="{Spacecraft}"/>
    <x v="26"/>
    <x v="20"/>
    <x v="88"/>
    <x v="8"/>
    <x v="0"/>
    <n v="0"/>
    <s v="Not Available"/>
    <x v="0"/>
    <m/>
    <s v="https://brickset.com/sets/1843-2"/>
    <s v="https://images.brickset.com/sets/small/1843-2.jpg"/>
    <s v="https://images.brickset.com/sets/images/1843-2.jpg"/>
    <x v="2"/>
  </r>
  <r>
    <s v="1843-3"/>
    <s v="{Catapult}"/>
    <x v="26"/>
    <x v="19"/>
    <x v="96"/>
    <x v="7"/>
    <x v="0"/>
    <n v="48"/>
    <s v="Not Available"/>
    <x v="0"/>
    <m/>
    <s v="https://brickset.com/sets/1843-3"/>
    <s v="https://images.brickset.com/sets/small/1843-2.jpg"/>
    <s v="https://images.brickset.com/sets/images/1843-2.jpg"/>
    <x v="2"/>
  </r>
  <r>
    <s v="1846-1"/>
    <s v="Freestyle Set"/>
    <x v="26"/>
    <x v="30"/>
    <x v="0"/>
    <x v="4"/>
    <x v="0"/>
    <n v="25"/>
    <s v="Not Available"/>
    <x v="2"/>
    <m/>
    <s v="https://brickset.com/sets/1846-1"/>
    <s v="https://images.brickset.com/sets/small/1846-1.jpg"/>
    <s v="https://images.brickset.com/sets/images/1846-1.jpg"/>
    <x v="2"/>
  </r>
  <r>
    <s v="1847-1"/>
    <s v="Freestyle Set"/>
    <x v="26"/>
    <x v="30"/>
    <x v="0"/>
    <x v="4"/>
    <x v="0"/>
    <n v="33"/>
    <s v="1"/>
    <x v="0"/>
    <m/>
    <s v="https://brickset.com/sets/1847-1"/>
    <s v="https://images.brickset.com/sets/small/1847-1.jpg"/>
    <s v="https://images.brickset.com/sets/images/1847-1.jpg"/>
    <x v="2"/>
  </r>
  <r>
    <s v="1853-1"/>
    <s v="Hypno Cruiser"/>
    <x v="26"/>
    <x v="33"/>
    <x v="0"/>
    <x v="8"/>
    <x v="0"/>
    <n v="157"/>
    <s v="2"/>
    <x v="0"/>
    <m/>
    <s v="https://brickset.com/sets/1853-1"/>
    <s v="https://images.brickset.com/sets/small/1853-1.jpg"/>
    <s v="https://images.brickset.com/sets/images/1853-1.jpg"/>
    <x v="2"/>
  </r>
  <r>
    <s v="1854-1"/>
    <s v="House With Roof-Windows"/>
    <x v="26"/>
    <x v="18"/>
    <x v="29"/>
    <x v="1"/>
    <x v="0"/>
    <n v="144"/>
    <s v="2"/>
    <x v="0"/>
    <m/>
    <s v="https://brickset.com/sets/1854-1"/>
    <s v="https://images.brickset.com/sets/small/1854-1.jpg"/>
    <s v="https://images.brickset.com/sets/images/1854-1.jpg"/>
    <x v="2"/>
  </r>
  <r>
    <s v="1856-1"/>
    <s v="Water Park Tub"/>
    <x v="26"/>
    <x v="5"/>
    <x v="0"/>
    <x v="3"/>
    <x v="0"/>
    <n v="71"/>
    <s v="Not Available"/>
    <x v="0"/>
    <m/>
    <s v="https://brickset.com/sets/1856-1"/>
    <s v="NA"/>
    <s v="NA"/>
    <x v="2"/>
  </r>
  <r>
    <s v="1857-1"/>
    <s v="Super Value Brick Pack"/>
    <x v="26"/>
    <x v="10"/>
    <x v="0"/>
    <x v="4"/>
    <x v="0"/>
    <n v="950"/>
    <s v="Not Available"/>
    <x v="0"/>
    <m/>
    <s v="https://brickset.com/sets/1857-1"/>
    <s v="https://images.brickset.com/sets/small/1857-1.jpg"/>
    <s v="https://images.brickset.com/sets/images/1857-1.jpg"/>
    <x v="2"/>
  </r>
  <r>
    <s v="1858-1"/>
    <s v="Droid Scout"/>
    <x v="26"/>
    <x v="20"/>
    <x v="100"/>
    <x v="8"/>
    <x v="0"/>
    <n v="23"/>
    <s v="1"/>
    <x v="4"/>
    <m/>
    <s v="https://brickset.com/sets/1858-1"/>
    <s v="https://images.brickset.com/sets/small/1858-1.jpg"/>
    <s v="https://images.brickset.com/sets/images/1858-1.jpg"/>
    <x v="2"/>
  </r>
  <r>
    <s v="1859-1"/>
    <s v="Aeroplane"/>
    <x v="26"/>
    <x v="10"/>
    <x v="0"/>
    <x v="4"/>
    <x v="0"/>
    <n v="9"/>
    <s v="Not Available"/>
    <x v="0"/>
    <m/>
    <s v="https://brickset.com/sets/1859-1"/>
    <s v="https://images.brickset.com/sets/small/1859-1.jpg"/>
    <s v="https://images.brickset.com/sets/images/1859-1.jpg"/>
    <x v="2"/>
  </r>
  <r>
    <s v="1861-1"/>
    <s v="Box Of Bricks"/>
    <x v="26"/>
    <x v="5"/>
    <x v="0"/>
    <x v="3"/>
    <x v="0"/>
    <n v="49"/>
    <s v="Not Available"/>
    <x v="0"/>
    <m/>
    <s v="https://brickset.com/sets/1861-1"/>
    <s v="https://images.brickset.com/sets/small/1861-1.jpg"/>
    <s v="https://images.brickset.com/sets/images/1861-1.jpg"/>
    <x v="2"/>
  </r>
  <r>
    <s v="1866-1"/>
    <s v="Stack-N-Learn Sampler"/>
    <x v="26"/>
    <x v="5"/>
    <x v="0"/>
    <x v="3"/>
    <x v="0"/>
    <n v="2"/>
    <s v="Not Available"/>
    <x v="0"/>
    <m/>
    <s v="https://brickset.com/sets/1866-1"/>
    <s v="NA"/>
    <s v="NA"/>
    <x v="2"/>
  </r>
  <r>
    <s v="1868-1"/>
    <s v="Freestyle Box"/>
    <x v="26"/>
    <x v="30"/>
    <x v="0"/>
    <x v="4"/>
    <x v="0"/>
    <n v="220"/>
    <s v="Not Available"/>
    <x v="0"/>
    <m/>
    <s v="https://brickset.com/sets/1868-1"/>
    <s v="NA"/>
    <s v="NA"/>
    <x v="2"/>
  </r>
  <r>
    <s v="1869-1"/>
    <s v="South African Flag"/>
    <x v="26"/>
    <x v="10"/>
    <x v="0"/>
    <x v="4"/>
    <x v="0"/>
    <n v="80"/>
    <s v="Not Available"/>
    <x v="0"/>
    <m/>
    <s v="https://brickset.com/sets/1869-1"/>
    <s v="https://images.brickset.com/sets/small/1869-1.jpg"/>
    <s v="https://images.brickset.com/sets/images/1869-1.jpg"/>
    <x v="2"/>
  </r>
  <r>
    <s v="2004-1"/>
    <s v="Jumbo Building Tub"/>
    <x v="26"/>
    <x v="5"/>
    <x v="93"/>
    <x v="3"/>
    <x v="0"/>
    <n v="51"/>
    <s v="1"/>
    <x v="0"/>
    <m/>
    <s v="https://brickset.com/sets/2004-1"/>
    <s v="NA"/>
    <s v="NA"/>
    <x v="2"/>
  </r>
  <r>
    <s v="2005-1"/>
    <s v="Duplo Primo"/>
    <x v="26"/>
    <x v="31"/>
    <x v="0"/>
    <x v="3"/>
    <x v="0"/>
    <n v="17"/>
    <s v="1"/>
    <x v="0"/>
    <m/>
    <s v="https://brickset.com/sets/2005-1"/>
    <s v="NA"/>
    <s v="NA"/>
    <x v="2"/>
  </r>
  <r>
    <s v="2006-1"/>
    <s v="Primo Box"/>
    <x v="26"/>
    <x v="5"/>
    <x v="93"/>
    <x v="3"/>
    <x v="0"/>
    <n v="19"/>
    <s v="Not Available"/>
    <x v="0"/>
    <m/>
    <s v="https://brickset.com/sets/2006-1"/>
    <s v="NA"/>
    <s v="NA"/>
    <x v="2"/>
  </r>
  <r>
    <s v="2078-1"/>
    <s v="Starter Box"/>
    <x v="26"/>
    <x v="31"/>
    <x v="0"/>
    <x v="3"/>
    <x v="0"/>
    <n v="4"/>
    <s v="Not Available"/>
    <x v="0"/>
    <m/>
    <s v="https://brickset.com/sets/2078-1"/>
    <s v="NA"/>
    <s v="NA"/>
    <x v="2"/>
  </r>
  <r>
    <s v="2091-1"/>
    <s v="Primo Tumbler"/>
    <x v="26"/>
    <x v="5"/>
    <x v="93"/>
    <x v="3"/>
    <x v="0"/>
    <n v="20"/>
    <s v="1"/>
    <x v="0"/>
    <m/>
    <s v="https://brickset.com/sets/2091-1"/>
    <s v="https://images.brickset.com/sets/small/2091-1.jpg"/>
    <s v="https://images.brickset.com/sets/images/2091-1.jpg"/>
    <x v="2"/>
  </r>
  <r>
    <s v="2092-1"/>
    <s v="Primo Cannister"/>
    <x v="26"/>
    <x v="5"/>
    <x v="93"/>
    <x v="3"/>
    <x v="0"/>
    <n v="10"/>
    <s v="1"/>
    <x v="0"/>
    <m/>
    <s v="https://brickset.com/sets/2092-1"/>
    <s v="NA"/>
    <s v="NA"/>
    <x v="2"/>
  </r>
  <r>
    <s v="2100-1"/>
    <s v="Souvenir Box"/>
    <x v="26"/>
    <x v="10"/>
    <x v="0"/>
    <x v="4"/>
    <x v="0"/>
    <n v="0"/>
    <s v="Not Available"/>
    <x v="0"/>
    <m/>
    <s v="https://brickset.com/sets/2100-1"/>
    <s v="https://images.brickset.com/sets/small/2100-1.jpg"/>
    <s v="https://images.brickset.com/sets/images/2100-1.jpg"/>
    <x v="2"/>
  </r>
  <r>
    <s v="2119-1"/>
    <s v="Small Freestyle Bucket"/>
    <x v="26"/>
    <x v="30"/>
    <x v="0"/>
    <x v="4"/>
    <x v="0"/>
    <n v="0"/>
    <s v="Not Available"/>
    <x v="0"/>
    <m/>
    <s v="https://brickset.com/sets/2119-1"/>
    <s v="NA"/>
    <s v="NA"/>
    <x v="2"/>
  </r>
  <r>
    <s v="2120-1"/>
    <s v="Freestyle Set"/>
    <x v="26"/>
    <x v="30"/>
    <x v="0"/>
    <x v="4"/>
    <x v="0"/>
    <n v="0"/>
    <s v="Not Available"/>
    <x v="0"/>
    <m/>
    <s v="https://brickset.com/sets/2120-1"/>
    <s v="NA"/>
    <s v="NA"/>
    <x v="2"/>
  </r>
  <r>
    <s v="2140-1"/>
    <s v="Roadside Recovery Van And Tow Truck"/>
    <x v="26"/>
    <x v="18"/>
    <x v="29"/>
    <x v="1"/>
    <x v="0"/>
    <n v="255"/>
    <s v="3"/>
    <x v="0"/>
    <m/>
    <s v="https://brickset.com/sets/2140-1"/>
    <s v="https://images.brickset.com/sets/small/2140-1.jpg"/>
    <s v="https://images.brickset.com/sets/images/2140-1.jpg"/>
    <x v="2"/>
  </r>
  <r>
    <s v="2146-1"/>
    <s v="Sort And Store Suitcase"/>
    <x v="26"/>
    <x v="30"/>
    <x v="0"/>
    <x v="4"/>
    <x v="0"/>
    <n v="803"/>
    <s v="Not Available"/>
    <x v="0"/>
    <m/>
    <s v="https://brickset.com/sets/2146-1"/>
    <s v="https://images.brickset.com/sets/small/2146-1.jpg"/>
    <s v="https://images.brickset.com/sets/images/2146-1.jpg"/>
    <x v="2"/>
  </r>
  <r>
    <s v="2150-1"/>
    <s v="Train Station"/>
    <x v="26"/>
    <x v="2"/>
    <x v="76"/>
    <x v="1"/>
    <x v="0"/>
    <n v="599"/>
    <s v="8"/>
    <x v="0"/>
    <m/>
    <s v="https://brickset.com/sets/2150-1"/>
    <s v="https://images.brickset.com/sets/small/2150-1.jpg"/>
    <s v="https://images.brickset.com/sets/images/2150-1.jpg"/>
    <x v="2"/>
  </r>
  <r>
    <s v="2220-1"/>
    <s v="Build 'N' Play Fire Theme"/>
    <x v="26"/>
    <x v="5"/>
    <x v="0"/>
    <x v="3"/>
    <x v="0"/>
    <n v="54"/>
    <s v="3"/>
    <x v="0"/>
    <m/>
    <s v="https://brickset.com/sets/2220-1"/>
    <s v="NA"/>
    <s v="NA"/>
    <x v="2"/>
  </r>
  <r>
    <s v="2221-1"/>
    <s v="Build 'N' Play Circus Theme"/>
    <x v="26"/>
    <x v="5"/>
    <x v="0"/>
    <x v="3"/>
    <x v="0"/>
    <n v="81"/>
    <s v="4"/>
    <x v="0"/>
    <m/>
    <s v="https://brickset.com/sets/2221-1"/>
    <s v="NA"/>
    <s v="NA"/>
    <x v="2"/>
  </r>
  <r>
    <s v="2321-1"/>
    <s v="Happy Birthday Building Set"/>
    <x v="26"/>
    <x v="5"/>
    <x v="0"/>
    <x v="3"/>
    <x v="0"/>
    <n v="32"/>
    <s v="1"/>
    <x v="0"/>
    <m/>
    <s v="https://brickset.com/sets/2321-1"/>
    <s v="NA"/>
    <s v="NA"/>
    <x v="2"/>
  </r>
  <r>
    <s v="2339-1"/>
    <s v="Basic Box"/>
    <x v="26"/>
    <x v="5"/>
    <x v="0"/>
    <x v="3"/>
    <x v="0"/>
    <n v="49"/>
    <s v="Not Available"/>
    <x v="0"/>
    <m/>
    <s v="https://brickset.com/sets/2339-1"/>
    <s v="NA"/>
    <s v="NA"/>
    <x v="2"/>
  </r>
  <r>
    <s v="2346-1"/>
    <s v="Train Oval Suitcase"/>
    <x v="26"/>
    <x v="5"/>
    <x v="0"/>
    <x v="3"/>
    <x v="0"/>
    <n v="54"/>
    <s v="2"/>
    <x v="0"/>
    <m/>
    <s v="https://brickset.com/sets/2346-1"/>
    <s v="https://images.brickset.com/sets/small/2346-1.jpg"/>
    <s v="https://images.brickset.com/sets/images/2346-1.jpg"/>
    <x v="2"/>
  </r>
  <r>
    <s v="2349-1"/>
    <s v="Basic Storage Unit"/>
    <x v="26"/>
    <x v="5"/>
    <x v="0"/>
    <x v="3"/>
    <x v="0"/>
    <n v="41"/>
    <s v="1"/>
    <x v="0"/>
    <m/>
    <s v="https://brickset.com/sets/2349-1"/>
    <s v="NA"/>
    <s v="NA"/>
    <x v="2"/>
  </r>
  <r>
    <s v="2356-1"/>
    <s v="Duplo Jumbo Tub"/>
    <x v="26"/>
    <x v="5"/>
    <x v="0"/>
    <x v="3"/>
    <x v="0"/>
    <n v="117"/>
    <s v="3"/>
    <x v="0"/>
    <m/>
    <s v="https://brickset.com/sets/2356-1"/>
    <s v="https://images.brickset.com/sets/small/2356-1.jpg"/>
    <s v="https://images.brickset.com/sets/images/2356-1.jpg"/>
    <x v="2"/>
  </r>
  <r>
    <s v="2673-1"/>
    <s v="Motorcycle Patrol"/>
    <x v="26"/>
    <x v="5"/>
    <x v="0"/>
    <x v="3"/>
    <x v="0"/>
    <n v="5"/>
    <s v="1"/>
    <x v="0"/>
    <m/>
    <s v="https://brickset.com/sets/2673-1"/>
    <s v="https://images.brickset.com/sets/small/2673-1.jpg"/>
    <s v="https://images.brickset.com/sets/images/2673-1.jpg"/>
    <x v="2"/>
  </r>
  <r>
    <s v="2674-1"/>
    <s v="Racing Team"/>
    <x v="26"/>
    <x v="5"/>
    <x v="0"/>
    <x v="3"/>
    <x v="0"/>
    <n v="7"/>
    <s v="2"/>
    <x v="0"/>
    <m/>
    <s v="https://brickset.com/sets/2674-1"/>
    <s v="https://images.brickset.com/sets/small/2674-1.jpg"/>
    <s v="https://images.brickset.com/sets/images/2674-1.jpg"/>
    <x v="2"/>
  </r>
  <r>
    <s v="2683-1"/>
    <s v="Police Station"/>
    <x v="26"/>
    <x v="5"/>
    <x v="0"/>
    <x v="3"/>
    <x v="0"/>
    <n v="34"/>
    <s v="3"/>
    <x v="0"/>
    <m/>
    <s v="https://brickset.com/sets/2683-1"/>
    <s v="https://images.brickset.com/sets/small/2683-1.jpg"/>
    <s v="https://images.brickset.com/sets/images/2683-1.jpg"/>
    <x v="2"/>
  </r>
  <r>
    <s v="2685-1"/>
    <s v="Water Park"/>
    <x v="26"/>
    <x v="5"/>
    <x v="0"/>
    <x v="3"/>
    <x v="0"/>
    <n v="47"/>
    <s v="4"/>
    <x v="0"/>
    <m/>
    <s v="https://brickset.com/sets/2685-1"/>
    <s v="NA"/>
    <s v="NA"/>
    <x v="2"/>
  </r>
  <r>
    <s v="2694-1"/>
    <s v="Play Farm"/>
    <x v="26"/>
    <x v="5"/>
    <x v="0"/>
    <x v="3"/>
    <x v="0"/>
    <n v="40"/>
    <s v="3"/>
    <x v="0"/>
    <m/>
    <s v="https://brickset.com/sets/2694-1"/>
    <s v="NA"/>
    <s v="NA"/>
    <x v="2"/>
  </r>
  <r>
    <s v="2695-1"/>
    <s v="Pony Carriage"/>
    <x v="26"/>
    <x v="5"/>
    <x v="0"/>
    <x v="3"/>
    <x v="0"/>
    <n v="3"/>
    <s v="1"/>
    <x v="0"/>
    <m/>
    <s v="https://brickset.com/sets/2695-1"/>
    <s v="https://images.brickset.com/sets/small/2695-1.jpg"/>
    <s v="https://images.brickset.com/sets/images/2695-1.jpg"/>
    <x v="2"/>
  </r>
  <r>
    <s v="2696-1"/>
    <s v="Farm Tractor"/>
    <x v="26"/>
    <x v="5"/>
    <x v="0"/>
    <x v="3"/>
    <x v="0"/>
    <n v="10"/>
    <s v="1"/>
    <x v="0"/>
    <m/>
    <s v="https://brickset.com/sets/2696-1"/>
    <s v="https://images.brickset.com/sets/small/2696-1.jpg"/>
    <s v="https://images.brickset.com/sets/images/2696-1.jpg"/>
    <x v="2"/>
  </r>
  <r>
    <s v="2697-1"/>
    <s v="Farm Animals"/>
    <x v="26"/>
    <x v="5"/>
    <x v="0"/>
    <x v="3"/>
    <x v="0"/>
    <n v="16"/>
    <s v="1"/>
    <x v="0"/>
    <m/>
    <s v="https://brickset.com/sets/2697-1"/>
    <s v="https://images.brickset.com/sets/small/2697-1.jpg"/>
    <s v="https://images.brickset.com/sets/images/2697-1.jpg"/>
    <x v="2"/>
  </r>
  <r>
    <s v="2698-1"/>
    <s v="Farm"/>
    <x v="26"/>
    <x v="5"/>
    <x v="0"/>
    <x v="3"/>
    <x v="0"/>
    <n v="32"/>
    <s v="Not Available"/>
    <x v="0"/>
    <m/>
    <s v="https://brickset.com/sets/2698-1"/>
    <s v="https://images.brickset.com/sets/small/2698-1.jpg"/>
    <s v="https://images.brickset.com/sets/images/2698-1.jpg"/>
    <x v="2"/>
  </r>
  <r>
    <s v="2699-1"/>
    <s v="The Duplo Farm"/>
    <x v="26"/>
    <x v="5"/>
    <x v="0"/>
    <x v="3"/>
    <x v="0"/>
    <n v="64"/>
    <s v="4"/>
    <x v="10"/>
    <m/>
    <s v="https://brickset.com/sets/2699-1"/>
    <s v="NA"/>
    <s v="NA"/>
    <x v="2"/>
  </r>
  <r>
    <s v="2731-1"/>
    <s v="Push-Along Play Train"/>
    <x v="26"/>
    <x v="5"/>
    <x v="24"/>
    <x v="3"/>
    <x v="0"/>
    <n v="9"/>
    <s v="1"/>
    <x v="0"/>
    <m/>
    <s v="https://brickset.com/sets/2731-1"/>
    <s v="https://images.brickset.com/sets/small/2731-1.jpg"/>
    <s v="https://images.brickset.com/sets/images/2731-1.jpg"/>
    <x v="2"/>
  </r>
  <r>
    <s v="2739-1"/>
    <s v="Tip Wagon"/>
    <x v="26"/>
    <x v="5"/>
    <x v="24"/>
    <x v="3"/>
    <x v="0"/>
    <n v="10"/>
    <s v="Not Available"/>
    <x v="0"/>
    <m/>
    <s v="https://brickset.com/sets/2739-1"/>
    <s v="https://images.brickset.com/sets/small/2739-1.jpg"/>
    <s v="https://images.brickset.com/sets/images/2739-1.jpg"/>
    <x v="2"/>
  </r>
  <r>
    <s v="2741-1"/>
    <s v="Electric Train Starter Set"/>
    <x v="26"/>
    <x v="5"/>
    <x v="24"/>
    <x v="3"/>
    <x v="0"/>
    <n v="34"/>
    <s v="2"/>
    <x v="0"/>
    <m/>
    <s v="https://brickset.com/sets/2741-1"/>
    <s v="https://images.brickset.com/sets/small/2741-1.jpg"/>
    <s v="https://images.brickset.com/sets/images/2741-1.jpg"/>
    <x v="2"/>
  </r>
  <r>
    <s v="2745-1"/>
    <s v="Deluxe Electric Train Set"/>
    <x v="26"/>
    <x v="5"/>
    <x v="24"/>
    <x v="3"/>
    <x v="0"/>
    <n v="83"/>
    <s v="3"/>
    <x v="2"/>
    <m/>
    <s v="https://brickset.com/sets/2745-1"/>
    <s v="https://images.brickset.com/sets/small/2745-1.jpg"/>
    <s v="https://images.brickset.com/sets/images/2745-1.jpg"/>
    <x v="2"/>
  </r>
  <r>
    <s v="2781-1"/>
    <s v="Bathroom"/>
    <x v="26"/>
    <x v="5"/>
    <x v="0"/>
    <x v="3"/>
    <x v="0"/>
    <n v="24"/>
    <s v="2"/>
    <x v="0"/>
    <m/>
    <s v="https://brickset.com/sets/2781-1"/>
    <s v="NA"/>
    <s v="NA"/>
    <x v="2"/>
  </r>
  <r>
    <s v="2791-1"/>
    <s v="Playground"/>
    <x v="26"/>
    <x v="5"/>
    <x v="0"/>
    <x v="3"/>
    <x v="0"/>
    <n v="31"/>
    <s v="2"/>
    <x v="0"/>
    <m/>
    <s v="https://brickset.com/sets/2791-1"/>
    <s v="NA"/>
    <s v="NA"/>
    <x v="2"/>
  </r>
  <r>
    <s v="2917-1"/>
    <s v="Aeroplane"/>
    <x v="26"/>
    <x v="5"/>
    <x v="77"/>
    <x v="3"/>
    <x v="0"/>
    <n v="19"/>
    <s v="1"/>
    <x v="0"/>
    <m/>
    <s v="https://brickset.com/sets/2917-1"/>
    <s v="https://images.brickset.com/sets/small/2917-1.jpg"/>
    <s v="https://images.brickset.com/sets/images/2917-1.jpg"/>
    <x v="2"/>
  </r>
  <r>
    <s v="2935-1"/>
    <s v="Fire Engine"/>
    <x v="26"/>
    <x v="5"/>
    <x v="77"/>
    <x v="3"/>
    <x v="0"/>
    <n v="34"/>
    <s v="3"/>
    <x v="0"/>
    <m/>
    <s v="https://brickset.com/sets/2935-1"/>
    <s v="https://images.brickset.com/sets/small/2935-1.jpg"/>
    <s v="https://images.brickset.com/sets/images/2935-1.jpg"/>
    <x v="2"/>
  </r>
  <r>
    <s v="4002-1"/>
    <s v="Riptide Racer"/>
    <x v="26"/>
    <x v="24"/>
    <x v="0"/>
    <x v="1"/>
    <x v="0"/>
    <n v="54"/>
    <s v="1"/>
    <x v="4"/>
    <m/>
    <s v="https://brickset.com/sets/4002-1"/>
    <s v="https://images.brickset.com/sets/small/4002-1.jpg"/>
    <s v="https://images.brickset.com/sets/images/4002-1.jpg"/>
    <x v="2"/>
  </r>
  <r>
    <s v="4012-1"/>
    <s v="Wave Cops"/>
    <x v="26"/>
    <x v="24"/>
    <x v="0"/>
    <x v="1"/>
    <x v="0"/>
    <n v="99"/>
    <s v="2"/>
    <x v="1"/>
    <m/>
    <s v="https://brickset.com/sets/4012-1"/>
    <s v="https://images.brickset.com/sets/small/4012-1.jpg"/>
    <s v="https://images.brickset.com/sets/images/4012-1.jpg"/>
    <x v="2"/>
  </r>
  <r>
    <s v="4022-1"/>
    <s v="C26 Sea Cutter"/>
    <x v="26"/>
    <x v="24"/>
    <x v="0"/>
    <x v="1"/>
    <x v="0"/>
    <n v="193"/>
    <s v="3"/>
    <x v="6"/>
    <m/>
    <s v="https://brickset.com/sets/4022-1"/>
    <s v="https://images.brickset.com/sets/small/4022-1.jpg"/>
    <s v="https://images.brickset.com/sets/images/4022-1.jpg"/>
    <x v="2"/>
  </r>
  <r>
    <s v="4135-1"/>
    <s v="Freestyle Canister, 3+"/>
    <x v="26"/>
    <x v="30"/>
    <x v="0"/>
    <x v="4"/>
    <x v="0"/>
    <n v="121"/>
    <s v="Not Available"/>
    <x v="0"/>
    <m/>
    <s v="https://brickset.com/sets/4135-1"/>
    <s v="https://images.brickset.com/sets/small/4135-1.jpg"/>
    <s v="https://images.brickset.com/sets/images/4135-1.jpg"/>
    <x v="2"/>
  </r>
  <r>
    <s v="4147-1"/>
    <s v="Freestyle Canister, 4+"/>
    <x v="26"/>
    <x v="30"/>
    <x v="0"/>
    <x v="4"/>
    <x v="0"/>
    <n v="187"/>
    <s v="Not Available"/>
    <x v="0"/>
    <m/>
    <s v="https://brickset.com/sets/4147-1"/>
    <s v="https://images.brickset.com/sets/small/4147-1.jpg"/>
    <s v="https://images.brickset.com/sets/images/4147-1.jpg"/>
    <x v="2"/>
  </r>
  <r>
    <s v="4532-1"/>
    <s v="Manual Level Crossing"/>
    <x v="26"/>
    <x v="2"/>
    <x v="76"/>
    <x v="1"/>
    <x v="0"/>
    <n v="135"/>
    <s v="1"/>
    <x v="0"/>
    <m/>
    <s v="https://brickset.com/sets/4532-1"/>
    <s v="https://images.brickset.com/sets/small/4532-1.jpg"/>
    <s v="https://images.brickset.com/sets/images/4532-1.jpg"/>
    <x v="2"/>
  </r>
  <r>
    <s v="4559-1"/>
    <s v="Cargo Railway"/>
    <x v="26"/>
    <x v="2"/>
    <x v="76"/>
    <x v="1"/>
    <x v="0"/>
    <n v="842"/>
    <s v="7"/>
    <x v="0"/>
    <m/>
    <s v="https://brickset.com/sets/4559-1"/>
    <s v="https://images.brickset.com/sets/small/4559-1.jpg"/>
    <s v="https://images.brickset.com/sets/images/4559-1.jpg"/>
    <x v="2"/>
  </r>
  <r>
    <s v="4565-1"/>
    <s v="Freight And Crane Railway"/>
    <x v="26"/>
    <x v="2"/>
    <x v="76"/>
    <x v="1"/>
    <x v="0"/>
    <n v="914"/>
    <s v="3"/>
    <x v="7"/>
    <m/>
    <s v="https://brickset.com/sets/4565-1"/>
    <s v="https://images.brickset.com/sets/small/4565-1.jpg"/>
    <s v="https://images.brickset.com/sets/images/4565-1.jpg"/>
    <x v="2"/>
  </r>
  <r>
    <s v="5027-1"/>
    <s v="Duplo Start / Stop Rail Plus Straight Rail"/>
    <x v="26"/>
    <x v="16"/>
    <x v="56"/>
    <x v="2"/>
    <x v="0"/>
    <n v="3"/>
    <s v="Not Available"/>
    <x v="0"/>
    <m/>
    <s v="https://brickset.com/sets/5027-1"/>
    <s v="https://images.brickset.com/sets/small/5027-1.jpg"/>
    <s v="https://images.brickset.com/sets/images/5027-1.jpg"/>
    <x v="2"/>
  </r>
  <r>
    <s v="5028-1"/>
    <s v="Duplo Primo Plate 4 X 4 Blue"/>
    <x v="26"/>
    <x v="16"/>
    <x v="93"/>
    <x v="2"/>
    <x v="0"/>
    <n v="1"/>
    <s v="Not Available"/>
    <x v="0"/>
    <m/>
    <s v="https://brickset.com/sets/5028-1"/>
    <s v="https://images.brickset.com/sets/small/5028-1.jpg"/>
    <s v="https://images.brickset.com/sets/images/5028-1.jpg"/>
    <x v="2"/>
  </r>
  <r>
    <s v="5029-1"/>
    <s v="Duplo Family, Caucasian"/>
    <x v="26"/>
    <x v="16"/>
    <x v="56"/>
    <x v="2"/>
    <x v="0"/>
    <n v="5"/>
    <s v="6"/>
    <x v="0"/>
    <m/>
    <s v="https://brickset.com/sets/5029-1"/>
    <s v="https://images.brickset.com/sets/small/5029-1.jpg"/>
    <s v="https://images.brickset.com/sets/images/5029-1.jpg"/>
    <x v="2"/>
  </r>
  <r>
    <s v="5087-1"/>
    <s v="Duplo Toolo Wrench"/>
    <x v="26"/>
    <x v="16"/>
    <x v="77"/>
    <x v="2"/>
    <x v="0"/>
    <n v="1"/>
    <s v="Not Available"/>
    <x v="0"/>
    <m/>
    <s v="https://brickset.com/sets/5087-1"/>
    <s v="https://images.brickset.com/sets/small/5087-1.jpg"/>
    <s v="https://images.brickset.com/sets/images/5087-1.jpg"/>
    <x v="2"/>
  </r>
  <r>
    <s v="5089-1"/>
    <s v="Duplo Family, African American"/>
    <x v="26"/>
    <x v="16"/>
    <x v="56"/>
    <x v="2"/>
    <x v="0"/>
    <n v="5"/>
    <s v="6"/>
    <x v="0"/>
    <m/>
    <s v="https://brickset.com/sets/5089-1"/>
    <s v="https://images.brickset.com/sets/small/5089-1.jpg"/>
    <s v="https://images.brickset.com/sets/images/5089-1.jpg"/>
    <x v="2"/>
  </r>
  <r>
    <s v="5090-1"/>
    <s v="Duplo Family, Asian"/>
    <x v="26"/>
    <x v="16"/>
    <x v="56"/>
    <x v="2"/>
    <x v="0"/>
    <n v="5"/>
    <s v="6"/>
    <x v="0"/>
    <m/>
    <s v="https://brickset.com/sets/5090-1"/>
    <s v="https://images.brickset.com/sets/small/5090-1.jpg"/>
    <s v="https://images.brickset.com/sets/images/5090-1.jpg"/>
    <x v="2"/>
  </r>
  <r>
    <s v="5091-1"/>
    <s v="Duplo Family, Hispanic"/>
    <x v="26"/>
    <x v="16"/>
    <x v="56"/>
    <x v="2"/>
    <x v="0"/>
    <n v="5"/>
    <s v="6"/>
    <x v="0"/>
    <m/>
    <s v="https://brickset.com/sets/5091-1"/>
    <s v="https://images.brickset.com/sets/small/5091-1.jpg"/>
    <s v="https://images.brickset.com/sets/images/5091-1.jpg"/>
    <x v="2"/>
  </r>
  <r>
    <s v="5110-2"/>
    <s v="Pneumatic Value Pack"/>
    <x v="26"/>
    <x v="16"/>
    <x v="28"/>
    <x v="2"/>
    <x v="4"/>
    <n v="9"/>
    <s v="Not Available"/>
    <x v="0"/>
    <m/>
    <s v="https://brickset.com/sets/5110-2"/>
    <s v="NA"/>
    <s v="NA"/>
    <x v="2"/>
  </r>
  <r>
    <s v="5128-1"/>
    <s v="Transparent Plates, Bricks, Toolholders"/>
    <x v="26"/>
    <x v="16"/>
    <x v="0"/>
    <x v="2"/>
    <x v="0"/>
    <n v="80"/>
    <s v="Not Available"/>
    <x v="0"/>
    <m/>
    <s v="https://brickset.com/sets/5128-1"/>
    <s v="https://images.brickset.com/sets/small/5128-1.jpg"/>
    <s v="https://images.brickset.com/sets/images/5128-1.jpg"/>
    <x v="2"/>
  </r>
  <r>
    <s v="5129-1"/>
    <s v="Space Accessories (Exploriens)"/>
    <x v="26"/>
    <x v="16"/>
    <x v="44"/>
    <x v="2"/>
    <x v="0"/>
    <n v="25"/>
    <s v="Not Available"/>
    <x v="0"/>
    <m/>
    <s v="https://brickset.com/sets/5129-1"/>
    <s v="https://images.brickset.com/sets/small/5129-1.jpg"/>
    <s v="https://images.brickset.com/sets/images/5129-1.jpg"/>
    <x v="2"/>
  </r>
  <r>
    <s v="5130-1"/>
    <s v="Windows, Seats, Steering Wheels"/>
    <x v="26"/>
    <x v="16"/>
    <x v="0"/>
    <x v="2"/>
    <x v="0"/>
    <n v="14"/>
    <s v="Not Available"/>
    <x v="0"/>
    <m/>
    <s v="https://brickset.com/sets/5130-1"/>
    <s v="https://images.brickset.com/sets/small/5130-1.jpg"/>
    <s v="https://images.brickset.com/sets/images/5130-1.jpg"/>
    <x v="2"/>
  </r>
  <r>
    <s v="5131-1"/>
    <s v="Hinges, Couplings, Turntables"/>
    <x v="26"/>
    <x v="16"/>
    <x v="0"/>
    <x v="2"/>
    <x v="0"/>
    <n v="27"/>
    <s v="Not Available"/>
    <x v="0"/>
    <m/>
    <s v="https://brickset.com/sets/5131-1"/>
    <s v="https://images.brickset.com/sets/small/5131-1.jpg"/>
    <s v="https://images.brickset.com/sets/images/5131-1.jpg"/>
    <x v="2"/>
  </r>
  <r>
    <s v="5133-1"/>
    <s v="Town Accessories"/>
    <x v="26"/>
    <x v="16"/>
    <x v="16"/>
    <x v="2"/>
    <x v="0"/>
    <n v="47"/>
    <s v="Not Available"/>
    <x v="0"/>
    <m/>
    <s v="https://brickset.com/sets/5133-1"/>
    <s v="https://images.brickset.com/sets/small/5133-1.jpg"/>
    <s v="https://images.brickset.com/sets/images/5133-1.jpg"/>
    <x v="2"/>
  </r>
  <r>
    <s v="5140-1"/>
    <s v="Basic Bricks Red"/>
    <x v="26"/>
    <x v="16"/>
    <x v="0"/>
    <x v="2"/>
    <x v="0"/>
    <n v="62"/>
    <s v="Not Available"/>
    <x v="0"/>
    <m/>
    <s v="https://brickset.com/sets/5140-1"/>
    <s v="https://images.brickset.com/sets/small/5140-1.jpg"/>
    <s v="https://images.brickset.com/sets/images/5140-1.jpg"/>
    <x v="2"/>
  </r>
  <r>
    <s v="5141-1"/>
    <s v="Basic Bricks Blue"/>
    <x v="26"/>
    <x v="16"/>
    <x v="0"/>
    <x v="2"/>
    <x v="0"/>
    <n v="62"/>
    <s v="Not Available"/>
    <x v="0"/>
    <m/>
    <s v="https://brickset.com/sets/5141-1"/>
    <s v="https://images.brickset.com/sets/small/5141-1.jpg"/>
    <s v="https://images.brickset.com/sets/images/5141-1.jpg"/>
    <x v="2"/>
  </r>
  <r>
    <s v="5142-1"/>
    <s v="Basic Bricks White"/>
    <x v="26"/>
    <x v="16"/>
    <x v="0"/>
    <x v="2"/>
    <x v="0"/>
    <n v="62"/>
    <s v="Not Available"/>
    <x v="0"/>
    <m/>
    <s v="https://brickset.com/sets/5142-1"/>
    <s v="https://images.brickset.com/sets/small/5142-1.jpg"/>
    <s v="https://images.brickset.com/sets/images/5142-1.jpg"/>
    <x v="2"/>
  </r>
  <r>
    <s v="5143-1"/>
    <s v="Basic Bricks Yellow"/>
    <x v="26"/>
    <x v="16"/>
    <x v="0"/>
    <x v="2"/>
    <x v="0"/>
    <n v="62"/>
    <s v="Not Available"/>
    <x v="0"/>
    <m/>
    <s v="https://brickset.com/sets/5143-1"/>
    <s v="https://images.brickset.com/sets/small/5143-1.jpg"/>
    <s v="https://images.brickset.com/sets/images/5143-1.jpg"/>
    <x v="2"/>
  </r>
  <r>
    <s v="5144-1"/>
    <s v="Basic Bricks Black"/>
    <x v="26"/>
    <x v="16"/>
    <x v="0"/>
    <x v="2"/>
    <x v="0"/>
    <n v="62"/>
    <s v="Not Available"/>
    <x v="0"/>
    <m/>
    <s v="https://brickset.com/sets/5144-1"/>
    <s v="https://images.brickset.com/sets/small/5144-1.jpg"/>
    <s v="https://images.brickset.com/sets/images/5144-1.jpg"/>
    <x v="2"/>
  </r>
  <r>
    <s v="5145-1"/>
    <s v="Basic Bricks Grey"/>
    <x v="26"/>
    <x v="16"/>
    <x v="0"/>
    <x v="2"/>
    <x v="0"/>
    <n v="62"/>
    <s v="Not Available"/>
    <x v="0"/>
    <m/>
    <s v="https://brickset.com/sets/5145-1"/>
    <s v="https://images.brickset.com/sets/small/5145-1.jpg"/>
    <s v="https://images.brickset.com/sets/images/5145-1.jpg"/>
    <x v="2"/>
  </r>
  <r>
    <s v="5146-1"/>
    <s v="Plates Assorted Blue"/>
    <x v="26"/>
    <x v="16"/>
    <x v="0"/>
    <x v="2"/>
    <x v="0"/>
    <n v="42"/>
    <s v="Not Available"/>
    <x v="0"/>
    <m/>
    <s v="https://brickset.com/sets/5146-1"/>
    <s v="NA"/>
    <s v="NA"/>
    <x v="2"/>
  </r>
  <r>
    <s v="5147-1"/>
    <s v="Plates Assorted Red"/>
    <x v="26"/>
    <x v="16"/>
    <x v="0"/>
    <x v="2"/>
    <x v="0"/>
    <n v="42"/>
    <s v="Not Available"/>
    <x v="0"/>
    <m/>
    <s v="https://brickset.com/sets/5147-1"/>
    <s v="NA"/>
    <s v="NA"/>
    <x v="2"/>
  </r>
  <r>
    <s v="5149-1"/>
    <s v="Doors And Windows"/>
    <x v="26"/>
    <x v="16"/>
    <x v="0"/>
    <x v="2"/>
    <x v="0"/>
    <n v="38"/>
    <s v="Not Available"/>
    <x v="0"/>
    <m/>
    <s v="https://brickset.com/sets/5149-1"/>
    <s v="https://images.brickset.com/sets/small/5149-1.jpg"/>
    <s v="https://images.brickset.com/sets/images/5149-1.jpg"/>
    <x v="2"/>
  </r>
  <r>
    <s v="5151-1"/>
    <s v="Roof Bricks Steep 45 Degrees Red"/>
    <x v="26"/>
    <x v="16"/>
    <x v="0"/>
    <x v="2"/>
    <x v="0"/>
    <n v="59"/>
    <s v="Not Available"/>
    <x v="0"/>
    <m/>
    <s v="https://brickset.com/sets/5151-1"/>
    <s v="https://images.brickset.com/sets/small/5151-1.jpg"/>
    <s v="https://images.brickset.com/sets/images/5151-1.jpg"/>
    <x v="2"/>
  </r>
  <r>
    <s v="5152-1"/>
    <s v="Roof Bricks Shallow 25 Degrees Red"/>
    <x v="26"/>
    <x v="16"/>
    <x v="0"/>
    <x v="2"/>
    <x v="0"/>
    <n v="60"/>
    <s v="Not Available"/>
    <x v="0"/>
    <m/>
    <s v="https://brickset.com/sets/5152-1"/>
    <s v="https://images.brickset.com/sets/small/5152-1.jpg"/>
    <s v="https://images.brickset.com/sets/images/5152-1.jpg"/>
    <x v="2"/>
  </r>
  <r>
    <s v="5289-1"/>
    <s v="Toggle Joints And Connectors"/>
    <x v="26"/>
    <x v="16"/>
    <x v="28"/>
    <x v="2"/>
    <x v="0"/>
    <n v="64"/>
    <s v="Not Available"/>
    <x v="0"/>
    <m/>
    <s v="https://brickset.com/sets/5289-1"/>
    <s v="https://images.brickset.com/sets/small/5289-1.jpg"/>
    <s v="https://images.brickset.com/sets/images/5289-1.jpg"/>
    <x v="2"/>
  </r>
  <r>
    <s v="5290-1"/>
    <s v="Plates, Gear Racks"/>
    <x v="26"/>
    <x v="16"/>
    <x v="28"/>
    <x v="2"/>
    <x v="0"/>
    <n v="16"/>
    <s v="Not Available"/>
    <x v="0"/>
    <m/>
    <s v="https://brickset.com/sets/5290-1"/>
    <s v="https://images.brickset.com/sets/small/5290-1.jpg"/>
    <s v="https://images.brickset.com/sets/images/5290-1.jpg"/>
    <x v="2"/>
  </r>
  <r>
    <s v="5291-1"/>
    <s v="Lift-Arms, Triangles"/>
    <x v="26"/>
    <x v="16"/>
    <x v="28"/>
    <x v="2"/>
    <x v="0"/>
    <n v="12"/>
    <s v="Not Available"/>
    <x v="0"/>
    <m/>
    <s v="https://brickset.com/sets/5291-1"/>
    <s v="https://images.brickset.com/sets/small/5291-1.jpg"/>
    <s v="https://images.brickset.com/sets/images/5291-1.jpg"/>
    <x v="2"/>
  </r>
  <r>
    <s v="5292-1"/>
    <s v="Technic Suitcase"/>
    <x v="26"/>
    <x v="16"/>
    <x v="28"/>
    <x v="2"/>
    <x v="0"/>
    <n v="1"/>
    <s v="Not Available"/>
    <x v="0"/>
    <m/>
    <s v="https://brickset.com/sets/5292-1"/>
    <s v="https://images.brickset.com/sets/small/5292-1.jpg"/>
    <s v="https://images.brickset.com/sets/images/5292-1.jpg"/>
    <x v="2"/>
  </r>
  <r>
    <s v="5293-1"/>
    <s v="Battery Box - Basic And Technic"/>
    <x v="26"/>
    <x v="16"/>
    <x v="0"/>
    <x v="2"/>
    <x v="0"/>
    <n v="1"/>
    <s v="Not Available"/>
    <x v="0"/>
    <m/>
    <s v="https://brickset.com/sets/5293-1"/>
    <s v="https://images.brickset.com/sets/small/5293-1.jpg"/>
    <s v="https://images.brickset.com/sets/images/5293-1.jpg"/>
    <x v="2"/>
  </r>
  <r>
    <s v="5309-1"/>
    <s v="Wagon Plate Red 6 X 28"/>
    <x v="26"/>
    <x v="16"/>
    <x v="24"/>
    <x v="2"/>
    <x v="0"/>
    <n v="1"/>
    <s v="Not Available"/>
    <x v="0"/>
    <m/>
    <s v="https://brickset.com/sets/5309-1"/>
    <s v="https://images.brickset.com/sets/small/5309-1.jpg"/>
    <s v="https://images.brickset.com/sets/images/5309-1.jpg"/>
    <x v="2"/>
  </r>
  <r>
    <s v="5310-1"/>
    <s v="Light Brick Conductor (9V)"/>
    <x v="26"/>
    <x v="16"/>
    <x v="24"/>
    <x v="2"/>
    <x v="0"/>
    <n v="4"/>
    <s v="Not Available"/>
    <x v="0"/>
    <m/>
    <s v="https://brickset.com/sets/5310-1"/>
    <s v="https://images.brickset.com/sets/small/5310-1.jpg"/>
    <s v="https://images.brickset.com/sets/images/5310-1.jpg"/>
    <x v="2"/>
  </r>
  <r>
    <s v="5311-1"/>
    <s v="Two 2 X 2 Plates With Wire, 25.6 Cm"/>
    <x v="26"/>
    <x v="16"/>
    <x v="24"/>
    <x v="2"/>
    <x v="0"/>
    <n v="1"/>
    <s v="Not Available"/>
    <x v="0"/>
    <m/>
    <s v="https://brickset.com/sets/5311-1"/>
    <s v="https://images.brickset.com/sets/small/5311-1.jpg"/>
    <s v="https://images.brickset.com/sets/images/5311-1.jpg"/>
    <x v="2"/>
  </r>
  <r>
    <s v="5395-1"/>
    <s v="Belville Hospital Accessories"/>
    <x v="26"/>
    <x v="16"/>
    <x v="94"/>
    <x v="2"/>
    <x v="0"/>
    <n v="5"/>
    <s v="Not Available"/>
    <x v="0"/>
    <m/>
    <s v="https://brickset.com/sets/5395-1"/>
    <s v="https://images.brickset.com/sets/small/5395-1.jpg"/>
    <s v="https://images.brickset.com/sets/images/5395-1.jpg"/>
    <x v="2"/>
  </r>
  <r>
    <s v="5396-1"/>
    <s v="Transparent Windows And Bricks"/>
    <x v="26"/>
    <x v="16"/>
    <x v="0"/>
    <x v="2"/>
    <x v="0"/>
    <n v="8"/>
    <s v="Not Available"/>
    <x v="0"/>
    <m/>
    <s v="https://brickset.com/sets/5396-1"/>
    <s v="https://images.brickset.com/sets/small/5396-1.jpg"/>
    <s v="https://images.brickset.com/sets/images/5396-1.jpg"/>
    <x v="2"/>
  </r>
  <r>
    <s v="5397-1"/>
    <s v="Magnet And Magnet Holder"/>
    <x v="26"/>
    <x v="16"/>
    <x v="0"/>
    <x v="2"/>
    <x v="0"/>
    <n v="12"/>
    <s v="Not Available"/>
    <x v="0"/>
    <m/>
    <s v="https://brickset.com/sets/5397-1"/>
    <s v="https://images.brickset.com/sets/small/5397-1.jpg"/>
    <s v="https://images.brickset.com/sets/images/5397-1.jpg"/>
    <x v="2"/>
  </r>
  <r>
    <s v="5398-1"/>
    <s v="Decorated Elements"/>
    <x v="26"/>
    <x v="16"/>
    <x v="0"/>
    <x v="2"/>
    <x v="0"/>
    <n v="43"/>
    <s v="Not Available"/>
    <x v="0"/>
    <m/>
    <s v="https://brickset.com/sets/5398-1"/>
    <s v="https://images.brickset.com/sets/small/5398-1.jpg"/>
    <s v="https://images.brickset.com/sets/images/5398-1.jpg"/>
    <x v="2"/>
  </r>
  <r>
    <s v="5571-1"/>
    <s v="Giant Truck"/>
    <x v="26"/>
    <x v="25"/>
    <x v="0"/>
    <x v="11"/>
    <x v="0"/>
    <n v="1757"/>
    <s v="Not Available"/>
    <x v="0"/>
    <m/>
    <s v="https://brickset.com/sets/5571-1"/>
    <s v="https://images.brickset.com/sets/small/5571-1.jpg"/>
    <s v="https://images.brickset.com/sets/images/5571-1.jpg"/>
    <x v="2"/>
  </r>
  <r>
    <s v="5820-1"/>
    <s v="Belville Garden Fun"/>
    <x v="26"/>
    <x v="28"/>
    <x v="0"/>
    <x v="10"/>
    <x v="0"/>
    <n v="29"/>
    <s v="1"/>
    <x v="0"/>
    <m/>
    <s v="https://brickset.com/sets/5820-1"/>
    <s v="https://images.brickset.com/sets/small/5820-1.jpg"/>
    <s v="https://images.brickset.com/sets/images/5820-1.jpg"/>
    <x v="2"/>
  </r>
  <r>
    <s v="5835-1"/>
    <s v="Belville Dance Studio"/>
    <x v="26"/>
    <x v="28"/>
    <x v="0"/>
    <x v="10"/>
    <x v="0"/>
    <n v="36"/>
    <s v="1"/>
    <x v="0"/>
    <m/>
    <s v="https://brickset.com/sets/5835-1"/>
    <s v="https://images.brickset.com/sets/small/5835-1.jpg"/>
    <s v="https://images.brickset.com/sets/images/5835-1.jpg"/>
    <x v="2"/>
  </r>
  <r>
    <s v="5875-1"/>
    <s v="Belville Hospital Ward"/>
    <x v="26"/>
    <x v="28"/>
    <x v="0"/>
    <x v="10"/>
    <x v="0"/>
    <n v="96"/>
    <s v="4"/>
    <x v="0"/>
    <m/>
    <s v="https://brickset.com/sets/5875-1"/>
    <s v="https://images.brickset.com/sets/small/5875-1.jpg"/>
    <s v="https://images.brickset.com/sets/images/5875-1.jpg"/>
    <x v="2"/>
  </r>
  <r>
    <s v="5876-1"/>
    <s v="Belville Hospital Ward"/>
    <x v="26"/>
    <x v="28"/>
    <x v="0"/>
    <x v="10"/>
    <x v="0"/>
    <n v="96"/>
    <s v="4"/>
    <x v="0"/>
    <m/>
    <s v="https://brickset.com/sets/5876-1"/>
    <s v="https://images.brickset.com/sets/small/5876-1.jpg"/>
    <s v="https://images.brickset.com/sets/images/5876-1.jpg"/>
    <x v="2"/>
  </r>
  <r>
    <s v="5895-1"/>
    <s v="Villa Belville"/>
    <x v="26"/>
    <x v="28"/>
    <x v="0"/>
    <x v="10"/>
    <x v="0"/>
    <n v="312"/>
    <s v="4"/>
    <x v="0"/>
    <m/>
    <s v="https://brickset.com/sets/5895-1"/>
    <s v="https://images.brickset.com/sets/small/5895-1.jpg"/>
    <s v="https://images.brickset.com/sets/images/5895-1.jpg"/>
    <x v="2"/>
  </r>
  <r>
    <s v="6024-1"/>
    <s v="Bandit Ambush"/>
    <x v="26"/>
    <x v="19"/>
    <x v="101"/>
    <x v="7"/>
    <x v="0"/>
    <n v="59"/>
    <s v="2"/>
    <x v="0"/>
    <m/>
    <s v="https://brickset.com/sets/6024-1"/>
    <s v="https://images.brickset.com/sets/small/6024-1.jpg"/>
    <s v="https://images.brickset.com/sets/images/6024-1.jpg"/>
    <x v="2"/>
  </r>
  <r>
    <s v="6046-1"/>
    <s v="Hemlock Stronghold"/>
    <x v="26"/>
    <x v="19"/>
    <x v="101"/>
    <x v="7"/>
    <x v="0"/>
    <n v="216"/>
    <s v="5"/>
    <x v="0"/>
    <m/>
    <s v="https://brickset.com/sets/6046-1"/>
    <s v="https://images.brickset.com/sets/small/6046-1.jpg"/>
    <s v="https://images.brickset.com/sets/images/6046-1.jpg"/>
    <x v="2"/>
  </r>
  <r>
    <s v="6079-1"/>
    <s v="Dark Forest Fortress"/>
    <x v="26"/>
    <x v="19"/>
    <x v="101"/>
    <x v="7"/>
    <x v="0"/>
    <n v="464"/>
    <s v="7"/>
    <x v="0"/>
    <m/>
    <s v="https://brickset.com/sets/6079-1"/>
    <s v="https://images.brickset.com/sets/small/6079-1.jpg"/>
    <s v="https://images.brickset.com/sets/images/6079-1.jpg"/>
    <x v="2"/>
  </r>
  <r>
    <s v="6104-1"/>
    <s v="Aquacessories"/>
    <x v="26"/>
    <x v="32"/>
    <x v="26"/>
    <x v="8"/>
    <x v="0"/>
    <n v="20"/>
    <s v="2"/>
    <x v="4"/>
    <m/>
    <s v="https://brickset.com/sets/6104-1"/>
    <s v="https://images.brickset.com/sets/small/6104-1.jpg"/>
    <s v="https://images.brickset.com/sets/images/6104-1.jpg"/>
    <x v="2"/>
  </r>
  <r>
    <s v="6135-1"/>
    <s v="Spy Shark"/>
    <x v="26"/>
    <x v="32"/>
    <x v="97"/>
    <x v="8"/>
    <x v="0"/>
    <n v="57"/>
    <s v="1"/>
    <x v="0"/>
    <m/>
    <s v="https://brickset.com/sets/6135-1"/>
    <s v="https://images.brickset.com/sets/small/6135-1.jpg"/>
    <s v="https://images.brickset.com/sets/images/6135-1.jpg"/>
    <x v="2"/>
  </r>
  <r>
    <s v="6145-1"/>
    <s v="Crystal Crawler"/>
    <x v="26"/>
    <x v="32"/>
    <x v="92"/>
    <x v="8"/>
    <x v="0"/>
    <n v="96"/>
    <s v="1"/>
    <x v="0"/>
    <m/>
    <s v="https://brickset.com/sets/6145-1"/>
    <s v="https://images.brickset.com/sets/small/6145-1.jpg"/>
    <s v="https://images.brickset.com/sets/images/6145-1.jpg"/>
    <x v="2"/>
  </r>
  <r>
    <s v="6190-1"/>
    <s v="Shark'S Crystal Cave"/>
    <x v="26"/>
    <x v="32"/>
    <x v="97"/>
    <x v="8"/>
    <x v="0"/>
    <n v="258"/>
    <s v="2"/>
    <x v="0"/>
    <m/>
    <s v="https://brickset.com/sets/6190-1"/>
    <s v="https://images.brickset.com/sets/small/6190-1.jpg"/>
    <s v="https://images.brickset.com/sets/images/6190-1.jpg"/>
    <x v="2"/>
  </r>
  <r>
    <s v="6232-1"/>
    <s v="Skeleton Crew"/>
    <x v="26"/>
    <x v="27"/>
    <x v="102"/>
    <x v="7"/>
    <x v="0"/>
    <n v="28"/>
    <s v="2"/>
    <x v="0"/>
    <m/>
    <s v="https://brickset.com/sets/6232-1"/>
    <s v="https://images.brickset.com/sets/small/6232-1.jpg"/>
    <s v="https://images.brickset.com/sets/images/6232-1.jpg"/>
    <x v="2"/>
  </r>
  <r>
    <s v="6244-1"/>
    <s v="Armada Sentry"/>
    <x v="26"/>
    <x v="27"/>
    <x v="102"/>
    <x v="7"/>
    <x v="0"/>
    <n v="71"/>
    <s v="1"/>
    <x v="0"/>
    <m/>
    <s v="https://brickset.com/sets/6244-1"/>
    <s v="https://images.brickset.com/sets/small/6244-1.jpg"/>
    <s v="https://images.brickset.com/sets/images/6244-1.jpg"/>
    <x v="2"/>
  </r>
  <r>
    <s v="6248-1"/>
    <s v="Volcano Island"/>
    <x v="26"/>
    <x v="27"/>
    <x v="0"/>
    <x v="7"/>
    <x v="0"/>
    <n v="119"/>
    <s v="2"/>
    <x v="6"/>
    <m/>
    <s v="https://brickset.com/sets/6248-1"/>
    <s v="https://images.brickset.com/sets/small/6248-1.jpg"/>
    <s v="https://images.brickset.com/sets/images/6248-1.jpg"/>
    <x v="2"/>
  </r>
  <r>
    <s v="6280-1"/>
    <s v="Armada Flagship"/>
    <x v="26"/>
    <x v="27"/>
    <x v="102"/>
    <x v="7"/>
    <x v="0"/>
    <n v="284"/>
    <s v="3"/>
    <x v="0"/>
    <m/>
    <s v="https://brickset.com/sets/6280-1"/>
    <s v="https://images.brickset.com/sets/small/6280-1.jpg"/>
    <s v="https://images.brickset.com/sets/images/6280-1.jpg"/>
    <x v="2"/>
  </r>
  <r>
    <s v="6289-1"/>
    <s v="Red Beard Runner"/>
    <x v="26"/>
    <x v="27"/>
    <x v="0"/>
    <x v="7"/>
    <x v="0"/>
    <n v="703"/>
    <s v="7"/>
    <x v="0"/>
    <m/>
    <s v="https://brickset.com/sets/6289-1"/>
    <s v="https://images.brickset.com/sets/small/6289-1.jpg"/>
    <s v="https://images.brickset.com/sets/images/6289-1.jpg"/>
    <x v="2"/>
  </r>
  <r>
    <s v="6296-1"/>
    <s v="Shipwreck Island"/>
    <x v="26"/>
    <x v="27"/>
    <x v="0"/>
    <x v="7"/>
    <x v="0"/>
    <n v="216"/>
    <s v="4"/>
    <x v="0"/>
    <m/>
    <s v="https://brickset.com/sets/6296-1"/>
    <s v="https://images.brickset.com/sets/small/6296-1.jpg"/>
    <s v="https://images.brickset.com/sets/images/6296-1.jpg"/>
    <x v="2"/>
  </r>
  <r>
    <s v="6318-1"/>
    <s v="Flowers, Trees And Fences"/>
    <x v="26"/>
    <x v="18"/>
    <x v="26"/>
    <x v="1"/>
    <x v="0"/>
    <n v="49"/>
    <s v="Not Available"/>
    <x v="0"/>
    <m/>
    <s v="https://brickset.com/sets/6318-1"/>
    <s v="https://images.brickset.com/sets/small/6318-1.jpg"/>
    <s v="https://images.brickset.com/sets/images/6318-1.jpg"/>
    <x v="2"/>
  </r>
  <r>
    <s v="6331-1"/>
    <s v="Patriot Jet"/>
    <x v="26"/>
    <x v="18"/>
    <x v="53"/>
    <x v="1"/>
    <x v="0"/>
    <n v="161"/>
    <s v="2"/>
    <x v="0"/>
    <m/>
    <s v="https://brickset.com/sets/6331-1"/>
    <s v="https://images.brickset.com/sets/small/6331-1.jpg"/>
    <s v="https://images.brickset.com/sets/images/6331-1.jpg"/>
    <x v="2"/>
  </r>
  <r>
    <s v="6334-1"/>
    <s v="Wave Jump Racers"/>
    <x v="26"/>
    <x v="18"/>
    <x v="42"/>
    <x v="1"/>
    <x v="0"/>
    <n v="181"/>
    <s v="4"/>
    <x v="0"/>
    <m/>
    <s v="https://brickset.com/sets/6334-1"/>
    <s v="https://images.brickset.com/sets/small/6334-1.jpg"/>
    <s v="https://images.brickset.com/sets/images/6334-1.jpg"/>
    <x v="2"/>
  </r>
  <r>
    <s v="6335-1"/>
    <s v="Indy Transport"/>
    <x v="26"/>
    <x v="18"/>
    <x v="36"/>
    <x v="1"/>
    <x v="0"/>
    <n v="397"/>
    <s v="3"/>
    <x v="0"/>
    <m/>
    <s v="https://brickset.com/sets/6335-1"/>
    <s v="https://images.brickset.com/sets/small/6335-1.jpg"/>
    <s v="https://images.brickset.com/sets/images/6335-1.jpg"/>
    <x v="2"/>
  </r>
  <r>
    <s v="6337-1"/>
    <s v="Fast Track Finish"/>
    <x v="26"/>
    <x v="18"/>
    <x v="36"/>
    <x v="1"/>
    <x v="0"/>
    <n v="329"/>
    <s v="6"/>
    <x v="6"/>
    <m/>
    <s v="https://brickset.com/sets/6337-1"/>
    <s v="https://images.brickset.com/sets/small/6337-1.jpg"/>
    <s v="https://images.brickset.com/sets/images/6337-1.jpg"/>
    <x v="2"/>
  </r>
  <r>
    <s v="6404-1"/>
    <s v="Carriage Ride"/>
    <x v="26"/>
    <x v="18"/>
    <x v="79"/>
    <x v="1"/>
    <x v="0"/>
    <n v="62"/>
    <s v="2"/>
    <x v="0"/>
    <m/>
    <s v="https://brickset.com/sets/6404-1"/>
    <s v="https://images.brickset.com/sets/small/6404-1.jpg"/>
    <s v="https://images.brickset.com/sets/images/6404-1.jpg"/>
    <x v="2"/>
  </r>
  <r>
    <s v="6418-1"/>
    <s v="Country Club"/>
    <x v="26"/>
    <x v="18"/>
    <x v="79"/>
    <x v="1"/>
    <x v="0"/>
    <n v="280"/>
    <s v="5"/>
    <x v="0"/>
    <m/>
    <s v="https://brickset.com/sets/6418-1"/>
    <s v="https://images.brickset.com/sets/small/6418-1.jpg"/>
    <s v="https://images.brickset.com/sets/images/6418-1.jpg"/>
    <x v="2"/>
  </r>
  <r>
    <s v="6491-1"/>
    <s v="Rocket Racer"/>
    <x v="26"/>
    <x v="33"/>
    <x v="0"/>
    <x v="8"/>
    <x v="0"/>
    <n v="58"/>
    <s v="1"/>
    <x v="0"/>
    <m/>
    <s v="https://brickset.com/sets/6491-1"/>
    <s v="https://images.brickset.com/sets/small/6491-1.jpg"/>
    <s v="https://images.brickset.com/sets/images/6491-1.jpg"/>
    <x v="2"/>
  </r>
  <r>
    <s v="6492-1"/>
    <s v="Hypno Cruiser"/>
    <x v="26"/>
    <x v="33"/>
    <x v="0"/>
    <x v="8"/>
    <x v="0"/>
    <n v="152"/>
    <s v="2"/>
    <x v="0"/>
    <m/>
    <s v="https://brickset.com/sets/6492-1"/>
    <s v="https://images.brickset.com/sets/small/6492-1.jpg"/>
    <s v="https://images.brickset.com/sets/images/6492-1.jpg"/>
    <x v="2"/>
  </r>
  <r>
    <s v="6493-1"/>
    <s v="Flying Time Vessel"/>
    <x v="26"/>
    <x v="33"/>
    <x v="0"/>
    <x v="8"/>
    <x v="0"/>
    <n v="237"/>
    <s v="2"/>
    <x v="0"/>
    <m/>
    <s v="https://brickset.com/sets/6493-1"/>
    <s v="https://images.brickset.com/sets/small/6493-1.jpg"/>
    <s v="https://images.brickset.com/sets/images/6493-1.jpg"/>
    <x v="2"/>
  </r>
  <r>
    <s v="6494-1"/>
    <s v="Magic Mountain Time Lab"/>
    <x v="26"/>
    <x v="33"/>
    <x v="0"/>
    <x v="8"/>
    <x v="0"/>
    <n v="504"/>
    <s v="4"/>
    <x v="0"/>
    <m/>
    <s v="https://brickset.com/sets/6494-1"/>
    <s v="https://images.brickset.com/sets/small/6494-1.jpg"/>
    <s v="https://images.brickset.com/sets/images/6494-1.jpg"/>
    <x v="2"/>
  </r>
  <r>
    <s v="6500-1"/>
    <s v="Holiday Village"/>
    <x v="26"/>
    <x v="18"/>
    <x v="34"/>
    <x v="1"/>
    <x v="0"/>
    <n v="0"/>
    <s v="Not Available"/>
    <x v="0"/>
    <m/>
    <s v="https://brickset.com/sets/6500-1"/>
    <s v="https://images.brickset.com/sets/small/6500-1.jpg"/>
    <s v="https://images.brickset.com/sets/images/6500-1.jpg"/>
    <x v="2"/>
  </r>
  <r>
    <s v="6517-1"/>
    <s v="Water Jet"/>
    <x v="26"/>
    <x v="18"/>
    <x v="42"/>
    <x v="1"/>
    <x v="0"/>
    <n v="29"/>
    <s v="1"/>
    <x v="0"/>
    <m/>
    <s v="https://brickset.com/sets/6517-1"/>
    <s v="https://images.brickset.com/sets/small/6517-1.jpg"/>
    <s v="https://images.brickset.com/sets/images/6517-1.jpg"/>
    <x v="2"/>
  </r>
  <r>
    <s v="6518-1"/>
    <s v="Baja Buggy"/>
    <x v="26"/>
    <x v="18"/>
    <x v="69"/>
    <x v="1"/>
    <x v="0"/>
    <n v="37"/>
    <s v="1"/>
    <x v="0"/>
    <m/>
    <s v="https://brickset.com/sets/6518-1"/>
    <s v="https://images.brickset.com/sets/small/6518-1.jpg"/>
    <s v="https://images.brickset.com/sets/images/6518-1.jpg"/>
    <x v="2"/>
  </r>
  <r>
    <s v="6545-1"/>
    <s v="Search N' Rescue"/>
    <x v="26"/>
    <x v="18"/>
    <x v="43"/>
    <x v="1"/>
    <x v="0"/>
    <n v="286"/>
    <s v="3"/>
    <x v="0"/>
    <m/>
    <s v="https://brickset.com/sets/6545-1"/>
    <s v="https://images.brickset.com/sets/small/6545-1.jpg"/>
    <s v="https://images.brickset.com/sets/images/6545-1.jpg"/>
    <x v="2"/>
  </r>
  <r>
    <s v="6546-1"/>
    <s v="Slick Racer"/>
    <x v="26"/>
    <x v="18"/>
    <x v="36"/>
    <x v="1"/>
    <x v="0"/>
    <n v="39"/>
    <s v="1"/>
    <x v="0"/>
    <m/>
    <s v="https://brickset.com/sets/6546-1"/>
    <s v="https://images.brickset.com/sets/small/6546-1.jpg"/>
    <s v="https://images.brickset.com/sets/images/6546-1.jpg"/>
    <x v="2"/>
  </r>
  <r>
    <s v="6563-1"/>
    <s v="Gator Landing"/>
    <x v="26"/>
    <x v="18"/>
    <x v="42"/>
    <x v="1"/>
    <x v="0"/>
    <n v="233"/>
    <s v="3"/>
    <x v="0"/>
    <m/>
    <s v="https://brickset.com/sets/6563-1"/>
    <s v="https://images.brickset.com/sets/small/6563-1.jpg"/>
    <s v="https://images.brickset.com/sets/images/6563-1.jpg"/>
    <x v="2"/>
  </r>
  <r>
    <s v="6581-1"/>
    <s v="Dig 'N' Dump"/>
    <x v="26"/>
    <x v="18"/>
    <x v="39"/>
    <x v="1"/>
    <x v="0"/>
    <n v="127"/>
    <s v="2"/>
    <x v="0"/>
    <m/>
    <s v="https://brickset.com/sets/6581-1"/>
    <s v="https://images.brickset.com/sets/small/6581-1.jpg"/>
    <s v="https://images.brickset.com/sets/images/6581-1.jpg"/>
    <x v="2"/>
  </r>
  <r>
    <s v="6598-1"/>
    <s v="Metro Pd Station"/>
    <x v="26"/>
    <x v="18"/>
    <x v="43"/>
    <x v="1"/>
    <x v="0"/>
    <n v="552"/>
    <s v="8"/>
    <x v="0"/>
    <m/>
    <s v="https://brickset.com/sets/6598-1"/>
    <s v="https://images.brickset.com/sets/small/6598-1.jpg"/>
    <s v="https://images.brickset.com/sets/images/6598-1.jpg"/>
    <x v="2"/>
  </r>
  <r>
    <s v="6615-1"/>
    <s v="Eagle Stunt Flyer"/>
    <x v="26"/>
    <x v="18"/>
    <x v="53"/>
    <x v="1"/>
    <x v="0"/>
    <n v="76"/>
    <s v="1"/>
    <x v="0"/>
    <m/>
    <s v="https://brickset.com/sets/6615-1"/>
    <s v="https://images.brickset.com/sets/small/6615-1.jpg"/>
    <s v="https://images.brickset.com/sets/images/6615-1.jpg"/>
    <x v="2"/>
  </r>
  <r>
    <s v="6625-1"/>
    <s v="Speed Trackers"/>
    <x v="26"/>
    <x v="18"/>
    <x v="43"/>
    <x v="1"/>
    <x v="0"/>
    <n v="62"/>
    <s v="2"/>
    <x v="0"/>
    <m/>
    <s v="https://brickset.com/sets/6625-1"/>
    <s v="https://images.brickset.com/sets/small/6625-1.jpg"/>
    <s v="https://images.brickset.com/sets/images/6625-1.jpg"/>
    <x v="2"/>
  </r>
  <r>
    <s v="6712-1"/>
    <s v="Sheriff'S Showdown"/>
    <x v="26"/>
    <x v="34"/>
    <x v="103"/>
    <x v="7"/>
    <x v="0"/>
    <n v="28"/>
    <s v="2"/>
    <x v="0"/>
    <m/>
    <s v="https://brickset.com/sets/6712-1"/>
    <s v="https://images.brickset.com/sets/small/6712-1.jpg"/>
    <s v="https://images.brickset.com/sets/images/6712-1.jpg"/>
    <x v="2"/>
  </r>
  <r>
    <s v="6716-1"/>
    <s v="Covered Wagon"/>
    <x v="26"/>
    <x v="34"/>
    <x v="103"/>
    <x v="7"/>
    <x v="0"/>
    <n v="64"/>
    <s v="1"/>
    <x v="0"/>
    <m/>
    <s v="https://brickset.com/sets/6716-1"/>
    <s v="https://images.brickset.com/sets/small/6716-1.jpg"/>
    <s v="https://images.brickset.com/sets/images/6716-1.jpg"/>
    <x v="2"/>
  </r>
  <r>
    <s v="6755-1"/>
    <s v="Sheriff'S Lock-Up"/>
    <x v="26"/>
    <x v="34"/>
    <x v="103"/>
    <x v="7"/>
    <x v="0"/>
    <n v="176"/>
    <s v="4"/>
    <x v="0"/>
    <m/>
    <s v="https://brickset.com/sets/6755-1"/>
    <s v="https://images.brickset.com/sets/small/6755-1.jpg"/>
    <s v="https://images.brickset.com/sets/images/6755-1.jpg"/>
    <x v="2"/>
  </r>
  <r>
    <s v="6761-1"/>
    <s v="Bandit'S Secret Hide-Out"/>
    <x v="26"/>
    <x v="34"/>
    <x v="103"/>
    <x v="7"/>
    <x v="0"/>
    <n v="250"/>
    <s v="5"/>
    <x v="0"/>
    <m/>
    <s v="https://brickset.com/sets/6761-1"/>
    <s v="https://images.brickset.com/sets/small/6761-1.jpg"/>
    <s v="https://images.brickset.com/sets/images/6761-1.jpg"/>
    <x v="2"/>
  </r>
  <r>
    <s v="6765-1"/>
    <s v="Gold City Junction"/>
    <x v="26"/>
    <x v="34"/>
    <x v="103"/>
    <x v="7"/>
    <x v="0"/>
    <n v="350"/>
    <s v="6"/>
    <x v="0"/>
    <m/>
    <s v="https://brickset.com/sets/6765-1"/>
    <s v="https://images.brickset.com/sets/small/6765-1.jpg"/>
    <s v="https://images.brickset.com/sets/images/6765-1.jpg"/>
    <x v="2"/>
  </r>
  <r>
    <s v="6769-1"/>
    <s v="Fort Legoredo"/>
    <x v="26"/>
    <x v="34"/>
    <x v="103"/>
    <x v="7"/>
    <x v="0"/>
    <n v="687"/>
    <s v="10"/>
    <x v="0"/>
    <m/>
    <s v="https://brickset.com/sets/6769-1"/>
    <s v="https://images.brickset.com/sets/small/6769-1.jpg"/>
    <s v="https://images.brickset.com/sets/images/6769-1.jpg"/>
    <x v="2"/>
  </r>
  <r>
    <s v="6815-1"/>
    <s v="Hovertron"/>
    <x v="26"/>
    <x v="20"/>
    <x v="100"/>
    <x v="8"/>
    <x v="0"/>
    <n v="29"/>
    <s v="1"/>
    <x v="4"/>
    <m/>
    <s v="https://brickset.com/sets/6815-1"/>
    <s v="https://images.brickset.com/sets/small/6815-1.jpg"/>
    <s v="https://images.brickset.com/sets/images/6815-1.jpg"/>
    <x v="2"/>
  </r>
  <r>
    <s v="6854-1"/>
    <s v="Alien Fossilizer"/>
    <x v="26"/>
    <x v="20"/>
    <x v="100"/>
    <x v="8"/>
    <x v="0"/>
    <n v="53"/>
    <s v="1"/>
    <x v="1"/>
    <m/>
    <s v="https://brickset.com/sets/6854-1"/>
    <s v="https://images.brickset.com/sets/small/6854-1.jpg"/>
    <s v="https://images.brickset.com/sets/images/6854-1.jpg"/>
    <x v="2"/>
  </r>
  <r>
    <s v="6856-1"/>
    <s v="Planetary Decoder"/>
    <x v="26"/>
    <x v="20"/>
    <x v="100"/>
    <x v="8"/>
    <x v="0"/>
    <n v="80"/>
    <s v="1"/>
    <x v="1"/>
    <m/>
    <s v="https://brickset.com/sets/6856-1"/>
    <s v="https://images.brickset.com/sets/small/6856-1.jpg"/>
    <s v="https://images.brickset.com/sets/images/6856-1.jpg"/>
    <x v="2"/>
  </r>
  <r>
    <s v="6899-1"/>
    <s v="Nebula Outpost"/>
    <x v="26"/>
    <x v="20"/>
    <x v="100"/>
    <x v="8"/>
    <x v="0"/>
    <n v="158"/>
    <s v="2"/>
    <x v="6"/>
    <m/>
    <s v="https://brickset.com/sets/6899-1"/>
    <s v="https://images.brickset.com/sets/small/6899-1.jpg"/>
    <s v="https://images.brickset.com/sets/images/6899-1.jpg"/>
    <x v="2"/>
  </r>
  <r>
    <s v="6938-1"/>
    <s v="Scorpion Detector"/>
    <x v="26"/>
    <x v="20"/>
    <x v="100"/>
    <x v="8"/>
    <x v="0"/>
    <n v="196"/>
    <s v="2"/>
    <x v="6"/>
    <m/>
    <s v="https://brickset.com/sets/6938-1"/>
    <s v="https://images.brickset.com/sets/small/6938-1.jpg"/>
    <s v="https://images.brickset.com/sets/images/6938-1.jpg"/>
    <x v="2"/>
  </r>
  <r>
    <s v="6958-1"/>
    <s v="Android Base"/>
    <x v="26"/>
    <x v="20"/>
    <x v="100"/>
    <x v="8"/>
    <x v="0"/>
    <n v="267"/>
    <s v="3"/>
    <x v="7"/>
    <m/>
    <s v="https://brickset.com/sets/6958-1"/>
    <s v="https://images.brickset.com/sets/small/6958-1.jpg"/>
    <s v="https://images.brickset.com/sets/images/6958-1.jpg"/>
    <x v="2"/>
  </r>
  <r>
    <s v="6982-1"/>
    <s v="Explorien Starship"/>
    <x v="26"/>
    <x v="20"/>
    <x v="100"/>
    <x v="8"/>
    <x v="0"/>
    <n v="662"/>
    <s v="4"/>
    <x v="5"/>
    <m/>
    <s v="https://brickset.com/sets/6982-1"/>
    <s v="https://images.brickset.com/sets/small/6982-1.jpg"/>
    <s v="https://images.brickset.com/sets/images/6982-1.jpg"/>
    <x v="2"/>
  </r>
  <r>
    <s v="8207-1"/>
    <s v="Dune Duster"/>
    <x v="26"/>
    <x v="15"/>
    <x v="0"/>
    <x v="6"/>
    <x v="0"/>
    <n v="86"/>
    <s v="Not Available"/>
    <x v="0"/>
    <m/>
    <s v="https://brickset.com/sets/8207-1"/>
    <s v="https://images.brickset.com/sets/small/8207-1.jpg"/>
    <s v="https://images.brickset.com/sets/images/8207-1.jpg"/>
    <x v="2"/>
  </r>
  <r>
    <s v="8223-1"/>
    <s v="Hydrofoil 7"/>
    <x v="26"/>
    <x v="15"/>
    <x v="0"/>
    <x v="6"/>
    <x v="0"/>
    <n v="124"/>
    <s v="1"/>
    <x v="0"/>
    <m/>
    <s v="https://brickset.com/sets/8223-1"/>
    <s v="https://images.brickset.com/sets/small/8223-1.jpg"/>
    <s v="https://images.brickset.com/sets/images/8223-1.jpg"/>
    <x v="2"/>
  </r>
  <r>
    <s v="8230-1"/>
    <s v="Coastal Cop Buggy"/>
    <x v="26"/>
    <x v="15"/>
    <x v="0"/>
    <x v="6"/>
    <x v="0"/>
    <n v="175"/>
    <s v="1"/>
    <x v="0"/>
    <m/>
    <s v="https://brickset.com/sets/8230-1"/>
    <s v="https://images.brickset.com/sets/small/8230-1.jpg"/>
    <s v="https://images.brickset.com/sets/images/8230-1.jpg"/>
    <x v="2"/>
  </r>
  <r>
    <s v="8244-1"/>
    <s v="Convertables"/>
    <x v="26"/>
    <x v="15"/>
    <x v="0"/>
    <x v="6"/>
    <x v="0"/>
    <n v="275"/>
    <s v="1"/>
    <x v="0"/>
    <m/>
    <s v="https://brickset.com/sets/8244-1"/>
    <s v="https://images.brickset.com/sets/small/8244-1.jpg"/>
    <s v="https://images.brickset.com/sets/images/8244-1.jpg"/>
    <x v="2"/>
  </r>
  <r>
    <s v="8286-1"/>
    <s v="3-In-1 Car"/>
    <x v="26"/>
    <x v="15"/>
    <x v="0"/>
    <x v="6"/>
    <x v="0"/>
    <n v="734"/>
    <s v="2"/>
    <x v="0"/>
    <m/>
    <s v="https://brickset.com/sets/8286-1"/>
    <s v="https://images.brickset.com/sets/small/8286-1.jpg"/>
    <s v="https://images.brickset.com/sets/images/8286-1.jpg"/>
    <x v="2"/>
  </r>
  <r>
    <s v="8408-1"/>
    <s v="Desert Ranger"/>
    <x v="26"/>
    <x v="15"/>
    <x v="0"/>
    <x v="6"/>
    <x v="0"/>
    <n v="289"/>
    <s v="Not Available"/>
    <x v="0"/>
    <m/>
    <s v="https://brickset.com/sets/8408-1"/>
    <s v="https://images.brickset.com/sets/small/8408-1.jpg"/>
    <s v="https://images.brickset.com/sets/images/8408-1.jpg"/>
    <x v="2"/>
  </r>
  <r>
    <s v="8425-1"/>
    <s v="Black Falcon"/>
    <x v="26"/>
    <x v="15"/>
    <x v="0"/>
    <x v="6"/>
    <x v="0"/>
    <n v="465"/>
    <s v="Not Available"/>
    <x v="0"/>
    <m/>
    <s v="https://brickset.com/sets/8425-1"/>
    <s v="https://images.brickset.com/sets/small/8425-1.jpg"/>
    <s v="https://images.brickset.com/sets/images/8425-1.jpg"/>
    <x v="2"/>
  </r>
  <r>
    <s v="8443-1"/>
    <s v="Pneumatic Log Loader"/>
    <x v="26"/>
    <x v="15"/>
    <x v="0"/>
    <x v="6"/>
    <x v="0"/>
    <n v="327"/>
    <s v="Not Available"/>
    <x v="0"/>
    <m/>
    <s v="https://brickset.com/sets/8443-1"/>
    <s v="https://images.brickset.com/sets/small/8443-1.jpg"/>
    <s v="https://images.brickset.com/sets/images/8443-1.jpg"/>
    <x v="2"/>
  </r>
  <r>
    <s v="8456-1"/>
    <s v="Fiber Optic Multi Set"/>
    <x v="26"/>
    <x v="15"/>
    <x v="0"/>
    <x v="6"/>
    <x v="0"/>
    <n v="404"/>
    <s v="Not Available"/>
    <x v="0"/>
    <m/>
    <s v="https://brickset.com/sets/8456-1"/>
    <s v="https://images.brickset.com/sets/small/8456-1.jpg"/>
    <s v="https://images.brickset.com/sets/images/8456-1.jpg"/>
    <x v="2"/>
  </r>
  <r>
    <s v="8480-1"/>
    <s v="Space Shuttle"/>
    <x v="26"/>
    <x v="15"/>
    <x v="0"/>
    <x v="6"/>
    <x v="0"/>
    <n v="1368"/>
    <s v="Not Available"/>
    <x v="0"/>
    <m/>
    <s v="https://brickset.com/sets/8480-1"/>
    <s v="https://images.brickset.com/sets/small/8480-1.jpg"/>
    <s v="https://images.brickset.com/sets/images/8480-1.jpg"/>
    <x v="2"/>
  </r>
  <r>
    <s v="9261-1"/>
    <s v="Sloped Bricks"/>
    <x v="26"/>
    <x v="11"/>
    <x v="0"/>
    <x v="5"/>
    <x v="0"/>
    <n v="330"/>
    <s v="Not Available"/>
    <x v="0"/>
    <m/>
    <s v="https://brickset.com/sets/9261-1"/>
    <s v="https://images.brickset.com/sets/small/9261-1.jpg"/>
    <s v="https://images.brickset.com/sets/images/9261-1.jpg"/>
    <x v="2"/>
  </r>
  <r>
    <s v="9287-1"/>
    <s v="Bonus Lego Basic Town"/>
    <x v="26"/>
    <x v="23"/>
    <x v="16"/>
    <x v="5"/>
    <x v="0"/>
    <n v="2456"/>
    <s v="11"/>
    <x v="0"/>
    <m/>
    <s v="https://brickset.com/sets/9287-1"/>
    <s v="NA"/>
    <s v="NA"/>
    <x v="2"/>
  </r>
  <r>
    <s v="9293-1"/>
    <s v="Community Workers"/>
    <x v="26"/>
    <x v="11"/>
    <x v="0"/>
    <x v="5"/>
    <x v="0"/>
    <n v="182"/>
    <s v="30"/>
    <x v="0"/>
    <m/>
    <s v="https://brickset.com/sets/9293-1"/>
    <s v="https://images.brickset.com/sets/small/9293-1.jpg"/>
    <s v="https://images.brickset.com/sets/images/9293-1.jpg"/>
    <x v="2"/>
  </r>
  <r>
    <s v="9410-1"/>
    <s v="Explorien Key Chain"/>
    <x v="26"/>
    <x v="9"/>
    <x v="90"/>
    <x v="2"/>
    <x v="3"/>
    <n v="0"/>
    <s v="Not Available"/>
    <x v="0"/>
    <m/>
    <s v="https://brickset.com/sets/9410-1"/>
    <s v="NA"/>
    <s v="NA"/>
    <x v="2"/>
  </r>
  <r>
    <s v="9707-1"/>
    <s v="Intelligent House"/>
    <x v="26"/>
    <x v="11"/>
    <x v="81"/>
    <x v="5"/>
    <x v="0"/>
    <n v="155"/>
    <s v="Not Available"/>
    <x v="6"/>
    <m/>
    <s v="https://brickset.com/sets/9707-1"/>
    <s v="NA"/>
    <s v="NA"/>
    <x v="2"/>
  </r>
  <r>
    <s v="9752-1"/>
    <s v="Control Centre (9V)"/>
    <x v="26"/>
    <x v="11"/>
    <x v="28"/>
    <x v="5"/>
    <x v="0"/>
    <n v="15"/>
    <s v="Not Available"/>
    <x v="6"/>
    <m/>
    <s v="https://brickset.com/sets/9752-1"/>
    <s v="NA"/>
    <s v="NA"/>
    <x v="2"/>
  </r>
  <r>
    <s v="9833-1"/>
    <s v="Transformer 9 V"/>
    <x v="26"/>
    <x v="11"/>
    <x v="0"/>
    <x v="5"/>
    <x v="0"/>
    <n v="1"/>
    <s v="Not Available"/>
    <x v="0"/>
    <n v="23.99"/>
    <s v="https://brickset.com/sets/9833-1"/>
    <s v="https://images.brickset.com/sets/small/9833-1.jpg"/>
    <s v="https://images.brickset.com/sets/images/9833-1.jpg"/>
    <x v="2"/>
  </r>
  <r>
    <s v="MM08JAN1996-1"/>
    <s v="Mania Magazine January - February 1996"/>
    <x v="26"/>
    <x v="3"/>
    <x v="91"/>
    <x v="2"/>
    <x v="1"/>
    <n v="0"/>
    <s v="Not Available"/>
    <x v="0"/>
    <m/>
    <s v="https://brickset.com/sets/MM08JAN1996-1"/>
    <s v="https://images.brickset.com/sets/small/MM08JAN1996-1.jpg"/>
    <s v="https://images.brickset.com/sets/images/MM08JAN1996-1.jpg"/>
    <x v="2"/>
  </r>
  <r>
    <s v="MM09MAR1996-1"/>
    <s v="Mania Magazine March - April 1996"/>
    <x v="26"/>
    <x v="3"/>
    <x v="91"/>
    <x v="2"/>
    <x v="1"/>
    <n v="0"/>
    <s v="Not Available"/>
    <x v="0"/>
    <m/>
    <s v="https://brickset.com/sets/MM09MAR1996-1"/>
    <s v="https://images.brickset.com/sets/small/MM09MAR1996-1.jpg"/>
    <s v="https://images.brickset.com/sets/images/MM09MAR1996-1.jpg"/>
    <x v="2"/>
  </r>
  <r>
    <s v="MM10MAY1996-1"/>
    <s v="Mania Magazine May - June 1996"/>
    <x v="26"/>
    <x v="3"/>
    <x v="91"/>
    <x v="2"/>
    <x v="1"/>
    <n v="0"/>
    <s v="Not Available"/>
    <x v="0"/>
    <m/>
    <s v="https://brickset.com/sets/MM10MAY1996-1"/>
    <s v="https://images.brickset.com/sets/small/MM10MAY1996-1.jpg"/>
    <s v="https://images.brickset.com/sets/images/MM10MAY1996-1.jpg"/>
    <x v="2"/>
  </r>
  <r>
    <s v="MM11JUL1996-1"/>
    <s v="Mania Magazine July - August 1996"/>
    <x v="26"/>
    <x v="3"/>
    <x v="91"/>
    <x v="2"/>
    <x v="1"/>
    <n v="0"/>
    <s v="Not Available"/>
    <x v="0"/>
    <m/>
    <s v="https://brickset.com/sets/MM11JUL1996-1"/>
    <s v="https://images.brickset.com/sets/small/MM11JUL1996-1.jpg"/>
    <s v="https://images.brickset.com/sets/images/MM11JUL1996-1.jpg"/>
    <x v="2"/>
  </r>
  <r>
    <s v="MM12SEP1996-1"/>
    <s v="Mania Magazine September - October 1996"/>
    <x v="26"/>
    <x v="3"/>
    <x v="91"/>
    <x v="2"/>
    <x v="1"/>
    <n v="0"/>
    <s v="Not Available"/>
    <x v="0"/>
    <m/>
    <s v="https://brickset.com/sets/MM12SEP1996-1"/>
    <s v="https://images.brickset.com/sets/small/MM12SEP1996-1.jpg"/>
    <s v="https://images.brickset.com/sets/images/MM12SEP1996-1.jpg"/>
    <x v="2"/>
  </r>
  <r>
    <s v="MM13NOV1996-1"/>
    <s v="Mania Magazine November - December 1996"/>
    <x v="26"/>
    <x v="3"/>
    <x v="91"/>
    <x v="2"/>
    <x v="1"/>
    <n v="0"/>
    <s v="Not Available"/>
    <x v="0"/>
    <m/>
    <s v="https://brickset.com/sets/MM13NOV1996-1"/>
    <s v="https://images.brickset.com/sets/small/MM13NOV1996-1.jpg"/>
    <s v="https://images.brickset.com/sets/images/MM13NOV1996-1.jpg"/>
    <x v="2"/>
  </r>
  <r>
    <s v="54-1"/>
    <s v="Ufo Action Pack"/>
    <x v="27"/>
    <x v="20"/>
    <x v="104"/>
    <x v="8"/>
    <x v="4"/>
    <n v="94"/>
    <s v="Not Available"/>
    <x v="4"/>
    <m/>
    <s v="https://brickset.com/sets/54-1"/>
    <s v="https://images.brickset.com/sets/small/54-1.jpg"/>
    <s v="https://images.brickset.com/sets/images/54-1.jpg"/>
    <x v="2"/>
  </r>
  <r>
    <s v="697-2"/>
    <s v="Building Ideas Book"/>
    <x v="27"/>
    <x v="3"/>
    <x v="5"/>
    <x v="2"/>
    <x v="1"/>
    <n v="1"/>
    <s v="Not Available"/>
    <x v="0"/>
    <m/>
    <s v="https://brickset.com/sets/697-2"/>
    <s v="https://images.brickset.com/sets/small/697-2.jpg"/>
    <s v="https://images.brickset.com/sets/images/697-2.jpg"/>
    <x v="2"/>
  </r>
  <r>
    <s v="1739-1"/>
    <s v="Penguin"/>
    <x v="27"/>
    <x v="5"/>
    <x v="0"/>
    <x v="3"/>
    <x v="0"/>
    <n v="8"/>
    <s v="Not Available"/>
    <x v="0"/>
    <m/>
    <s v="https://brickset.com/sets/1739-1"/>
    <s v="https://images.brickset.com/sets/small/1739-1.jpg"/>
    <s v="https://images.brickset.com/sets/images/1739-1.jpg"/>
    <x v="2"/>
  </r>
  <r>
    <s v="1781-1"/>
    <s v="Dinosaur Babies"/>
    <x v="27"/>
    <x v="5"/>
    <x v="0"/>
    <x v="3"/>
    <x v="0"/>
    <n v="90"/>
    <s v="Not Available"/>
    <x v="0"/>
    <m/>
    <s v="https://brickset.com/sets/1781-1"/>
    <s v="https://images.brickset.com/sets/small/1781-1.jpg"/>
    <s v="https://images.brickset.com/sets/images/1781-1.jpg"/>
    <x v="2"/>
  </r>
  <r>
    <s v="1782-1"/>
    <s v="Discovery Station"/>
    <x v="27"/>
    <x v="18"/>
    <x v="105"/>
    <x v="1"/>
    <x v="0"/>
    <n v="322"/>
    <s v="5"/>
    <x v="0"/>
    <m/>
    <s v="https://brickset.com/sets/1782-1"/>
    <s v="https://images.brickset.com/sets/small/1782-1.jpg"/>
    <s v="https://images.brickset.com/sets/images/1782-1.jpg"/>
    <x v="2"/>
  </r>
  <r>
    <s v="1783-1"/>
    <s v="Primo Rattle"/>
    <x v="27"/>
    <x v="31"/>
    <x v="0"/>
    <x v="3"/>
    <x v="0"/>
    <n v="2"/>
    <s v="Not Available"/>
    <x v="0"/>
    <m/>
    <s v="https://brickset.com/sets/1783-1"/>
    <s v="https://images.brickset.com/sets/small/1783-1.jpg"/>
    <s v="https://images.brickset.com/sets/images/1783-1.jpg"/>
    <x v="2"/>
  </r>
  <r>
    <s v="1824-1"/>
    <s v="Flying Duck"/>
    <x v="27"/>
    <x v="10"/>
    <x v="0"/>
    <x v="4"/>
    <x v="0"/>
    <n v="17"/>
    <s v="1"/>
    <x v="0"/>
    <m/>
    <s v="https://brickset.com/sets/1824-1"/>
    <s v="https://images.brickset.com/sets/small/1824-1.jpg"/>
    <s v="https://images.brickset.com/sets/images/1824-1.jpg"/>
    <x v="2"/>
  </r>
  <r>
    <s v="1825-1"/>
    <s v="Racing Car"/>
    <x v="27"/>
    <x v="10"/>
    <x v="0"/>
    <x v="4"/>
    <x v="0"/>
    <n v="19"/>
    <s v="Not Available"/>
    <x v="0"/>
    <m/>
    <s v="https://brickset.com/sets/1825-1"/>
    <s v="https://images.brickset.com/sets/small/1825-1.jpg"/>
    <s v="https://images.brickset.com/sets/images/1825-1.jpg"/>
    <x v="2"/>
  </r>
  <r>
    <s v="1826-1"/>
    <s v="Bird? Boat? Plane?"/>
    <x v="27"/>
    <x v="10"/>
    <x v="0"/>
    <x v="4"/>
    <x v="0"/>
    <n v="19"/>
    <s v="Not Available"/>
    <x v="0"/>
    <m/>
    <s v="https://brickset.com/sets/1826-1"/>
    <s v="https://images.brickset.com/sets/small/1826-1.jpg"/>
    <s v="https://images.brickset.com/sets/images/1826-1.jpg"/>
    <x v="2"/>
  </r>
  <r>
    <s v="1827-1"/>
    <s v="Helicopter"/>
    <x v="27"/>
    <x v="10"/>
    <x v="0"/>
    <x v="4"/>
    <x v="0"/>
    <n v="19"/>
    <s v="Not Available"/>
    <x v="0"/>
    <m/>
    <s v="https://brickset.com/sets/1827-1"/>
    <s v="https://images.brickset.com/sets/small/1827-1.jpg"/>
    <s v="https://images.brickset.com/sets/images/1827-1.jpg"/>
    <x v="2"/>
  </r>
  <r>
    <s v="1867-1"/>
    <s v="Medium Bulk Bucket"/>
    <x v="27"/>
    <x v="10"/>
    <x v="0"/>
    <x v="4"/>
    <x v="0"/>
    <n v="400"/>
    <s v="Not Available"/>
    <x v="0"/>
    <m/>
    <s v="https://brickset.com/sets/1867-1"/>
    <s v="https://images.brickset.com/sets/small/1867-1.jpg"/>
    <s v="https://images.brickset.com/sets/images/1867-1.jpg"/>
    <x v="2"/>
  </r>
  <r>
    <s v="2003-1"/>
    <s v="Jumbo Building Bag"/>
    <x v="27"/>
    <x v="31"/>
    <x v="0"/>
    <x v="3"/>
    <x v="0"/>
    <n v="80"/>
    <s v="1"/>
    <x v="0"/>
    <m/>
    <s v="https://brickset.com/sets/2003-1"/>
    <s v="NA"/>
    <s v="NA"/>
    <x v="2"/>
  </r>
  <r>
    <s v="2008-2"/>
    <s v="{?}"/>
    <x v="27"/>
    <x v="31"/>
    <x v="0"/>
    <x v="3"/>
    <x v="0"/>
    <n v="0"/>
    <s v="Not Available"/>
    <x v="0"/>
    <m/>
    <s v="https://brickset.com/sets/2008-2"/>
    <s v="https://images.brickset.com/sets/small/2008-2-1.jpg"/>
    <s v="https://images.brickset.com/sets/images/2008-2-1.jpg"/>
    <x v="2"/>
  </r>
  <r>
    <s v="2009-2"/>
    <s v="Large Bulk Box"/>
    <x v="27"/>
    <x v="31"/>
    <x v="0"/>
    <x v="3"/>
    <x v="0"/>
    <n v="25"/>
    <s v="Not Available"/>
    <x v="0"/>
    <m/>
    <s v="https://brickset.com/sets/2009-2"/>
    <s v="NA"/>
    <s v="NA"/>
    <x v="2"/>
  </r>
  <r>
    <s v="2010-1"/>
    <s v="Baby Walker"/>
    <x v="27"/>
    <x v="31"/>
    <x v="0"/>
    <x v="3"/>
    <x v="0"/>
    <n v="14"/>
    <s v="1"/>
    <x v="0"/>
    <m/>
    <s v="https://brickset.com/sets/2010-1"/>
    <s v="https://images.brickset.com/sets/small/2010-1.jpg"/>
    <s v="https://images.brickset.com/sets/images/2010-1.jpg"/>
    <x v="2"/>
  </r>
  <r>
    <s v="2081-1"/>
    <s v="Stack 'N' Learn Starter Set"/>
    <x v="27"/>
    <x v="31"/>
    <x v="0"/>
    <x v="3"/>
    <x v="0"/>
    <n v="6"/>
    <s v="Not Available"/>
    <x v="0"/>
    <m/>
    <s v="https://brickset.com/sets/2081-1"/>
    <s v="https://images.brickset.com/sets/small/2081-1.jpg"/>
    <s v="https://images.brickset.com/sets/images/2081-1.jpg"/>
    <x v="2"/>
  </r>
  <r>
    <s v="2083-1"/>
    <s v="Medium Stack 'N' Learn Set"/>
    <x v="27"/>
    <x v="31"/>
    <x v="0"/>
    <x v="3"/>
    <x v="0"/>
    <n v="8"/>
    <s v="1"/>
    <x v="0"/>
    <m/>
    <s v="https://brickset.com/sets/2083-1"/>
    <s v="NA"/>
    <s v="NA"/>
    <x v="2"/>
  </r>
  <r>
    <s v="2085-1"/>
    <s v="Frederick Frog"/>
    <x v="27"/>
    <x v="31"/>
    <x v="0"/>
    <x v="3"/>
    <x v="0"/>
    <n v="13"/>
    <s v="Not Available"/>
    <x v="0"/>
    <m/>
    <s v="https://brickset.com/sets/2085-1"/>
    <s v="NA"/>
    <s v="NA"/>
    <x v="2"/>
  </r>
  <r>
    <s v="2087-1"/>
    <s v="Polly Parrot Storage Bird"/>
    <x v="27"/>
    <x v="31"/>
    <x v="0"/>
    <x v="3"/>
    <x v="0"/>
    <n v="20"/>
    <s v="Not Available"/>
    <x v="0"/>
    <m/>
    <s v="https://brickset.com/sets/2087-1"/>
    <s v="https://images.brickset.com/sets/small/2087-1.jpg"/>
    <s v="https://images.brickset.com/sets/images/2087-1.jpg"/>
    <x v="2"/>
  </r>
  <r>
    <s v="2089-1"/>
    <s v="Stack 'N' Learn Gift Set"/>
    <x v="27"/>
    <x v="31"/>
    <x v="0"/>
    <x v="3"/>
    <x v="0"/>
    <n v="23"/>
    <s v="1"/>
    <x v="0"/>
    <m/>
    <s v="https://brickset.com/sets/2089-1"/>
    <s v="https://images.brickset.com/sets/small/2089-1.jpg"/>
    <s v="https://images.brickset.com/sets/images/2089-1.jpg"/>
    <x v="2"/>
  </r>
  <r>
    <s v="2093-1"/>
    <s v="The Ladybird Rattle"/>
    <x v="27"/>
    <x v="31"/>
    <x v="0"/>
    <x v="3"/>
    <x v="0"/>
    <n v="1"/>
    <s v="Not Available"/>
    <x v="0"/>
    <m/>
    <s v="https://brickset.com/sets/2093-1"/>
    <s v="https://images.brickset.com/sets/small/2093-1.jpg"/>
    <s v="https://images.brickset.com/sets/images/2093-1.jpg"/>
    <x v="2"/>
  </r>
  <r>
    <s v="2094-1"/>
    <s v="Cozy Duck"/>
    <x v="27"/>
    <x v="31"/>
    <x v="0"/>
    <x v="3"/>
    <x v="0"/>
    <n v="2"/>
    <s v="Not Available"/>
    <x v="0"/>
    <m/>
    <s v="https://brickset.com/sets/2094-1"/>
    <s v="https://images.brickset.com/sets/small/2094-1.jpg"/>
    <s v="https://images.brickset.com/sets/images/2094-1.jpg"/>
    <x v="2"/>
  </r>
  <r>
    <s v="2095-1"/>
    <s v="Roll 'N' Play Ball"/>
    <x v="27"/>
    <x v="31"/>
    <x v="0"/>
    <x v="3"/>
    <x v="0"/>
    <n v="2"/>
    <s v="Not Available"/>
    <x v="0"/>
    <m/>
    <s v="https://brickset.com/sets/2095-1"/>
    <s v="https://images.brickset.com/sets/small/2095-1.jpg"/>
    <s v="https://images.brickset.com/sets/images/2095-1.jpg"/>
    <x v="2"/>
  </r>
  <r>
    <s v="2096-1"/>
    <s v="Stack-A-Mouse"/>
    <x v="27"/>
    <x v="31"/>
    <x v="0"/>
    <x v="3"/>
    <x v="0"/>
    <n v="6"/>
    <s v="Not Available"/>
    <x v="0"/>
    <m/>
    <s v="https://brickset.com/sets/2096-1"/>
    <s v="https://images.brickset.com/sets/small/2096-1.jpg"/>
    <s v="https://images.brickset.com/sets/images/2096-1.jpg"/>
    <x v="2"/>
  </r>
  <r>
    <s v="2097-1"/>
    <s v="Caterpillar And Friends"/>
    <x v="27"/>
    <x v="31"/>
    <x v="0"/>
    <x v="3"/>
    <x v="0"/>
    <n v="3"/>
    <s v="Not Available"/>
    <x v="0"/>
    <m/>
    <s v="https://brickset.com/sets/2097-1"/>
    <s v="https://images.brickset.com/sets/small/2097-1.jpg"/>
    <s v="https://images.brickset.com/sets/images/2097-1.jpg"/>
    <x v="2"/>
  </r>
  <r>
    <s v="2098-1"/>
    <s v="Bathtime Boat"/>
    <x v="27"/>
    <x v="31"/>
    <x v="0"/>
    <x v="3"/>
    <x v="0"/>
    <n v="2"/>
    <s v="1"/>
    <x v="0"/>
    <m/>
    <s v="https://brickset.com/sets/2098-1"/>
    <s v="https://images.brickset.com/sets/small/2098-1.jpg"/>
    <s v="https://images.brickset.com/sets/images/2098-1.jpg"/>
    <x v="2"/>
  </r>
  <r>
    <s v="2099-1"/>
    <s v="The Shape Sorter"/>
    <x v="27"/>
    <x v="31"/>
    <x v="0"/>
    <x v="3"/>
    <x v="0"/>
    <n v="7"/>
    <s v="Not Available"/>
    <x v="0"/>
    <m/>
    <s v="https://brickset.com/sets/2099-1"/>
    <s v="https://images.brickset.com/sets/small/2099-1.jpg"/>
    <s v="https://images.brickset.com/sets/images/2099-1.jpg"/>
    <x v="2"/>
  </r>
  <r>
    <s v="2121-1"/>
    <s v="Stomper"/>
    <x v="27"/>
    <x v="10"/>
    <x v="0"/>
    <x v="4"/>
    <x v="0"/>
    <n v="11"/>
    <s v="Not Available"/>
    <x v="2"/>
    <m/>
    <s v="https://brickset.com/sets/2121-1"/>
    <s v="https://images.brickset.com/sets/small/2121-1.jpg"/>
    <s v="https://images.brickset.com/sets/images/2121-1.jpg"/>
    <x v="2"/>
  </r>
  <r>
    <s v="2122-1"/>
    <s v="Bob"/>
    <x v="27"/>
    <x v="10"/>
    <x v="0"/>
    <x v="4"/>
    <x v="0"/>
    <n v="14"/>
    <s v="Not Available"/>
    <x v="2"/>
    <m/>
    <s v="https://brickset.com/sets/2122-1"/>
    <s v="https://images.brickset.com/sets/small/2122-1.jpg"/>
    <s v="https://images.brickset.com/sets/images/2122-1.jpg"/>
    <x v="2"/>
  </r>
  <r>
    <s v="2123-1"/>
    <s v="Spinner"/>
    <x v="27"/>
    <x v="10"/>
    <x v="0"/>
    <x v="4"/>
    <x v="0"/>
    <n v="12"/>
    <s v="Not Available"/>
    <x v="2"/>
    <m/>
    <s v="https://brickset.com/sets/2123-1"/>
    <s v="https://images.brickset.com/sets/small/2123-1.jpg"/>
    <s v="https://images.brickset.com/sets/images/2123-1.jpg"/>
    <x v="2"/>
  </r>
  <r>
    <s v="2124-1"/>
    <s v="Green Bucket"/>
    <x v="27"/>
    <x v="5"/>
    <x v="0"/>
    <x v="3"/>
    <x v="0"/>
    <n v="39"/>
    <s v="1"/>
    <x v="0"/>
    <m/>
    <s v="https://brickset.com/sets/2124-1"/>
    <s v="https://images.brickset.com/sets/small/2124-1.jpg"/>
    <s v="https://images.brickset.com/sets/images/2124-1.jpg"/>
    <x v="2"/>
  </r>
  <r>
    <s v="2125-1"/>
    <s v="Large Bucket"/>
    <x v="27"/>
    <x v="5"/>
    <x v="0"/>
    <x v="3"/>
    <x v="0"/>
    <n v="70"/>
    <s v="1"/>
    <x v="0"/>
    <m/>
    <s v="https://brickset.com/sets/2125-1"/>
    <s v="NA"/>
    <s v="NA"/>
    <x v="2"/>
  </r>
  <r>
    <s v="2126-1"/>
    <s v="Train Cars"/>
    <x v="27"/>
    <x v="2"/>
    <x v="76"/>
    <x v="1"/>
    <x v="0"/>
    <n v="378"/>
    <s v="5"/>
    <x v="0"/>
    <m/>
    <s v="https://brickset.com/sets/2126-1"/>
    <s v="https://images.brickset.com/sets/small/2126-1.jpg"/>
    <s v="https://images.brickset.com/sets/images/2126-1.jpg"/>
    <x v="2"/>
  </r>
  <r>
    <s v="2127-1"/>
    <s v="Nanas"/>
    <x v="27"/>
    <x v="10"/>
    <x v="0"/>
    <x v="4"/>
    <x v="0"/>
    <n v="13"/>
    <s v="Not Available"/>
    <x v="2"/>
    <m/>
    <s v="https://brickset.com/sets/2127-1"/>
    <s v="https://images.brickset.com/sets/small/2127-1.jpg"/>
    <s v="https://images.brickset.com/sets/images/2127-1.jpg"/>
    <x v="2"/>
  </r>
  <r>
    <s v="2129-1"/>
    <s v="Blast-Off Dragster"/>
    <x v="27"/>
    <x v="15"/>
    <x v="0"/>
    <x v="6"/>
    <x v="0"/>
    <n v="63"/>
    <s v="Not Available"/>
    <x v="0"/>
    <m/>
    <s v="https://brickset.com/sets/2129-1"/>
    <s v="https://images.brickset.com/sets/small/2129-1.jpg"/>
    <s v="https://images.brickset.com/sets/images/2129-1.jpg"/>
    <x v="2"/>
  </r>
  <r>
    <s v="2135-1"/>
    <s v="Aeroplane"/>
    <x v="27"/>
    <x v="10"/>
    <x v="0"/>
    <x v="4"/>
    <x v="0"/>
    <n v="9"/>
    <s v="Not Available"/>
    <x v="0"/>
    <m/>
    <s v="https://brickset.com/sets/2135-1"/>
    <s v="https://images.brickset.com/sets/small/2135-1.jpg"/>
    <s v="https://images.brickset.com/sets/images/2135-1.jpg"/>
    <x v="2"/>
  </r>
  <r>
    <s v="2136-1"/>
    <s v="Aeroplane"/>
    <x v="27"/>
    <x v="10"/>
    <x v="0"/>
    <x v="4"/>
    <x v="0"/>
    <n v="11"/>
    <s v="Not Available"/>
    <x v="0"/>
    <m/>
    <s v="https://brickset.com/sets/2136-1"/>
    <s v="https://images.brickset.com/sets/small/2136-1.jpg"/>
    <s v="https://images.brickset.com/sets/images/2136-1.jpg"/>
    <x v="2"/>
  </r>
  <r>
    <s v="2137-1"/>
    <s v="Swamp Boat"/>
    <x v="27"/>
    <x v="10"/>
    <x v="0"/>
    <x v="4"/>
    <x v="0"/>
    <n v="8"/>
    <s v="Not Available"/>
    <x v="0"/>
    <m/>
    <s v="https://brickset.com/sets/2137-1"/>
    <s v="https://images.brickset.com/sets/small/2137-1.jpg"/>
    <s v="https://images.brickset.com/sets/images/2137-1.jpg"/>
    <x v="2"/>
  </r>
  <r>
    <s v="2138-1"/>
    <s v="Helicopter"/>
    <x v="27"/>
    <x v="10"/>
    <x v="0"/>
    <x v="4"/>
    <x v="0"/>
    <n v="8"/>
    <s v="Not Available"/>
    <x v="0"/>
    <m/>
    <s v="https://brickset.com/sets/2138-1"/>
    <s v="https://images.brickset.com/sets/small/2138-1.jpg"/>
    <s v="https://images.brickset.com/sets/images/2138-1.jpg"/>
    <x v="2"/>
  </r>
  <r>
    <s v="2139-1"/>
    <s v="Boat"/>
    <x v="27"/>
    <x v="10"/>
    <x v="0"/>
    <x v="4"/>
    <x v="0"/>
    <n v="12"/>
    <s v="Not Available"/>
    <x v="0"/>
    <m/>
    <s v="https://brickset.com/sets/2139-1"/>
    <s v="https://images.brickset.com/sets/small/2139-1.jpg"/>
    <s v="https://images.brickset.com/sets/images/2139-1.jpg"/>
    <x v="2"/>
  </r>
  <r>
    <s v="2147-1"/>
    <s v="Dragon Fly"/>
    <x v="27"/>
    <x v="18"/>
    <x v="29"/>
    <x v="1"/>
    <x v="0"/>
    <n v="183"/>
    <s v="2"/>
    <x v="0"/>
    <m/>
    <s v="https://brickset.com/sets/2147-1"/>
    <s v="https://images.brickset.com/sets/small/2147-1.jpg"/>
    <s v="https://images.brickset.com/sets/images/2147-1.jpg"/>
    <x v="2"/>
  </r>
  <r>
    <s v="2148-1"/>
    <s v="Lego Truck"/>
    <x v="27"/>
    <x v="18"/>
    <x v="37"/>
    <x v="1"/>
    <x v="0"/>
    <n v="105"/>
    <s v="1"/>
    <x v="0"/>
    <m/>
    <s v="https://brickset.com/sets/2148-1"/>
    <s v="https://images.brickset.com/sets/small/2148-1.jpg"/>
    <s v="https://images.brickset.com/sets/images/2148-1.jpg"/>
    <x v="2"/>
  </r>
  <r>
    <s v="2149-1"/>
    <s v="Color Line Container Lorry"/>
    <x v="27"/>
    <x v="18"/>
    <x v="29"/>
    <x v="1"/>
    <x v="0"/>
    <n v="191"/>
    <s v="1"/>
    <x v="0"/>
    <m/>
    <s v="https://brickset.com/sets/2149-1"/>
    <s v="https://images.brickset.com/sets/small/2149-1.jpg"/>
    <s v="https://images.brickset.com/sets/images/2149-1.jpg"/>
    <x v="2"/>
  </r>
  <r>
    <s v="2151-1"/>
    <s v="Robo Raider"/>
    <x v="27"/>
    <x v="20"/>
    <x v="106"/>
    <x v="8"/>
    <x v="0"/>
    <n v="136"/>
    <s v="1"/>
    <x v="0"/>
    <m/>
    <s v="https://brickset.com/sets/2151-1"/>
    <s v="https://images.brickset.com/sets/small/2151-1.jpg"/>
    <s v="https://images.brickset.com/sets/images/2151-1.jpg"/>
    <x v="2"/>
  </r>
  <r>
    <s v="2152-1"/>
    <s v="Robo Raptor"/>
    <x v="27"/>
    <x v="20"/>
    <x v="106"/>
    <x v="8"/>
    <x v="0"/>
    <n v="221"/>
    <s v="1"/>
    <x v="0"/>
    <m/>
    <s v="https://brickset.com/sets/2152-1"/>
    <s v="https://images.brickset.com/sets/small/2152-1.jpg"/>
    <s v="https://images.brickset.com/sets/images/2152-1.jpg"/>
    <x v="2"/>
  </r>
  <r>
    <s v="2153-1"/>
    <s v="Robo Stalker"/>
    <x v="27"/>
    <x v="20"/>
    <x v="106"/>
    <x v="8"/>
    <x v="0"/>
    <n v="280"/>
    <s v="2"/>
    <x v="0"/>
    <m/>
    <s v="https://brickset.com/sets/2153-1"/>
    <s v="https://images.brickset.com/sets/small/2153-1.jpg"/>
    <s v="https://images.brickset.com/sets/images/2153-1.jpg"/>
    <x v="2"/>
  </r>
  <r>
    <s v="2154-1"/>
    <s v="Robo Master"/>
    <x v="27"/>
    <x v="20"/>
    <x v="106"/>
    <x v="8"/>
    <x v="0"/>
    <n v="366"/>
    <s v="2"/>
    <x v="0"/>
    <m/>
    <s v="https://brickset.com/sets/2154-1"/>
    <s v="https://images.brickset.com/sets/small/2154-1.jpg"/>
    <s v="https://images.brickset.com/sets/images/2154-1.jpg"/>
    <x v="2"/>
  </r>
  <r>
    <s v="2160-1"/>
    <s v="Crystal Scavenger"/>
    <x v="27"/>
    <x v="32"/>
    <x v="107"/>
    <x v="8"/>
    <x v="0"/>
    <n v="110"/>
    <s v="1"/>
    <x v="0"/>
    <m/>
    <s v="https://brickset.com/sets/2160-1"/>
    <s v="https://images.brickset.com/sets/small/2160-1.jpg"/>
    <s v="https://images.brickset.com/sets/images/2160-1.jpg"/>
    <x v="2"/>
  </r>
  <r>
    <s v="2161-1"/>
    <s v="Aqua Dozer"/>
    <x v="27"/>
    <x v="32"/>
    <x v="107"/>
    <x v="8"/>
    <x v="0"/>
    <n v="136"/>
    <s v="1"/>
    <x v="0"/>
    <m/>
    <s v="https://brickset.com/sets/2161-1"/>
    <s v="https://images.brickset.com/sets/small/2161-1.jpg"/>
    <s v="https://images.brickset.com/sets/images/2161-1.jpg"/>
    <x v="2"/>
  </r>
  <r>
    <s v="2162-1"/>
    <s v="Hydro Reef Wrecker"/>
    <x v="27"/>
    <x v="32"/>
    <x v="107"/>
    <x v="8"/>
    <x v="0"/>
    <n v="287"/>
    <s v="2"/>
    <x v="0"/>
    <m/>
    <s v="https://brickset.com/sets/2162-1"/>
    <s v="https://images.brickset.com/sets/small/2162-1.jpg"/>
    <s v="https://images.brickset.com/sets/images/2162-1.jpg"/>
    <x v="2"/>
  </r>
  <r>
    <s v="2163-1"/>
    <s v="Toucan"/>
    <x v="27"/>
    <x v="10"/>
    <x v="0"/>
    <x v="4"/>
    <x v="0"/>
    <n v="9"/>
    <s v="Not Available"/>
    <x v="4"/>
    <m/>
    <s v="https://brickset.com/sets/2163-1"/>
    <s v="https://images.brickset.com/sets/small/2163-1.jpg"/>
    <s v="https://images.brickset.com/sets/images/2163-1.jpg"/>
    <x v="2"/>
  </r>
  <r>
    <s v="2164-1"/>
    <s v="Whale"/>
    <x v="27"/>
    <x v="10"/>
    <x v="0"/>
    <x v="4"/>
    <x v="0"/>
    <n v="9"/>
    <s v="Not Available"/>
    <x v="0"/>
    <m/>
    <s v="https://brickset.com/sets/2164-1"/>
    <s v="https://images.brickset.com/sets/small/2164-1.jpg"/>
    <s v="https://images.brickset.com/sets/images/2164-1.jpg"/>
    <x v="2"/>
  </r>
  <r>
    <s v="2165-1"/>
    <s v="Rhinocerous"/>
    <x v="27"/>
    <x v="10"/>
    <x v="0"/>
    <x v="4"/>
    <x v="0"/>
    <n v="10"/>
    <s v="Not Available"/>
    <x v="0"/>
    <m/>
    <s v="https://brickset.com/sets/2165-1"/>
    <s v="https://images.brickset.com/sets/small/2165-1.jpg"/>
    <s v="https://images.brickset.com/sets/images/2165-1.jpg"/>
    <x v="2"/>
  </r>
  <r>
    <s v="2166-1"/>
    <s v="Elephant"/>
    <x v="27"/>
    <x v="10"/>
    <x v="0"/>
    <x v="4"/>
    <x v="0"/>
    <n v="10"/>
    <s v="Not Available"/>
    <x v="0"/>
    <m/>
    <s v="https://brickset.com/sets/2166-1"/>
    <s v="https://images.brickset.com/sets/small/2166-1.jpg"/>
    <s v="https://images.brickset.com/sets/images/2166-1.jpg"/>
    <x v="2"/>
  </r>
  <r>
    <s v="2167-1"/>
    <s v="Penguin"/>
    <x v="27"/>
    <x v="10"/>
    <x v="0"/>
    <x v="4"/>
    <x v="0"/>
    <n v="8"/>
    <s v="Not Available"/>
    <x v="0"/>
    <m/>
    <s v="https://brickset.com/sets/2167-1"/>
    <s v="https://images.brickset.com/sets/small/2167-1.jpg"/>
    <s v="https://images.brickset.com/sets/images/2167-1.jpg"/>
    <x v="2"/>
  </r>
  <r>
    <s v="2168-1"/>
    <s v="Rattle"/>
    <x v="27"/>
    <x v="31"/>
    <x v="0"/>
    <x v="3"/>
    <x v="0"/>
    <n v="2"/>
    <s v="Not Available"/>
    <x v="0"/>
    <m/>
    <s v="https://brickset.com/sets/2168-1"/>
    <s v="https://images.brickset.com/sets/small/2168-1.jpg"/>
    <s v="https://images.brickset.com/sets/images/2168-1.jpg"/>
    <x v="2"/>
  </r>
  <r>
    <s v="2181-1"/>
    <s v="Infomaniac"/>
    <x v="27"/>
    <x v="18"/>
    <x v="29"/>
    <x v="1"/>
    <x v="0"/>
    <n v="4"/>
    <s v="1"/>
    <x v="0"/>
    <m/>
    <s v="https://brickset.com/sets/2181-1"/>
    <s v="https://images.brickset.com/sets/small/2181-1.jpg"/>
    <s v="https://images.brickset.com/sets/images/2181-1.jpg"/>
    <x v="2"/>
  </r>
  <r>
    <s v="2184-1"/>
    <s v="Xl Bulk Bucket"/>
    <x v="27"/>
    <x v="10"/>
    <x v="0"/>
    <x v="4"/>
    <x v="0"/>
    <n v="1000"/>
    <s v="Not Available"/>
    <x v="0"/>
    <m/>
    <s v="https://brickset.com/sets/2184-1"/>
    <s v="NA"/>
    <s v="NA"/>
    <x v="2"/>
  </r>
  <r>
    <s v="2186-1"/>
    <s v="Freestyle Set"/>
    <x v="27"/>
    <x v="30"/>
    <x v="0"/>
    <x v="4"/>
    <x v="0"/>
    <n v="73"/>
    <s v="1"/>
    <x v="0"/>
    <m/>
    <s v="https://brickset.com/sets/2186-1"/>
    <s v="https://images.brickset.com/sets/small/2186-1.jpg"/>
    <s v="https://images.brickset.com/sets/images/2186-1.jpg"/>
    <x v="2"/>
  </r>
  <r>
    <s v="2187-1"/>
    <s v="Freestyle Set"/>
    <x v="27"/>
    <x v="30"/>
    <x v="0"/>
    <x v="4"/>
    <x v="0"/>
    <n v="60"/>
    <s v="1"/>
    <x v="0"/>
    <m/>
    <s v="https://brickset.com/sets/2187-1"/>
    <s v="https://images.brickset.com/sets/small/2187-1.jpg"/>
    <s v="https://images.brickset.com/sets/images/2187-1.jpg"/>
    <x v="2"/>
  </r>
  <r>
    <s v="2188-1"/>
    <s v="Freestyle Set"/>
    <x v="27"/>
    <x v="30"/>
    <x v="0"/>
    <x v="4"/>
    <x v="0"/>
    <n v="56"/>
    <s v="1"/>
    <x v="0"/>
    <m/>
    <s v="https://brickset.com/sets/2188-1"/>
    <s v="https://images.brickset.com/sets/small/2188-1.jpg"/>
    <s v="https://images.brickset.com/sets/images/2188-1.jpg"/>
    <x v="2"/>
  </r>
  <r>
    <s v="2189-1"/>
    <s v="Pony Set"/>
    <x v="27"/>
    <x v="5"/>
    <x v="0"/>
    <x v="3"/>
    <x v="0"/>
    <n v="3"/>
    <s v="Not Available"/>
    <x v="0"/>
    <m/>
    <s v="https://brickset.com/sets/2189-1"/>
    <s v="NA"/>
    <s v="NA"/>
    <x v="2"/>
  </r>
  <r>
    <s v="2195-1"/>
    <s v="Jubel 3+ Bulk"/>
    <x v="27"/>
    <x v="10"/>
    <x v="0"/>
    <x v="4"/>
    <x v="0"/>
    <n v="228"/>
    <s v="Not Available"/>
    <x v="2"/>
    <m/>
    <s v="https://brickset.com/sets/2195-1"/>
    <s v="NA"/>
    <s v="NA"/>
    <x v="2"/>
  </r>
  <r>
    <s v="2199-1"/>
    <s v="Large Bulk Bucket"/>
    <x v="27"/>
    <x v="10"/>
    <x v="0"/>
    <x v="4"/>
    <x v="0"/>
    <n v="466"/>
    <s v="Not Available"/>
    <x v="0"/>
    <m/>
    <s v="https://brickset.com/sets/2199-1"/>
    <s v="https://images.brickset.com/sets/small/2199-1.jpg"/>
    <s v="https://images.brickset.com/sets/images/2199-1.jpg"/>
    <x v="2"/>
  </r>
  <r>
    <s v="2241-1"/>
    <s v="Basic Set"/>
    <x v="27"/>
    <x v="5"/>
    <x v="0"/>
    <x v="3"/>
    <x v="0"/>
    <n v="32"/>
    <s v="Not Available"/>
    <x v="0"/>
    <m/>
    <s v="https://brickset.com/sets/2241-1"/>
    <s v="https://images.brickset.com/sets/small/2241-1.jpg"/>
    <s v="https://images.brickset.com/sets/images/2241-1.jpg"/>
    <x v="2"/>
  </r>
  <r>
    <s v="2242-1"/>
    <s v="Extra Bricks (S)"/>
    <x v="27"/>
    <x v="5"/>
    <x v="0"/>
    <x v="3"/>
    <x v="0"/>
    <n v="50"/>
    <s v="Not Available"/>
    <x v="0"/>
    <m/>
    <s v="https://brickset.com/sets/2242-1"/>
    <s v="https://images.brickset.com/sets/small/2242-1.jpg"/>
    <s v="https://images.brickset.com/sets/images/2242-1.jpg"/>
    <x v="2"/>
  </r>
  <r>
    <s v="2245-1"/>
    <s v="Farmhouse Bucket"/>
    <x v="27"/>
    <x v="5"/>
    <x v="0"/>
    <x v="3"/>
    <x v="0"/>
    <n v="46"/>
    <s v="1"/>
    <x v="0"/>
    <m/>
    <s v="https://brickset.com/sets/2245-1"/>
    <s v="NA"/>
    <s v="NA"/>
    <x v="2"/>
  </r>
  <r>
    <s v="2246-1"/>
    <s v="Large Basic Set"/>
    <x v="27"/>
    <x v="5"/>
    <x v="0"/>
    <x v="3"/>
    <x v="0"/>
    <n v="0"/>
    <s v="Not Available"/>
    <x v="0"/>
    <m/>
    <s v="https://brickset.com/sets/2246-1"/>
    <s v="NA"/>
    <s v="NA"/>
    <x v="2"/>
  </r>
  <r>
    <s v="2247-1"/>
    <s v="Extra Bricks (M)"/>
    <x v="27"/>
    <x v="5"/>
    <x v="0"/>
    <x v="3"/>
    <x v="0"/>
    <n v="99"/>
    <s v="Not Available"/>
    <x v="0"/>
    <m/>
    <s v="https://brickset.com/sets/2247-1"/>
    <s v="https://images.brickset.com/sets/small/2247-1.jpg"/>
    <s v="https://images.brickset.com/sets/images/2247-1.jpg"/>
    <x v="2"/>
  </r>
  <r>
    <s v="2249-1"/>
    <s v="Basic Set"/>
    <x v="27"/>
    <x v="5"/>
    <x v="0"/>
    <x v="3"/>
    <x v="0"/>
    <n v="0"/>
    <s v="Not Available"/>
    <x v="0"/>
    <m/>
    <s v="https://brickset.com/sets/2249-1"/>
    <s v="NA"/>
    <s v="NA"/>
    <x v="2"/>
  </r>
  <r>
    <s v="2251-1"/>
    <s v="Horse 'N' Home"/>
    <x v="27"/>
    <x v="5"/>
    <x v="0"/>
    <x v="3"/>
    <x v="0"/>
    <n v="72"/>
    <s v="Not Available"/>
    <x v="0"/>
    <m/>
    <s v="https://brickset.com/sets/2251-1"/>
    <s v="NA"/>
    <s v="NA"/>
    <x v="2"/>
  </r>
  <r>
    <s v="2252-1"/>
    <s v="Basic Cannister Set"/>
    <x v="27"/>
    <x v="5"/>
    <x v="0"/>
    <x v="3"/>
    <x v="0"/>
    <n v="36"/>
    <s v="1"/>
    <x v="0"/>
    <m/>
    <s v="https://brickset.com/sets/2252-1"/>
    <s v="NA"/>
    <s v="NA"/>
    <x v="2"/>
  </r>
  <r>
    <s v="2261-1"/>
    <s v="Happy Gardener"/>
    <x v="27"/>
    <x v="5"/>
    <x v="0"/>
    <x v="3"/>
    <x v="0"/>
    <n v="10"/>
    <s v="1"/>
    <x v="0"/>
    <m/>
    <s v="https://brickset.com/sets/2261-1"/>
    <s v="https://images.brickset.com/sets/small/2261-1.jpg"/>
    <s v="https://images.brickset.com/sets/images/2261-1.jpg"/>
    <x v="2"/>
  </r>
  <r>
    <s v="2262-1"/>
    <s v="Basic Set"/>
    <x v="27"/>
    <x v="5"/>
    <x v="0"/>
    <x v="3"/>
    <x v="0"/>
    <n v="20"/>
    <s v="1"/>
    <x v="0"/>
    <m/>
    <s v="https://brickset.com/sets/2262-1"/>
    <s v="https://images.brickset.com/sets/small/2262-1.jpg"/>
    <s v="https://images.brickset.com/sets/images/2262-1.jpg"/>
    <x v="2"/>
  </r>
  <r>
    <s v="2264-1"/>
    <s v="Medium Bucket"/>
    <x v="27"/>
    <x v="5"/>
    <x v="0"/>
    <x v="3"/>
    <x v="0"/>
    <n v="48"/>
    <s v="1"/>
    <x v="0"/>
    <m/>
    <s v="https://brickset.com/sets/2264-1"/>
    <s v="NA"/>
    <s v="NA"/>
    <x v="2"/>
  </r>
  <r>
    <s v="2265-1"/>
    <s v="Large Puppy Clearpack"/>
    <x v="27"/>
    <x v="5"/>
    <x v="0"/>
    <x v="3"/>
    <x v="0"/>
    <n v="71"/>
    <s v="Not Available"/>
    <x v="0"/>
    <m/>
    <s v="https://brickset.com/sets/2265-1"/>
    <s v="NA"/>
    <s v="NA"/>
    <x v="2"/>
  </r>
  <r>
    <s v="2266-1"/>
    <s v="Extra Large Value Bucket"/>
    <x v="27"/>
    <x v="5"/>
    <x v="0"/>
    <x v="3"/>
    <x v="0"/>
    <n v="91"/>
    <s v="2"/>
    <x v="0"/>
    <m/>
    <s v="https://brickset.com/sets/2266-1"/>
    <s v="https://images.brickset.com/sets/small/2266-1.jpg"/>
    <s v="https://images.brickset.com/sets/images/2266-1.jpg"/>
    <x v="2"/>
  </r>
  <r>
    <s v="2581-1"/>
    <s v="School Bus"/>
    <x v="27"/>
    <x v="5"/>
    <x v="0"/>
    <x v="3"/>
    <x v="0"/>
    <n v="70"/>
    <s v="Not Available"/>
    <x v="0"/>
    <m/>
    <s v="https://brickset.com/sets/2581-1"/>
    <s v="NA"/>
    <s v="NA"/>
    <x v="2"/>
  </r>
  <r>
    <s v="2601-1"/>
    <s v="Mother &amp; Baby"/>
    <x v="27"/>
    <x v="5"/>
    <x v="0"/>
    <x v="3"/>
    <x v="0"/>
    <n v="7"/>
    <s v="Not Available"/>
    <x v="0"/>
    <m/>
    <s v="https://brickset.com/sets/2601-1"/>
    <s v="NA"/>
    <s v="NA"/>
    <x v="2"/>
  </r>
  <r>
    <s v="2602-1"/>
    <s v="Dinosaurs Family Home"/>
    <x v="27"/>
    <x v="5"/>
    <x v="0"/>
    <x v="3"/>
    <x v="0"/>
    <n v="27"/>
    <s v="2"/>
    <x v="0"/>
    <m/>
    <s v="https://brickset.com/sets/2602-1"/>
    <s v="https://images.brickset.com/sets/small/2602-1.jpg"/>
    <s v="https://images.brickset.com/sets/images/2602-1.jpg"/>
    <x v="2"/>
  </r>
  <r>
    <s v="2603-1"/>
    <s v="Dinosaur Tub"/>
    <x v="27"/>
    <x v="5"/>
    <x v="0"/>
    <x v="3"/>
    <x v="0"/>
    <n v="70"/>
    <s v="2"/>
    <x v="10"/>
    <m/>
    <s v="https://brickset.com/sets/2603-1"/>
    <s v="https://images.brickset.com/sets/small/2603-1.jpg"/>
    <s v="https://images.brickset.com/sets/images/2603-1.jpg"/>
    <x v="2"/>
  </r>
  <r>
    <s v="2604-1"/>
    <s v="Dino World"/>
    <x v="27"/>
    <x v="5"/>
    <x v="0"/>
    <x v="3"/>
    <x v="0"/>
    <n v="58"/>
    <s v="4"/>
    <x v="0"/>
    <m/>
    <s v="https://brickset.com/sets/2604-1"/>
    <s v="NA"/>
    <s v="NA"/>
    <x v="2"/>
  </r>
  <r>
    <s v="2605-1"/>
    <s v="Dinosaur Park"/>
    <x v="27"/>
    <x v="5"/>
    <x v="0"/>
    <x v="3"/>
    <x v="0"/>
    <n v="42"/>
    <s v="4"/>
    <x v="0"/>
    <m/>
    <s v="https://brickset.com/sets/2605-1"/>
    <s v="NA"/>
    <s v="NA"/>
    <x v="2"/>
  </r>
  <r>
    <s v="2606-1"/>
    <s v="Dump Truck"/>
    <x v="27"/>
    <x v="5"/>
    <x v="0"/>
    <x v="3"/>
    <x v="0"/>
    <n v="6"/>
    <s v="1"/>
    <x v="0"/>
    <m/>
    <s v="https://brickset.com/sets/2606-1"/>
    <s v="https://images.brickset.com/sets/small/2606-1.jpg"/>
    <s v="https://images.brickset.com/sets/images/2606-1.jpg"/>
    <x v="2"/>
  </r>
  <r>
    <s v="2607-1"/>
    <s v="Speed Car"/>
    <x v="27"/>
    <x v="5"/>
    <x v="0"/>
    <x v="3"/>
    <x v="0"/>
    <n v="4"/>
    <s v="1"/>
    <x v="0"/>
    <m/>
    <s v="https://brickset.com/sets/2607-1"/>
    <s v="https://images.brickset.com/sets/small/2607-1.jpg"/>
    <s v="https://images.brickset.com/sets/images/2607-1.jpg"/>
    <x v="2"/>
  </r>
  <r>
    <s v="2684-1"/>
    <s v="Dinghy"/>
    <x v="27"/>
    <x v="5"/>
    <x v="0"/>
    <x v="3"/>
    <x v="0"/>
    <n v="3"/>
    <s v="1"/>
    <x v="0"/>
    <m/>
    <s v="https://brickset.com/sets/2684-1"/>
    <s v="https://images.brickset.com/sets/small/2684-1.jpg"/>
    <s v="https://images.brickset.com/sets/images/2684-1.jpg"/>
    <x v="2"/>
  </r>
  <r>
    <s v="2687-1"/>
    <s v="Harbour"/>
    <x v="27"/>
    <x v="5"/>
    <x v="0"/>
    <x v="3"/>
    <x v="0"/>
    <n v="47"/>
    <s v="3"/>
    <x v="0"/>
    <m/>
    <s v="https://brickset.com/sets/2687-1"/>
    <s v="NA"/>
    <s v="NA"/>
    <x v="2"/>
  </r>
  <r>
    <s v="2761-1"/>
    <s v="Pony Stables"/>
    <x v="27"/>
    <x v="5"/>
    <x v="0"/>
    <x v="3"/>
    <x v="0"/>
    <n v="41"/>
    <s v="2"/>
    <x v="0"/>
    <m/>
    <s v="https://brickset.com/sets/2761-1"/>
    <s v="NA"/>
    <s v="NA"/>
    <x v="2"/>
  </r>
  <r>
    <s v="2762-1"/>
    <s v="Family Fun Playground"/>
    <x v="27"/>
    <x v="5"/>
    <x v="0"/>
    <x v="3"/>
    <x v="0"/>
    <n v="46"/>
    <s v="3"/>
    <x v="0"/>
    <m/>
    <s v="https://brickset.com/sets/2762-1"/>
    <s v="NA"/>
    <s v="NA"/>
    <x v="2"/>
  </r>
  <r>
    <s v="2805-1"/>
    <s v="Pony Club"/>
    <x v="27"/>
    <x v="5"/>
    <x v="0"/>
    <x v="3"/>
    <x v="0"/>
    <n v="13"/>
    <s v="2"/>
    <x v="0"/>
    <m/>
    <s v="https://brickset.com/sets/2805-1"/>
    <s v="NA"/>
    <s v="NA"/>
    <x v="2"/>
  </r>
  <r>
    <s v="2806-1"/>
    <s v="Dino Mini Set"/>
    <x v="27"/>
    <x v="5"/>
    <x v="0"/>
    <x v="3"/>
    <x v="0"/>
    <n v="4"/>
    <s v="1"/>
    <x v="0"/>
    <m/>
    <s v="https://brickset.com/sets/2806-1"/>
    <s v="https://images.brickset.com/sets/small/2806-1.jpg"/>
    <s v="https://images.brickset.com/sets/images/2806-1.jpg"/>
    <x v="2"/>
  </r>
  <r>
    <s v="2840-1"/>
    <s v="Girl"/>
    <x v="27"/>
    <x v="10"/>
    <x v="0"/>
    <x v="4"/>
    <x v="0"/>
    <n v="10"/>
    <s v="Not Available"/>
    <x v="0"/>
    <m/>
    <s v="https://brickset.com/sets/2840-1"/>
    <s v="https://images.brickset.com/sets/small/2840-1.jpg"/>
    <s v="https://images.brickset.com/sets/images/2840-1.jpg"/>
    <x v="2"/>
  </r>
  <r>
    <s v="2841-1"/>
    <s v="Boy"/>
    <x v="27"/>
    <x v="10"/>
    <x v="0"/>
    <x v="4"/>
    <x v="0"/>
    <n v="9"/>
    <s v="Not Available"/>
    <x v="0"/>
    <m/>
    <s v="https://brickset.com/sets/2841-1"/>
    <s v="https://images.brickset.com/sets/small/2841-1.jpg"/>
    <s v="https://images.brickset.com/sets/images/2841-1.jpg"/>
    <x v="2"/>
  </r>
  <r>
    <s v="2842-1"/>
    <s v="Girl"/>
    <x v="27"/>
    <x v="10"/>
    <x v="0"/>
    <x v="4"/>
    <x v="0"/>
    <n v="8"/>
    <s v="Not Available"/>
    <x v="0"/>
    <m/>
    <s v="https://brickset.com/sets/2842-1"/>
    <s v="https://images.brickset.com/sets/small/2842-1.jpg"/>
    <s v="https://images.brickset.com/sets/images/2842-1.jpg"/>
    <x v="2"/>
  </r>
  <r>
    <s v="2843-1"/>
    <s v="Boy"/>
    <x v="27"/>
    <x v="10"/>
    <x v="0"/>
    <x v="4"/>
    <x v="0"/>
    <n v="8"/>
    <s v="Not Available"/>
    <x v="0"/>
    <m/>
    <s v="https://brickset.com/sets/2843-1"/>
    <s v="NA"/>
    <s v="NA"/>
    <x v="2"/>
  </r>
  <r>
    <s v="2844-1"/>
    <s v="Doggy"/>
    <x v="27"/>
    <x v="10"/>
    <x v="0"/>
    <x v="4"/>
    <x v="0"/>
    <n v="8"/>
    <s v="Not Available"/>
    <x v="0"/>
    <m/>
    <s v="https://brickset.com/sets/2844-1"/>
    <s v="https://images.brickset.com/sets/small/2844-1.jpg"/>
    <s v="https://images.brickset.com/sets/images/2844-1.jpg"/>
    <x v="2"/>
  </r>
  <r>
    <s v="2845-1"/>
    <s v="Indian Chief"/>
    <x v="27"/>
    <x v="34"/>
    <x v="108"/>
    <x v="7"/>
    <x v="0"/>
    <n v="20"/>
    <s v="1"/>
    <x v="0"/>
    <m/>
    <s v="https://brickset.com/sets/2845-1"/>
    <s v="https://images.brickset.com/sets/small/2845-1.jpg"/>
    <s v="https://images.brickset.com/sets/images/2845-1.jpg"/>
    <x v="2"/>
  </r>
  <r>
    <s v="2846-1"/>
    <s v="Indian Kayak"/>
    <x v="27"/>
    <x v="34"/>
    <x v="108"/>
    <x v="7"/>
    <x v="0"/>
    <n v="18"/>
    <s v="1"/>
    <x v="0"/>
    <m/>
    <s v="https://brickset.com/sets/2846-1"/>
    <s v="https://images.brickset.com/sets/small/2846-1.jpg"/>
    <s v="https://images.brickset.com/sets/images/2846-1.jpg"/>
    <x v="2"/>
  </r>
  <r>
    <s v="2847-1"/>
    <s v="Flyer"/>
    <x v="27"/>
    <x v="20"/>
    <x v="104"/>
    <x v="8"/>
    <x v="0"/>
    <n v="15"/>
    <s v="1"/>
    <x v="0"/>
    <m/>
    <s v="https://brickset.com/sets/2847-1"/>
    <s v="https://images.brickset.com/sets/small/2847-1.jpg"/>
    <s v="https://images.brickset.com/sets/images/2847-1.jpg"/>
    <x v="2"/>
  </r>
  <r>
    <s v="2848-1"/>
    <s v="Flying Machine"/>
    <x v="27"/>
    <x v="19"/>
    <x v="109"/>
    <x v="7"/>
    <x v="0"/>
    <n v="19"/>
    <s v="1"/>
    <x v="0"/>
    <m/>
    <s v="https://brickset.com/sets/2848-1"/>
    <s v="https://images.brickset.com/sets/small/2848-1.jpg"/>
    <s v="https://images.brickset.com/sets/images/2848-1.jpg"/>
    <x v="2"/>
  </r>
  <r>
    <s v="2849-1"/>
    <s v="Helicopter"/>
    <x v="27"/>
    <x v="18"/>
    <x v="53"/>
    <x v="1"/>
    <x v="0"/>
    <n v="20"/>
    <s v="1"/>
    <x v="4"/>
    <m/>
    <s v="https://brickset.com/sets/2849-1"/>
    <s v="https://images.brickset.com/sets/small/2849-1.jpg"/>
    <s v="https://images.brickset.com/sets/images/2849-1.jpg"/>
    <x v="2"/>
  </r>
  <r>
    <s v="2851-1"/>
    <s v="Medium Dino Bucket"/>
    <x v="27"/>
    <x v="5"/>
    <x v="0"/>
    <x v="3"/>
    <x v="0"/>
    <n v="31"/>
    <s v="1"/>
    <x v="0"/>
    <m/>
    <s v="https://brickset.com/sets/2851-1"/>
    <s v="NA"/>
    <s v="NA"/>
    <x v="2"/>
  </r>
  <r>
    <s v="2852-1"/>
    <s v="Large Dino Bucket"/>
    <x v="27"/>
    <x v="5"/>
    <x v="0"/>
    <x v="3"/>
    <x v="0"/>
    <n v="57"/>
    <s v="2"/>
    <x v="0"/>
    <m/>
    <s v="https://brickset.com/sets/2852-1"/>
    <s v="NA"/>
    <s v="NA"/>
    <x v="2"/>
  </r>
  <r>
    <s v="2870-1"/>
    <s v="Paradisa Barbeque"/>
    <x v="27"/>
    <x v="18"/>
    <x v="79"/>
    <x v="1"/>
    <x v="0"/>
    <n v="19"/>
    <s v="1"/>
    <x v="0"/>
    <m/>
    <s v="https://brickset.com/sets/2870-1"/>
    <s v="https://images.brickset.com/sets/small/2870-1.jpg"/>
    <s v="https://images.brickset.com/sets/images/2870-1.jpg"/>
    <x v="2"/>
  </r>
  <r>
    <s v="2871-1"/>
    <s v="Diver And Shark"/>
    <x v="27"/>
    <x v="18"/>
    <x v="105"/>
    <x v="1"/>
    <x v="0"/>
    <n v="16"/>
    <s v="1"/>
    <x v="0"/>
    <m/>
    <s v="https://brickset.com/sets/2871-1"/>
    <s v="https://images.brickset.com/sets/small/2871-1.jpg"/>
    <s v="https://images.brickset.com/sets/images/2871-1.jpg"/>
    <x v="2"/>
  </r>
  <r>
    <s v="2872-1"/>
    <s v="Witch And Fireplace"/>
    <x v="27"/>
    <x v="19"/>
    <x v="109"/>
    <x v="7"/>
    <x v="0"/>
    <n v="19"/>
    <s v="1"/>
    <x v="0"/>
    <m/>
    <s v="https://brickset.com/sets/2872-1"/>
    <s v="https://images.brickset.com/sets/small/2872-1.jpg"/>
    <s v="https://images.brickset.com/sets/images/2872-1.jpg"/>
    <x v="2"/>
  </r>
  <r>
    <s v="2873-1"/>
    <s v="Christmas Set"/>
    <x v="27"/>
    <x v="10"/>
    <x v="22"/>
    <x v="4"/>
    <x v="0"/>
    <n v="9"/>
    <s v="Not Available"/>
    <x v="4"/>
    <m/>
    <s v="https://brickset.com/sets/2873-1"/>
    <s v="https://images.brickset.com/sets/small/2873-1.jpg"/>
    <s v="https://images.brickset.com/sets/images/2873-1.jpg"/>
    <x v="2"/>
  </r>
  <r>
    <s v="2874-1"/>
    <s v="Christmas Set"/>
    <x v="27"/>
    <x v="10"/>
    <x v="22"/>
    <x v="4"/>
    <x v="0"/>
    <n v="9"/>
    <s v="Not Available"/>
    <x v="4"/>
    <m/>
    <s v="https://brickset.com/sets/2874-1"/>
    <s v="https://images.brickset.com/sets/small/2874-1.jpg"/>
    <s v="https://images.brickset.com/sets/images/2874-1.jpg"/>
    <x v="2"/>
  </r>
  <r>
    <s v="2875-1"/>
    <s v="Mouse"/>
    <x v="27"/>
    <x v="10"/>
    <x v="0"/>
    <x v="4"/>
    <x v="0"/>
    <n v="9"/>
    <s v="Not Available"/>
    <x v="0"/>
    <m/>
    <s v="https://brickset.com/sets/2875-1"/>
    <s v="https://images.brickset.com/sets/small/2875-1.jpg"/>
    <s v="https://images.brickset.com/sets/images/2875-1.jpg"/>
    <x v="2"/>
  </r>
  <r>
    <s v="2876-1"/>
    <s v="Christmas Set"/>
    <x v="27"/>
    <x v="10"/>
    <x v="22"/>
    <x v="4"/>
    <x v="0"/>
    <n v="9"/>
    <s v="Not Available"/>
    <x v="4"/>
    <m/>
    <s v="https://brickset.com/sets/2876-1"/>
    <s v="https://images.brickset.com/sets/small/2876-1.jpg"/>
    <s v="https://images.brickset.com/sets/images/2876-1.jpg"/>
    <x v="2"/>
  </r>
  <r>
    <s v="2877-1"/>
    <s v="Snowman"/>
    <x v="27"/>
    <x v="10"/>
    <x v="0"/>
    <x v="4"/>
    <x v="0"/>
    <n v="9"/>
    <s v="Not Available"/>
    <x v="0"/>
    <m/>
    <s v="https://brickset.com/sets/2877-1"/>
    <s v="https://images.brickset.com/sets/small/2877-1.jpg"/>
    <s v="https://images.brickset.com/sets/images/2877-1.jpg"/>
    <x v="2"/>
  </r>
  <r>
    <s v="2878-1"/>
    <s v="Santa Claus"/>
    <x v="27"/>
    <x v="10"/>
    <x v="22"/>
    <x v="4"/>
    <x v="0"/>
    <n v="16"/>
    <s v="Not Available"/>
    <x v="4"/>
    <m/>
    <s v="https://brickset.com/sets/2878-1"/>
    <s v="https://images.brickset.com/sets/small/2878-1.jpg"/>
    <s v="https://images.brickset.com/sets/images/2878-1.jpg"/>
    <x v="2"/>
  </r>
  <r>
    <s v="2880-1"/>
    <s v="Open-Top Jeep"/>
    <x v="27"/>
    <x v="18"/>
    <x v="37"/>
    <x v="1"/>
    <x v="0"/>
    <n v="29"/>
    <s v="Not Available"/>
    <x v="0"/>
    <m/>
    <s v="https://brickset.com/sets/2880-1"/>
    <s v="https://images.brickset.com/sets/small/2880-1.jpg"/>
    <s v="https://images.brickset.com/sets/images/2880-1.jpg"/>
    <x v="2"/>
  </r>
  <r>
    <s v="2881-1"/>
    <s v="Parking Gate Attendant"/>
    <x v="27"/>
    <x v="18"/>
    <x v="37"/>
    <x v="1"/>
    <x v="0"/>
    <n v="19"/>
    <s v="1"/>
    <x v="0"/>
    <m/>
    <s v="https://brickset.com/sets/2881-1"/>
    <s v="https://images.brickset.com/sets/small/2881-1.jpg"/>
    <s v="https://images.brickset.com/sets/images/2881-1.jpg"/>
    <x v="2"/>
  </r>
  <r>
    <s v="2882-1"/>
    <s v="Speedboat"/>
    <x v="27"/>
    <x v="18"/>
    <x v="18"/>
    <x v="1"/>
    <x v="0"/>
    <n v="22"/>
    <s v="1"/>
    <x v="0"/>
    <m/>
    <s v="https://brickset.com/sets/2882-1"/>
    <s v="https://images.brickset.com/sets/small/2882-1.jpg"/>
    <s v="https://images.brickset.com/sets/images/2882-1.jpg"/>
    <x v="2"/>
  </r>
  <r>
    <s v="2883-1"/>
    <s v="Swamp Racer"/>
    <x v="27"/>
    <x v="18"/>
    <x v="18"/>
    <x v="1"/>
    <x v="0"/>
    <n v="28"/>
    <s v="Not Available"/>
    <x v="0"/>
    <m/>
    <s v="https://brickset.com/sets/2883-1"/>
    <s v="https://images.brickset.com/sets/small/2883-1.jpg"/>
    <s v="https://images.brickset.com/sets/images/2883-1.jpg"/>
    <x v="2"/>
  </r>
  <r>
    <s v="2884-1"/>
    <s v="Microlight"/>
    <x v="27"/>
    <x v="18"/>
    <x v="53"/>
    <x v="1"/>
    <x v="0"/>
    <n v="20"/>
    <s v="1"/>
    <x v="0"/>
    <m/>
    <s v="https://brickset.com/sets/2884-1"/>
    <s v="https://images.brickset.com/sets/small/2884-1.jpg"/>
    <s v="https://images.brickset.com/sets/images/2884-1.jpg"/>
    <x v="2"/>
  </r>
  <r>
    <s v="2885-1"/>
    <s v="Ice Cream Seller"/>
    <x v="27"/>
    <x v="18"/>
    <x v="34"/>
    <x v="1"/>
    <x v="0"/>
    <n v="27"/>
    <s v="1"/>
    <x v="0"/>
    <m/>
    <s v="https://brickset.com/sets/2885-1"/>
    <s v="https://images.brickset.com/sets/small/2885-1.jpg"/>
    <s v="https://images.brickset.com/sets/images/2885-1.jpg"/>
    <x v="2"/>
  </r>
  <r>
    <s v="2886-1"/>
    <s v="Formula 1 Racing Car"/>
    <x v="27"/>
    <x v="18"/>
    <x v="36"/>
    <x v="1"/>
    <x v="0"/>
    <n v="25"/>
    <s v="Not Available"/>
    <x v="0"/>
    <m/>
    <s v="https://brickset.com/sets/2886-1"/>
    <s v="https://images.brickset.com/sets/small/2886-1.jpg"/>
    <s v="https://images.brickset.com/sets/images/2886-1.jpg"/>
    <x v="2"/>
  </r>
  <r>
    <s v="2887-1"/>
    <s v="Petrol Station Attendant And Pump"/>
    <x v="27"/>
    <x v="18"/>
    <x v="34"/>
    <x v="1"/>
    <x v="0"/>
    <n v="15"/>
    <s v="1"/>
    <x v="0"/>
    <m/>
    <s v="https://brickset.com/sets/2887-1"/>
    <s v="https://images.brickset.com/sets/small/2887-1.jpg"/>
    <s v="https://images.brickset.com/sets/images/2887-1.jpg"/>
    <x v="2"/>
  </r>
  <r>
    <s v="2889-1"/>
    <s v="Treasure Cart"/>
    <x v="27"/>
    <x v="19"/>
    <x v="50"/>
    <x v="7"/>
    <x v="0"/>
    <n v="23"/>
    <s v="1"/>
    <x v="0"/>
    <m/>
    <s v="https://brickset.com/sets/2889-1"/>
    <s v="https://images.brickset.com/sets/small/2889-1.jpg"/>
    <s v="https://images.brickset.com/sets/images/2889-1.jpg"/>
    <x v="2"/>
  </r>
  <r>
    <s v="2890-1"/>
    <s v="Stone Bomber"/>
    <x v="27"/>
    <x v="19"/>
    <x v="62"/>
    <x v="7"/>
    <x v="0"/>
    <n v="21"/>
    <s v="1"/>
    <x v="0"/>
    <m/>
    <s v="https://brickset.com/sets/2890-1"/>
    <s v="https://images.brickset.com/sets/small/2890-1.jpg"/>
    <s v="https://images.brickset.com/sets/images/2890-1.jpg"/>
    <x v="2"/>
  </r>
  <r>
    <s v="3200-1"/>
    <s v="Beauty Studio"/>
    <x v="27"/>
    <x v="22"/>
    <x v="110"/>
    <x v="10"/>
    <x v="0"/>
    <n v="31"/>
    <s v="1"/>
    <x v="0"/>
    <m/>
    <s v="https://brickset.com/sets/3200-1"/>
    <s v="https://images.brickset.com/sets/small/3200-1.jpg"/>
    <s v="https://images.brickset.com/sets/images/3200-1.jpg"/>
    <x v="2"/>
  </r>
  <r>
    <s v="3201-1"/>
    <s v="Living Room"/>
    <x v="27"/>
    <x v="22"/>
    <x v="110"/>
    <x v="10"/>
    <x v="0"/>
    <n v="31"/>
    <s v="1"/>
    <x v="0"/>
    <m/>
    <s v="https://brickset.com/sets/3201-1"/>
    <s v="https://images.brickset.com/sets/small/3201-1.jpg"/>
    <s v="https://images.brickset.com/sets/images/3201-1.jpg"/>
    <x v="2"/>
  </r>
  <r>
    <s v="3202-1"/>
    <s v="Laundry Room"/>
    <x v="27"/>
    <x v="22"/>
    <x v="110"/>
    <x v="10"/>
    <x v="0"/>
    <n v="42"/>
    <s v="1"/>
    <x v="0"/>
    <m/>
    <s v="https://brickset.com/sets/3202-1"/>
    <s v="https://images.brickset.com/sets/small/3202-1.jpg"/>
    <s v="https://images.brickset.com/sets/images/3202-1.jpg"/>
    <x v="2"/>
  </r>
  <r>
    <s v="3203-1"/>
    <s v="Dressing Table"/>
    <x v="27"/>
    <x v="22"/>
    <x v="110"/>
    <x v="10"/>
    <x v="0"/>
    <n v="18"/>
    <s v="1"/>
    <x v="0"/>
    <m/>
    <s v="https://brickset.com/sets/3203-1"/>
    <s v="https://images.brickset.com/sets/small/3203-1.jpg"/>
    <s v="https://images.brickset.com/sets/images/3203-1.jpg"/>
    <x v="2"/>
  </r>
  <r>
    <s v="3240-1"/>
    <s v="Ashley'S Miniature Garden"/>
    <x v="27"/>
    <x v="22"/>
    <x v="110"/>
    <x v="10"/>
    <x v="0"/>
    <n v="54"/>
    <s v="1"/>
    <x v="0"/>
    <m/>
    <s v="https://brickset.com/sets/3240-1"/>
    <s v="https://images.brickset.com/sets/small/3240-1.jpg"/>
    <s v="https://images.brickset.com/sets/images/3240-1.jpg"/>
    <x v="2"/>
  </r>
  <r>
    <s v="3241-1"/>
    <s v="Nursery"/>
    <x v="27"/>
    <x v="22"/>
    <x v="110"/>
    <x v="10"/>
    <x v="0"/>
    <n v="54"/>
    <s v="2"/>
    <x v="0"/>
    <m/>
    <s v="https://brickset.com/sets/3241-1"/>
    <s v="https://images.brickset.com/sets/small/3241-1.jpg"/>
    <s v="https://images.brickset.com/sets/images/3241-1.jpg"/>
    <x v="2"/>
  </r>
  <r>
    <s v="3242-1"/>
    <s v="Bathroom"/>
    <x v="27"/>
    <x v="22"/>
    <x v="110"/>
    <x v="10"/>
    <x v="0"/>
    <n v="76"/>
    <s v="1"/>
    <x v="0"/>
    <m/>
    <s v="https://brickset.com/sets/3242-1"/>
    <s v="https://images.brickset.com/sets/small/3242-1.jpg"/>
    <s v="https://images.brickset.com/sets/images/3242-1.jpg"/>
    <x v="2"/>
  </r>
  <r>
    <s v="3243-1"/>
    <s v="Kitchen"/>
    <x v="27"/>
    <x v="22"/>
    <x v="110"/>
    <x v="10"/>
    <x v="0"/>
    <n v="92"/>
    <s v="2"/>
    <x v="0"/>
    <m/>
    <s v="https://brickset.com/sets/3243-1"/>
    <s v="https://images.brickset.com/sets/small/3243-1.jpg"/>
    <s v="https://images.brickset.com/sets/images/3243-1.jpg"/>
    <x v="2"/>
  </r>
  <r>
    <s v="3270-1"/>
    <s v="Dream Cottage"/>
    <x v="27"/>
    <x v="22"/>
    <x v="110"/>
    <x v="10"/>
    <x v="0"/>
    <n v="120"/>
    <s v="1"/>
    <x v="0"/>
    <m/>
    <s v="https://brickset.com/sets/3270-1"/>
    <s v="https://images.brickset.com/sets/small/3270-1.jpg"/>
    <s v="https://images.brickset.com/sets/images/3270-1.jpg"/>
    <x v="2"/>
  </r>
  <r>
    <s v="3290-1"/>
    <s v="The Big Family House"/>
    <x v="27"/>
    <x v="22"/>
    <x v="110"/>
    <x v="10"/>
    <x v="0"/>
    <n v="265"/>
    <s v="3"/>
    <x v="0"/>
    <m/>
    <s v="https://brickset.com/sets/3290-1"/>
    <s v="https://images.brickset.com/sets/small/3290-1.jpg"/>
    <s v="https://images.brickset.com/sets/images/3290-1.jpg"/>
    <x v="2"/>
  </r>
  <r>
    <s v="4055-1"/>
    <s v="Value Bucket Medium"/>
    <x v="27"/>
    <x v="30"/>
    <x v="0"/>
    <x v="4"/>
    <x v="0"/>
    <n v="322"/>
    <s v="Not Available"/>
    <x v="0"/>
    <m/>
    <s v="https://brickset.com/sets/4055-1"/>
    <s v="https://images.brickset.com/sets/small/4055-1.jpg"/>
    <s v="https://images.brickset.com/sets/images/4055-1.jpg"/>
    <x v="2"/>
  </r>
  <r>
    <s v="4128-1"/>
    <s v="Xl Value Bucket"/>
    <x v="27"/>
    <x v="30"/>
    <x v="0"/>
    <x v="4"/>
    <x v="0"/>
    <n v="650"/>
    <s v="Not Available"/>
    <x v="0"/>
    <m/>
    <s v="https://brickset.com/sets/4128-1"/>
    <s v="https://images.brickset.com/sets/small/4128-1.jpg"/>
    <s v="https://images.brickset.com/sets/images/4128-1.jpg"/>
    <x v="2"/>
  </r>
  <r>
    <s v="4129-1"/>
    <s v="Trial Size Bag"/>
    <x v="27"/>
    <x v="30"/>
    <x v="0"/>
    <x v="4"/>
    <x v="0"/>
    <n v="27"/>
    <s v="Not Available"/>
    <x v="0"/>
    <m/>
    <s v="https://brickset.com/sets/4129-1"/>
    <s v="NA"/>
    <s v="NA"/>
    <x v="2"/>
  </r>
  <r>
    <s v="4137-1"/>
    <s v="Freestyle Clearpack (S), 3+"/>
    <x v="27"/>
    <x v="30"/>
    <x v="0"/>
    <x v="4"/>
    <x v="0"/>
    <n v="131"/>
    <s v="Not Available"/>
    <x v="0"/>
    <m/>
    <s v="https://brickset.com/sets/4137-1"/>
    <s v="NA"/>
    <s v="NA"/>
    <x v="2"/>
  </r>
  <r>
    <s v="4138-1"/>
    <s v="Value Set With Carry Bag"/>
    <x v="27"/>
    <x v="30"/>
    <x v="0"/>
    <x v="4"/>
    <x v="0"/>
    <n v="400"/>
    <s v="Not Available"/>
    <x v="0"/>
    <m/>
    <s v="https://brickset.com/sets/4138-1"/>
    <s v="NA"/>
    <s v="NA"/>
    <x v="2"/>
  </r>
  <r>
    <s v="4139-1"/>
    <s v="Freestyle Bucket, 3+"/>
    <x v="27"/>
    <x v="30"/>
    <x v="0"/>
    <x v="4"/>
    <x v="0"/>
    <n v="249"/>
    <s v="Not Available"/>
    <x v="0"/>
    <m/>
    <s v="https://brickset.com/sets/4139-1"/>
    <s v="https://images.brickset.com/sets/small/4139-1.jpg"/>
    <s v="https://images.brickset.com/sets/images/4139-1.jpg"/>
    <x v="2"/>
  </r>
  <r>
    <s v="4148-1"/>
    <s v="Large Clearpack"/>
    <x v="27"/>
    <x v="30"/>
    <x v="0"/>
    <x v="4"/>
    <x v="0"/>
    <n v="219"/>
    <s v="Not Available"/>
    <x v="0"/>
    <m/>
    <s v="https://brickset.com/sets/4148-1"/>
    <s v="https://images.brickset.com/sets/small/4148-1.jpg"/>
    <s v="https://images.brickset.com/sets/images/4148-1.jpg"/>
    <x v="2"/>
  </r>
  <r>
    <s v="4157-1"/>
    <s v="Trial Size Bag 5+"/>
    <x v="27"/>
    <x v="30"/>
    <x v="0"/>
    <x v="4"/>
    <x v="0"/>
    <n v="33"/>
    <s v="Not Available"/>
    <x v="0"/>
    <m/>
    <s v="https://brickset.com/sets/4157-1"/>
    <s v="NA"/>
    <s v="NA"/>
    <x v="2"/>
  </r>
  <r>
    <s v="4158-1"/>
    <s v="Building Set 5+"/>
    <x v="27"/>
    <x v="30"/>
    <x v="0"/>
    <x v="4"/>
    <x v="0"/>
    <n v="128"/>
    <s v="1"/>
    <x v="0"/>
    <m/>
    <s v="https://brickset.com/sets/4158-1"/>
    <s v="https://images.brickset.com/sets/small/4158-1.jpg"/>
    <s v="https://images.brickset.com/sets/images/4158-1.jpg"/>
    <x v="2"/>
  </r>
  <r>
    <s v="4168-1"/>
    <s v="Funimal"/>
    <x v="27"/>
    <x v="30"/>
    <x v="0"/>
    <x v="4"/>
    <x v="0"/>
    <n v="0"/>
    <s v="Not Available"/>
    <x v="0"/>
    <m/>
    <s v="https://brickset.com/sets/4168-1"/>
    <s v="https://images.brickset.com/sets/small/4168-1.jpg"/>
    <s v="https://images.brickset.com/sets/images/4168-1.jpg"/>
    <x v="2"/>
  </r>
  <r>
    <s v="4169-1"/>
    <s v="Freestyle Gift Item, 3+"/>
    <x v="27"/>
    <x v="30"/>
    <x v="0"/>
    <x v="4"/>
    <x v="0"/>
    <n v="0"/>
    <s v="Not Available"/>
    <x v="0"/>
    <m/>
    <s v="https://brickset.com/sets/4169-1"/>
    <s v="https://images.brickset.com/sets/small/4169-1.jpg"/>
    <s v="https://images.brickset.com/sets/images/4169-1.jpg"/>
    <x v="2"/>
  </r>
  <r>
    <s v="5024-1"/>
    <s v="Duplo Start / Stop Rail, Single Rail, Change Of Direction Switch"/>
    <x v="27"/>
    <x v="16"/>
    <x v="56"/>
    <x v="2"/>
    <x v="0"/>
    <n v="4"/>
    <s v="Not Available"/>
    <x v="0"/>
    <m/>
    <s v="https://brickset.com/sets/5024-1"/>
    <s v="https://images.brickset.com/sets/small/5024-1.jpg"/>
    <s v="https://images.brickset.com/sets/images/5024-1.jpg"/>
    <x v="2"/>
  </r>
  <r>
    <s v="5026-1"/>
    <s v="Toolo Loader, Hook And Turntable"/>
    <x v="27"/>
    <x v="16"/>
    <x v="77"/>
    <x v="2"/>
    <x v="0"/>
    <n v="3"/>
    <s v="Not Available"/>
    <x v="0"/>
    <m/>
    <s v="https://brickset.com/sets/5026-1"/>
    <s v="https://images.brickset.com/sets/small/5026-1.jpg"/>
    <s v="https://images.brickset.com/sets/images/5026-1.jpg"/>
    <x v="2"/>
  </r>
  <r>
    <s v="5201-1"/>
    <s v="Angle Bricks Assorted"/>
    <x v="27"/>
    <x v="16"/>
    <x v="28"/>
    <x v="2"/>
    <x v="0"/>
    <n v="20"/>
    <s v="Not Available"/>
    <x v="0"/>
    <m/>
    <s v="https://brickset.com/sets/5201-1"/>
    <s v="https://images.brickset.com/sets/small/5201-1.jpg"/>
    <s v="https://images.brickset.com/sets/images/5201-1.jpg"/>
    <x v="2"/>
  </r>
  <r>
    <s v="5202-1"/>
    <s v="Angle Beams, Red And Blue"/>
    <x v="27"/>
    <x v="16"/>
    <x v="28"/>
    <x v="2"/>
    <x v="0"/>
    <n v="8"/>
    <s v="Not Available"/>
    <x v="0"/>
    <m/>
    <s v="https://brickset.com/sets/5202-1"/>
    <s v="https://images.brickset.com/sets/small/5202-1.jpg"/>
    <s v="https://images.brickset.com/sets/images/5202-1.jpg"/>
    <x v="2"/>
  </r>
  <r>
    <s v="5227-1"/>
    <s v="Fibre Optic Cables"/>
    <x v="27"/>
    <x v="16"/>
    <x v="0"/>
    <x v="2"/>
    <x v="0"/>
    <n v="8"/>
    <s v="Not Available"/>
    <x v="0"/>
    <m/>
    <s v="https://brickset.com/sets/5227-1"/>
    <s v="https://images.brickset.com/sets/small/5227-1.jpg"/>
    <s v="https://images.brickset.com/sets/images/5227-1.jpg"/>
    <x v="2"/>
  </r>
  <r>
    <s v="5228-1"/>
    <s v="Technic Beams And Plates With Holes, Black"/>
    <x v="27"/>
    <x v="16"/>
    <x v="28"/>
    <x v="2"/>
    <x v="0"/>
    <n v="26"/>
    <s v="Not Available"/>
    <x v="0"/>
    <m/>
    <s v="https://brickset.com/sets/5228-1"/>
    <s v="https://images.brickset.com/sets/small/5228-1.jpg"/>
    <s v="https://images.brickset.com/sets/images/5228-1.jpg"/>
    <x v="2"/>
  </r>
  <r>
    <s v="5229-1"/>
    <s v="Technic Gear Wheels And Differential Housing"/>
    <x v="27"/>
    <x v="16"/>
    <x v="28"/>
    <x v="2"/>
    <x v="0"/>
    <n v="23"/>
    <s v="Not Available"/>
    <x v="0"/>
    <m/>
    <s v="https://brickset.com/sets/5229-1"/>
    <s v="https://images.brickset.com/sets/small/5229-1.jpg"/>
    <s v="https://images.brickset.com/sets/images/5229-1.jpg"/>
    <x v="2"/>
  </r>
  <r>
    <s v="5391-1"/>
    <s v="Battery Box 9V For Electric System"/>
    <x v="27"/>
    <x v="16"/>
    <x v="0"/>
    <x v="2"/>
    <x v="0"/>
    <n v="1"/>
    <s v="Not Available"/>
    <x v="0"/>
    <m/>
    <s v="https://brickset.com/sets/5391-1"/>
    <s v="https://images.brickset.com/sets/small/5391-1.jpg"/>
    <s v="https://images.brickset.com/sets/images/5391-1.jpg"/>
    <x v="2"/>
  </r>
  <r>
    <s v="5392-1"/>
    <s v="Western Accessories"/>
    <x v="27"/>
    <x v="16"/>
    <x v="111"/>
    <x v="2"/>
    <x v="0"/>
    <n v="34"/>
    <s v="Not Available"/>
    <x v="0"/>
    <m/>
    <s v="https://brickset.com/sets/5392-1"/>
    <s v="https://images.brickset.com/sets/small/5392-1.jpg"/>
    <s v="https://images.brickset.com/sets/images/5392-1.jpg"/>
    <x v="2"/>
  </r>
  <r>
    <s v="5393-1"/>
    <s v="Headgear (Hats And Hair)"/>
    <x v="27"/>
    <x v="16"/>
    <x v="0"/>
    <x v="2"/>
    <x v="0"/>
    <n v="31"/>
    <s v="Not Available"/>
    <x v="0"/>
    <m/>
    <s v="https://brickset.com/sets/5393-1"/>
    <s v="https://images.brickset.com/sets/small/5393-1.jpg"/>
    <s v="https://images.brickset.com/sets/images/5393-1.jpg"/>
    <x v="2"/>
  </r>
  <r>
    <s v="5394-1"/>
    <s v="3 Horses And Saddles"/>
    <x v="27"/>
    <x v="16"/>
    <x v="0"/>
    <x v="2"/>
    <x v="0"/>
    <n v="12"/>
    <s v="Not Available"/>
    <x v="0"/>
    <m/>
    <s v="https://brickset.com/sets/5394-1"/>
    <s v="https://images.brickset.com/sets/small/5394-1.jpg"/>
    <s v="https://images.brickset.com/sets/images/5394-1.jpg"/>
    <x v="2"/>
  </r>
  <r>
    <s v="5561-1"/>
    <s v="Big Foot 4 X 4"/>
    <x v="27"/>
    <x v="25"/>
    <x v="0"/>
    <x v="11"/>
    <x v="0"/>
    <n v="761"/>
    <s v="Not Available"/>
    <x v="0"/>
    <m/>
    <s v="https://brickset.com/sets/5561-1"/>
    <s v="https://images.brickset.com/sets/small/5561-1.jpg"/>
    <s v="https://images.brickset.com/sets/images/5561-1.jpg"/>
    <x v="2"/>
  </r>
  <r>
    <s v="5731-1"/>
    <s v="Lego Island"/>
    <x v="27"/>
    <x v="9"/>
    <x v="112"/>
    <x v="2"/>
    <x v="3"/>
    <n v="0"/>
    <s v="Not Available"/>
    <x v="0"/>
    <m/>
    <s v="https://brickset.com/sets/5731-1"/>
    <s v="https://images.brickset.com/sets/small/5731-1.jpg"/>
    <s v="https://images.brickset.com/sets/images/5731-1.jpg"/>
    <x v="2"/>
  </r>
  <r>
    <s v="5821-1"/>
    <s v="Pamela'S Picnic Time"/>
    <x v="27"/>
    <x v="28"/>
    <x v="0"/>
    <x v="10"/>
    <x v="0"/>
    <n v="9"/>
    <s v="1"/>
    <x v="0"/>
    <m/>
    <s v="https://brickset.com/sets/5821-1"/>
    <s v="https://images.brickset.com/sets/small/5821-1.jpg"/>
    <s v="https://images.brickset.com/sets/images/5821-1.jpg"/>
    <x v="2"/>
  </r>
  <r>
    <s v="5822-1"/>
    <s v="Jennifer And Foal"/>
    <x v="27"/>
    <x v="28"/>
    <x v="0"/>
    <x v="10"/>
    <x v="0"/>
    <n v="5"/>
    <s v="1"/>
    <x v="0"/>
    <m/>
    <s v="https://brickset.com/sets/5822-1"/>
    <s v="https://images.brickset.com/sets/small/5822-1.jpg"/>
    <s v="https://images.brickset.com/sets/images/5822-1.jpg"/>
    <x v="2"/>
  </r>
  <r>
    <s v="5853-1"/>
    <s v="Lucinda And Cressida"/>
    <x v="27"/>
    <x v="28"/>
    <x v="0"/>
    <x v="10"/>
    <x v="0"/>
    <n v="5"/>
    <s v="1"/>
    <x v="0"/>
    <m/>
    <s v="https://brickset.com/sets/5853-1"/>
    <s v="https://images.brickset.com/sets/small/5853-1.jpg"/>
    <s v="https://images.brickset.com/sets/images/5853-1.jpg"/>
    <x v="2"/>
  </r>
  <r>
    <s v="5854-1"/>
    <s v="Pony Trekking"/>
    <x v="27"/>
    <x v="28"/>
    <x v="0"/>
    <x v="10"/>
    <x v="0"/>
    <n v="47"/>
    <s v="2"/>
    <x v="0"/>
    <m/>
    <s v="https://brickset.com/sets/5854-1"/>
    <s v="https://images.brickset.com/sets/small/5854-1.jpg"/>
    <s v="https://images.brickset.com/sets/images/5854-1.jpg"/>
    <x v="2"/>
  </r>
  <r>
    <s v="5855-1"/>
    <s v="Riding Stables"/>
    <x v="27"/>
    <x v="28"/>
    <x v="0"/>
    <x v="10"/>
    <x v="0"/>
    <n v="148"/>
    <s v="3"/>
    <x v="0"/>
    <m/>
    <s v="https://brickset.com/sets/5855-1"/>
    <s v="https://images.brickset.com/sets/small/5855-1.jpg"/>
    <s v="https://images.brickset.com/sets/images/5855-1.jpg"/>
    <x v="2"/>
  </r>
  <r>
    <s v="5874-1"/>
    <s v="Nursery"/>
    <x v="27"/>
    <x v="28"/>
    <x v="0"/>
    <x v="10"/>
    <x v="0"/>
    <n v="62"/>
    <s v="3"/>
    <x v="0"/>
    <m/>
    <s v="https://brickset.com/sets/5874-1"/>
    <s v="https://images.brickset.com/sets/small/5874-1.jpg"/>
    <s v="https://images.brickset.com/sets/images/5874-1.jpg"/>
    <x v="2"/>
  </r>
  <r>
    <s v="6004-1"/>
    <s v="Crossbow Cart"/>
    <x v="27"/>
    <x v="19"/>
    <x v="109"/>
    <x v="7"/>
    <x v="0"/>
    <n v="20"/>
    <s v="1"/>
    <x v="0"/>
    <m/>
    <s v="https://brickset.com/sets/6004-1"/>
    <s v="https://images.brickset.com/sets/small/6004-1.jpg"/>
    <s v="https://images.brickset.com/sets/images/6004-1.jpg"/>
    <x v="2"/>
  </r>
  <r>
    <s v="6006-1"/>
    <s v="Crossbow Cart"/>
    <x v="27"/>
    <x v="19"/>
    <x v="109"/>
    <x v="7"/>
    <x v="0"/>
    <n v="20"/>
    <s v="Not Available"/>
    <x v="0"/>
    <m/>
    <s v="https://brickset.com/sets/6006-1"/>
    <s v="NA"/>
    <s v="NA"/>
    <x v="2"/>
  </r>
  <r>
    <s v="6007-1"/>
    <s v="Bat Lord"/>
    <x v="27"/>
    <x v="19"/>
    <x v="109"/>
    <x v="7"/>
    <x v="0"/>
    <n v="12"/>
    <s v="1"/>
    <x v="4"/>
    <m/>
    <s v="https://brickset.com/sets/6007-1"/>
    <s v="https://images.brickset.com/sets/small/6007-1.jpg"/>
    <s v="https://images.brickset.com/sets/images/6007-1.jpg"/>
    <x v="2"/>
  </r>
  <r>
    <s v="6027-1"/>
    <s v="Bat Lord'S Catapult"/>
    <x v="27"/>
    <x v="19"/>
    <x v="109"/>
    <x v="7"/>
    <x v="0"/>
    <n v="55"/>
    <s v="2"/>
    <x v="0"/>
    <m/>
    <s v="https://brickset.com/sets/6027-1"/>
    <s v="https://images.brickset.com/sets/small/6027-1.jpg"/>
    <s v="https://images.brickset.com/sets/images/6027-1.jpg"/>
    <x v="2"/>
  </r>
  <r>
    <s v="6037-1"/>
    <s v="Witch'S Windship"/>
    <x v="27"/>
    <x v="19"/>
    <x v="109"/>
    <x v="7"/>
    <x v="0"/>
    <n v="56"/>
    <s v="1"/>
    <x v="0"/>
    <m/>
    <s v="https://brickset.com/sets/6037-1"/>
    <s v="https://images.brickset.com/sets/small/6037-1.jpg"/>
    <s v="https://images.brickset.com/sets/images/6037-1.jpg"/>
    <x v="2"/>
  </r>
  <r>
    <s v="6047-1"/>
    <s v="Traitor Transport"/>
    <x v="27"/>
    <x v="19"/>
    <x v="109"/>
    <x v="7"/>
    <x v="0"/>
    <n v="139"/>
    <s v="3"/>
    <x v="0"/>
    <m/>
    <s v="https://brickset.com/sets/6047-1"/>
    <s v="https://images.brickset.com/sets/small/6047-1.jpg"/>
    <s v="https://images.brickset.com/sets/images/6047-1.jpg"/>
    <x v="2"/>
  </r>
  <r>
    <s v="6087-1"/>
    <s v="Witch'S Magic Manor"/>
    <x v="27"/>
    <x v="19"/>
    <x v="109"/>
    <x v="7"/>
    <x v="0"/>
    <n v="250"/>
    <s v="6"/>
    <x v="0"/>
    <m/>
    <s v="https://brickset.com/sets/6087-1"/>
    <s v="https://images.brickset.com/sets/small/6087-1.jpg"/>
    <s v="https://images.brickset.com/sets/images/6087-1.jpg"/>
    <x v="2"/>
  </r>
  <r>
    <s v="6097-1"/>
    <s v="Night Lord'S Castle"/>
    <x v="27"/>
    <x v="19"/>
    <x v="109"/>
    <x v="7"/>
    <x v="0"/>
    <n v="601"/>
    <s v="8"/>
    <x v="0"/>
    <m/>
    <s v="https://brickset.com/sets/6097-1"/>
    <s v="https://images.brickset.com/sets/small/6097-1.jpg"/>
    <s v="https://images.brickset.com/sets/images/6097-1.jpg"/>
    <x v="2"/>
  </r>
  <r>
    <s v="6099-1"/>
    <s v="Traitor Transport"/>
    <x v="27"/>
    <x v="19"/>
    <x v="109"/>
    <x v="7"/>
    <x v="0"/>
    <n v="140"/>
    <s v="3"/>
    <x v="0"/>
    <m/>
    <s v="https://brickset.com/sets/6099-1"/>
    <s v="https://images.brickset.com/sets/small/6099-1.jpg"/>
    <s v="https://images.brickset.com/sets/images/6099-1.jpg"/>
    <x v="2"/>
  </r>
  <r>
    <s v="6204-1"/>
    <s v="Buccaneers"/>
    <x v="27"/>
    <x v="27"/>
    <x v="26"/>
    <x v="7"/>
    <x v="0"/>
    <n v="36"/>
    <s v="5"/>
    <x v="0"/>
    <m/>
    <s v="https://brickset.com/sets/6204-1"/>
    <s v="https://images.brickset.com/sets/small/6204-1.jpg"/>
    <s v="https://images.brickset.com/sets/images/6204-1.jpg"/>
    <x v="2"/>
  </r>
  <r>
    <s v="6249-1"/>
    <s v="Pirates Ambush"/>
    <x v="27"/>
    <x v="27"/>
    <x v="0"/>
    <x v="7"/>
    <x v="0"/>
    <n v="156"/>
    <s v="3"/>
    <x v="0"/>
    <m/>
    <s v="https://brickset.com/sets/6249-1"/>
    <s v="https://images.brickset.com/sets/small/6249-1.jpg"/>
    <s v="https://images.brickset.com/sets/images/6249-1.jpg"/>
    <x v="2"/>
  </r>
  <r>
    <s v="6250-1"/>
    <s v="Cross Bone Clipper"/>
    <x v="27"/>
    <x v="27"/>
    <x v="0"/>
    <x v="7"/>
    <x v="0"/>
    <n v="154"/>
    <s v="3"/>
    <x v="0"/>
    <m/>
    <s v="https://brickset.com/sets/6250-1"/>
    <s v="https://images.brickset.com/sets/small/6250-1.jpg"/>
    <s v="https://images.brickset.com/sets/images/6250-1.jpg"/>
    <x v="2"/>
  </r>
  <r>
    <s v="6281-1"/>
    <s v="Pirates Perilous Pitfall"/>
    <x v="27"/>
    <x v="27"/>
    <x v="0"/>
    <x v="7"/>
    <x v="0"/>
    <n v="395"/>
    <s v="6"/>
    <x v="0"/>
    <m/>
    <s v="https://brickset.com/sets/6281-1"/>
    <s v="https://images.brickset.com/sets/small/6281-1.jpg"/>
    <s v="https://images.brickset.com/sets/images/6281-1.jpg"/>
    <x v="2"/>
  </r>
  <r>
    <s v="6320-1"/>
    <s v="Road Plates, Junction"/>
    <x v="27"/>
    <x v="18"/>
    <x v="26"/>
    <x v="1"/>
    <x v="0"/>
    <n v="2"/>
    <s v="Not Available"/>
    <x v="4"/>
    <m/>
    <s v="https://brickset.com/sets/6320-1"/>
    <s v="https://images.brickset.com/sets/small/6320-1.jpg"/>
    <s v="https://images.brickset.com/sets/images/6320-1.jpg"/>
    <x v="2"/>
  </r>
  <r>
    <s v="6321-1"/>
    <s v="Road Plates, Curved"/>
    <x v="27"/>
    <x v="18"/>
    <x v="26"/>
    <x v="1"/>
    <x v="0"/>
    <n v="2"/>
    <s v="Not Available"/>
    <x v="0"/>
    <m/>
    <s v="https://brickset.com/sets/6321-1"/>
    <s v="https://images.brickset.com/sets/small/6321-1.jpg"/>
    <s v="https://images.brickset.com/sets/images/6321-1.jpg"/>
    <x v="2"/>
  </r>
  <r>
    <s v="6322-1"/>
    <s v="Road Plates, Straight"/>
    <x v="27"/>
    <x v="18"/>
    <x v="26"/>
    <x v="1"/>
    <x v="0"/>
    <n v="2"/>
    <s v="Not Available"/>
    <x v="0"/>
    <m/>
    <s v="https://brickset.com/sets/6322-1"/>
    <s v="https://images.brickset.com/sets/small/6322-1.jpg"/>
    <s v="https://images.brickset.com/sets/images/6322-1.jpg"/>
    <x v="2"/>
  </r>
  <r>
    <s v="6323-1"/>
    <s v="Road Plates, Cross"/>
    <x v="27"/>
    <x v="18"/>
    <x v="26"/>
    <x v="1"/>
    <x v="0"/>
    <n v="2"/>
    <s v="Not Available"/>
    <x v="0"/>
    <n v="6.99"/>
    <s v="https://brickset.com/sets/6323-1"/>
    <s v="https://images.brickset.com/sets/small/6323-1.jpg"/>
    <s v="https://images.brickset.com/sets/images/6323-1.jpg"/>
    <x v="2"/>
  </r>
  <r>
    <s v="6400-1"/>
    <s v="Go-Kart"/>
    <x v="27"/>
    <x v="18"/>
    <x v="36"/>
    <x v="1"/>
    <x v="0"/>
    <n v="22"/>
    <s v="1"/>
    <x v="0"/>
    <m/>
    <s v="https://brickset.com/sets/6400-1"/>
    <s v="https://images.brickset.com/sets/small/6400-1.jpg"/>
    <s v="https://images.brickset.com/sets/images/6400-1.jpg"/>
    <x v="2"/>
  </r>
  <r>
    <s v="6406-1"/>
    <s v="Go-Kart"/>
    <x v="27"/>
    <x v="18"/>
    <x v="36"/>
    <x v="1"/>
    <x v="0"/>
    <n v="22"/>
    <s v="1"/>
    <x v="0"/>
    <m/>
    <s v="https://brickset.com/sets/6406-1"/>
    <s v="https://images.brickset.com/sets/small/6406-1.jpg"/>
    <s v="https://images.brickset.com/sets/images/6406-1.jpg"/>
    <x v="2"/>
  </r>
  <r>
    <s v="6407-1"/>
    <s v="Fire Chief"/>
    <x v="27"/>
    <x v="18"/>
    <x v="40"/>
    <x v="1"/>
    <x v="0"/>
    <n v="24"/>
    <s v="1"/>
    <x v="0"/>
    <m/>
    <s v="https://brickset.com/sets/6407-1"/>
    <s v="https://images.brickset.com/sets/small/6407-1.jpg"/>
    <s v="https://images.brickset.com/sets/images/6407-1.jpg"/>
    <x v="2"/>
  </r>
  <r>
    <s v="6417-1"/>
    <s v="Show Jumping Event"/>
    <x v="27"/>
    <x v="18"/>
    <x v="79"/>
    <x v="1"/>
    <x v="0"/>
    <n v="36"/>
    <s v="1"/>
    <x v="0"/>
    <m/>
    <s v="https://brickset.com/sets/6417-1"/>
    <s v="https://images.brickset.com/sets/small/6417-1.jpg"/>
    <s v="https://images.brickset.com/sets/images/6417-1.jpg"/>
    <x v="2"/>
  </r>
  <r>
    <s v="6441-1"/>
    <s v="Deep Reef Refuge"/>
    <x v="27"/>
    <x v="18"/>
    <x v="105"/>
    <x v="1"/>
    <x v="0"/>
    <n v="433"/>
    <s v="5"/>
    <x v="0"/>
    <m/>
    <s v="https://brickset.com/sets/6441-1"/>
    <s v="https://images.brickset.com/sets/small/6441-1.jpg"/>
    <s v="https://images.brickset.com/sets/images/6441-1.jpg"/>
    <x v="2"/>
  </r>
  <r>
    <s v="6442-1"/>
    <s v="Sting Ray Explorer"/>
    <x v="27"/>
    <x v="18"/>
    <x v="105"/>
    <x v="1"/>
    <x v="0"/>
    <n v="147"/>
    <s v="3"/>
    <x v="0"/>
    <m/>
    <s v="https://brickset.com/sets/6442-1"/>
    <s v="https://images.brickset.com/sets/small/6442-1.jpg"/>
    <s v="https://images.brickset.com/sets/images/6442-1.jpg"/>
    <x v="2"/>
  </r>
  <r>
    <s v="6444-1"/>
    <s v="Outback Airstrip"/>
    <x v="27"/>
    <x v="18"/>
    <x v="113"/>
    <x v="1"/>
    <x v="0"/>
    <n v="167"/>
    <s v="3"/>
    <x v="0"/>
    <m/>
    <s v="https://brickset.com/sets/6444-1"/>
    <s v="https://images.brickset.com/sets/small/6444-1.jpg"/>
    <s v="https://images.brickset.com/sets/images/6444-1.jpg"/>
    <x v="2"/>
  </r>
  <r>
    <s v="6486-1"/>
    <s v="Fire Engine"/>
    <x v="27"/>
    <x v="18"/>
    <x v="40"/>
    <x v="1"/>
    <x v="0"/>
    <n v="64"/>
    <s v="1"/>
    <x v="0"/>
    <m/>
    <s v="https://brickset.com/sets/6486-1"/>
    <s v="https://images.brickset.com/sets/small/6486-1.jpg"/>
    <s v="https://images.brickset.com/sets/images/6486-1.jpg"/>
    <x v="2"/>
  </r>
  <r>
    <s v="6487-1"/>
    <s v="Mountain Rescue"/>
    <x v="27"/>
    <x v="18"/>
    <x v="113"/>
    <x v="1"/>
    <x v="0"/>
    <n v="67"/>
    <s v="1"/>
    <x v="0"/>
    <m/>
    <s v="https://brickset.com/sets/6487-1"/>
    <s v="https://images.brickset.com/sets/small/6487-1.jpg"/>
    <s v="https://images.brickset.com/sets/images/6487-1.jpg"/>
    <x v="2"/>
  </r>
  <r>
    <s v="6489-1"/>
    <s v="Seaside Holiday Cottage"/>
    <x v="27"/>
    <x v="18"/>
    <x v="79"/>
    <x v="1"/>
    <x v="0"/>
    <n v="84"/>
    <s v="2"/>
    <x v="0"/>
    <m/>
    <s v="https://brickset.com/sets/6489-1"/>
    <s v="https://images.brickset.com/sets/small/6489-1.jpg"/>
    <s v="https://images.brickset.com/sets/images/6489-1.jpg"/>
    <x v="2"/>
  </r>
  <r>
    <s v="6490-1"/>
    <s v="Amazon Crossing"/>
    <x v="27"/>
    <x v="18"/>
    <x v="113"/>
    <x v="1"/>
    <x v="0"/>
    <n v="117"/>
    <s v="1"/>
    <x v="0"/>
    <m/>
    <s v="https://brickset.com/sets/6490-1"/>
    <s v="https://images.brickset.com/sets/small/6490-1.jpg"/>
    <s v="https://images.brickset.com/sets/images/6490-1.jpg"/>
    <x v="2"/>
  </r>
  <r>
    <s v="6495-1"/>
    <s v="Time Tunnelator"/>
    <x v="27"/>
    <x v="33"/>
    <x v="114"/>
    <x v="8"/>
    <x v="0"/>
    <n v="81"/>
    <s v="1"/>
    <x v="0"/>
    <m/>
    <s v="https://brickset.com/sets/6495-1"/>
    <s v="https://images.brickset.com/sets/small/6495-1.jpg"/>
    <s v="https://images.brickset.com/sets/images/6495-1.jpg"/>
    <x v="2"/>
  </r>
  <r>
    <s v="6496-1"/>
    <s v="Whirling Time Warper"/>
    <x v="27"/>
    <x v="33"/>
    <x v="114"/>
    <x v="8"/>
    <x v="0"/>
    <n v="147"/>
    <s v="2"/>
    <x v="0"/>
    <m/>
    <s v="https://brickset.com/sets/6496-1"/>
    <s v="https://images.brickset.com/sets/small/6496-1.jpg"/>
    <s v="https://images.brickset.com/sets/images/6496-1.jpg"/>
    <x v="2"/>
  </r>
  <r>
    <s v="6497-1"/>
    <s v="Twisted Time Train"/>
    <x v="27"/>
    <x v="33"/>
    <x v="114"/>
    <x v="8"/>
    <x v="0"/>
    <n v="300"/>
    <s v="4"/>
    <x v="0"/>
    <m/>
    <s v="https://brickset.com/sets/6497-1"/>
    <s v="https://images.brickset.com/sets/small/6497-1.jpg"/>
    <s v="https://images.brickset.com/sets/images/6497-1.jpg"/>
    <x v="2"/>
  </r>
  <r>
    <s v="6499-1"/>
    <s v="Time Tunnelator"/>
    <x v="27"/>
    <x v="33"/>
    <x v="114"/>
    <x v="8"/>
    <x v="0"/>
    <n v="80"/>
    <s v="1"/>
    <x v="0"/>
    <m/>
    <s v="https://brickset.com/sets/6499-1"/>
    <s v="https://images.brickset.com/sets/small/6499-1.jpg"/>
    <s v="https://images.brickset.com/sets/images/6499-1.jpg"/>
    <x v="2"/>
  </r>
  <r>
    <s v="6547-1"/>
    <s v="Fun Fair"/>
    <x v="27"/>
    <x v="18"/>
    <x v="79"/>
    <x v="1"/>
    <x v="0"/>
    <n v="176"/>
    <s v="5"/>
    <x v="0"/>
    <m/>
    <s v="https://brickset.com/sets/6547-1"/>
    <s v="https://images.brickset.com/sets/small/6547-1.jpg"/>
    <s v="https://images.brickset.com/sets/images/6547-1.jpg"/>
    <x v="2"/>
  </r>
  <r>
    <s v="6548-1"/>
    <s v="Octan Gas Station"/>
    <x v="27"/>
    <x v="18"/>
    <x v="115"/>
    <x v="1"/>
    <x v="0"/>
    <n v="120"/>
    <s v="3"/>
    <x v="0"/>
    <m/>
    <s v="https://brickset.com/sets/6548-1"/>
    <s v="https://images.brickset.com/sets/small/6548-1.jpg"/>
    <s v="https://images.brickset.com/sets/images/6548-1.jpg"/>
    <x v="2"/>
  </r>
  <r>
    <s v="6549-1"/>
    <s v="Roadblock Runners"/>
    <x v="27"/>
    <x v="18"/>
    <x v="37"/>
    <x v="1"/>
    <x v="0"/>
    <n v="181"/>
    <s v="4"/>
    <x v="0"/>
    <m/>
    <s v="https://brickset.com/sets/6549-1"/>
    <s v="https://images.brickset.com/sets/small/6549-1.jpg"/>
    <s v="https://images.brickset.com/sets/images/6549-1.jpg"/>
    <x v="2"/>
  </r>
  <r>
    <s v="6550-1"/>
    <s v="Outback Racer"/>
    <x v="27"/>
    <x v="18"/>
    <x v="113"/>
    <x v="1"/>
    <x v="0"/>
    <n v="48"/>
    <s v="1"/>
    <x v="0"/>
    <m/>
    <s v="https://brickset.com/sets/6550-1"/>
    <s v="https://images.brickset.com/sets/small/6550-1.jpg"/>
    <s v="https://images.brickset.com/sets/images/6550-1.jpg"/>
    <x v="2"/>
  </r>
  <r>
    <s v="6553-1"/>
    <s v="Crisis News Crew"/>
    <x v="27"/>
    <x v="18"/>
    <x v="113"/>
    <x v="1"/>
    <x v="0"/>
    <n v="133"/>
    <s v="3"/>
    <x v="0"/>
    <m/>
    <s v="https://brickset.com/sets/6553-1"/>
    <s v="https://images.brickset.com/sets/small/6553-1.jpg"/>
    <s v="https://images.brickset.com/sets/images/6553-1.jpg"/>
    <x v="2"/>
  </r>
  <r>
    <s v="6554-1"/>
    <s v="Blaze Brigade"/>
    <x v="27"/>
    <x v="18"/>
    <x v="40"/>
    <x v="1"/>
    <x v="0"/>
    <n v="250"/>
    <s v="4"/>
    <x v="0"/>
    <m/>
    <s v="https://brickset.com/sets/6554-1"/>
    <s v="https://images.brickset.com/sets/small/6554-1.jpg"/>
    <s v="https://images.brickset.com/sets/images/6554-1.jpg"/>
    <x v="2"/>
  </r>
  <r>
    <s v="6555-1"/>
    <s v="Sea Hunter"/>
    <x v="27"/>
    <x v="18"/>
    <x v="105"/>
    <x v="1"/>
    <x v="0"/>
    <n v="30"/>
    <s v="1"/>
    <x v="0"/>
    <m/>
    <s v="https://brickset.com/sets/6555-1"/>
    <s v="https://images.brickset.com/sets/small/6555-1.jpg"/>
    <s v="https://images.brickset.com/sets/images/6555-1.jpg"/>
    <x v="2"/>
  </r>
  <r>
    <s v="6556-1"/>
    <s v="Scuba Squad"/>
    <x v="27"/>
    <x v="18"/>
    <x v="105"/>
    <x v="1"/>
    <x v="0"/>
    <n v="72"/>
    <s v="2"/>
    <x v="0"/>
    <m/>
    <s v="https://brickset.com/sets/6556-1"/>
    <s v="https://images.brickset.com/sets/small/6556-1.jpg"/>
    <s v="https://images.brickset.com/sets/images/6556-1.jpg"/>
    <x v="2"/>
  </r>
  <r>
    <s v="6557-1"/>
    <s v="Treasure Hunters"/>
    <x v="27"/>
    <x v="18"/>
    <x v="105"/>
    <x v="1"/>
    <x v="0"/>
    <n v="139"/>
    <s v="3"/>
    <x v="6"/>
    <m/>
    <s v="https://brickset.com/sets/6557-1"/>
    <s v="https://images.brickset.com/sets/small/6557-1.jpg"/>
    <s v="https://images.brickset.com/sets/images/6557-1.jpg"/>
    <x v="2"/>
  </r>
  <r>
    <s v="6558-1"/>
    <s v="Shark Cage Cove"/>
    <x v="27"/>
    <x v="18"/>
    <x v="105"/>
    <x v="1"/>
    <x v="0"/>
    <n v="185"/>
    <s v="3"/>
    <x v="6"/>
    <m/>
    <s v="https://brickset.com/sets/6558-1"/>
    <s v="https://images.brickset.com/sets/small/6558-1.jpg"/>
    <s v="https://images.brickset.com/sets/images/6558-1.jpg"/>
    <x v="2"/>
  </r>
  <r>
    <s v="6559-1"/>
    <s v="Deep Sea Bounty"/>
    <x v="27"/>
    <x v="18"/>
    <x v="105"/>
    <x v="1"/>
    <x v="0"/>
    <n v="344"/>
    <s v="5"/>
    <x v="0"/>
    <m/>
    <s v="https://brickset.com/sets/6559-1"/>
    <s v="https://images.brickset.com/sets/small/6559-1.jpg"/>
    <s v="https://images.brickset.com/sets/images/6559-1.jpg"/>
    <x v="2"/>
  </r>
  <r>
    <s v="6560-1"/>
    <s v="Diving Expedition Explorer"/>
    <x v="27"/>
    <x v="18"/>
    <x v="105"/>
    <x v="1"/>
    <x v="0"/>
    <n v="464"/>
    <s v="7"/>
    <x v="0"/>
    <m/>
    <s v="https://brickset.com/sets/6560-1"/>
    <s v="https://images.brickset.com/sets/small/6560-1.jpg"/>
    <s v="https://images.brickset.com/sets/images/6560-1.jpg"/>
    <x v="2"/>
  </r>
  <r>
    <s v="6564-1"/>
    <s v="Recycle Truck"/>
    <x v="27"/>
    <x v="18"/>
    <x v="38"/>
    <x v="1"/>
    <x v="0"/>
    <n v="34"/>
    <s v="1"/>
    <x v="0"/>
    <m/>
    <s v="https://brickset.com/sets/6564-1"/>
    <s v="https://images.brickset.com/sets/small/6564-1.jpg"/>
    <s v="https://images.brickset.com/sets/images/6564-1.jpg"/>
    <x v="2"/>
  </r>
  <r>
    <s v="6565-1"/>
    <s v="Construction Crew"/>
    <x v="27"/>
    <x v="18"/>
    <x v="39"/>
    <x v="1"/>
    <x v="0"/>
    <n v="73"/>
    <s v="3"/>
    <x v="0"/>
    <m/>
    <s v="https://brickset.com/sets/6565-1"/>
    <s v="https://images.brickset.com/sets/small/6565-1.jpg"/>
    <s v="https://images.brickset.com/sets/images/6565-1.jpg"/>
    <x v="2"/>
  </r>
  <r>
    <s v="6566-1"/>
    <s v="Bank"/>
    <x v="27"/>
    <x v="18"/>
    <x v="115"/>
    <x v="1"/>
    <x v="0"/>
    <n v="96"/>
    <s v="2"/>
    <x v="4"/>
    <m/>
    <s v="https://brickset.com/sets/6566-1"/>
    <s v="https://images.brickset.com/sets/small/6566-1.jpg"/>
    <s v="https://images.brickset.com/sets/images/6566-1.jpg"/>
    <x v="2"/>
  </r>
  <r>
    <s v="6599-1"/>
    <s v="Shark Attack"/>
    <x v="27"/>
    <x v="18"/>
    <x v="105"/>
    <x v="1"/>
    <x v="0"/>
    <n v="55"/>
    <s v="2"/>
    <x v="0"/>
    <m/>
    <s v="https://brickset.com/sets/6599-1"/>
    <s v="https://images.brickset.com/sets/small/6599-1.jpg"/>
    <s v="https://images.brickset.com/sets/images/6599-1.jpg"/>
    <x v="2"/>
  </r>
  <r>
    <s v="6706-1"/>
    <s v="Frontier Patrol"/>
    <x v="27"/>
    <x v="34"/>
    <x v="103"/>
    <x v="7"/>
    <x v="0"/>
    <n v="25"/>
    <s v="3"/>
    <x v="0"/>
    <m/>
    <s v="https://brickset.com/sets/6706-1"/>
    <s v="https://images.brickset.com/sets/small/6706-1.jpg"/>
    <s v="https://images.brickset.com/sets/images/6706-1.jpg"/>
    <x v="2"/>
  </r>
  <r>
    <s v="6709-1"/>
    <s v="Tribal Chief"/>
    <x v="27"/>
    <x v="34"/>
    <x v="108"/>
    <x v="7"/>
    <x v="0"/>
    <n v="16"/>
    <s v="1"/>
    <x v="0"/>
    <m/>
    <s v="https://brickset.com/sets/6709-1"/>
    <s v="https://images.brickset.com/sets/small/6709-1.jpg"/>
    <s v="https://images.brickset.com/sets/images/6709-1.jpg"/>
    <x v="2"/>
  </r>
  <r>
    <s v="6718-1"/>
    <s v="Raindance Ridge"/>
    <x v="27"/>
    <x v="34"/>
    <x v="108"/>
    <x v="7"/>
    <x v="0"/>
    <n v="71"/>
    <s v="2"/>
    <x v="0"/>
    <m/>
    <s v="https://brickset.com/sets/6718-1"/>
    <s v="https://images.brickset.com/sets/small/6718-1.jpg"/>
    <s v="https://images.brickset.com/sets/images/6718-1.jpg"/>
    <x v="2"/>
  </r>
  <r>
    <s v="6746-1"/>
    <s v="Chief'S Tepee"/>
    <x v="27"/>
    <x v="34"/>
    <x v="108"/>
    <x v="7"/>
    <x v="0"/>
    <n v="131"/>
    <s v="3"/>
    <x v="0"/>
    <m/>
    <s v="https://brickset.com/sets/6746-1"/>
    <s v="https://images.brickset.com/sets/small/6746-1.jpg"/>
    <s v="https://images.brickset.com/sets/images/6746-1.jpg"/>
    <x v="2"/>
  </r>
  <r>
    <s v="6748-1"/>
    <s v="Boulder Cliff Canyon"/>
    <x v="27"/>
    <x v="34"/>
    <x v="108"/>
    <x v="7"/>
    <x v="0"/>
    <n v="250"/>
    <s v="6"/>
    <x v="0"/>
    <m/>
    <s v="https://brickset.com/sets/6748-1"/>
    <s v="https://images.brickset.com/sets/small/6748-1.jpg"/>
    <s v="https://images.brickset.com/sets/images/6748-1.jpg"/>
    <x v="2"/>
  </r>
  <r>
    <s v="6766-1"/>
    <s v="Rapid River Village"/>
    <x v="27"/>
    <x v="34"/>
    <x v="108"/>
    <x v="7"/>
    <x v="0"/>
    <n v="343"/>
    <s v="7"/>
    <x v="0"/>
    <m/>
    <s v="https://brickset.com/sets/6766-1"/>
    <s v="https://images.brickset.com/sets/small/6766-1.jpg"/>
    <s v="https://images.brickset.com/sets/images/6766-1.jpg"/>
    <x v="2"/>
  </r>
  <r>
    <s v="6790-1"/>
    <s v="Bandit With Gun"/>
    <x v="27"/>
    <x v="34"/>
    <x v="103"/>
    <x v="7"/>
    <x v="0"/>
    <n v="19"/>
    <s v="1"/>
    <x v="0"/>
    <m/>
    <s v="https://brickset.com/sets/6790-1"/>
    <s v="https://images.brickset.com/sets/small/6790-1.jpg"/>
    <s v="https://images.brickset.com/sets/images/6790-1.jpg"/>
    <x v="2"/>
  </r>
  <r>
    <s v="6791-1"/>
    <s v="Bandit'S Wheelgun"/>
    <x v="27"/>
    <x v="34"/>
    <x v="103"/>
    <x v="7"/>
    <x v="0"/>
    <n v="19"/>
    <s v="1"/>
    <x v="0"/>
    <m/>
    <s v="https://brickset.com/sets/6791-1"/>
    <s v="https://images.brickset.com/sets/small/6791-1.jpg"/>
    <s v="https://images.brickset.com/sets/images/6791-1.jpg"/>
    <x v="2"/>
  </r>
  <r>
    <s v="6799-1"/>
    <s v="Showdown Canyon"/>
    <x v="27"/>
    <x v="34"/>
    <x v="103"/>
    <x v="7"/>
    <x v="0"/>
    <n v="69"/>
    <s v="4"/>
    <x v="0"/>
    <m/>
    <s v="https://brickset.com/sets/6799-1"/>
    <s v="https://images.brickset.com/sets/small/6799-1.jpg"/>
    <s v="https://images.brickset.com/sets/images/6799-1.jpg"/>
    <x v="2"/>
  </r>
  <r>
    <s v="6800-1"/>
    <s v="Cyber Blaster"/>
    <x v="27"/>
    <x v="20"/>
    <x v="104"/>
    <x v="8"/>
    <x v="0"/>
    <n v="19"/>
    <s v="1"/>
    <x v="0"/>
    <m/>
    <s v="https://brickset.com/sets/6800-1"/>
    <s v="https://images.brickset.com/sets/small/6800-1.jpg"/>
    <s v="https://images.brickset.com/sets/images/6800-1.jpg"/>
    <x v="2"/>
  </r>
  <r>
    <s v="6816-1"/>
    <s v="Cyber Blaster"/>
    <x v="27"/>
    <x v="20"/>
    <x v="104"/>
    <x v="8"/>
    <x v="0"/>
    <n v="19"/>
    <s v="1"/>
    <x v="0"/>
    <m/>
    <s v="https://brickset.com/sets/6816-1"/>
    <s v="https://images.brickset.com/sets/small/6816-1.jpg"/>
    <s v="https://images.brickset.com/sets/images/6816-1.jpg"/>
    <x v="2"/>
  </r>
  <r>
    <s v="6818-1"/>
    <s v="Cyborg Scout"/>
    <x v="27"/>
    <x v="20"/>
    <x v="104"/>
    <x v="8"/>
    <x v="0"/>
    <n v="35"/>
    <s v="1"/>
    <x v="0"/>
    <m/>
    <s v="https://brickset.com/sets/6818-1"/>
    <s v="https://images.brickset.com/sets/small/6818-1.jpg"/>
    <s v="https://images.brickset.com/sets/images/6818-1.jpg"/>
    <x v="2"/>
  </r>
  <r>
    <s v="6829-1"/>
    <s v="Radon Rover"/>
    <x v="27"/>
    <x v="20"/>
    <x v="104"/>
    <x v="8"/>
    <x v="0"/>
    <n v="52"/>
    <s v="1"/>
    <x v="0"/>
    <m/>
    <s v="https://brickset.com/sets/6829-1"/>
    <s v="https://images.brickset.com/sets/small/6829-1.jpg"/>
    <s v="https://images.brickset.com/sets/images/6829-1.jpg"/>
    <x v="2"/>
  </r>
  <r>
    <s v="6836-1"/>
    <s v="V-Wing Fighter"/>
    <x v="27"/>
    <x v="20"/>
    <x v="104"/>
    <x v="8"/>
    <x v="0"/>
    <n v="40"/>
    <s v="1"/>
    <x v="0"/>
    <m/>
    <s v="https://brickset.com/sets/6836-1"/>
    <s v="https://images.brickset.com/sets/small/6836-1.jpg"/>
    <s v="https://images.brickset.com/sets/images/6836-1.jpg"/>
    <x v="2"/>
  </r>
  <r>
    <s v="6900-1"/>
    <s v="Cyber Saucer"/>
    <x v="27"/>
    <x v="20"/>
    <x v="104"/>
    <x v="8"/>
    <x v="0"/>
    <n v="114"/>
    <s v="1"/>
    <x v="0"/>
    <m/>
    <s v="https://brickset.com/sets/6900-1"/>
    <s v="https://images.brickset.com/sets/small/6900-1.jpg"/>
    <s v="https://images.brickset.com/sets/images/6900-1.jpg"/>
    <x v="2"/>
  </r>
  <r>
    <s v="6915-1"/>
    <s v="Warp Wing Fighter"/>
    <x v="27"/>
    <x v="20"/>
    <x v="104"/>
    <x v="8"/>
    <x v="0"/>
    <n v="236"/>
    <s v="2"/>
    <x v="0"/>
    <m/>
    <s v="https://brickset.com/sets/6915-1"/>
    <s v="https://images.brickset.com/sets/small/6915-1.jpg"/>
    <s v="https://images.brickset.com/sets/images/6915-1.jpg"/>
    <x v="2"/>
  </r>
  <r>
    <s v="6975-1"/>
    <s v="Alien Avenger"/>
    <x v="27"/>
    <x v="20"/>
    <x v="104"/>
    <x v="8"/>
    <x v="0"/>
    <n v="369"/>
    <s v="4"/>
    <x v="0"/>
    <m/>
    <s v="https://brickset.com/sets/6975-1"/>
    <s v="https://images.brickset.com/sets/small/6975-1.jpg"/>
    <s v="https://images.brickset.com/sets/images/6975-1.jpg"/>
    <x v="2"/>
  </r>
  <r>
    <s v="6979-1"/>
    <s v="Interstellar Starfighter"/>
    <x v="27"/>
    <x v="20"/>
    <x v="104"/>
    <x v="8"/>
    <x v="0"/>
    <n v="292"/>
    <s v="3"/>
    <x v="0"/>
    <m/>
    <s v="https://brickset.com/sets/6979-1"/>
    <s v="https://images.brickset.com/sets/small/6979-1.jpg"/>
    <s v="https://images.brickset.com/sets/images/6979-1.jpg"/>
    <x v="2"/>
  </r>
  <r>
    <s v="6999-1"/>
    <s v="Cyber Saucer"/>
    <x v="27"/>
    <x v="20"/>
    <x v="104"/>
    <x v="8"/>
    <x v="0"/>
    <n v="114"/>
    <s v="1"/>
    <x v="0"/>
    <m/>
    <s v="https://brickset.com/sets/6999-1"/>
    <s v="https://images.brickset.com/sets/small/6999-1.jpg"/>
    <s v="https://images.brickset.com/sets/images/6999-1.jpg"/>
    <x v="2"/>
  </r>
  <r>
    <s v="8205-1"/>
    <s v="Bungee Blaster"/>
    <x v="27"/>
    <x v="15"/>
    <x v="0"/>
    <x v="6"/>
    <x v="0"/>
    <n v="64"/>
    <s v="Not Available"/>
    <x v="0"/>
    <m/>
    <s v="https://brickset.com/sets/8205-1"/>
    <s v="https://images.brickset.com/sets/small/8205-1.jpg"/>
    <s v="https://images.brickset.com/sets/images/8205-1.jpg"/>
    <x v="2"/>
  </r>
  <r>
    <s v="8215-1"/>
    <s v="Gyro Copter"/>
    <x v="27"/>
    <x v="15"/>
    <x v="0"/>
    <x v="6"/>
    <x v="0"/>
    <n v="108"/>
    <s v="Not Available"/>
    <x v="0"/>
    <m/>
    <s v="https://brickset.com/sets/8215-1"/>
    <s v="https://images.brickset.com/sets/small/8215-1.jpg"/>
    <s v="https://images.brickset.com/sets/images/8215-1.jpg"/>
    <x v="2"/>
  </r>
  <r>
    <s v="8216-1"/>
    <s v="Turbo 1"/>
    <x v="27"/>
    <x v="15"/>
    <x v="0"/>
    <x v="6"/>
    <x v="0"/>
    <n v="91"/>
    <s v="Not Available"/>
    <x v="0"/>
    <m/>
    <s v="https://brickset.com/sets/8216-1"/>
    <s v="https://images.brickset.com/sets/small/8216-1.jpg"/>
    <s v="https://images.brickset.com/sets/images/8216-1.jpg"/>
    <x v="2"/>
  </r>
  <r>
    <s v="8222-1"/>
    <s v="Vtol"/>
    <x v="27"/>
    <x v="15"/>
    <x v="0"/>
    <x v="6"/>
    <x v="0"/>
    <n v="141"/>
    <s v="1"/>
    <x v="0"/>
    <m/>
    <s v="https://brickset.com/sets/8222-1"/>
    <s v="https://images.brickset.com/sets/small/8222-1.jpg"/>
    <s v="https://images.brickset.com/sets/images/8222-1.jpg"/>
    <x v="2"/>
  </r>
  <r>
    <s v="8229-1"/>
    <s v="Tread Trekker"/>
    <x v="27"/>
    <x v="15"/>
    <x v="0"/>
    <x v="6"/>
    <x v="0"/>
    <n v="186"/>
    <s v="1"/>
    <x v="0"/>
    <m/>
    <s v="https://brickset.com/sets/8229-1"/>
    <s v="https://images.brickset.com/sets/small/8229-1.jpg"/>
    <s v="https://images.brickset.com/sets/images/8229-1.jpg"/>
    <x v="2"/>
  </r>
  <r>
    <s v="8232-1"/>
    <s v="Chopper Force"/>
    <x v="27"/>
    <x v="15"/>
    <x v="0"/>
    <x v="6"/>
    <x v="0"/>
    <n v="280"/>
    <s v="1"/>
    <x v="0"/>
    <m/>
    <s v="https://brickset.com/sets/8232-1"/>
    <s v="https://images.brickset.com/sets/small/8232-1.jpg"/>
    <s v="https://images.brickset.com/sets/images/8232-1.jpg"/>
    <x v="2"/>
  </r>
  <r>
    <s v="8250-1"/>
    <s v="Search Sub"/>
    <x v="27"/>
    <x v="15"/>
    <x v="0"/>
    <x v="6"/>
    <x v="0"/>
    <n v="383"/>
    <s v="1"/>
    <x v="0"/>
    <m/>
    <s v="https://brickset.com/sets/8250-1"/>
    <s v="https://images.brickset.com/sets/small/8250-1.jpg"/>
    <s v="https://images.brickset.com/sets/images/8250-1.jpg"/>
    <x v="2"/>
  </r>
  <r>
    <s v="8277-1"/>
    <s v="Giant Model Set"/>
    <x v="27"/>
    <x v="15"/>
    <x v="0"/>
    <x v="6"/>
    <x v="0"/>
    <n v="546"/>
    <s v="Not Available"/>
    <x v="0"/>
    <m/>
    <s v="https://brickset.com/sets/8277-1"/>
    <s v="https://images.brickset.com/sets/small/8277-1.jpg"/>
    <s v="https://images.brickset.com/sets/images/8277-1.jpg"/>
    <x v="2"/>
  </r>
  <r>
    <s v="8299-1"/>
    <s v="Search Sub"/>
    <x v="27"/>
    <x v="15"/>
    <x v="0"/>
    <x v="6"/>
    <x v="4"/>
    <n v="0"/>
    <s v="1"/>
    <x v="0"/>
    <m/>
    <s v="https://brickset.com/sets/8299-1"/>
    <s v="https://images.brickset.com/sets/small/8299-1.jpg"/>
    <s v="https://images.brickset.com/sets/images/8299-1.jpg"/>
    <x v="2"/>
  </r>
  <r>
    <s v="8414-1"/>
    <s v="Mountain Rambler"/>
    <x v="27"/>
    <x v="15"/>
    <x v="0"/>
    <x v="6"/>
    <x v="0"/>
    <n v="244"/>
    <s v="Not Available"/>
    <x v="0"/>
    <m/>
    <s v="https://brickset.com/sets/8414-1"/>
    <s v="https://images.brickset.com/sets/small/8414-1.jpg"/>
    <s v="https://images.brickset.com/sets/images/8414-1.jpg"/>
    <x v="2"/>
  </r>
  <r>
    <s v="8437-1"/>
    <s v="Future Car"/>
    <x v="27"/>
    <x v="15"/>
    <x v="0"/>
    <x v="6"/>
    <x v="0"/>
    <n v="419"/>
    <s v="Not Available"/>
    <x v="0"/>
    <m/>
    <s v="https://brickset.com/sets/8437-1"/>
    <s v="https://images.brickset.com/sets/small/8437-1.jpg"/>
    <s v="https://images.brickset.com/sets/images/8437-1.jpg"/>
    <x v="2"/>
  </r>
  <r>
    <s v="8459-1"/>
    <s v="Pneumatic Front-End Loader"/>
    <x v="27"/>
    <x v="15"/>
    <x v="0"/>
    <x v="6"/>
    <x v="0"/>
    <n v="591"/>
    <s v="Not Available"/>
    <x v="0"/>
    <m/>
    <s v="https://brickset.com/sets/8459-1"/>
    <s v="https://images.brickset.com/sets/small/8459-1.jpg"/>
    <s v="https://images.brickset.com/sets/images/8459-1.jpg"/>
    <x v="2"/>
  </r>
  <r>
    <s v="8479-1"/>
    <s v="Barcode Multi-Set"/>
    <x v="27"/>
    <x v="15"/>
    <x v="0"/>
    <x v="6"/>
    <x v="0"/>
    <n v="1280"/>
    <s v="Not Available"/>
    <x v="0"/>
    <m/>
    <s v="https://brickset.com/sets/8479-1"/>
    <s v="https://images.brickset.com/sets/small/8479-1.jpg"/>
    <s v="https://images.brickset.com/sets/images/8479-1.jpg"/>
    <x v="2"/>
  </r>
  <r>
    <s v="8735-1"/>
    <s v="Motor Set, 9V"/>
    <x v="27"/>
    <x v="15"/>
    <x v="23"/>
    <x v="6"/>
    <x v="0"/>
    <n v="60"/>
    <s v="Not Available"/>
    <x v="6"/>
    <m/>
    <s v="https://brickset.com/sets/8735-1"/>
    <s v="https://images.brickset.com/sets/small/8735-1.jpg"/>
    <s v="https://images.brickset.com/sets/images/8735-1.jpg"/>
    <x v="2"/>
  </r>
  <r>
    <s v="8760-1"/>
    <s v="Search Sub Cd-Rom"/>
    <x v="27"/>
    <x v="9"/>
    <x v="116"/>
    <x v="2"/>
    <x v="3"/>
    <n v="0"/>
    <s v="Not Available"/>
    <x v="0"/>
    <m/>
    <s v="https://brickset.com/sets/8760-1"/>
    <s v="https://images.brickset.com/sets/small/8760-1.jpg"/>
    <s v="https://images.brickset.com/sets/images/8760-1.jpg"/>
    <x v="2"/>
  </r>
  <r>
    <s v="9280-1"/>
    <s v="Giant Basic Set"/>
    <x v="27"/>
    <x v="11"/>
    <x v="0"/>
    <x v="5"/>
    <x v="0"/>
    <n v="1417"/>
    <s v="Not Available"/>
    <x v="0"/>
    <m/>
    <s v="https://brickset.com/sets/9280-1"/>
    <s v="NA"/>
    <s v="NA"/>
    <x v="2"/>
  </r>
  <r>
    <s v="9291-1"/>
    <s v="Medium Lego Dacta Basic Set"/>
    <x v="27"/>
    <x v="11"/>
    <x v="0"/>
    <x v="5"/>
    <x v="0"/>
    <n v="822"/>
    <s v="Not Available"/>
    <x v="0"/>
    <m/>
    <s v="https://brickset.com/sets/9291-1"/>
    <s v="NA"/>
    <s v="NA"/>
    <x v="2"/>
  </r>
  <r>
    <s v="9366-1"/>
    <s v="Town Set"/>
    <x v="27"/>
    <x v="11"/>
    <x v="0"/>
    <x v="5"/>
    <x v="0"/>
    <n v="413"/>
    <s v="Not Available"/>
    <x v="0"/>
    <m/>
    <s v="https://brickset.com/sets/9366-1"/>
    <s v="NA"/>
    <s v="NA"/>
    <x v="2"/>
  </r>
  <r>
    <s v="9376-1"/>
    <s v="Castle Set"/>
    <x v="27"/>
    <x v="11"/>
    <x v="67"/>
    <x v="5"/>
    <x v="0"/>
    <n v="321"/>
    <s v="14"/>
    <x v="0"/>
    <m/>
    <s v="https://brickset.com/sets/9376-1"/>
    <s v="https://images.brickset.com/sets/small/9376-1.jpg"/>
    <s v="https://images.brickset.com/sets/images/9376-1.jpg"/>
    <x v="2"/>
  </r>
  <r>
    <s v="9453-1"/>
    <s v="Universal School Set"/>
    <x v="27"/>
    <x v="11"/>
    <x v="0"/>
    <x v="5"/>
    <x v="0"/>
    <n v="716"/>
    <s v="Not Available"/>
    <x v="0"/>
    <m/>
    <s v="https://brickset.com/sets/9453-1"/>
    <s v="https://images.brickset.com/sets/small/9453-1.jpg"/>
    <s v="https://images.brickset.com/sets/images/9453-1.jpg"/>
    <x v="2"/>
  </r>
  <r>
    <s v="9615-1"/>
    <s v="Motor Add-On For Simple Mechanisms"/>
    <x v="27"/>
    <x v="11"/>
    <x v="28"/>
    <x v="5"/>
    <x v="0"/>
    <n v="3"/>
    <s v="Not Available"/>
    <x v="0"/>
    <m/>
    <s v="https://brickset.com/sets/9615-1"/>
    <s v="https://images.brickset.com/sets/small/9615-1.jpg"/>
    <s v="https://images.brickset.com/sets/images/9615-1.jpg"/>
    <x v="2"/>
  </r>
  <r>
    <s v="9617-1"/>
    <s v="Introducing Air Power"/>
    <x v="27"/>
    <x v="11"/>
    <x v="0"/>
    <x v="5"/>
    <x v="0"/>
    <n v="89"/>
    <s v="Not Available"/>
    <x v="0"/>
    <m/>
    <s v="https://brickset.com/sets/9617-1"/>
    <s v="https://images.brickset.com/sets/small/9617-1.jpg"/>
    <s v="https://images.brickset.com/sets/images/9617-1.jpg"/>
    <x v="2"/>
  </r>
  <r>
    <s v="9630-1"/>
    <s v="Simple Mechanisms Set"/>
    <x v="27"/>
    <x v="11"/>
    <x v="28"/>
    <x v="5"/>
    <x v="0"/>
    <n v="277"/>
    <s v="Not Available"/>
    <x v="0"/>
    <m/>
    <s v="https://brickset.com/sets/9630-1"/>
    <s v="https://images.brickset.com/sets/small/9630-1.jpg"/>
    <s v="https://images.brickset.com/sets/images/9630-1.jpg"/>
    <x v="2"/>
  </r>
  <r>
    <s v="9633-1"/>
    <s v="Advanced Air Power Set"/>
    <x v="27"/>
    <x v="23"/>
    <x v="28"/>
    <x v="5"/>
    <x v="0"/>
    <n v="238"/>
    <s v="Not Available"/>
    <x v="0"/>
    <m/>
    <s v="https://brickset.com/sets/9633-1"/>
    <s v="https://images.brickset.com/sets/small/9633-1.jpg"/>
    <s v="https://images.brickset.com/sets/images/9633-1.jpg"/>
    <x v="2"/>
  </r>
  <r>
    <s v="9708-1"/>
    <s v="Intelligent House Activity Pack"/>
    <x v="27"/>
    <x v="9"/>
    <x v="117"/>
    <x v="2"/>
    <x v="3"/>
    <n v="0"/>
    <s v="Not Available"/>
    <x v="0"/>
    <m/>
    <s v="https://brickset.com/sets/9708-1"/>
    <s v="https://images.brickset.com/sets/small/9708-1.jpg"/>
    <s v="https://images.brickset.com/sets/images/9708-1.jpg"/>
    <x v="2"/>
  </r>
  <r>
    <s v="9848-1"/>
    <s v="9V Lamps"/>
    <x v="27"/>
    <x v="11"/>
    <x v="0"/>
    <x v="5"/>
    <x v="0"/>
    <n v="9"/>
    <s v="Not Available"/>
    <x v="0"/>
    <m/>
    <s v="https://brickset.com/sets/9848-1"/>
    <s v="https://images.brickset.com/sets/small/9848-1.jpg"/>
    <s v="https://images.brickset.com/sets/images/9848-1.jpg"/>
    <x v="2"/>
  </r>
  <r>
    <s v="4117463-1"/>
    <s v="Cyber Saucer"/>
    <x v="27"/>
    <x v="20"/>
    <x v="104"/>
    <x v="8"/>
    <x v="5"/>
    <n v="114"/>
    <s v="Not Available"/>
    <x v="0"/>
    <m/>
    <s v="https://brickset.com/sets/4117463-1"/>
    <s v="NA"/>
    <s v="NA"/>
    <x v="2"/>
  </r>
  <r>
    <s v="MM14JAN1997-1"/>
    <s v="Mania Magazine January - February 1997"/>
    <x v="27"/>
    <x v="3"/>
    <x v="91"/>
    <x v="2"/>
    <x v="1"/>
    <n v="0"/>
    <s v="Not Available"/>
    <x v="0"/>
    <m/>
    <s v="https://brickset.com/sets/MM14JAN1997-1"/>
    <s v="https://images.brickset.com/sets/small/MM14JAN1997-1.jpg"/>
    <s v="https://images.brickset.com/sets/images/MM14JAN1997-1.jpg"/>
    <x v="2"/>
  </r>
  <r>
    <s v="MM15MAR1997-1"/>
    <s v="Mania Magazine March - April 1997"/>
    <x v="27"/>
    <x v="3"/>
    <x v="91"/>
    <x v="2"/>
    <x v="1"/>
    <n v="0"/>
    <s v="Not Available"/>
    <x v="0"/>
    <m/>
    <s v="https://brickset.com/sets/MM15MAR1997-1"/>
    <s v="https://images.brickset.com/sets/small/MM15MAR1997-1.jpg"/>
    <s v="https://images.brickset.com/sets/images/MM15MAR1997-1.jpg"/>
    <x v="2"/>
  </r>
  <r>
    <s v="MM16MAY1997-1"/>
    <s v="Mania Magazine May - June 1997"/>
    <x v="27"/>
    <x v="3"/>
    <x v="91"/>
    <x v="2"/>
    <x v="1"/>
    <n v="0"/>
    <s v="Not Available"/>
    <x v="0"/>
    <m/>
    <s v="https://brickset.com/sets/MM16MAY1997-1"/>
    <s v="https://images.brickset.com/sets/small/MM16MAY1997-1.jpg"/>
    <s v="https://images.brickset.com/sets/images/MM16MAY1997-1.jpg"/>
    <x v="2"/>
  </r>
  <r>
    <s v="MM17JUL1997-1"/>
    <s v="Mania Magazine July - August 1997"/>
    <x v="27"/>
    <x v="3"/>
    <x v="91"/>
    <x v="2"/>
    <x v="1"/>
    <n v="0"/>
    <s v="Not Available"/>
    <x v="0"/>
    <m/>
    <s v="https://brickset.com/sets/MM17JUL1997-1"/>
    <s v="https://images.brickset.com/sets/small/MM17JUL1997-1.jpg"/>
    <s v="https://images.brickset.com/sets/images/MM17JUL1997-1.jpg"/>
    <x v="2"/>
  </r>
  <r>
    <s v="MM18SEP1997-1"/>
    <s v="Mania Magazine September - October 1997"/>
    <x v="27"/>
    <x v="3"/>
    <x v="91"/>
    <x v="2"/>
    <x v="1"/>
    <n v="0"/>
    <s v="Not Available"/>
    <x v="0"/>
    <m/>
    <s v="https://brickset.com/sets/MM18SEP1997-1"/>
    <s v="https://images.brickset.com/sets/small/MM18SEP1997-1.jpg"/>
    <s v="https://images.brickset.com/sets/images/MM18SEP1997-1.jpg"/>
    <x v="2"/>
  </r>
  <r>
    <s v="MM19NOV1997-1"/>
    <s v="Mania Magazine November - December 1997"/>
    <x v="27"/>
    <x v="3"/>
    <x v="91"/>
    <x v="2"/>
    <x v="1"/>
    <n v="0"/>
    <s v="Not Available"/>
    <x v="0"/>
    <m/>
    <s v="https://brickset.com/sets/MM19NOV1997-1"/>
    <s v="https://images.brickset.com/sets/small/MM19NOV1997-1.jpg"/>
    <s v="https://images.brickset.com/sets/images/MM19NOV1997-1.jpg"/>
    <x v="2"/>
  </r>
  <r>
    <s v="ORLANDO-1"/>
    <s v="{Bag Of Bricks}"/>
    <x v="27"/>
    <x v="17"/>
    <x v="82"/>
    <x v="2"/>
    <x v="2"/>
    <n v="3"/>
    <s v="Not Available"/>
    <x v="0"/>
    <m/>
    <s v="https://brickset.com/sets/ORLANDO-1"/>
    <s v="NA"/>
    <s v="NA"/>
    <x v="2"/>
  </r>
  <r>
    <s v="VP5-1"/>
    <s v="Ufo Value Pack"/>
    <x v="27"/>
    <x v="20"/>
    <x v="104"/>
    <x v="8"/>
    <x v="2"/>
    <n v="115"/>
    <s v="Not Available"/>
    <x v="0"/>
    <m/>
    <s v="https://brickset.com/sets/VP5-1"/>
    <s v="https://images.brickset.com/sets/small/VP5-1.jpg"/>
    <s v="https://images.brickset.com/sets/images/VP5-1.jpg"/>
    <x v="2"/>
  </r>
  <r>
    <s v="1298-1"/>
    <s v="Advent Calendar"/>
    <x v="28"/>
    <x v="35"/>
    <x v="0"/>
    <x v="4"/>
    <x v="4"/>
    <n v="158"/>
    <s v="Not Available"/>
    <x v="0"/>
    <m/>
    <s v="https://brickset.com/sets/1298-1"/>
    <s v="https://images.brickset.com/sets/small/1298-1.jpg"/>
    <s v="https://images.brickset.com/sets/images/1298-1.jpg"/>
    <x v="2"/>
  </r>
  <r>
    <s v="1800-1"/>
    <s v="Turtle"/>
    <x v="28"/>
    <x v="5"/>
    <x v="0"/>
    <x v="3"/>
    <x v="0"/>
    <n v="6"/>
    <s v="Not Available"/>
    <x v="0"/>
    <m/>
    <s v="https://brickset.com/sets/1800-1"/>
    <s v="https://images.brickset.com/sets/small/1800-1.jpg"/>
    <s v="https://images.brickset.com/sets/images/1800-1.jpg"/>
    <x v="2"/>
  </r>
  <r>
    <s v="2000-1"/>
    <s v="Sally Starfish"/>
    <x v="28"/>
    <x v="31"/>
    <x v="0"/>
    <x v="3"/>
    <x v="0"/>
    <n v="1"/>
    <s v="Not Available"/>
    <x v="0"/>
    <m/>
    <s v="https://brickset.com/sets/2000-1"/>
    <s v="https://images.brickset.com/sets/small/2000-1.jpg"/>
    <s v="https://images.brickset.com/sets/images/2000-1.jpg"/>
    <x v="2"/>
  </r>
  <r>
    <s v="2001-1"/>
    <s v="Sun Set"/>
    <x v="28"/>
    <x v="31"/>
    <x v="0"/>
    <x v="3"/>
    <x v="0"/>
    <n v="3"/>
    <s v="Not Available"/>
    <x v="0"/>
    <m/>
    <s v="https://brickset.com/sets/2001-1"/>
    <s v="https://images.brickset.com/sets/small/2001-1.jpg"/>
    <s v="https://images.brickset.com/sets/images/2001-1.jpg"/>
    <x v="2"/>
  </r>
  <r>
    <s v="2002-1"/>
    <s v="Jumbo Building Bag"/>
    <x v="28"/>
    <x v="31"/>
    <x v="0"/>
    <x v="3"/>
    <x v="0"/>
    <n v="80"/>
    <s v="Not Available"/>
    <x v="0"/>
    <m/>
    <s v="https://brickset.com/sets/2002-1"/>
    <s v="NA"/>
    <s v="NA"/>
    <x v="2"/>
  </r>
  <r>
    <s v="2007-1"/>
    <s v="Singing Camel"/>
    <x v="28"/>
    <x v="31"/>
    <x v="0"/>
    <x v="3"/>
    <x v="0"/>
    <n v="1"/>
    <s v="1"/>
    <x v="0"/>
    <m/>
    <s v="https://brickset.com/sets/2007-1"/>
    <s v="https://images.brickset.com/sets/small/2007-1.jpg"/>
    <s v="https://images.brickset.com/sets/images/2007-1.jpg"/>
    <x v="2"/>
  </r>
  <r>
    <s v="2011-1"/>
    <s v="My Home Stack 'N' Learn Set"/>
    <x v="28"/>
    <x v="31"/>
    <x v="0"/>
    <x v="3"/>
    <x v="0"/>
    <n v="5"/>
    <s v="1"/>
    <x v="0"/>
    <m/>
    <s v="https://brickset.com/sets/2011-1"/>
    <s v="https://images.brickset.com/sets/small/2011-1.jpg"/>
    <s v="https://images.brickset.com/sets/images/2011-1.jpg"/>
    <x v="2"/>
  </r>
  <r>
    <s v="2012-1"/>
    <s v="Lucy Ladybug"/>
    <x v="28"/>
    <x v="31"/>
    <x v="0"/>
    <x v="3"/>
    <x v="0"/>
    <n v="13"/>
    <s v="Not Available"/>
    <x v="0"/>
    <m/>
    <s v="https://brickset.com/sets/2012-1"/>
    <s v="NA"/>
    <s v="NA"/>
    <x v="2"/>
  </r>
  <r>
    <s v="2013-1"/>
    <s v="My First Train Stack 'N' Learn Set"/>
    <x v="28"/>
    <x v="31"/>
    <x v="0"/>
    <x v="3"/>
    <x v="0"/>
    <n v="10"/>
    <s v="1"/>
    <x v="0"/>
    <m/>
    <s v="https://brickset.com/sets/2013-1"/>
    <s v="https://images.brickset.com/sets/small/2013-1.jpg"/>
    <s v="https://images.brickset.com/sets/images/2013-1.jpg"/>
    <x v="2"/>
  </r>
  <r>
    <s v="2017-1"/>
    <s v="Choo Choo Train"/>
    <x v="28"/>
    <x v="31"/>
    <x v="0"/>
    <x v="3"/>
    <x v="0"/>
    <n v="13"/>
    <s v="1"/>
    <x v="0"/>
    <m/>
    <s v="https://brickset.com/sets/2017-1"/>
    <s v="NA"/>
    <s v="NA"/>
    <x v="2"/>
  </r>
  <r>
    <s v="2018-1"/>
    <s v="Little Brother Stack 'N' Learn Set"/>
    <x v="28"/>
    <x v="31"/>
    <x v="0"/>
    <x v="3"/>
    <x v="0"/>
    <n v="19"/>
    <s v="1"/>
    <x v="0"/>
    <m/>
    <s v="https://brickset.com/sets/2018-1"/>
    <s v="https://images.brickset.com/sets/small/2018-1.jpg"/>
    <s v="https://images.brickset.com/sets/images/2018-1.jpg"/>
    <x v="2"/>
  </r>
  <r>
    <s v="2019-1"/>
    <s v="Bumper Stack And Learn Set"/>
    <x v="28"/>
    <x v="31"/>
    <x v="0"/>
    <x v="3"/>
    <x v="0"/>
    <n v="30"/>
    <s v="Not Available"/>
    <x v="0"/>
    <m/>
    <s v="https://brickset.com/sets/2019-1"/>
    <s v="https://images.brickset.com/sets/small/2019-1.jpg"/>
    <s v="https://images.brickset.com/sets/images/2019-1.jpg"/>
    <x v="2"/>
  </r>
  <r>
    <s v="2021-1"/>
    <s v="Clarence Caterpillar And Friends Gift Set"/>
    <x v="28"/>
    <x v="31"/>
    <x v="0"/>
    <x v="3"/>
    <x v="0"/>
    <n v="7"/>
    <s v="Not Available"/>
    <x v="0"/>
    <m/>
    <s v="https://brickset.com/sets/2021-1"/>
    <s v="https://images.brickset.com/sets/small/2021-1.jpg"/>
    <s v="https://images.brickset.com/sets/images/2021-1.jpg"/>
    <x v="2"/>
  </r>
  <r>
    <s v="2022-1"/>
    <s v="Edward Elephant"/>
    <x v="28"/>
    <x v="31"/>
    <x v="0"/>
    <x v="3"/>
    <x v="0"/>
    <n v="11"/>
    <s v="Not Available"/>
    <x v="0"/>
    <m/>
    <s v="https://brickset.com/sets/2022-1"/>
    <s v="https://images.brickset.com/sets/small/2022-1.jpg"/>
    <s v="https://images.brickset.com/sets/images/2022-1.jpg"/>
    <x v="2"/>
  </r>
  <r>
    <s v="2028-2"/>
    <s v="Try-Me-Set With Bee"/>
    <x v="28"/>
    <x v="31"/>
    <x v="0"/>
    <x v="3"/>
    <x v="0"/>
    <n v="5"/>
    <s v="Not Available"/>
    <x v="0"/>
    <m/>
    <s v="https://brickset.com/sets/2028-2"/>
    <s v="NA"/>
    <s v="NA"/>
    <x v="2"/>
  </r>
  <r>
    <s v="2130-1"/>
    <s v="Duck"/>
    <x v="28"/>
    <x v="10"/>
    <x v="0"/>
    <x v="4"/>
    <x v="0"/>
    <n v="7"/>
    <s v="Not Available"/>
    <x v="0"/>
    <m/>
    <s v="https://brickset.com/sets/2130-1"/>
    <s v="https://images.brickset.com/sets/small/2130-1.jpg"/>
    <s v="https://images.brickset.com/sets/images/2130-1.jpg"/>
    <x v="2"/>
  </r>
  <r>
    <s v="2131-1"/>
    <s v="Hippo"/>
    <x v="28"/>
    <x v="10"/>
    <x v="0"/>
    <x v="4"/>
    <x v="0"/>
    <n v="6"/>
    <s v="Not Available"/>
    <x v="0"/>
    <m/>
    <s v="https://brickset.com/sets/2131-1"/>
    <s v="https://images.brickset.com/sets/small/2131-1.jpg"/>
    <s v="https://images.brickset.com/sets/images/2131-1.jpg"/>
    <x v="2"/>
  </r>
  <r>
    <s v="2132-1"/>
    <s v="Cow"/>
    <x v="28"/>
    <x v="10"/>
    <x v="0"/>
    <x v="4"/>
    <x v="0"/>
    <n v="10"/>
    <s v="Not Available"/>
    <x v="0"/>
    <m/>
    <s v="https://brickset.com/sets/2132-1"/>
    <s v="https://images.brickset.com/sets/small/2132-1.jpg"/>
    <s v="https://images.brickset.com/sets/images/2132-1.jpg"/>
    <x v="2"/>
  </r>
  <r>
    <s v="2133-1"/>
    <s v="Bull"/>
    <x v="28"/>
    <x v="10"/>
    <x v="0"/>
    <x v="4"/>
    <x v="0"/>
    <n v="12"/>
    <s v="Not Available"/>
    <x v="0"/>
    <m/>
    <s v="https://brickset.com/sets/2133-1"/>
    <s v="https://images.brickset.com/sets/small/2133-1.jpg"/>
    <s v="https://images.brickset.com/sets/images/2133-1.jpg"/>
    <x v="2"/>
  </r>
  <r>
    <s v="2134-1"/>
    <s v="Bison"/>
    <x v="28"/>
    <x v="10"/>
    <x v="0"/>
    <x v="4"/>
    <x v="0"/>
    <n v="10"/>
    <s v="Not Available"/>
    <x v="0"/>
    <m/>
    <s v="https://brickset.com/sets/2134-1"/>
    <s v="https://images.brickset.com/sets/small/2134-1.jpg"/>
    <s v="https://images.brickset.com/sets/images/2134-1.jpg"/>
    <x v="2"/>
  </r>
  <r>
    <s v="2198-1"/>
    <s v="Building Plates"/>
    <x v="28"/>
    <x v="5"/>
    <x v="0"/>
    <x v="3"/>
    <x v="0"/>
    <n v="3"/>
    <s v="Not Available"/>
    <x v="0"/>
    <n v="6.99"/>
    <s v="https://brickset.com/sets/2198-1"/>
    <s v="https://images.brickset.com/sets/small/2198-1.jpg"/>
    <s v="https://images.brickset.com/sets/images/2198-1.jpg"/>
    <x v="2"/>
  </r>
  <r>
    <s v="2222-1"/>
    <s v="Tunnel Fun"/>
    <x v="28"/>
    <x v="5"/>
    <x v="0"/>
    <x v="3"/>
    <x v="0"/>
    <n v="33"/>
    <s v="1"/>
    <x v="0"/>
    <m/>
    <s v="https://brickset.com/sets/2222-1"/>
    <s v="https://images.brickset.com/sets/small/2222-1.jpg"/>
    <s v="https://images.brickset.com/sets/images/2222-1.jpg"/>
    <x v="2"/>
  </r>
  <r>
    <s v="2223-1"/>
    <s v="Spooky House"/>
    <x v="28"/>
    <x v="5"/>
    <x v="0"/>
    <x v="3"/>
    <x v="0"/>
    <n v="39"/>
    <s v="2"/>
    <x v="0"/>
    <m/>
    <s v="https://brickset.com/sets/2223-1"/>
    <s v="NA"/>
    <s v="NA"/>
    <x v="2"/>
  </r>
  <r>
    <s v="2224-1"/>
    <s v="Duplo Tub"/>
    <x v="28"/>
    <x v="5"/>
    <x v="0"/>
    <x v="3"/>
    <x v="0"/>
    <n v="118"/>
    <s v="2"/>
    <x v="0"/>
    <m/>
    <s v="https://brickset.com/sets/2224-1"/>
    <s v="https://images.brickset.com/sets/small/2224-1.jpg"/>
    <s v="https://images.brickset.com/sets/images/2224-1.jpg"/>
    <x v="2"/>
  </r>
  <r>
    <s v="2226-1"/>
    <s v="Duplo Bucket"/>
    <x v="28"/>
    <x v="5"/>
    <x v="0"/>
    <x v="3"/>
    <x v="0"/>
    <n v="50"/>
    <s v="Not Available"/>
    <x v="0"/>
    <m/>
    <s v="https://brickset.com/sets/2226-1"/>
    <s v="NA"/>
    <s v="NA"/>
    <x v="2"/>
  </r>
  <r>
    <s v="2234-1"/>
    <s v="Police Chase"/>
    <x v="28"/>
    <x v="18"/>
    <x v="29"/>
    <x v="1"/>
    <x v="0"/>
    <n v="146"/>
    <s v="5"/>
    <x v="0"/>
    <m/>
    <s v="https://brickset.com/sets/2234-1"/>
    <s v="https://images.brickset.com/sets/small/2234-1.jpg"/>
    <s v="https://images.brickset.com/sets/images/2234-1.jpg"/>
    <x v="2"/>
  </r>
  <r>
    <s v="2268-1"/>
    <s v="Katie Cat Bucket"/>
    <x v="28"/>
    <x v="5"/>
    <x v="0"/>
    <x v="3"/>
    <x v="0"/>
    <n v="49"/>
    <s v="1"/>
    <x v="0"/>
    <m/>
    <s v="https://brickset.com/sets/2268-1"/>
    <s v="NA"/>
    <s v="NA"/>
    <x v="2"/>
  </r>
  <r>
    <s v="2269-1"/>
    <s v="Build A Zoo"/>
    <x v="28"/>
    <x v="5"/>
    <x v="0"/>
    <x v="3"/>
    <x v="0"/>
    <n v="89"/>
    <s v="1"/>
    <x v="0"/>
    <m/>
    <s v="https://brickset.com/sets/2269-1"/>
    <s v="NA"/>
    <s v="NA"/>
    <x v="2"/>
  </r>
  <r>
    <s v="2270-1"/>
    <s v="Spotty Dog Set"/>
    <x v="28"/>
    <x v="5"/>
    <x v="0"/>
    <x v="3"/>
    <x v="0"/>
    <n v="6"/>
    <s v="Not Available"/>
    <x v="10"/>
    <m/>
    <s v="https://brickset.com/sets/2270-1"/>
    <s v="https://images.brickset.com/sets/small/2270-1.jpg"/>
    <s v="https://images.brickset.com/sets/images/2270-1.jpg"/>
    <x v="2"/>
  </r>
  <r>
    <s v="2271-1"/>
    <s v="Boy With Barrow"/>
    <x v="28"/>
    <x v="5"/>
    <x v="0"/>
    <x v="3"/>
    <x v="0"/>
    <n v="4"/>
    <s v="1"/>
    <x v="0"/>
    <m/>
    <s v="https://brickset.com/sets/2271-1"/>
    <s v="NA"/>
    <s v="NA"/>
    <x v="2"/>
  </r>
  <r>
    <s v="2277-1"/>
    <s v="Boy With Cat"/>
    <x v="28"/>
    <x v="5"/>
    <x v="0"/>
    <x v="3"/>
    <x v="0"/>
    <n v="8"/>
    <s v="1"/>
    <x v="0"/>
    <m/>
    <s v="https://brickset.com/sets/2277-1"/>
    <s v="NA"/>
    <s v="NA"/>
    <x v="2"/>
  </r>
  <r>
    <s v="2279-1"/>
    <s v="Tubular Motion"/>
    <x v="28"/>
    <x v="5"/>
    <x v="8"/>
    <x v="3"/>
    <x v="0"/>
    <n v="90"/>
    <s v="2"/>
    <x v="0"/>
    <m/>
    <s v="https://brickset.com/sets/2279-1"/>
    <s v="NA"/>
    <s v="NA"/>
    <x v="2"/>
  </r>
  <r>
    <s v="2431-1"/>
    <s v="Big Chief Brown Bear And Canoe"/>
    <x v="28"/>
    <x v="5"/>
    <x v="0"/>
    <x v="3"/>
    <x v="0"/>
    <n v="3"/>
    <s v="1"/>
    <x v="10"/>
    <m/>
    <s v="https://brickset.com/sets/2431-1"/>
    <s v="NA"/>
    <s v="NA"/>
    <x v="2"/>
  </r>
  <r>
    <s v="2432-1"/>
    <s v="Big Chief'S Camp"/>
    <x v="28"/>
    <x v="5"/>
    <x v="0"/>
    <x v="3"/>
    <x v="0"/>
    <n v="18"/>
    <s v="3"/>
    <x v="0"/>
    <m/>
    <s v="https://brickset.com/sets/2432-1"/>
    <s v="https://images.brickset.com/sets/small/2432-1.jpg"/>
    <s v="https://images.brickset.com/sets/images/2432-1.jpg"/>
    <x v="2"/>
  </r>
  <r>
    <s v="2433-1"/>
    <s v="Stagecoach"/>
    <x v="28"/>
    <x v="5"/>
    <x v="0"/>
    <x v="3"/>
    <x v="0"/>
    <n v="8"/>
    <s v="2"/>
    <x v="0"/>
    <m/>
    <s v="https://brickset.com/sets/2433-1"/>
    <s v="https://images.brickset.com/sets/small/2433-1.jpg"/>
    <s v="https://images.brickset.com/sets/images/2433-1.jpg"/>
    <x v="2"/>
  </r>
  <r>
    <s v="2434-1"/>
    <s v="Sheriff Jake"/>
    <x v="28"/>
    <x v="5"/>
    <x v="111"/>
    <x v="3"/>
    <x v="0"/>
    <n v="33"/>
    <s v="2"/>
    <x v="10"/>
    <m/>
    <s v="https://brickset.com/sets/2434-1"/>
    <s v="NA"/>
    <s v="NA"/>
    <x v="2"/>
  </r>
  <r>
    <s v="2435-1"/>
    <s v="Western Town"/>
    <x v="28"/>
    <x v="5"/>
    <x v="0"/>
    <x v="3"/>
    <x v="0"/>
    <n v="37"/>
    <s v="4"/>
    <x v="0"/>
    <m/>
    <s v="https://brickset.com/sets/2435-1"/>
    <s v="NA"/>
    <s v="NA"/>
    <x v="2"/>
  </r>
  <r>
    <s v="2436-1"/>
    <s v="Big Chief Brown Bear'S Camp"/>
    <x v="28"/>
    <x v="5"/>
    <x v="0"/>
    <x v="3"/>
    <x v="0"/>
    <n v="45"/>
    <s v="4"/>
    <x v="0"/>
    <m/>
    <s v="https://brickset.com/sets/2436-1"/>
    <s v="https://images.brickset.com/sets/small/2436-1.jpg"/>
    <s v="https://images.brickset.com/sets/images/2436-1.jpg"/>
    <x v="2"/>
  </r>
  <r>
    <s v="2437-1"/>
    <s v="Sheriff Canister"/>
    <x v="28"/>
    <x v="5"/>
    <x v="111"/>
    <x v="3"/>
    <x v="0"/>
    <n v="69"/>
    <s v="2"/>
    <x v="10"/>
    <m/>
    <s v="https://brickset.com/sets/2437-1"/>
    <s v="https://images.brickset.com/sets/small/2437-1.jpg"/>
    <s v="https://images.brickset.com/sets/images/2437-1.jpg"/>
    <x v="2"/>
  </r>
  <r>
    <s v="2438-1"/>
    <s v="Big Western Set"/>
    <x v="28"/>
    <x v="5"/>
    <x v="0"/>
    <x v="3"/>
    <x v="0"/>
    <n v="62"/>
    <s v="6"/>
    <x v="0"/>
    <m/>
    <s v="https://brickset.com/sets/2438-1"/>
    <s v="NA"/>
    <s v="NA"/>
    <x v="2"/>
  </r>
  <r>
    <s v="2449-1"/>
    <s v="Basic Building Set, 3+"/>
    <x v="28"/>
    <x v="10"/>
    <x v="0"/>
    <x v="4"/>
    <x v="0"/>
    <n v="466"/>
    <s v="Not Available"/>
    <x v="0"/>
    <m/>
    <s v="https://brickset.com/sets/2449-1"/>
    <s v="https://images.brickset.com/sets/small/2449-1.jpg"/>
    <s v="https://images.brickset.com/sets/images/2449-1.jpg"/>
    <x v="2"/>
  </r>
  <r>
    <s v="2453-1"/>
    <s v="Large Bulk Bucket"/>
    <x v="28"/>
    <x v="10"/>
    <x v="0"/>
    <x v="4"/>
    <x v="0"/>
    <n v="1000"/>
    <s v="Not Available"/>
    <x v="0"/>
    <m/>
    <s v="https://brickset.com/sets/2453-1"/>
    <s v="https://images.brickset.com/sets/small/2453-1.jpg"/>
    <s v="https://images.brickset.com/sets/images/2453-1.jpg"/>
    <x v="2"/>
  </r>
  <r>
    <s v="2490-1"/>
    <s v="Insectoids Combined Set"/>
    <x v="28"/>
    <x v="20"/>
    <x v="47"/>
    <x v="8"/>
    <x v="4"/>
    <n v="172"/>
    <s v="Not Available"/>
    <x v="0"/>
    <m/>
    <s v="https://brickset.com/sets/2490-1"/>
    <s v="https://images.brickset.com/sets/small/2490-1.jpg"/>
    <s v="https://images.brickset.com/sets/images/2490-1.jpg"/>
    <x v="2"/>
  </r>
  <r>
    <s v="2494-1"/>
    <s v="Purple Bucket Set"/>
    <x v="28"/>
    <x v="10"/>
    <x v="0"/>
    <x v="4"/>
    <x v="0"/>
    <n v="400"/>
    <s v="Not Available"/>
    <x v="0"/>
    <m/>
    <s v="https://brickset.com/sets/2494-1"/>
    <s v="https://images.brickset.com/sets/small/2494-1.jpg"/>
    <s v="https://images.brickset.com/sets/images/2494-1.jpg"/>
    <x v="2"/>
  </r>
  <r>
    <s v="2531-1"/>
    <s v="Rescue Chopper"/>
    <x v="28"/>
    <x v="18"/>
    <x v="29"/>
    <x v="1"/>
    <x v="0"/>
    <n v="97"/>
    <s v="2"/>
    <x v="6"/>
    <m/>
    <s v="https://brickset.com/sets/2531-1"/>
    <s v="https://images.brickset.com/sets/small/2531-1.jpg"/>
    <s v="https://images.brickset.com/sets/images/2531-1.jpg"/>
    <x v="2"/>
  </r>
  <r>
    <s v="2532-1"/>
    <s v="Aircraft And Ground Crew"/>
    <x v="28"/>
    <x v="18"/>
    <x v="29"/>
    <x v="1"/>
    <x v="0"/>
    <n v="143"/>
    <s v="3"/>
    <x v="0"/>
    <m/>
    <s v="https://brickset.com/sets/2532-1"/>
    <s v="https://images.brickset.com/sets/small/2532-1.jpg"/>
    <s v="https://images.brickset.com/sets/images/2532-1.jpg"/>
    <x v="2"/>
  </r>
  <r>
    <s v="2535-1"/>
    <s v="Formula 1 Racing Car"/>
    <x v="28"/>
    <x v="18"/>
    <x v="36"/>
    <x v="1"/>
    <x v="0"/>
    <n v="29"/>
    <s v="1"/>
    <x v="4"/>
    <m/>
    <s v="https://brickset.com/sets/2535-1"/>
    <s v="https://images.brickset.com/sets/small/2535-1.jpg"/>
    <s v="https://images.brickset.com/sets/images/2535-1.jpg"/>
    <x v="2"/>
  </r>
  <r>
    <s v="2536-1"/>
    <s v="Divers Jet Ski"/>
    <x v="28"/>
    <x v="18"/>
    <x v="105"/>
    <x v="1"/>
    <x v="0"/>
    <n v="23"/>
    <s v="1"/>
    <x v="0"/>
    <m/>
    <s v="https://brickset.com/sets/2536-1"/>
    <s v="https://images.brickset.com/sets/small/2536-1.jpg"/>
    <s v="https://images.brickset.com/sets/images/2536-1.jpg"/>
    <x v="2"/>
  </r>
  <r>
    <s v="2537-1"/>
    <s v="Extreme Team Raft"/>
    <x v="28"/>
    <x v="18"/>
    <x v="118"/>
    <x v="1"/>
    <x v="0"/>
    <n v="24"/>
    <s v="1"/>
    <x v="0"/>
    <m/>
    <s v="https://brickset.com/sets/2537-1"/>
    <s v="https://images.brickset.com/sets/small/2537-1.jpg"/>
    <s v="https://images.brickset.com/sets/images/2537-1.jpg"/>
    <x v="2"/>
  </r>
  <r>
    <s v="2538-1"/>
    <s v="Fire-Cart"/>
    <x v="28"/>
    <x v="19"/>
    <x v="109"/>
    <x v="7"/>
    <x v="0"/>
    <n v="20"/>
    <s v="1"/>
    <x v="0"/>
    <m/>
    <s v="https://brickset.com/sets/2538-1"/>
    <s v="https://images.brickset.com/sets/small/2538-1.jpg"/>
    <s v="https://images.brickset.com/sets/images/2538-1.jpg"/>
    <x v="2"/>
  </r>
  <r>
    <s v="2539-1"/>
    <s v="Flying Machine"/>
    <x v="28"/>
    <x v="19"/>
    <x v="109"/>
    <x v="7"/>
    <x v="0"/>
    <n v="21"/>
    <s v="1"/>
    <x v="0"/>
    <m/>
    <s v="https://brickset.com/sets/2539-1"/>
    <s v="https://images.brickset.com/sets/small/2539-1.jpg"/>
    <s v="https://images.brickset.com/sets/images/2539-1.jpg"/>
    <x v="2"/>
  </r>
  <r>
    <s v="2540-1"/>
    <s v="Catapault Cart"/>
    <x v="28"/>
    <x v="19"/>
    <x v="109"/>
    <x v="7"/>
    <x v="0"/>
    <n v="28"/>
    <s v="1"/>
    <x v="0"/>
    <m/>
    <s v="https://brickset.com/sets/2540-1"/>
    <s v="https://images.brickset.com/sets/small/2540-1.jpg"/>
    <s v="https://images.brickset.com/sets/images/2540-1.jpg"/>
    <x v="2"/>
  </r>
  <r>
    <s v="2541-1"/>
    <s v="Adventurers Car"/>
    <x v="28"/>
    <x v="36"/>
    <x v="119"/>
    <x v="7"/>
    <x v="0"/>
    <n v="24"/>
    <s v="1"/>
    <x v="0"/>
    <m/>
    <s v="https://brickset.com/sets/2541-1"/>
    <s v="https://images.brickset.com/sets/small/2541-1.jpg"/>
    <s v="https://images.brickset.com/sets/images/2541-1.jpg"/>
    <x v="2"/>
  </r>
  <r>
    <s v="2542-1"/>
    <s v="Adventurers Aeroplane"/>
    <x v="28"/>
    <x v="36"/>
    <x v="119"/>
    <x v="7"/>
    <x v="0"/>
    <n v="21"/>
    <s v="1"/>
    <x v="0"/>
    <m/>
    <s v="https://brickset.com/sets/2542-1"/>
    <s v="https://images.brickset.com/sets/small/2542-1.jpg"/>
    <s v="https://images.brickset.com/sets/images/2542-1.jpg"/>
    <x v="2"/>
  </r>
  <r>
    <s v="2543-1"/>
    <s v="Spacecraft"/>
    <x v="28"/>
    <x v="20"/>
    <x v="104"/>
    <x v="8"/>
    <x v="0"/>
    <n v="18"/>
    <s v="1"/>
    <x v="0"/>
    <m/>
    <s v="https://brickset.com/sets/2543-1"/>
    <s v="https://images.brickset.com/sets/small/2543-1.jpg"/>
    <s v="https://images.brickset.com/sets/images/2543-1.jpg"/>
    <x v="2"/>
  </r>
  <r>
    <s v="2544-1"/>
    <s v="Motorcycle"/>
    <x v="28"/>
    <x v="15"/>
    <x v="0"/>
    <x v="6"/>
    <x v="0"/>
    <n v="27"/>
    <s v="Not Available"/>
    <x v="0"/>
    <m/>
    <s v="https://brickset.com/sets/2544-1"/>
    <s v="https://images.brickset.com/sets/small/2544-1.jpg"/>
    <s v="https://images.brickset.com/sets/images/2544-1.jpg"/>
    <x v="2"/>
  </r>
  <r>
    <s v="2554-1"/>
    <s v="Formula 1 Pit Stop"/>
    <x v="28"/>
    <x v="18"/>
    <x v="36"/>
    <x v="1"/>
    <x v="0"/>
    <n v="168"/>
    <s v="5"/>
    <x v="0"/>
    <m/>
    <s v="https://brickset.com/sets/2554-1"/>
    <s v="https://images.brickset.com/sets/small/2554-1.jpg"/>
    <s v="https://images.brickset.com/sets/images/2554-1.jpg"/>
    <x v="2"/>
  </r>
  <r>
    <s v="2555-1"/>
    <s v="Belville Swing Set"/>
    <x v="28"/>
    <x v="28"/>
    <x v="0"/>
    <x v="10"/>
    <x v="0"/>
    <n v="47"/>
    <s v="2"/>
    <x v="0"/>
    <m/>
    <s v="https://brickset.com/sets/2555-1"/>
    <s v="https://images.brickset.com/sets/small/2555-1.jpg"/>
    <s v="https://images.brickset.com/sets/images/2555-1.jpg"/>
    <x v="2"/>
  </r>
  <r>
    <s v="2556-1"/>
    <s v="Ferrari Formula 1 Racing Car"/>
    <x v="28"/>
    <x v="25"/>
    <x v="0"/>
    <x v="11"/>
    <x v="0"/>
    <n v="580"/>
    <s v="Not Available"/>
    <x v="0"/>
    <m/>
    <s v="https://brickset.com/sets/2556-1"/>
    <s v="https://images.brickset.com/sets/small/2556-1.jpg"/>
    <s v="https://images.brickset.com/sets/images/2556-1.jpg"/>
    <x v="2"/>
  </r>
  <r>
    <s v="2583-1"/>
    <s v="Fire Truck"/>
    <x v="28"/>
    <x v="5"/>
    <x v="0"/>
    <x v="3"/>
    <x v="0"/>
    <n v="0"/>
    <s v="Not Available"/>
    <x v="0"/>
    <m/>
    <s v="https://brickset.com/sets/2583-1"/>
    <s v="NA"/>
    <s v="NA"/>
    <x v="2"/>
  </r>
  <r>
    <s v="2584-1"/>
    <s v="Biker Bob"/>
    <x v="28"/>
    <x v="18"/>
    <x v="29"/>
    <x v="1"/>
    <x v="0"/>
    <n v="22"/>
    <s v="1"/>
    <x v="0"/>
    <m/>
    <s v="https://brickset.com/sets/2584-1"/>
    <s v="https://images.brickset.com/sets/small/2584-1.jpg"/>
    <s v="https://images.brickset.com/sets/images/2584-1.jpg"/>
    <x v="2"/>
  </r>
  <r>
    <s v="2585-1"/>
    <s v="Track Buggy With Station Master And Cool Kid"/>
    <x v="28"/>
    <x v="2"/>
    <x v="76"/>
    <x v="1"/>
    <x v="0"/>
    <n v="32"/>
    <s v="2"/>
    <x v="0"/>
    <m/>
    <s v="https://brickset.com/sets/2585-1"/>
    <s v="https://images.brickset.com/sets/small/2585-1.jpg"/>
    <s v="https://images.brickset.com/sets/images/2585-1.jpg"/>
    <x v="2"/>
  </r>
  <r>
    <s v="2586-1"/>
    <s v="The Crazy Lego King"/>
    <x v="28"/>
    <x v="19"/>
    <x v="63"/>
    <x v="7"/>
    <x v="0"/>
    <n v="26"/>
    <s v="1"/>
    <x v="0"/>
    <m/>
    <s v="https://brickset.com/sets/2586-1"/>
    <s v="https://images.brickset.com/sets/small/2586-1.jpg"/>
    <s v="https://images.brickset.com/sets/images/2586-1.jpg"/>
    <x v="2"/>
  </r>
  <r>
    <s v="2599-1"/>
    <s v="Racing Team"/>
    <x v="28"/>
    <x v="5"/>
    <x v="0"/>
    <x v="3"/>
    <x v="0"/>
    <n v="13"/>
    <s v="2"/>
    <x v="0"/>
    <m/>
    <s v="https://brickset.com/sets/2599-1"/>
    <s v="https://images.brickset.com/sets/small/2599-1.jpg"/>
    <s v="https://images.brickset.com/sets/images/2599-1.jpg"/>
    <x v="2"/>
  </r>
  <r>
    <s v="2600-1"/>
    <s v="Bronto Dinosaurs"/>
    <x v="28"/>
    <x v="5"/>
    <x v="0"/>
    <x v="3"/>
    <x v="0"/>
    <n v="30"/>
    <s v="2"/>
    <x v="0"/>
    <m/>
    <s v="https://brickset.com/sets/2600-1"/>
    <s v="NA"/>
    <s v="NA"/>
    <x v="2"/>
  </r>
  <r>
    <s v="2718-1"/>
    <s v="Inflight Air 2000"/>
    <x v="28"/>
    <x v="18"/>
    <x v="29"/>
    <x v="1"/>
    <x v="0"/>
    <n v="142"/>
    <s v="3"/>
    <x v="0"/>
    <m/>
    <s v="https://brickset.com/sets/2718-1"/>
    <s v="https://images.brickset.com/sets/small/2718-1.jpg"/>
    <s v="https://images.brickset.com/sets/images/2718-1.jpg"/>
    <x v="2"/>
  </r>
  <r>
    <s v="2763-1"/>
    <s v="Playground Bucket"/>
    <x v="28"/>
    <x v="5"/>
    <x v="0"/>
    <x v="3"/>
    <x v="0"/>
    <n v="50"/>
    <s v="Not Available"/>
    <x v="0"/>
    <m/>
    <s v="https://brickset.com/sets/2763-1"/>
    <s v="https://images.brickset.com/sets/small/2763-1.jpg"/>
    <s v="https://images.brickset.com/sets/images/2763-1.jpg"/>
    <x v="2"/>
  </r>
  <r>
    <s v="2815-1"/>
    <s v="Bike Ride"/>
    <x v="28"/>
    <x v="5"/>
    <x v="0"/>
    <x v="3"/>
    <x v="0"/>
    <n v="5"/>
    <s v="1"/>
    <x v="0"/>
    <m/>
    <s v="https://brickset.com/sets/2815-1"/>
    <s v="NA"/>
    <s v="NA"/>
    <x v="2"/>
  </r>
  <r>
    <s v="2817-1"/>
    <s v="Lego Duplo Party Time"/>
    <x v="28"/>
    <x v="5"/>
    <x v="0"/>
    <x v="3"/>
    <x v="0"/>
    <n v="30"/>
    <s v="3"/>
    <x v="10"/>
    <m/>
    <s v="https://brickset.com/sets/2817-1"/>
    <s v="NA"/>
    <s v="NA"/>
    <x v="2"/>
  </r>
  <r>
    <s v="2818-1"/>
    <s v="Family Home"/>
    <x v="28"/>
    <x v="5"/>
    <x v="0"/>
    <x v="3"/>
    <x v="0"/>
    <n v="56"/>
    <s v="4"/>
    <x v="0"/>
    <m/>
    <s v="https://brickset.com/sets/2818-1"/>
    <s v="NA"/>
    <s v="NA"/>
    <x v="2"/>
  </r>
  <r>
    <s v="2838-1"/>
    <s v="Native American Family"/>
    <x v="28"/>
    <x v="5"/>
    <x v="0"/>
    <x v="3"/>
    <x v="0"/>
    <n v="77"/>
    <s v="4"/>
    <x v="0"/>
    <m/>
    <s v="https://brickset.com/sets/2838-1"/>
    <s v="https://images.brickset.com/sets/small/2838-1.jpg"/>
    <s v="https://images.brickset.com/sets/images/2838-1.jpg"/>
    <x v="2"/>
  </r>
  <r>
    <s v="2847-2"/>
    <s v="Big Value Collectors' Bucket"/>
    <x v="28"/>
    <x v="20"/>
    <x v="120"/>
    <x v="8"/>
    <x v="4"/>
    <n v="154"/>
    <s v="Not Available"/>
    <x v="0"/>
    <m/>
    <s v="https://brickset.com/sets/2847-2"/>
    <s v="https://images.brickset.com/sets/small/2847-2.jpg"/>
    <s v="https://images.brickset.com/sets/images/2847-2.jpg"/>
    <x v="2"/>
  </r>
  <r>
    <s v="2854-1"/>
    <s v="Bungee Chopper"/>
    <x v="28"/>
    <x v="15"/>
    <x v="121"/>
    <x v="6"/>
    <x v="0"/>
    <n v="72"/>
    <s v="Not Available"/>
    <x v="0"/>
    <m/>
    <s v="https://brickset.com/sets/2854-1"/>
    <s v="https://images.brickset.com/sets/small/2854-1.jpg"/>
    <s v="https://images.brickset.com/sets/images/2854-1.jpg"/>
    <x v="2"/>
  </r>
  <r>
    <s v="2855-1"/>
    <s v="Baby Tiger"/>
    <x v="28"/>
    <x v="31"/>
    <x v="0"/>
    <x v="3"/>
    <x v="0"/>
    <n v="4"/>
    <s v="1"/>
    <x v="0"/>
    <m/>
    <s v="https://brickset.com/sets/2855-1"/>
    <s v="https://images.brickset.com/sets/small/2855-1.jpg"/>
    <s v="https://images.brickset.com/sets/images/2855-1.jpg"/>
    <x v="2"/>
  </r>
  <r>
    <s v="2862-1"/>
    <s v="Zoo Babies"/>
    <x v="28"/>
    <x v="5"/>
    <x v="0"/>
    <x v="3"/>
    <x v="0"/>
    <n v="8"/>
    <s v="Not Available"/>
    <x v="0"/>
    <m/>
    <s v="https://brickset.com/sets/2862-1"/>
    <s v="NA"/>
    <s v="NA"/>
    <x v="2"/>
  </r>
  <r>
    <s v="2864-1"/>
    <s v="Wild Animals"/>
    <x v="28"/>
    <x v="5"/>
    <x v="0"/>
    <x v="3"/>
    <x v="0"/>
    <n v="16"/>
    <s v="Not Available"/>
    <x v="0"/>
    <m/>
    <s v="https://brickset.com/sets/2864-1"/>
    <s v="https://images.brickset.com/sets/small/2864-1.jpg"/>
    <s v="https://images.brickset.com/sets/images/2864-1.jpg"/>
    <x v="2"/>
  </r>
  <r>
    <s v="2865-1"/>
    <s v="Children'S Zoo"/>
    <x v="28"/>
    <x v="5"/>
    <x v="0"/>
    <x v="3"/>
    <x v="0"/>
    <n v="25"/>
    <s v="2"/>
    <x v="0"/>
    <m/>
    <s v="https://brickset.com/sets/2865-1"/>
    <s v="NA"/>
    <s v="NA"/>
    <x v="2"/>
  </r>
  <r>
    <s v="2866-1"/>
    <s v="Attraction Centre"/>
    <x v="28"/>
    <x v="5"/>
    <x v="0"/>
    <x v="3"/>
    <x v="0"/>
    <n v="43"/>
    <s v="2"/>
    <x v="0"/>
    <m/>
    <s v="https://brickset.com/sets/2866-1"/>
    <s v="NA"/>
    <s v="NA"/>
    <x v="2"/>
  </r>
  <r>
    <s v="2879-1"/>
    <s v="Desert Expedition"/>
    <x v="28"/>
    <x v="36"/>
    <x v="119"/>
    <x v="7"/>
    <x v="0"/>
    <n v="196"/>
    <s v="5"/>
    <x v="0"/>
    <m/>
    <s v="https://brickset.com/sets/2879-1"/>
    <s v="https://images.brickset.com/sets/small/2879-1.jpg"/>
    <s v="https://images.brickset.com/sets/images/2879-1.jpg"/>
    <x v="2"/>
  </r>
  <r>
    <s v="2891-1"/>
    <s v="Wizard Trader"/>
    <x v="28"/>
    <x v="19"/>
    <x v="83"/>
    <x v="7"/>
    <x v="0"/>
    <n v="17"/>
    <s v="1"/>
    <x v="0"/>
    <m/>
    <s v="https://brickset.com/sets/2891-1"/>
    <s v="https://images.brickset.com/sets/small/2891-1.jpg"/>
    <s v="https://images.brickset.com/sets/images/2891-1.jpg"/>
    <x v="2"/>
  </r>
  <r>
    <s v="2892-1"/>
    <s v="Thunder Arrow Boat"/>
    <x v="28"/>
    <x v="19"/>
    <x v="96"/>
    <x v="7"/>
    <x v="0"/>
    <n v="20"/>
    <s v="1"/>
    <x v="0"/>
    <m/>
    <s v="https://brickset.com/sets/2892-1"/>
    <s v="https://images.brickset.com/sets/small/2892-1.jpg"/>
    <s v="https://images.brickset.com/sets/images/2892-1.jpg"/>
    <x v="2"/>
  </r>
  <r>
    <s v="2895-1"/>
    <s v="Rooster On Wheels"/>
    <x v="28"/>
    <x v="5"/>
    <x v="0"/>
    <x v="3"/>
    <x v="0"/>
    <n v="19"/>
    <s v="Not Available"/>
    <x v="10"/>
    <m/>
    <s v="https://brickset.com/sets/2895-1"/>
    <s v="https://images.brickset.com/sets/small/2895-1.jpg"/>
    <s v="https://images.brickset.com/sets/images/2895-1.jpg"/>
    <x v="2"/>
  </r>
  <r>
    <s v="2898-1"/>
    <s v="Flower"/>
    <x v="28"/>
    <x v="31"/>
    <x v="0"/>
    <x v="3"/>
    <x v="0"/>
    <n v="1"/>
    <s v="Not Available"/>
    <x v="0"/>
    <m/>
    <s v="https://brickset.com/sets/2898-1"/>
    <s v="https://images.brickset.com/sets/small/2898-1.jpg"/>
    <s v="https://images.brickset.com/sets/images/2898-1.jpg"/>
    <x v="2"/>
  </r>
  <r>
    <s v="2899-1"/>
    <s v="Bumblebee And Flower"/>
    <x v="28"/>
    <x v="31"/>
    <x v="0"/>
    <x v="3"/>
    <x v="0"/>
    <n v="2"/>
    <s v="Not Available"/>
    <x v="0"/>
    <m/>
    <s v="https://brickset.com/sets/2899-1"/>
    <s v="https://images.brickset.com/sets/small/2899-1.jpg"/>
    <s v="https://images.brickset.com/sets/images/2899-1.jpg"/>
    <x v="2"/>
  </r>
  <r>
    <s v="2907-1"/>
    <s v="Play Desk Set, Blue"/>
    <x v="28"/>
    <x v="30"/>
    <x v="0"/>
    <x v="4"/>
    <x v="0"/>
    <n v="303"/>
    <s v="2"/>
    <x v="0"/>
    <m/>
    <s v="https://brickset.com/sets/2907-1"/>
    <s v="https://images.brickset.com/sets/small/2907-1.jpg"/>
    <s v="https://images.brickset.com/sets/images/2907-1.jpg"/>
    <x v="2"/>
  </r>
  <r>
    <s v="2922-1"/>
    <s v="Dinosaur Blocks"/>
    <x v="28"/>
    <x v="5"/>
    <x v="0"/>
    <x v="3"/>
    <x v="0"/>
    <n v="28"/>
    <s v="Not Available"/>
    <x v="0"/>
    <m/>
    <s v="https://brickset.com/sets/2922-1"/>
    <s v="NA"/>
    <s v="NA"/>
    <x v="2"/>
  </r>
  <r>
    <s v="2962-1"/>
    <s v="Res-Q Lifeguard"/>
    <x v="28"/>
    <x v="18"/>
    <x v="122"/>
    <x v="1"/>
    <x v="0"/>
    <n v="70"/>
    <s v="2"/>
    <x v="0"/>
    <m/>
    <s v="https://brickset.com/sets/2962-1"/>
    <s v="https://images.brickset.com/sets/small/2962-1.jpg"/>
    <s v="https://images.brickset.com/sets/images/2962-1.jpg"/>
    <x v="2"/>
  </r>
  <r>
    <s v="2963-1"/>
    <s v="Extreme Team Racer"/>
    <x v="28"/>
    <x v="18"/>
    <x v="118"/>
    <x v="1"/>
    <x v="0"/>
    <n v="84"/>
    <s v="1"/>
    <x v="0"/>
    <m/>
    <s v="https://brickset.com/sets/2963-1"/>
    <s v="https://images.brickset.com/sets/small/2963-1.jpg"/>
    <s v="https://images.brickset.com/sets/images/2963-1.jpg"/>
    <x v="2"/>
  </r>
  <r>
    <s v="2964-1"/>
    <s v="Space Spider"/>
    <x v="28"/>
    <x v="20"/>
    <x v="120"/>
    <x v="8"/>
    <x v="0"/>
    <n v="45"/>
    <s v="1"/>
    <x v="0"/>
    <m/>
    <s v="https://brickset.com/sets/2964-1"/>
    <s v="https://images.brickset.com/sets/small/2964-1.jpg"/>
    <s v="https://images.brickset.com/sets/images/2964-1.jpg"/>
    <x v="2"/>
  </r>
  <r>
    <s v="2965-1"/>
    <s v="Hornet Scout"/>
    <x v="28"/>
    <x v="20"/>
    <x v="120"/>
    <x v="8"/>
    <x v="0"/>
    <n v="73"/>
    <s v="2"/>
    <x v="0"/>
    <m/>
    <s v="https://brickset.com/sets/2965-1"/>
    <s v="https://images.brickset.com/sets/small/2965-1.jpg"/>
    <s v="https://images.brickset.com/sets/images/2965-1.jpg"/>
    <x v="2"/>
  </r>
  <r>
    <s v="2995-1"/>
    <s v="Adventurers Car"/>
    <x v="28"/>
    <x v="36"/>
    <x v="119"/>
    <x v="7"/>
    <x v="0"/>
    <n v="68"/>
    <s v="2"/>
    <x v="0"/>
    <m/>
    <s v="https://brickset.com/sets/2995-1"/>
    <s v="https://images.brickset.com/sets/small/2995-1.jpg"/>
    <s v="https://images.brickset.com/sets/images/2995-1.jpg"/>
    <x v="2"/>
  </r>
  <r>
    <s v="2996-1"/>
    <s v="Adventurers Tomb"/>
    <x v="28"/>
    <x v="36"/>
    <x v="119"/>
    <x v="7"/>
    <x v="0"/>
    <n v="81"/>
    <s v="2"/>
    <x v="0"/>
    <m/>
    <s v="https://brickset.com/sets/2996-1"/>
    <s v="https://images.brickset.com/sets/small/2996-1.jpg"/>
    <s v="https://images.brickset.com/sets/images/2996-1.jpg"/>
    <x v="2"/>
  </r>
  <r>
    <s v="2997-1"/>
    <s v="Duplo Bucket"/>
    <x v="28"/>
    <x v="5"/>
    <x v="0"/>
    <x v="3"/>
    <x v="0"/>
    <n v="40"/>
    <s v="1"/>
    <x v="0"/>
    <m/>
    <s v="https://brickset.com/sets/2997-1"/>
    <s v="NA"/>
    <s v="NA"/>
    <x v="2"/>
  </r>
  <r>
    <s v="2998-1"/>
    <s v="Stena Line Ferry"/>
    <x v="28"/>
    <x v="17"/>
    <x v="25"/>
    <x v="2"/>
    <x v="0"/>
    <n v="197"/>
    <s v="1"/>
    <x v="0"/>
    <m/>
    <s v="https://brickset.com/sets/2998-1"/>
    <s v="https://images.brickset.com/sets/small/2998-1.jpg"/>
    <s v="https://images.brickset.com/sets/images/2998-1.jpg"/>
    <x v="2"/>
  </r>
  <r>
    <s v="3012-1"/>
    <s v="Space Hover"/>
    <x v="28"/>
    <x v="20"/>
    <x v="104"/>
    <x v="8"/>
    <x v="0"/>
    <n v="20"/>
    <s v="1"/>
    <x v="0"/>
    <m/>
    <s v="https://brickset.com/sets/3012-1"/>
    <s v="https://images.brickset.com/sets/small/3012-1.jpg"/>
    <s v="https://images.brickset.com/sets/images/3012-1.jpg"/>
    <x v="2"/>
  </r>
  <r>
    <s v="3013-1"/>
    <s v="Space Jet"/>
    <x v="28"/>
    <x v="20"/>
    <x v="88"/>
    <x v="8"/>
    <x v="0"/>
    <n v="23"/>
    <s v="1"/>
    <x v="0"/>
    <m/>
    <s v="https://brickset.com/sets/3013-1"/>
    <s v="https://images.brickset.com/sets/small/3013-1.jpg"/>
    <s v="https://images.brickset.com/sets/images/3013-1.jpg"/>
    <x v="2"/>
  </r>
  <r>
    <s v="3014-1"/>
    <s v="Ice Planet Scooter"/>
    <x v="28"/>
    <x v="20"/>
    <x v="84"/>
    <x v="8"/>
    <x v="0"/>
    <n v="19"/>
    <s v="1"/>
    <x v="0"/>
    <m/>
    <s v="https://brickset.com/sets/3014-1"/>
    <s v="https://images.brickset.com/sets/small/3014-1.jpg"/>
    <s v="https://images.brickset.com/sets/images/3014-1.jpg"/>
    <x v="2"/>
  </r>
  <r>
    <s v="3015-1"/>
    <s v="Space Police Car"/>
    <x v="28"/>
    <x v="20"/>
    <x v="80"/>
    <x v="8"/>
    <x v="0"/>
    <n v="23"/>
    <s v="1"/>
    <x v="0"/>
    <m/>
    <s v="https://brickset.com/sets/3015-1"/>
    <s v="https://images.brickset.com/sets/small/3015-1.jpg"/>
    <s v="https://images.brickset.com/sets/images/3015-1.jpg"/>
    <x v="2"/>
  </r>
  <r>
    <s v="3016-1"/>
    <s v="Master And Heavy Gun"/>
    <x v="28"/>
    <x v="19"/>
    <x v="123"/>
    <x v="7"/>
    <x v="0"/>
    <n v="24"/>
    <s v="1"/>
    <x v="0"/>
    <m/>
    <s v="https://brickset.com/sets/3016-1"/>
    <s v="https://images.brickset.com/sets/small/3016-1.jpg"/>
    <s v="https://images.brickset.com/sets/images/3016-1.jpg"/>
    <x v="2"/>
  </r>
  <r>
    <s v="3017-1"/>
    <s v="Ninpo Water Spider"/>
    <x v="28"/>
    <x v="19"/>
    <x v="123"/>
    <x v="7"/>
    <x v="0"/>
    <n v="25"/>
    <s v="1"/>
    <x v="0"/>
    <m/>
    <s v="https://brickset.com/sets/3017-1"/>
    <s v="https://images.brickset.com/sets/small/3017-1.jpg"/>
    <s v="https://images.brickset.com/sets/images/3017-1.jpg"/>
    <x v="2"/>
  </r>
  <r>
    <s v="3018-1"/>
    <s v="Lego Shogun Go!"/>
    <x v="28"/>
    <x v="19"/>
    <x v="123"/>
    <x v="7"/>
    <x v="0"/>
    <n v="25"/>
    <s v="1"/>
    <x v="0"/>
    <m/>
    <s v="https://brickset.com/sets/3018-1"/>
    <s v="https://images.brickset.com/sets/small/3018-1.jpg"/>
    <s v="https://images.brickset.com/sets/images/3018-1.jpg"/>
    <x v="2"/>
  </r>
  <r>
    <s v="3019-1"/>
    <s v="Ninpo Big Bat"/>
    <x v="28"/>
    <x v="19"/>
    <x v="123"/>
    <x v="7"/>
    <x v="0"/>
    <n v="22"/>
    <s v="1"/>
    <x v="0"/>
    <m/>
    <s v="https://brickset.com/sets/3019-1"/>
    <s v="https://images.brickset.com/sets/small/3019-1.jpg"/>
    <s v="https://images.brickset.com/sets/images/3019-1.jpg"/>
    <x v="2"/>
  </r>
  <r>
    <s v="3020-1"/>
    <s v="Jones' Raft"/>
    <x v="28"/>
    <x v="36"/>
    <x v="119"/>
    <x v="7"/>
    <x v="0"/>
    <n v="18"/>
    <s v="1"/>
    <x v="0"/>
    <m/>
    <s v="https://brickset.com/sets/3020-1"/>
    <s v="https://images.brickset.com/sets/small/3020-1.jpg"/>
    <s v="https://images.brickset.com/sets/images/3020-1.jpg"/>
    <x v="2"/>
  </r>
  <r>
    <s v="3021-1"/>
    <s v="King Farao Third"/>
    <x v="28"/>
    <x v="36"/>
    <x v="119"/>
    <x v="7"/>
    <x v="0"/>
    <n v="17"/>
    <s v="1"/>
    <x v="0"/>
    <m/>
    <s v="https://brickset.com/sets/3021-1"/>
    <s v="https://images.brickset.com/sets/small/3021-1.jpg"/>
    <s v="https://images.brickset.com/sets/images/3021-1.jpg"/>
    <x v="2"/>
  </r>
  <r>
    <s v="3022-1"/>
    <s v="Harry Cane'S Airplane"/>
    <x v="28"/>
    <x v="36"/>
    <x v="119"/>
    <x v="7"/>
    <x v="0"/>
    <n v="23"/>
    <s v="1"/>
    <x v="0"/>
    <m/>
    <s v="https://brickset.com/sets/3022-1"/>
    <s v="https://images.brickset.com/sets/small/3022-1.jpg"/>
    <s v="https://images.brickset.com/sets/images/3022-1.jpg"/>
    <x v="2"/>
  </r>
  <r>
    <s v="3023-1"/>
    <s v="Sly Boot'S Car"/>
    <x v="28"/>
    <x v="36"/>
    <x v="119"/>
    <x v="7"/>
    <x v="0"/>
    <n v="24"/>
    <s v="1"/>
    <x v="0"/>
    <m/>
    <s v="https://brickset.com/sets/3023-1"/>
    <s v="https://images.brickset.com/sets/small/3023-1.jpg"/>
    <s v="https://images.brickset.com/sets/images/3023-1.jpg"/>
    <x v="2"/>
  </r>
  <r>
    <s v="3025-1"/>
    <s v="Limited Edition Silver Brick Bucket"/>
    <x v="28"/>
    <x v="10"/>
    <x v="0"/>
    <x v="4"/>
    <x v="0"/>
    <n v="601"/>
    <s v="Not Available"/>
    <x v="0"/>
    <m/>
    <s v="https://brickset.com/sets/3025-1"/>
    <s v="https://images.brickset.com/sets/small/3025-1.jpg"/>
    <s v="https://images.brickset.com/sets/images/3025-1.jpg"/>
    <x v="2"/>
  </r>
  <r>
    <s v="3026-1"/>
    <s v="Limited Edition Silver Brick Tub"/>
    <x v="28"/>
    <x v="10"/>
    <x v="0"/>
    <x v="4"/>
    <x v="0"/>
    <n v="1201"/>
    <s v="Not Available"/>
    <x v="0"/>
    <m/>
    <s v="https://brickset.com/sets/3026-1"/>
    <s v="https://images.brickset.com/sets/small/3026-1.jpg"/>
    <s v="https://images.brickset.com/sets/images/3026-1.jpg"/>
    <x v="2"/>
  </r>
  <r>
    <s v="3027-1"/>
    <s v="Limited Edition Silver Freestyle Bucket"/>
    <x v="28"/>
    <x v="30"/>
    <x v="0"/>
    <x v="4"/>
    <x v="0"/>
    <n v="411"/>
    <s v="Not Available"/>
    <x v="0"/>
    <m/>
    <s v="https://brickset.com/sets/3027-1"/>
    <s v="https://images.brickset.com/sets/small/3027-1.jpg"/>
    <s v="https://images.brickset.com/sets/images/3027-1.jpg"/>
    <x v="2"/>
  </r>
  <r>
    <s v="3028-1"/>
    <s v="Limited Edition Silver Freestyle Tub"/>
    <x v="28"/>
    <x v="30"/>
    <x v="0"/>
    <x v="4"/>
    <x v="0"/>
    <n v="836"/>
    <s v="Not Available"/>
    <x v="0"/>
    <m/>
    <s v="https://brickset.com/sets/3028-1"/>
    <s v="https://images.brickset.com/sets/small/3028-1.jpg"/>
    <s v="https://images.brickset.com/sets/images/3028-1.jpg"/>
    <x v="2"/>
  </r>
  <r>
    <s v="3029-1"/>
    <s v="Limited Edition Silver Duplo Bucket"/>
    <x v="28"/>
    <x v="5"/>
    <x v="0"/>
    <x v="3"/>
    <x v="0"/>
    <n v="71"/>
    <s v="1"/>
    <x v="0"/>
    <m/>
    <s v="https://brickset.com/sets/3029-1"/>
    <s v="https://images.brickset.com/sets/small/3029-1.jpg"/>
    <s v="https://images.brickset.com/sets/images/3029-1.jpg"/>
    <x v="2"/>
  </r>
  <r>
    <s v="3030-1"/>
    <s v="Limited Edition Tub With Silver Brick"/>
    <x v="28"/>
    <x v="5"/>
    <x v="0"/>
    <x v="3"/>
    <x v="0"/>
    <n v="141"/>
    <s v="Not Available"/>
    <x v="3"/>
    <m/>
    <s v="https://brickset.com/sets/3030-1"/>
    <s v="https://images.brickset.com/sets/small/3030-1.jpg"/>
    <s v="https://images.brickset.com/sets/images/3030-1.jpg"/>
    <x v="2"/>
  </r>
  <r>
    <s v="3033-1"/>
    <s v="Special Value Blue Tub"/>
    <x v="28"/>
    <x v="10"/>
    <x v="0"/>
    <x v="4"/>
    <x v="0"/>
    <n v="1200"/>
    <s v="Not Available"/>
    <x v="0"/>
    <m/>
    <s v="https://brickset.com/sets/3033-1"/>
    <s v="https://images.brickset.com/sets/small/3033-1.jpg"/>
    <s v="https://images.brickset.com/sets/images/3033-1.jpg"/>
    <x v="2"/>
  </r>
  <r>
    <s v="3037-1"/>
    <s v="Strata Tub"/>
    <x v="28"/>
    <x v="5"/>
    <x v="0"/>
    <x v="3"/>
    <x v="0"/>
    <n v="140"/>
    <s v="Not Available"/>
    <x v="0"/>
    <m/>
    <s v="https://brickset.com/sets/3037-1"/>
    <s v="NA"/>
    <s v="NA"/>
    <x v="2"/>
  </r>
  <r>
    <s v="3038-1"/>
    <s v="Super Challenge"/>
    <x v="28"/>
    <x v="15"/>
    <x v="121"/>
    <x v="6"/>
    <x v="0"/>
    <n v="366"/>
    <s v="2"/>
    <x v="0"/>
    <m/>
    <s v="https://brickset.com/sets/3038-1"/>
    <s v="https://images.brickset.com/sets/small/3038-1.jpg"/>
    <s v="https://images.brickset.com/sets/images/3038-1.jpg"/>
    <x v="2"/>
  </r>
  <r>
    <s v="3040-1"/>
    <s v="Challenger Set 200"/>
    <x v="28"/>
    <x v="10"/>
    <x v="0"/>
    <x v="4"/>
    <x v="0"/>
    <n v="153"/>
    <s v="1"/>
    <x v="0"/>
    <m/>
    <s v="https://brickset.com/sets/3040-1"/>
    <s v="NA"/>
    <s v="NA"/>
    <x v="2"/>
  </r>
  <r>
    <s v="3042-1"/>
    <s v="Basic Building Set"/>
    <x v="28"/>
    <x v="10"/>
    <x v="0"/>
    <x v="4"/>
    <x v="0"/>
    <n v="187"/>
    <s v="Not Available"/>
    <x v="2"/>
    <m/>
    <s v="https://brickset.com/sets/3042-1"/>
    <s v="NA"/>
    <s v="NA"/>
    <x v="2"/>
  </r>
  <r>
    <s v="3047-1"/>
    <s v="Halloween Bucket"/>
    <x v="28"/>
    <x v="30"/>
    <x v="0"/>
    <x v="4"/>
    <x v="0"/>
    <n v="251"/>
    <s v="1"/>
    <x v="0"/>
    <m/>
    <s v="https://brickset.com/sets/3047-1"/>
    <s v="https://images.brickset.com/sets/small/3047-1.jpg"/>
    <s v="https://images.brickset.com/sets/images/3047-1.jpg"/>
    <x v="2"/>
  </r>
  <r>
    <s v="3054-1"/>
    <s v="Motorcycle"/>
    <x v="28"/>
    <x v="15"/>
    <x v="0"/>
    <x v="6"/>
    <x v="0"/>
    <n v="30"/>
    <s v="Not Available"/>
    <x v="0"/>
    <m/>
    <s v="https://brickset.com/sets/3054-1"/>
    <s v="https://images.brickset.com/sets/small/3054-1.jpg"/>
    <s v="https://images.brickset.com/sets/images/3054-1.jpg"/>
    <x v="2"/>
  </r>
  <r>
    <s v="3055-1"/>
    <s v="Adventurers Car"/>
    <x v="28"/>
    <x v="36"/>
    <x v="119"/>
    <x v="7"/>
    <x v="0"/>
    <n v="16"/>
    <s v="1"/>
    <x v="0"/>
    <m/>
    <s v="https://brickset.com/sets/3055-1"/>
    <s v="https://images.brickset.com/sets/small/3055-1.jpg"/>
    <s v="https://images.brickset.com/sets/images/3055-1.jpg"/>
    <x v="2"/>
  </r>
  <r>
    <s v="3056-1"/>
    <s v="Go-Kart"/>
    <x v="28"/>
    <x v="18"/>
    <x v="36"/>
    <x v="1"/>
    <x v="0"/>
    <n v="22"/>
    <s v="1"/>
    <x v="0"/>
    <m/>
    <s v="https://brickset.com/sets/3056-1"/>
    <s v="https://images.brickset.com/sets/small/3056-1.jpg"/>
    <s v="https://images.brickset.com/sets/images/3056-1.jpg"/>
    <x v="2"/>
  </r>
  <r>
    <s v="3078-1"/>
    <s v="Car"/>
    <x v="28"/>
    <x v="10"/>
    <x v="0"/>
    <x v="4"/>
    <x v="0"/>
    <n v="17"/>
    <s v="Not Available"/>
    <x v="0"/>
    <m/>
    <s v="https://brickset.com/sets/3078-1"/>
    <s v="https://images.brickset.com/sets/small/3078-1.jpg"/>
    <s v="https://images.brickset.com/sets/images/3078-1.jpg"/>
    <x v="2"/>
  </r>
  <r>
    <s v="3079-1"/>
    <s v="Duck"/>
    <x v="28"/>
    <x v="10"/>
    <x v="0"/>
    <x v="4"/>
    <x v="0"/>
    <n v="14"/>
    <s v="Not Available"/>
    <x v="0"/>
    <m/>
    <s v="https://brickset.com/sets/3079-1"/>
    <s v="https://images.brickset.com/sets/small/3079-1.jpg"/>
    <s v="https://images.brickset.com/sets/images/3079-1.jpg"/>
    <x v="2"/>
  </r>
  <r>
    <s v="3080-1"/>
    <s v="Plane"/>
    <x v="28"/>
    <x v="10"/>
    <x v="0"/>
    <x v="4"/>
    <x v="0"/>
    <n v="17"/>
    <s v="Not Available"/>
    <x v="0"/>
    <m/>
    <s v="https://brickset.com/sets/3080-1"/>
    <s v="https://images.brickset.com/sets/small/3080-1.jpg"/>
    <s v="https://images.brickset.com/sets/images/3080-1.jpg"/>
    <x v="2"/>
  </r>
  <r>
    <s v="3081-1"/>
    <s v="Helicopter"/>
    <x v="28"/>
    <x v="10"/>
    <x v="0"/>
    <x v="4"/>
    <x v="0"/>
    <n v="17"/>
    <s v="Not Available"/>
    <x v="0"/>
    <m/>
    <s v="https://brickset.com/sets/3081-1"/>
    <s v="https://images.brickset.com/sets/small/3081-1.jpg"/>
    <s v="https://images.brickset.com/sets/images/3081-1.jpg"/>
    <x v="2"/>
  </r>
  <r>
    <s v="3100-1"/>
    <s v="Sporty Scala Girl"/>
    <x v="28"/>
    <x v="22"/>
    <x v="110"/>
    <x v="10"/>
    <x v="0"/>
    <n v="14"/>
    <s v="Not Available"/>
    <x v="0"/>
    <m/>
    <s v="https://brickset.com/sets/3100-1"/>
    <s v="https://images.brickset.com/sets/small/3100-1.jpg"/>
    <s v="https://images.brickset.com/sets/images/3100-1.jpg"/>
    <x v="2"/>
  </r>
  <r>
    <s v="3101-1"/>
    <s v="Dressing Up"/>
    <x v="28"/>
    <x v="22"/>
    <x v="110"/>
    <x v="10"/>
    <x v="0"/>
    <n v="11"/>
    <s v="Not Available"/>
    <x v="0"/>
    <m/>
    <s v="https://brickset.com/sets/3101-1"/>
    <s v="https://images.brickset.com/sets/small/3101-1.jpg"/>
    <s v="https://images.brickset.com/sets/images/3101-1.jpg"/>
    <x v="2"/>
  </r>
  <r>
    <s v="3102-1"/>
    <s v="Leisure Wear For Christian"/>
    <x v="28"/>
    <x v="22"/>
    <x v="110"/>
    <x v="10"/>
    <x v="0"/>
    <n v="11"/>
    <s v="Not Available"/>
    <x v="0"/>
    <m/>
    <s v="https://brickset.com/sets/3102-1"/>
    <s v="https://images.brickset.com/sets/small/3102-1.jpg"/>
    <s v="https://images.brickset.com/sets/images/3102-1.jpg"/>
    <x v="2"/>
  </r>
  <r>
    <s v="3103-1"/>
    <s v="Christian In Blue Blazer"/>
    <x v="28"/>
    <x v="22"/>
    <x v="110"/>
    <x v="10"/>
    <x v="0"/>
    <n v="9"/>
    <s v="1"/>
    <x v="0"/>
    <m/>
    <s v="https://brickset.com/sets/3103-1"/>
    <s v="https://images.brickset.com/sets/small/3103-1.jpg"/>
    <s v="https://images.brickset.com/sets/images/3103-1.jpg"/>
    <x v="2"/>
  </r>
  <r>
    <s v="3104-1"/>
    <s v="'Ashley' / 'Caroline'"/>
    <x v="28"/>
    <x v="22"/>
    <x v="110"/>
    <x v="10"/>
    <x v="0"/>
    <n v="7"/>
    <s v="1"/>
    <x v="0"/>
    <m/>
    <s v="https://brickset.com/sets/3104-1"/>
    <s v="https://images.brickset.com/sets/small/3104-1.jpg"/>
    <s v="https://images.brickset.com/sets/images/3104-1.jpg"/>
    <x v="2"/>
  </r>
  <r>
    <s v="3105-1"/>
    <s v="Emma In Flower Dress"/>
    <x v="28"/>
    <x v="22"/>
    <x v="110"/>
    <x v="10"/>
    <x v="0"/>
    <n v="8"/>
    <s v="1"/>
    <x v="0"/>
    <m/>
    <s v="https://brickset.com/sets/3105-1"/>
    <s v="https://images.brickset.com/sets/small/3105-1.jpg"/>
    <s v="https://images.brickset.com/sets/images/3105-1.jpg"/>
    <x v="2"/>
  </r>
  <r>
    <s v="3106-1"/>
    <s v="Marie In Rainbow Skirt"/>
    <x v="28"/>
    <x v="22"/>
    <x v="110"/>
    <x v="10"/>
    <x v="0"/>
    <n v="10"/>
    <s v="1"/>
    <x v="0"/>
    <m/>
    <s v="https://brickset.com/sets/3106-1"/>
    <s v="https://images.brickset.com/sets/small/3106-1.jpg"/>
    <s v="https://images.brickset.com/sets/images/3106-1.jpg"/>
    <x v="2"/>
  </r>
  <r>
    <s v="3107-1"/>
    <s v="Andrea In Sun Dress"/>
    <x v="28"/>
    <x v="22"/>
    <x v="110"/>
    <x v="10"/>
    <x v="0"/>
    <n v="8"/>
    <s v="1"/>
    <x v="0"/>
    <m/>
    <s v="https://brickset.com/sets/3107-1"/>
    <s v="https://images.brickset.com/sets/small/3107-1.jpg"/>
    <s v="https://images.brickset.com/sets/images/3107-1.jpg"/>
    <x v="2"/>
  </r>
  <r>
    <s v="3108-1"/>
    <s v="Birthday Accessories"/>
    <x v="28"/>
    <x v="22"/>
    <x v="110"/>
    <x v="10"/>
    <x v="0"/>
    <n v="25"/>
    <s v="Not Available"/>
    <x v="0"/>
    <m/>
    <s v="https://brickset.com/sets/3108-1"/>
    <s v="https://images.brickset.com/sets/small/3108-1.jpg"/>
    <s v="https://images.brickset.com/sets/images/3108-1.jpg"/>
    <x v="2"/>
  </r>
  <r>
    <s v="3110-1"/>
    <s v="Four Animal Friends"/>
    <x v="28"/>
    <x v="22"/>
    <x v="110"/>
    <x v="10"/>
    <x v="0"/>
    <n v="16"/>
    <s v="Not Available"/>
    <x v="0"/>
    <m/>
    <s v="https://brickset.com/sets/3110-1"/>
    <s v="https://images.brickset.com/sets/small/3110-1.jpg"/>
    <s v="https://images.brickset.com/sets/images/3110-1.jpg"/>
    <x v="2"/>
  </r>
  <r>
    <s v="3112-1"/>
    <s v="Baby'S Nursery"/>
    <x v="28"/>
    <x v="22"/>
    <x v="110"/>
    <x v="10"/>
    <x v="0"/>
    <n v="32"/>
    <s v="1"/>
    <x v="0"/>
    <m/>
    <s v="https://brickset.com/sets/3112-1"/>
    <s v="https://images.brickset.com/sets/small/3112-1.jpg"/>
    <s v="https://images.brickset.com/sets/images/3112-1.jpg"/>
    <x v="2"/>
  </r>
  <r>
    <s v="3114-1"/>
    <s v="My Place"/>
    <x v="28"/>
    <x v="22"/>
    <x v="110"/>
    <x v="10"/>
    <x v="0"/>
    <n v="49"/>
    <s v="Not Available"/>
    <x v="0"/>
    <m/>
    <s v="https://brickset.com/sets/3114-1"/>
    <s v="https://images.brickset.com/sets/small/3114-1.jpg"/>
    <s v="https://images.brickset.com/sets/images/3114-1.jpg"/>
    <x v="2"/>
  </r>
  <r>
    <s v="3115-1"/>
    <s v="Kitchen"/>
    <x v="28"/>
    <x v="22"/>
    <x v="110"/>
    <x v="10"/>
    <x v="0"/>
    <n v="41"/>
    <s v="Not Available"/>
    <x v="0"/>
    <m/>
    <s v="https://brickset.com/sets/3115-1"/>
    <s v="https://images.brickset.com/sets/small/3115-1.jpg"/>
    <s v="https://images.brickset.com/sets/images/3115-1.jpg"/>
    <x v="2"/>
  </r>
  <r>
    <s v="3116-1"/>
    <s v="Cool Ice Cream Café"/>
    <x v="28"/>
    <x v="22"/>
    <x v="110"/>
    <x v="10"/>
    <x v="0"/>
    <n v="65"/>
    <s v="1"/>
    <x v="0"/>
    <m/>
    <s v="https://brickset.com/sets/3116-1"/>
    <s v="https://images.brickset.com/sets/small/3116-1.jpg"/>
    <s v="https://images.brickset.com/sets/images/3116-1.jpg"/>
    <x v="2"/>
  </r>
  <r>
    <s v="3117-1"/>
    <s v="Scala Flashy Pool"/>
    <x v="28"/>
    <x v="22"/>
    <x v="110"/>
    <x v="10"/>
    <x v="0"/>
    <n v="83"/>
    <s v="2"/>
    <x v="0"/>
    <m/>
    <s v="https://brickset.com/sets/3117-1"/>
    <s v="https://images.brickset.com/sets/small/3117-1.jpg"/>
    <s v="https://images.brickset.com/sets/images/3117-1.jpg"/>
    <x v="2"/>
  </r>
  <r>
    <s v="3118-1"/>
    <s v="Fun Fashion Boutique"/>
    <x v="28"/>
    <x v="22"/>
    <x v="110"/>
    <x v="10"/>
    <x v="0"/>
    <n v="119"/>
    <s v="1"/>
    <x v="0"/>
    <m/>
    <s v="https://brickset.com/sets/3118-1"/>
    <s v="https://images.brickset.com/sets/small/3118-1.jpg"/>
    <s v="https://images.brickset.com/sets/images/3118-1.jpg"/>
    <x v="2"/>
  </r>
  <r>
    <s v="3119-1"/>
    <s v="Sunshine Home"/>
    <x v="28"/>
    <x v="22"/>
    <x v="110"/>
    <x v="10"/>
    <x v="0"/>
    <n v="168"/>
    <s v="3"/>
    <x v="0"/>
    <m/>
    <s v="https://brickset.com/sets/3119-1"/>
    <s v="https://images.brickset.com/sets/small/3119-1.jpg"/>
    <s v="https://images.brickset.com/sets/images/3119-1.jpg"/>
    <x v="2"/>
  </r>
  <r>
    <s v="3120-1"/>
    <s v="Additional Room"/>
    <x v="28"/>
    <x v="22"/>
    <x v="110"/>
    <x v="10"/>
    <x v="0"/>
    <n v="1"/>
    <s v="Not Available"/>
    <x v="0"/>
    <m/>
    <s v="https://brickset.com/sets/3120-1"/>
    <s v="https://images.brickset.com/sets/small/3120-1.jpg"/>
    <s v="https://images.brickset.com/sets/images/3120-1.jpg"/>
    <x v="2"/>
  </r>
  <r>
    <s v="3204-1"/>
    <s v="Auntie Jane And Cousin Sophie"/>
    <x v="28"/>
    <x v="22"/>
    <x v="110"/>
    <x v="10"/>
    <x v="0"/>
    <n v="27"/>
    <s v="2"/>
    <x v="0"/>
    <m/>
    <s v="https://brickset.com/sets/3204-1"/>
    <s v="https://images.brickset.com/sets/small/3204-1.jpg"/>
    <s v="https://images.brickset.com/sets/images/3204-1.jpg"/>
    <x v="2"/>
  </r>
  <r>
    <s v="3205-1"/>
    <s v="Julie'S Picnic Lunch"/>
    <x v="28"/>
    <x v="22"/>
    <x v="110"/>
    <x v="10"/>
    <x v="0"/>
    <n v="26"/>
    <s v="1"/>
    <x v="0"/>
    <m/>
    <s v="https://brickset.com/sets/3205-1"/>
    <s v="https://images.brickset.com/sets/small/3205-1.jpg"/>
    <s v="https://images.brickset.com/sets/images/3205-1.jpg"/>
    <x v="2"/>
  </r>
  <r>
    <s v="3206-1"/>
    <s v="Ashley'S Snack Time"/>
    <x v="28"/>
    <x v="22"/>
    <x v="110"/>
    <x v="10"/>
    <x v="0"/>
    <n v="18"/>
    <s v="1"/>
    <x v="0"/>
    <m/>
    <s v="https://brickset.com/sets/3206-1"/>
    <s v="https://images.brickset.com/sets/small/3206-1.jpg"/>
    <s v="https://images.brickset.com/sets/images/3206-1.jpg"/>
    <x v="2"/>
  </r>
  <r>
    <s v="3210-1"/>
    <s v="Party Dress And Accessories"/>
    <x v="28"/>
    <x v="22"/>
    <x v="110"/>
    <x v="10"/>
    <x v="0"/>
    <n v="22"/>
    <s v="Not Available"/>
    <x v="0"/>
    <m/>
    <s v="https://brickset.com/sets/3210-1"/>
    <s v="https://images.brickset.com/sets/small/3210-1.jpg"/>
    <s v="https://images.brickset.com/sets/images/3210-1.jpg"/>
    <x v="2"/>
  </r>
  <r>
    <s v="3211-1"/>
    <s v="Accessories For Anna"/>
    <x v="28"/>
    <x v="22"/>
    <x v="110"/>
    <x v="10"/>
    <x v="0"/>
    <n v="21"/>
    <s v="Not Available"/>
    <x v="0"/>
    <m/>
    <s v="https://brickset.com/sets/3211-1"/>
    <s v="https://images.brickset.com/sets/small/3211-1.jpg"/>
    <s v="https://images.brickset.com/sets/images/3211-1.jpg"/>
    <x v="2"/>
  </r>
  <r>
    <s v="3220-1"/>
    <s v="Christian With Gifts"/>
    <x v="28"/>
    <x v="22"/>
    <x v="110"/>
    <x v="10"/>
    <x v="0"/>
    <n v="16"/>
    <s v="1"/>
    <x v="0"/>
    <m/>
    <s v="https://brickset.com/sets/3220-1"/>
    <s v="https://images.brickset.com/sets/small/3220-1.jpg"/>
    <s v="https://images.brickset.com/sets/images/3220-1.jpg"/>
    <x v="2"/>
  </r>
  <r>
    <s v="3225-1"/>
    <s v="Classic Train"/>
    <x v="28"/>
    <x v="2"/>
    <x v="76"/>
    <x v="1"/>
    <x v="0"/>
    <n v="281"/>
    <s v="3"/>
    <x v="0"/>
    <m/>
    <s v="https://brickset.com/sets/3225-1"/>
    <s v="https://images.brickset.com/sets/small/3225-1.jpg"/>
    <s v="https://images.brickset.com/sets/images/3225-1.jpg"/>
    <x v="2"/>
  </r>
  <r>
    <s v="3226-1"/>
    <s v="Cars And Planes Set"/>
    <x v="28"/>
    <x v="30"/>
    <x v="0"/>
    <x v="4"/>
    <x v="0"/>
    <n v="311"/>
    <s v="2"/>
    <x v="0"/>
    <m/>
    <s v="https://brickset.com/sets/3226-1"/>
    <s v="https://images.brickset.com/sets/small/3226-1.jpg"/>
    <s v="https://images.brickset.com/sets/images/3226-1.jpg"/>
    <x v="2"/>
  </r>
  <r>
    <s v="3302-1"/>
    <s v="Field Bases"/>
    <x v="28"/>
    <x v="18"/>
    <x v="124"/>
    <x v="1"/>
    <x v="0"/>
    <n v="2"/>
    <s v="Not Available"/>
    <x v="0"/>
    <m/>
    <s v="https://brickset.com/sets/3302-1"/>
    <s v="https://images.brickset.com/sets/small/3302-1.jpg"/>
    <s v="https://images.brickset.com/sets/images/3302-1.jpg"/>
    <x v="2"/>
  </r>
  <r>
    <s v="3303-1"/>
    <s v="Goals And Linesmen"/>
    <x v="28"/>
    <x v="18"/>
    <x v="124"/>
    <x v="1"/>
    <x v="0"/>
    <n v="48"/>
    <s v="3"/>
    <x v="0"/>
    <m/>
    <s v="https://brickset.com/sets/3303-1"/>
    <s v="https://images.brickset.com/sets/small/3303-1.jpg"/>
    <s v="https://images.brickset.com/sets/images/3303-1.jpg"/>
    <x v="2"/>
  </r>
  <r>
    <s v="3304-1"/>
    <s v="Dutch Footballer"/>
    <x v="28"/>
    <x v="18"/>
    <x v="124"/>
    <x v="1"/>
    <x v="0"/>
    <n v="4"/>
    <s v="1"/>
    <x v="0"/>
    <m/>
    <s v="https://brickset.com/sets/3304-1"/>
    <s v="https://images.brickset.com/sets/small/3304-1.jpg"/>
    <s v="https://images.brickset.com/sets/images/3304-1.jpg"/>
    <x v="2"/>
  </r>
  <r>
    <s v="3305-1"/>
    <s v="World Team / Scottish Footballer"/>
    <x v="28"/>
    <x v="18"/>
    <x v="124"/>
    <x v="1"/>
    <x v="0"/>
    <n v="4"/>
    <s v="1"/>
    <x v="0"/>
    <m/>
    <s v="https://brickset.com/sets/3305-1"/>
    <s v="https://images.brickset.com/sets/small/3305-1.jpg"/>
    <s v="https://images.brickset.com/sets/images/3305-1.jpg"/>
    <x v="2"/>
  </r>
  <r>
    <s v="3306-1"/>
    <s v="Goalkeepers"/>
    <x v="28"/>
    <x v="18"/>
    <x v="124"/>
    <x v="1"/>
    <x v="0"/>
    <n v="8"/>
    <s v="2"/>
    <x v="0"/>
    <m/>
    <s v="https://brickset.com/sets/3306-1"/>
    <s v="https://images.brickset.com/sets/small/3306-1.jpg"/>
    <s v="https://images.brickset.com/sets/images/3306-1.jpg"/>
    <x v="2"/>
  </r>
  <r>
    <s v="3308-1"/>
    <s v="Side Stand"/>
    <x v="28"/>
    <x v="18"/>
    <x v="124"/>
    <x v="1"/>
    <x v="0"/>
    <n v="84"/>
    <s v="3"/>
    <x v="0"/>
    <m/>
    <s v="https://brickset.com/sets/3308-1"/>
    <s v="https://images.brickset.com/sets/small/3308-1.jpg"/>
    <s v="https://images.brickset.com/sets/images/3308-1.jpg"/>
    <x v="2"/>
  </r>
  <r>
    <s v="3309-1"/>
    <s v="Head Stand"/>
    <x v="28"/>
    <x v="18"/>
    <x v="124"/>
    <x v="1"/>
    <x v="0"/>
    <n v="96"/>
    <s v="3"/>
    <x v="0"/>
    <m/>
    <s v="https://brickset.com/sets/3309-1"/>
    <s v="https://images.brickset.com/sets/small/3309-1.jpg"/>
    <s v="https://images.brickset.com/sets/images/3309-1.jpg"/>
    <x v="2"/>
  </r>
  <r>
    <s v="3310-1"/>
    <s v="Press Box"/>
    <x v="28"/>
    <x v="18"/>
    <x v="124"/>
    <x v="1"/>
    <x v="0"/>
    <n v="93"/>
    <s v="2"/>
    <x v="0"/>
    <m/>
    <s v="https://brickset.com/sets/3310-1"/>
    <s v="https://images.brickset.com/sets/small/3310-1.jpg"/>
    <s v="https://images.brickset.com/sets/images/3310-1.jpg"/>
    <x v="2"/>
  </r>
  <r>
    <s v="3311-1"/>
    <s v="Television Tower"/>
    <x v="28"/>
    <x v="18"/>
    <x v="124"/>
    <x v="1"/>
    <x v="0"/>
    <n v="99"/>
    <s v="2"/>
    <x v="0"/>
    <m/>
    <s v="https://brickset.com/sets/3311-1"/>
    <s v="https://images.brickset.com/sets/small/3311-1.jpg"/>
    <s v="https://images.brickset.com/sets/images/3311-1.jpg"/>
    <x v="2"/>
  </r>
  <r>
    <s v="3312-1"/>
    <s v="Paramedic Unit"/>
    <x v="28"/>
    <x v="18"/>
    <x v="124"/>
    <x v="1"/>
    <x v="0"/>
    <n v="78"/>
    <s v="2"/>
    <x v="0"/>
    <m/>
    <s v="https://brickset.com/sets/3312-1"/>
    <s v="https://images.brickset.com/sets/small/3312-1.jpg"/>
    <s v="https://images.brickset.com/sets/images/3312-1.jpg"/>
    <x v="2"/>
  </r>
  <r>
    <s v="3313-1"/>
    <s v="Lighting Towers"/>
    <x v="28"/>
    <x v="18"/>
    <x v="124"/>
    <x v="1"/>
    <x v="0"/>
    <n v="96"/>
    <s v="1"/>
    <x v="0"/>
    <m/>
    <s v="https://brickset.com/sets/3313-1"/>
    <s v="https://images.brickset.com/sets/small/3313-1.jpg"/>
    <s v="https://images.brickset.com/sets/images/3313-1.jpg"/>
    <x v="2"/>
  </r>
  <r>
    <s v="3314-1"/>
    <s v="Police Unit"/>
    <x v="28"/>
    <x v="18"/>
    <x v="124"/>
    <x v="1"/>
    <x v="0"/>
    <n v="143"/>
    <s v="4"/>
    <x v="0"/>
    <m/>
    <s v="https://brickset.com/sets/3314-1"/>
    <s v="https://images.brickset.com/sets/small/3314-1.jpg"/>
    <s v="https://images.brickset.com/sets/images/3314-1.jpg"/>
    <x v="2"/>
  </r>
  <r>
    <s v="3317-1"/>
    <s v="German Footballer"/>
    <x v="28"/>
    <x v="18"/>
    <x v="124"/>
    <x v="1"/>
    <x v="0"/>
    <n v="4"/>
    <s v="1"/>
    <x v="0"/>
    <m/>
    <s v="https://brickset.com/sets/3317-1"/>
    <s v="https://images.brickset.com/sets/small/3317-1.jpg"/>
    <s v="https://images.brickset.com/sets/images/3317-1.jpg"/>
    <x v="2"/>
  </r>
  <r>
    <s v="3318-1"/>
    <s v="English Footballer"/>
    <x v="28"/>
    <x v="18"/>
    <x v="124"/>
    <x v="1"/>
    <x v="0"/>
    <n v="4"/>
    <s v="1"/>
    <x v="0"/>
    <m/>
    <s v="https://brickset.com/sets/3318-1"/>
    <s v="https://images.brickset.com/sets/small/3318-1.jpg"/>
    <s v="https://images.brickset.com/sets/images/3318-1.jpg"/>
    <x v="2"/>
  </r>
  <r>
    <s v="3320-1"/>
    <s v="Austrian Footballer"/>
    <x v="28"/>
    <x v="18"/>
    <x v="124"/>
    <x v="1"/>
    <x v="0"/>
    <n v="4"/>
    <s v="1"/>
    <x v="0"/>
    <m/>
    <s v="https://brickset.com/sets/3320-1"/>
    <s v="https://images.brickset.com/sets/small/3320-1.jpg"/>
    <s v="https://images.brickset.com/sets/images/3320-1.jpg"/>
    <x v="2"/>
  </r>
  <r>
    <s v="3323-1"/>
    <s v="German Footballer And Ball"/>
    <x v="28"/>
    <x v="18"/>
    <x v="124"/>
    <x v="1"/>
    <x v="0"/>
    <n v="5"/>
    <s v="1"/>
    <x v="0"/>
    <m/>
    <s v="https://brickset.com/sets/3323-1"/>
    <s v="https://images.brickset.com/sets/small/3323-1.jpg"/>
    <s v="https://images.brickset.com/sets/images/3323-1.jpg"/>
    <x v="2"/>
  </r>
  <r>
    <s v="3324-1"/>
    <s v="World Footballer And Ball"/>
    <x v="28"/>
    <x v="18"/>
    <x v="124"/>
    <x v="1"/>
    <x v="0"/>
    <n v="5"/>
    <s v="1"/>
    <x v="0"/>
    <m/>
    <s v="https://brickset.com/sets/3324-1"/>
    <s v="https://images.brickset.com/sets/small/3324-1.jpg"/>
    <s v="https://images.brickset.com/sets/images/3324-1.jpg"/>
    <x v="2"/>
  </r>
  <r>
    <s v="3330-1"/>
    <s v="Racing Car"/>
    <x v="28"/>
    <x v="10"/>
    <x v="0"/>
    <x v="4"/>
    <x v="0"/>
    <n v="17"/>
    <s v="Not Available"/>
    <x v="0"/>
    <m/>
    <s v="https://brickset.com/sets/3330-1"/>
    <s v="https://images.brickset.com/sets/small/3330-1.jpg"/>
    <s v="https://images.brickset.com/sets/images/3330-1.jpg"/>
    <x v="2"/>
  </r>
  <r>
    <s v="3331-1"/>
    <s v="Bird"/>
    <x v="28"/>
    <x v="10"/>
    <x v="0"/>
    <x v="4"/>
    <x v="0"/>
    <n v="14"/>
    <s v="Not Available"/>
    <x v="0"/>
    <m/>
    <s v="https://brickset.com/sets/3331-1"/>
    <s v="https://images.brickset.com/sets/small/3331-1.jpg"/>
    <s v="https://images.brickset.com/sets/images/3331-1.jpg"/>
    <x v="2"/>
  </r>
  <r>
    <s v="3332-1"/>
    <s v="Plane"/>
    <x v="28"/>
    <x v="10"/>
    <x v="0"/>
    <x v="4"/>
    <x v="0"/>
    <n v="18"/>
    <s v="Not Available"/>
    <x v="0"/>
    <m/>
    <s v="https://brickset.com/sets/3332-1"/>
    <s v="https://images.brickset.com/sets/small/3332-1.jpg"/>
    <s v="https://images.brickset.com/sets/images/3332-1.jpg"/>
    <x v="2"/>
  </r>
  <r>
    <s v="3333-1"/>
    <s v="Helicopter"/>
    <x v="28"/>
    <x v="10"/>
    <x v="0"/>
    <x v="4"/>
    <x v="0"/>
    <n v="17"/>
    <s v="Not Available"/>
    <x v="0"/>
    <m/>
    <s v="https://brickset.com/sets/3333-1"/>
    <s v="https://images.brickset.com/sets/small/3333-1.jpg"/>
    <s v="https://images.brickset.com/sets/images/3333-1.jpg"/>
    <x v="2"/>
  </r>
  <r>
    <s v="3442-1"/>
    <s v="Legoland California Truck"/>
    <x v="28"/>
    <x v="18"/>
    <x v="37"/>
    <x v="1"/>
    <x v="0"/>
    <n v="106"/>
    <s v="1"/>
    <x v="0"/>
    <m/>
    <s v="https://brickset.com/sets/3442-1"/>
    <s v="https://images.brickset.com/sets/small/3442-1.jpg"/>
    <s v="https://images.brickset.com/sets/images/3442-1.jpg"/>
    <x v="2"/>
  </r>
  <r>
    <s v="3501-1"/>
    <s v="Jet-Car"/>
    <x v="28"/>
    <x v="37"/>
    <x v="0"/>
    <x v="6"/>
    <x v="0"/>
    <n v="27"/>
    <s v="Not Available"/>
    <x v="0"/>
    <m/>
    <s v="https://brickset.com/sets/3501-1"/>
    <s v="https://images.brickset.com/sets/small/3501-1.jpg"/>
    <s v="https://images.brickset.com/sets/images/3501-1.jpg"/>
    <x v="2"/>
  </r>
  <r>
    <s v="3502-1"/>
    <s v="Bi-Wing"/>
    <x v="28"/>
    <x v="37"/>
    <x v="0"/>
    <x v="6"/>
    <x v="0"/>
    <n v="25"/>
    <s v="Not Available"/>
    <x v="0"/>
    <m/>
    <s v="https://brickset.com/sets/3502-1"/>
    <s v="https://images.brickset.com/sets/small/3502-1.jpg"/>
    <s v="https://images.brickset.com/sets/images/3502-1.jpg"/>
    <x v="2"/>
  </r>
  <r>
    <s v="3503-1"/>
    <s v="Mini-Sonic"/>
    <x v="28"/>
    <x v="37"/>
    <x v="0"/>
    <x v="6"/>
    <x v="0"/>
    <n v="22"/>
    <s v="Not Available"/>
    <x v="0"/>
    <m/>
    <s v="https://brickset.com/sets/3503-1"/>
    <s v="https://images.brickset.com/sets/small/3503-1.jpg"/>
    <s v="https://images.brickset.com/sets/images/3503-1.jpg"/>
    <x v="2"/>
  </r>
  <r>
    <s v="3504-1"/>
    <s v="Hook-Truck"/>
    <x v="28"/>
    <x v="37"/>
    <x v="0"/>
    <x v="6"/>
    <x v="0"/>
    <n v="32"/>
    <s v="Not Available"/>
    <x v="0"/>
    <m/>
    <s v="https://brickset.com/sets/3504-1"/>
    <s v="https://images.brickset.com/sets/small/3504-1.jpg"/>
    <s v="https://images.brickset.com/sets/images/3504-1.jpg"/>
    <x v="2"/>
  </r>
  <r>
    <s v="3510-1"/>
    <s v="Promotional Set"/>
    <x v="28"/>
    <x v="37"/>
    <x v="0"/>
    <x v="6"/>
    <x v="0"/>
    <n v="25"/>
    <s v="Not Available"/>
    <x v="0"/>
    <m/>
    <s v="https://brickset.com/sets/3510-1"/>
    <s v="https://images.brickset.com/sets/small/3510-1.jpg"/>
    <s v="https://images.brickset.com/sets/images/3510-1.jpg"/>
    <x v="2"/>
  </r>
  <r>
    <s v="3531-1"/>
    <s v="Tri-Bike"/>
    <x v="28"/>
    <x v="37"/>
    <x v="0"/>
    <x v="6"/>
    <x v="0"/>
    <n v="29"/>
    <s v="Not Available"/>
    <x v="0"/>
    <m/>
    <s v="https://brickset.com/sets/3531-1"/>
    <s v="https://images.brickset.com/sets/small/3531-1.jpg"/>
    <s v="https://images.brickset.com/sets/images/3531-1.jpg"/>
    <x v="2"/>
  </r>
  <r>
    <s v="3532-1"/>
    <s v="Jet-Ski"/>
    <x v="28"/>
    <x v="37"/>
    <x v="0"/>
    <x v="6"/>
    <x v="0"/>
    <n v="25"/>
    <s v="Not Available"/>
    <x v="0"/>
    <m/>
    <s v="https://brickset.com/sets/3532-1"/>
    <s v="https://images.brickset.com/sets/small/3532-1.jpg"/>
    <s v="https://images.brickset.com/sets/images/3532-1.jpg"/>
    <x v="2"/>
  </r>
  <r>
    <s v="3551-1"/>
    <s v="Dino-Jet"/>
    <x v="28"/>
    <x v="37"/>
    <x v="0"/>
    <x v="6"/>
    <x v="0"/>
    <n v="80"/>
    <s v="Not Available"/>
    <x v="0"/>
    <m/>
    <s v="https://brickset.com/sets/3551-1"/>
    <s v="https://images.brickset.com/sets/small/3551-1.jpg"/>
    <s v="https://images.brickset.com/sets/images/3551-1.jpg"/>
    <x v="2"/>
  </r>
  <r>
    <s v="3552-1"/>
    <s v="Hover Sub"/>
    <x v="28"/>
    <x v="37"/>
    <x v="0"/>
    <x v="6"/>
    <x v="0"/>
    <n v="123"/>
    <s v="Not Available"/>
    <x v="0"/>
    <m/>
    <s v="https://brickset.com/sets/3552-1"/>
    <s v="https://images.brickset.com/sets/small/3552-1.jpg"/>
    <s v="https://images.brickset.com/sets/images/3552-1.jpg"/>
    <x v="2"/>
  </r>
  <r>
    <s v="3571-1"/>
    <s v="Blackmobile"/>
    <x v="28"/>
    <x v="37"/>
    <x v="0"/>
    <x v="6"/>
    <x v="0"/>
    <n v="142"/>
    <s v="Not Available"/>
    <x v="0"/>
    <m/>
    <s v="https://brickset.com/sets/3571-1"/>
    <s v="https://images.brickset.com/sets/small/3571-1.jpg"/>
    <s v="https://images.brickset.com/sets/images/3571-1.jpg"/>
    <x v="2"/>
  </r>
  <r>
    <s v="3581-1"/>
    <s v="Formula Z Car In Storage Case"/>
    <x v="28"/>
    <x v="37"/>
    <x v="0"/>
    <x v="6"/>
    <x v="0"/>
    <n v="171"/>
    <s v="Not Available"/>
    <x v="0"/>
    <m/>
    <s v="https://brickset.com/sets/3581-1"/>
    <s v="https://images.brickset.com/sets/small/3581-1.jpg"/>
    <s v="https://images.brickset.com/sets/images/3581-1.jpg"/>
    <x v="2"/>
  </r>
  <r>
    <s v="3591-1"/>
    <s v="Rota-Beast"/>
    <x v="28"/>
    <x v="37"/>
    <x v="0"/>
    <x v="6"/>
    <x v="0"/>
    <n v="264"/>
    <s v="Not Available"/>
    <x v="0"/>
    <m/>
    <s v="https://brickset.com/sets/3591-1"/>
    <s v="https://images.brickset.com/sets/small/3591-1.jpg"/>
    <s v="https://images.brickset.com/sets/images/3591-1.jpg"/>
    <x v="2"/>
  </r>
  <r>
    <s v="3722-1"/>
    <s v="Treasure Tomb"/>
    <x v="28"/>
    <x v="36"/>
    <x v="119"/>
    <x v="7"/>
    <x v="0"/>
    <n v="164"/>
    <s v="Not Available"/>
    <x v="0"/>
    <m/>
    <s v="https://brickset.com/sets/3722-1"/>
    <s v="https://images.brickset.com/sets/small/3722-1.jpg"/>
    <s v="https://images.brickset.com/sets/images/3722-1.jpg"/>
    <x v="2"/>
  </r>
  <r>
    <s v="3758-1"/>
    <s v="Anniversary Bucket"/>
    <x v="28"/>
    <x v="10"/>
    <x v="0"/>
    <x v="4"/>
    <x v="0"/>
    <n v="600"/>
    <s v="Not Available"/>
    <x v="0"/>
    <m/>
    <s v="https://brickset.com/sets/3758-1"/>
    <s v="https://images.brickset.com/sets/small/3758-1.jpg"/>
    <s v="https://images.brickset.com/sets/images/3758-1.jpg"/>
    <x v="2"/>
  </r>
  <r>
    <s v="3759-1"/>
    <s v="Anniversary Tub"/>
    <x v="28"/>
    <x v="10"/>
    <x v="0"/>
    <x v="4"/>
    <x v="0"/>
    <n v="1200"/>
    <s v="Not Available"/>
    <x v="0"/>
    <m/>
    <s v="https://brickset.com/sets/3759-1"/>
    <s v="https://images.brickset.com/sets/small/3759-1.jpg"/>
    <s v="https://images.brickset.com/sets/images/3759-1.jpg"/>
    <x v="2"/>
  </r>
  <r>
    <s v="3760-1"/>
    <s v="Anniversary Bucket"/>
    <x v="28"/>
    <x v="30"/>
    <x v="0"/>
    <x v="4"/>
    <x v="0"/>
    <n v="410"/>
    <s v="Not Available"/>
    <x v="0"/>
    <m/>
    <s v="https://brickset.com/sets/3760-1"/>
    <s v="https://images.brickset.com/sets/small/3760-1.jpg"/>
    <s v="https://images.brickset.com/sets/images/3760-1.jpg"/>
    <x v="2"/>
  </r>
  <r>
    <s v="3761-1"/>
    <s v="Anniversary Tub"/>
    <x v="28"/>
    <x v="30"/>
    <x v="0"/>
    <x v="4"/>
    <x v="0"/>
    <n v="835"/>
    <s v="Not Available"/>
    <x v="0"/>
    <m/>
    <s v="https://brickset.com/sets/3761-1"/>
    <s v="https://images.brickset.com/sets/small/3761-1.jpg"/>
    <s v="https://images.brickset.com/sets/images/3761-1.jpg"/>
    <x v="2"/>
  </r>
  <r>
    <s v="3762-1"/>
    <s v="Limited Edition Duplo Bucket"/>
    <x v="28"/>
    <x v="5"/>
    <x v="0"/>
    <x v="3"/>
    <x v="0"/>
    <n v="70"/>
    <s v="1"/>
    <x v="0"/>
    <m/>
    <s v="https://brickset.com/sets/3762-1"/>
    <s v="NA"/>
    <s v="NA"/>
    <x v="2"/>
  </r>
  <r>
    <s v="3888-1"/>
    <s v="Three '8'S"/>
    <x v="28"/>
    <x v="30"/>
    <x v="0"/>
    <x v="4"/>
    <x v="0"/>
    <n v="182"/>
    <s v="Not Available"/>
    <x v="0"/>
    <m/>
    <s v="https://brickset.com/sets/3888-1"/>
    <s v="https://images.brickset.com/sets/small/3888-1.jpg"/>
    <s v="https://images.brickset.com/sets/images/3888-1.jpg"/>
    <x v="2"/>
  </r>
  <r>
    <s v="3978-1"/>
    <s v="Magic Wizard Key Chain"/>
    <x v="28"/>
    <x v="9"/>
    <x v="125"/>
    <x v="2"/>
    <x v="3"/>
    <n v="0"/>
    <s v="Not Available"/>
    <x v="0"/>
    <m/>
    <s v="https://brickset.com/sets/3978-1"/>
    <s v="https://images.brickset.com/sets/small/3978-1.jpg"/>
    <s v="https://images.brickset.com/sets/images/3978-1.jpg"/>
    <x v="2"/>
  </r>
  <r>
    <s v="4211-1"/>
    <s v="Basic Building Set, 3+"/>
    <x v="28"/>
    <x v="10"/>
    <x v="0"/>
    <x v="4"/>
    <x v="0"/>
    <n v="53"/>
    <s v="Not Available"/>
    <x v="0"/>
    <m/>
    <s v="https://brickset.com/sets/4211-1"/>
    <s v="https://images.brickset.com/sets/small/4211-1.jpg"/>
    <s v="https://images.brickset.com/sets/images/4211-1.jpg"/>
    <x v="2"/>
  </r>
  <r>
    <s v="4212-1"/>
    <s v="Basic Building Set, 3+"/>
    <x v="28"/>
    <x v="10"/>
    <x v="0"/>
    <x v="4"/>
    <x v="0"/>
    <n v="95"/>
    <s v="Not Available"/>
    <x v="0"/>
    <m/>
    <s v="https://brickset.com/sets/4212-1"/>
    <s v="https://images.brickset.com/sets/small/4212-1.jpg"/>
    <s v="https://images.brickset.com/sets/images/4212-1.jpg"/>
    <x v="2"/>
  </r>
  <r>
    <s v="4213-1"/>
    <s v="Basic Building Set, 3+"/>
    <x v="28"/>
    <x v="10"/>
    <x v="0"/>
    <x v="4"/>
    <x v="0"/>
    <n v="489"/>
    <s v="Not Available"/>
    <x v="0"/>
    <m/>
    <s v="https://brickset.com/sets/4213-1"/>
    <s v="https://images.brickset.com/sets/small/4213-1.jpg"/>
    <s v="https://images.brickset.com/sets/images/4213-1.jpg"/>
    <x v="2"/>
  </r>
  <r>
    <s v="4214-1"/>
    <s v="My Little Farm"/>
    <x v="28"/>
    <x v="10"/>
    <x v="0"/>
    <x v="4"/>
    <x v="0"/>
    <n v="243"/>
    <s v="Not Available"/>
    <x v="0"/>
    <m/>
    <s v="https://brickset.com/sets/4214-1"/>
    <s v="https://images.brickset.com/sets/small/4214-1.jpg"/>
    <s v="https://images.brickset.com/sets/images/4214-1.jpg"/>
    <x v="2"/>
  </r>
  <r>
    <s v="4215-1"/>
    <s v="Starter Set 300"/>
    <x v="28"/>
    <x v="10"/>
    <x v="0"/>
    <x v="4"/>
    <x v="0"/>
    <n v="253"/>
    <s v="Not Available"/>
    <x v="2"/>
    <m/>
    <s v="https://brickset.com/sets/4215-1"/>
    <s v="https://images.brickset.com/sets/small/4215-1.jpg"/>
    <s v="https://images.brickset.com/sets/images/4215-1.jpg"/>
    <x v="2"/>
  </r>
  <r>
    <s v="4216-1"/>
    <s v="Superset 100"/>
    <x v="28"/>
    <x v="10"/>
    <x v="0"/>
    <x v="4"/>
    <x v="0"/>
    <n v="480"/>
    <s v="Not Available"/>
    <x v="0"/>
    <m/>
    <s v="https://brickset.com/sets/4216-1"/>
    <s v="https://images.brickset.com/sets/small/4216-1.jpg"/>
    <s v="https://images.brickset.com/sets/images/4216-1.jpg"/>
    <x v="2"/>
  </r>
  <r>
    <s v="4217-1"/>
    <s v="Basic Building Set, 3+"/>
    <x v="28"/>
    <x v="10"/>
    <x v="0"/>
    <x v="4"/>
    <x v="0"/>
    <n v="219"/>
    <s v="Not Available"/>
    <x v="0"/>
    <m/>
    <s v="https://brickset.com/sets/4217-1"/>
    <s v="https://images.brickset.com/sets/small/4217-1.jpg"/>
    <s v="https://images.brickset.com/sets/images/4217-1.jpg"/>
    <x v="2"/>
  </r>
  <r>
    <s v="4219-1"/>
    <s v="Basic Building Set, 3+"/>
    <x v="28"/>
    <x v="10"/>
    <x v="0"/>
    <x v="4"/>
    <x v="0"/>
    <n v="288"/>
    <s v="Not Available"/>
    <x v="0"/>
    <m/>
    <s v="https://brickset.com/sets/4219-1"/>
    <s v="https://images.brickset.com/sets/small/4219-1.jpg"/>
    <s v="https://images.brickset.com/sets/images/4219-1.jpg"/>
    <x v="2"/>
  </r>
  <r>
    <s v="4220-1"/>
    <s v="Brick Pack 200"/>
    <x v="28"/>
    <x v="10"/>
    <x v="0"/>
    <x v="4"/>
    <x v="0"/>
    <n v="428"/>
    <s v="Not Available"/>
    <x v="0"/>
    <m/>
    <s v="https://brickset.com/sets/4220-1"/>
    <s v="NA"/>
    <s v="NA"/>
    <x v="2"/>
  </r>
  <r>
    <s v="4221-1"/>
    <s v="Basic Building Set, 5+"/>
    <x v="28"/>
    <x v="10"/>
    <x v="0"/>
    <x v="4"/>
    <x v="0"/>
    <n v="61"/>
    <s v="1"/>
    <x v="4"/>
    <m/>
    <s v="https://brickset.com/sets/4221-1"/>
    <s v="https://images.brickset.com/sets/small/4221-1.jpg"/>
    <s v="https://images.brickset.com/sets/images/4221-1.jpg"/>
    <x v="2"/>
  </r>
  <r>
    <s v="4222-1"/>
    <s v="Basic Box 5+"/>
    <x v="28"/>
    <x v="10"/>
    <x v="0"/>
    <x v="4"/>
    <x v="0"/>
    <n v="355"/>
    <s v="2"/>
    <x v="0"/>
    <m/>
    <s v="https://brickset.com/sets/4222-1"/>
    <s v="https://images.brickset.com/sets/small/4222-1.jpg"/>
    <s v="https://images.brickset.com/sets/images/4222-1.jpg"/>
    <x v="2"/>
  </r>
  <r>
    <s v="4223-1"/>
    <s v="Basic Building Set, 5+"/>
    <x v="28"/>
    <x v="10"/>
    <x v="0"/>
    <x v="4"/>
    <x v="0"/>
    <n v="546"/>
    <s v="Not Available"/>
    <x v="0"/>
    <m/>
    <s v="https://brickset.com/sets/4223-1"/>
    <s v="https://images.brickset.com/sets/small/4223-1.jpg"/>
    <s v="https://images.brickset.com/sets/images/4223-1.jpg"/>
    <x v="2"/>
  </r>
  <r>
    <s v="4224-1"/>
    <s v="My Home Bucket"/>
    <x v="28"/>
    <x v="10"/>
    <x v="0"/>
    <x v="4"/>
    <x v="0"/>
    <n v="359"/>
    <s v="2"/>
    <x v="0"/>
    <m/>
    <s v="https://brickset.com/sets/4224-1"/>
    <s v="https://images.brickset.com/sets/small/4224-1.jpg"/>
    <s v="https://images.brickset.com/sets/images/4224-1.jpg"/>
    <x v="2"/>
  </r>
  <r>
    <s v="4225-1"/>
    <s v="Challenger Set 350"/>
    <x v="28"/>
    <x v="10"/>
    <x v="0"/>
    <x v="4"/>
    <x v="0"/>
    <n v="242"/>
    <s v="1"/>
    <x v="0"/>
    <m/>
    <s v="https://brickset.com/sets/4225-1"/>
    <s v="https://images.brickset.com/sets/small/4225-1.jpg"/>
    <s v="https://images.brickset.com/sets/images/4225-1.jpg"/>
    <x v="2"/>
  </r>
  <r>
    <s v="4226-1"/>
    <s v="Freestyle Bucket"/>
    <x v="28"/>
    <x v="10"/>
    <x v="0"/>
    <x v="4"/>
    <x v="0"/>
    <n v="508"/>
    <s v="2"/>
    <x v="0"/>
    <m/>
    <s v="https://brickset.com/sets/4226-1"/>
    <s v="https://images.brickset.com/sets/small/4226-1.jpg"/>
    <s v="https://images.brickset.com/sets/images/4226-1.jpg"/>
    <x v="2"/>
  </r>
  <r>
    <s v="4229-1"/>
    <s v="Basic Building Set, 5+"/>
    <x v="28"/>
    <x v="10"/>
    <x v="0"/>
    <x v="4"/>
    <x v="0"/>
    <n v="812"/>
    <s v="Not Available"/>
    <x v="0"/>
    <m/>
    <s v="https://brickset.com/sets/4229-1"/>
    <s v="https://images.brickset.com/sets/small/4229-1.jpg"/>
    <s v="https://images.brickset.com/sets/images/4229-1.jpg"/>
    <x v="2"/>
  </r>
  <r>
    <s v="4232-1"/>
    <s v="Trial Size Bag 3+"/>
    <x v="28"/>
    <x v="30"/>
    <x v="0"/>
    <x v="4"/>
    <x v="0"/>
    <n v="30"/>
    <s v="Not Available"/>
    <x v="0"/>
    <m/>
    <s v="https://brickset.com/sets/4232-1"/>
    <s v="https://images.brickset.com/sets/small/4232-1.jpg"/>
    <s v="https://images.brickset.com/sets/images/4232-1.jpg"/>
    <x v="2"/>
  </r>
  <r>
    <s v="4239-1"/>
    <s v="Trial Size Bag 5+"/>
    <x v="28"/>
    <x v="30"/>
    <x v="0"/>
    <x v="4"/>
    <x v="0"/>
    <n v="37"/>
    <s v="1"/>
    <x v="0"/>
    <m/>
    <s v="https://brickset.com/sets/4239-1"/>
    <s v="https://images.brickset.com/sets/small/4239-1.jpg"/>
    <s v="https://images.brickset.com/sets/images/4239-1.jpg"/>
    <x v="2"/>
  </r>
  <r>
    <s v="4244-1"/>
    <s v="Xl Bucket Red"/>
    <x v="28"/>
    <x v="30"/>
    <x v="0"/>
    <x v="4"/>
    <x v="0"/>
    <n v="416"/>
    <s v="Not Available"/>
    <x v="0"/>
    <m/>
    <s v="https://brickset.com/sets/4244-1"/>
    <s v="https://images.brickset.com/sets/small/4244-1.jpg"/>
    <s v="https://images.brickset.com/sets/images/4244-1.jpg"/>
    <x v="2"/>
  </r>
  <r>
    <s v="4254-1"/>
    <s v="Play Table With Cars And Planes"/>
    <x v="28"/>
    <x v="30"/>
    <x v="0"/>
    <x v="4"/>
    <x v="0"/>
    <n v="305"/>
    <s v="2"/>
    <x v="0"/>
    <m/>
    <s v="https://brickset.com/sets/4254-1"/>
    <s v="https://images.brickset.com/sets/small/4254-1.jpg"/>
    <s v="https://images.brickset.com/sets/images/4254-1.jpg"/>
    <x v="2"/>
  </r>
  <r>
    <s v="4255-1"/>
    <s v="Backpack Set Blue"/>
    <x v="28"/>
    <x v="30"/>
    <x v="0"/>
    <x v="4"/>
    <x v="0"/>
    <n v="400"/>
    <s v="Not Available"/>
    <x v="0"/>
    <m/>
    <s v="https://brickset.com/sets/4255-1"/>
    <s v="https://images.brickset.com/sets/small/4255-1.jpg"/>
    <s v="https://images.brickset.com/sets/images/4255-1.jpg"/>
    <x v="2"/>
  </r>
  <r>
    <s v="4258-1"/>
    <s v="Imagination Celebration Playscape"/>
    <x v="28"/>
    <x v="30"/>
    <x v="0"/>
    <x v="4"/>
    <x v="0"/>
    <n v="1001"/>
    <s v="Not Available"/>
    <x v="0"/>
    <m/>
    <s v="https://brickset.com/sets/4258-1"/>
    <s v="NA"/>
    <s v="NA"/>
    <x v="2"/>
  </r>
  <r>
    <s v="4259-1"/>
    <s v="Value Bucket Xl"/>
    <x v="28"/>
    <x v="30"/>
    <x v="0"/>
    <x v="4"/>
    <x v="0"/>
    <n v="651"/>
    <s v="Not Available"/>
    <x v="0"/>
    <m/>
    <s v="https://brickset.com/sets/4259-1"/>
    <s v="https://images.brickset.com/sets/small/4259-1.jpg"/>
    <s v="https://images.brickset.com/sets/images/4259-1.jpg"/>
    <x v="2"/>
  </r>
  <r>
    <s v="4267-1"/>
    <s v="Blue Bucket"/>
    <x v="28"/>
    <x v="30"/>
    <x v="0"/>
    <x v="4"/>
    <x v="0"/>
    <n v="462"/>
    <s v="Not Available"/>
    <x v="0"/>
    <m/>
    <s v="https://brickset.com/sets/4267-1"/>
    <s v="https://images.brickset.com/sets/small/4267-1.jpg"/>
    <s v="https://images.brickset.com/sets/images/4267-1.jpg"/>
    <x v="2"/>
  </r>
  <r>
    <s v="4269-1"/>
    <s v="Value Bucket"/>
    <x v="28"/>
    <x v="30"/>
    <x v="0"/>
    <x v="4"/>
    <x v="0"/>
    <n v="316"/>
    <s v="Not Available"/>
    <x v="0"/>
    <m/>
    <s v="https://brickset.com/sets/4269-1"/>
    <s v="https://images.brickset.com/sets/small/4269-1.jpg"/>
    <s v="https://images.brickset.com/sets/images/4269-1.jpg"/>
    <x v="2"/>
  </r>
  <r>
    <s v="4271-1"/>
    <s v="Boxed Set Medium"/>
    <x v="28"/>
    <x v="30"/>
    <x v="0"/>
    <x v="4"/>
    <x v="0"/>
    <n v="179"/>
    <s v="Not Available"/>
    <x v="0"/>
    <m/>
    <s v="https://brickset.com/sets/4271-1"/>
    <s v="NA"/>
    <s v="NA"/>
    <x v="2"/>
  </r>
  <r>
    <s v="4273-1"/>
    <s v="Play Table Set"/>
    <x v="28"/>
    <x v="30"/>
    <x v="0"/>
    <x v="4"/>
    <x v="0"/>
    <n v="248"/>
    <s v="Not Available"/>
    <x v="0"/>
    <m/>
    <s v="https://brickset.com/sets/4273-1"/>
    <s v="https://images.brickset.com/sets/small/4273-1.jpg"/>
    <s v="https://images.brickset.com/sets/images/4273-1.jpg"/>
    <x v="2"/>
  </r>
  <r>
    <s v="4274-1"/>
    <s v="Play Desk Blue"/>
    <x v="28"/>
    <x v="30"/>
    <x v="0"/>
    <x v="4"/>
    <x v="0"/>
    <n v="509"/>
    <s v="1"/>
    <x v="0"/>
    <m/>
    <s v="https://brickset.com/sets/4274-1"/>
    <s v="NA"/>
    <s v="NA"/>
    <x v="2"/>
  </r>
  <r>
    <s v="4275-1"/>
    <s v="Basic Bucket, Blue"/>
    <x v="28"/>
    <x v="10"/>
    <x v="0"/>
    <x v="4"/>
    <x v="0"/>
    <n v="400"/>
    <s v="Not Available"/>
    <x v="0"/>
    <m/>
    <s v="https://brickset.com/sets/4275-1"/>
    <s v="https://images.brickset.com/sets/small/4275-1.jpg"/>
    <s v="https://images.brickset.com/sets/images/4275-1.jpg"/>
    <x v="2"/>
  </r>
  <r>
    <s v="4276-1"/>
    <s v="Build And Store Chest"/>
    <x v="28"/>
    <x v="30"/>
    <x v="0"/>
    <x v="4"/>
    <x v="0"/>
    <n v="801"/>
    <s v="Not Available"/>
    <x v="0"/>
    <m/>
    <s v="https://brickset.com/sets/4276-1"/>
    <s v="NA"/>
    <s v="NA"/>
    <x v="2"/>
  </r>
  <r>
    <s v="4280-1"/>
    <s v="Trial Size"/>
    <x v="28"/>
    <x v="30"/>
    <x v="0"/>
    <x v="4"/>
    <x v="0"/>
    <n v="39"/>
    <s v="Not Available"/>
    <x v="0"/>
    <m/>
    <s v="https://brickset.com/sets/4280-1"/>
    <s v="https://images.brickset.com/sets/small/4280-1.jpg"/>
    <s v="https://images.brickset.com/sets/images/4280-1.jpg"/>
    <x v="2"/>
  </r>
  <r>
    <s v="4304-1"/>
    <s v="Chopper Cop"/>
    <x v="28"/>
    <x v="18"/>
    <x v="29"/>
    <x v="1"/>
    <x v="0"/>
    <n v="17"/>
    <s v="1"/>
    <x v="0"/>
    <m/>
    <s v="https://brickset.com/sets/4304-1"/>
    <s v="https://images.brickset.com/sets/small/4304-1.jpg"/>
    <s v="https://images.brickset.com/sets/images/4304-1.jpg"/>
    <x v="2"/>
  </r>
  <r>
    <s v="4305-1"/>
    <s v="Cyborg Scout"/>
    <x v="28"/>
    <x v="20"/>
    <x v="104"/>
    <x v="8"/>
    <x v="0"/>
    <n v="36"/>
    <s v="1"/>
    <x v="0"/>
    <m/>
    <s v="https://brickset.com/sets/4305-1"/>
    <s v="https://images.brickset.com/sets/small/4305-1.jpg"/>
    <s v="https://images.brickset.com/sets/images/4305-1.jpg"/>
    <x v="2"/>
  </r>
  <r>
    <s v="5022-1"/>
    <s v="Primo / Duplo Converter Bricks"/>
    <x v="28"/>
    <x v="16"/>
    <x v="93"/>
    <x v="2"/>
    <x v="0"/>
    <n v="4"/>
    <s v="Not Available"/>
    <x v="0"/>
    <m/>
    <s v="https://brickset.com/sets/5022-1"/>
    <s v="https://images.brickset.com/sets/small/5022-1.jpg"/>
    <s v="https://images.brickset.com/sets/images/5022-1.jpg"/>
    <x v="2"/>
  </r>
  <r>
    <s v="5023-1"/>
    <s v="Duplo Farm Fences"/>
    <x v="28"/>
    <x v="16"/>
    <x v="56"/>
    <x v="2"/>
    <x v="0"/>
    <n v="4"/>
    <s v="Not Available"/>
    <x v="0"/>
    <m/>
    <s v="https://brickset.com/sets/5023-1"/>
    <s v="https://images.brickset.com/sets/small/5023-1.jpg"/>
    <s v="https://images.brickset.com/sets/images/5023-1.jpg"/>
    <x v="2"/>
  </r>
  <r>
    <s v="5225-1"/>
    <s v="Technic Geared Motor"/>
    <x v="28"/>
    <x v="16"/>
    <x v="28"/>
    <x v="2"/>
    <x v="0"/>
    <n v="1"/>
    <s v="Not Available"/>
    <x v="0"/>
    <m/>
    <s v="https://brickset.com/sets/5225-1"/>
    <s v="https://images.brickset.com/sets/small/5225-1.jpg"/>
    <s v="https://images.brickset.com/sets/images/5225-1.jpg"/>
    <x v="2"/>
  </r>
  <r>
    <s v="5226-1"/>
    <s v="Technic Assorted Cross Axles"/>
    <x v="28"/>
    <x v="16"/>
    <x v="28"/>
    <x v="2"/>
    <x v="0"/>
    <n v="18"/>
    <s v="Not Available"/>
    <x v="0"/>
    <m/>
    <s v="https://brickset.com/sets/5226-1"/>
    <s v="https://images.brickset.com/sets/small/5226-1.jpg"/>
    <s v="https://images.brickset.com/sets/images/5226-1.jpg"/>
    <x v="2"/>
  </r>
  <r>
    <s v="5294-1"/>
    <s v="Toggle Joints And Connectors"/>
    <x v="28"/>
    <x v="16"/>
    <x v="28"/>
    <x v="2"/>
    <x v="0"/>
    <n v="60"/>
    <s v="Not Available"/>
    <x v="0"/>
    <m/>
    <s v="https://brickset.com/sets/5294-1"/>
    <s v="https://images.brickset.com/sets/small/5294-1.jpg"/>
    <s v="https://images.brickset.com/sets/images/5294-1.jpg"/>
    <x v="2"/>
  </r>
  <r>
    <s v="5295-1"/>
    <s v="Steering Accessories"/>
    <x v="28"/>
    <x v="16"/>
    <x v="28"/>
    <x v="2"/>
    <x v="0"/>
    <n v="12"/>
    <s v="Not Available"/>
    <x v="0"/>
    <m/>
    <s v="https://brickset.com/sets/5295-1"/>
    <s v="https://images.brickset.com/sets/small/5295-1.jpg"/>
    <s v="https://images.brickset.com/sets/images/5295-1.jpg"/>
    <x v="2"/>
  </r>
  <r>
    <s v="5381-1"/>
    <s v="Adventure Accessories"/>
    <x v="28"/>
    <x v="16"/>
    <x v="126"/>
    <x v="2"/>
    <x v="0"/>
    <n v="27"/>
    <s v="Not Available"/>
    <x v="0"/>
    <m/>
    <s v="https://brickset.com/sets/5381-1"/>
    <s v="https://images.brickset.com/sets/small/5381-1.jpg"/>
    <s v="https://images.brickset.com/sets/images/5381-1.jpg"/>
    <x v="2"/>
  </r>
  <r>
    <s v="5382-1"/>
    <s v="Aquazone Accessories"/>
    <x v="28"/>
    <x v="16"/>
    <x v="95"/>
    <x v="2"/>
    <x v="0"/>
    <n v="19"/>
    <s v="Not Available"/>
    <x v="0"/>
    <m/>
    <s v="https://brickset.com/sets/5382-1"/>
    <s v="https://images.brickset.com/sets/small/5382-1.jpg"/>
    <s v="https://images.brickset.com/sets/images/5382-1.jpg"/>
    <x v="2"/>
  </r>
  <r>
    <s v="5383-1"/>
    <s v="Castle Accessories"/>
    <x v="28"/>
    <x v="16"/>
    <x v="67"/>
    <x v="2"/>
    <x v="0"/>
    <n v="34"/>
    <s v="1"/>
    <x v="0"/>
    <m/>
    <s v="https://brickset.com/sets/5383-1"/>
    <s v="https://images.brickset.com/sets/small/5383-1.jpg"/>
    <s v="https://images.brickset.com/sets/images/5383-1.jpg"/>
    <x v="2"/>
  </r>
  <r>
    <s v="5384-1"/>
    <s v="Space Accessories"/>
    <x v="28"/>
    <x v="16"/>
    <x v="44"/>
    <x v="2"/>
    <x v="0"/>
    <n v="21"/>
    <s v="Not Available"/>
    <x v="0"/>
    <m/>
    <s v="https://brickset.com/sets/5384-1"/>
    <s v="https://images.brickset.com/sets/small/5384-1.jpg"/>
    <s v="https://images.brickset.com/sets/images/5384-1.jpg"/>
    <x v="2"/>
  </r>
  <r>
    <s v="5386-1"/>
    <s v="Antenna And Control Sticks"/>
    <x v="28"/>
    <x v="16"/>
    <x v="0"/>
    <x v="2"/>
    <x v="0"/>
    <n v="38"/>
    <s v="Not Available"/>
    <x v="0"/>
    <m/>
    <s v="https://brickset.com/sets/5386-1"/>
    <s v="https://images.brickset.com/sets/small/5386-1.jpg"/>
    <s v="https://images.brickset.com/sets/images/5386-1.jpg"/>
    <x v="2"/>
  </r>
  <r>
    <s v="5387-1"/>
    <s v="Belville Beach Accessories"/>
    <x v="28"/>
    <x v="16"/>
    <x v="94"/>
    <x v="2"/>
    <x v="0"/>
    <n v="13"/>
    <s v="Not Available"/>
    <x v="0"/>
    <m/>
    <s v="https://brickset.com/sets/5387-1"/>
    <s v="https://images.brickset.com/sets/small/5387-1.jpg"/>
    <s v="https://images.brickset.com/sets/images/5387-1.jpg"/>
    <x v="2"/>
  </r>
  <r>
    <s v="5388-1"/>
    <s v="Hinges, Couplings, Turn Tables"/>
    <x v="28"/>
    <x v="16"/>
    <x v="0"/>
    <x v="2"/>
    <x v="0"/>
    <n v="26"/>
    <s v="Not Available"/>
    <x v="0"/>
    <m/>
    <s v="https://brickset.com/sets/5388-1"/>
    <s v="https://images.brickset.com/sets/small/5388-1.jpg"/>
    <s v="https://images.brickset.com/sets/images/5388-1.jpg"/>
    <x v="2"/>
  </r>
  <r>
    <s v="5389-1"/>
    <s v="Diving Accessories"/>
    <x v="28"/>
    <x v="16"/>
    <x v="105"/>
    <x v="2"/>
    <x v="0"/>
    <n v="37"/>
    <s v="Not Available"/>
    <x v="0"/>
    <m/>
    <s v="https://brickset.com/sets/5389-1"/>
    <s v="https://images.brickset.com/sets/small/5389-1.jpg"/>
    <s v="https://images.brickset.com/sets/images/5389-1.jpg"/>
    <x v="2"/>
  </r>
  <r>
    <s v="5390-1"/>
    <s v="Crane And Digger Accessories"/>
    <x v="28"/>
    <x v="16"/>
    <x v="0"/>
    <x v="2"/>
    <x v="0"/>
    <n v="14"/>
    <s v="Not Available"/>
    <x v="0"/>
    <m/>
    <s v="https://brickset.com/sets/5390-1"/>
    <s v="https://images.brickset.com/sets/small/5390-1.jpg"/>
    <s v="https://images.brickset.com/sets/images/5390-1.jpg"/>
    <x v="2"/>
  </r>
  <r>
    <s v="5400-1"/>
    <s v="Lego Scala Fashion Accessories"/>
    <x v="28"/>
    <x v="16"/>
    <x v="127"/>
    <x v="2"/>
    <x v="0"/>
    <n v="12"/>
    <s v="Not Available"/>
    <x v="0"/>
    <m/>
    <s v="https://brickset.com/sets/5400-1"/>
    <s v="https://images.brickset.com/sets/small/5400-1.jpg"/>
    <s v="https://images.brickset.com/sets/images/5400-1.jpg"/>
    <x v="2"/>
  </r>
  <r>
    <s v="5401-1"/>
    <s v="Lego Scala Kitchen Accessories"/>
    <x v="28"/>
    <x v="16"/>
    <x v="127"/>
    <x v="2"/>
    <x v="0"/>
    <n v="14"/>
    <s v="Not Available"/>
    <x v="0"/>
    <m/>
    <s v="https://brickset.com/sets/5401-1"/>
    <s v="https://images.brickset.com/sets/small/5401-1.jpg"/>
    <s v="https://images.brickset.com/sets/images/5401-1.jpg"/>
    <x v="2"/>
  </r>
  <r>
    <s v="5402-1"/>
    <s v="Lego Scala Floor Plate 17.5 X 35 Cm"/>
    <x v="28"/>
    <x v="16"/>
    <x v="127"/>
    <x v="2"/>
    <x v="0"/>
    <n v="1"/>
    <s v="Not Available"/>
    <x v="0"/>
    <m/>
    <s v="https://brickset.com/sets/5402-1"/>
    <s v="https://images.brickset.com/sets/small/5402-1.jpg"/>
    <s v="https://images.brickset.com/sets/images/5402-1.jpg"/>
    <x v="2"/>
  </r>
  <r>
    <s v="5403-1"/>
    <s v="Lego Scala Floor Plate 35 X 35 Cm"/>
    <x v="28"/>
    <x v="16"/>
    <x v="127"/>
    <x v="2"/>
    <x v="0"/>
    <n v="1"/>
    <s v="Not Available"/>
    <x v="0"/>
    <m/>
    <s v="https://brickset.com/sets/5403-1"/>
    <s v="https://images.brickset.com/sets/small/5403-1.jpg"/>
    <s v="https://images.brickset.com/sets/images/5403-1.jpg"/>
    <x v="2"/>
  </r>
  <r>
    <s v="5404-1"/>
    <s v="Lego Scala Basic House"/>
    <x v="28"/>
    <x v="16"/>
    <x v="127"/>
    <x v="2"/>
    <x v="0"/>
    <n v="28"/>
    <s v="Not Available"/>
    <x v="0"/>
    <m/>
    <s v="https://brickset.com/sets/5404-1"/>
    <s v="https://images.brickset.com/sets/small/5404-1.jpg"/>
    <s v="https://images.brickset.com/sets/images/5404-1.jpg"/>
    <x v="2"/>
  </r>
  <r>
    <s v="5405-1"/>
    <s v="Lego Scala Floor Plate 17.5 X 35 Cm"/>
    <x v="28"/>
    <x v="16"/>
    <x v="127"/>
    <x v="2"/>
    <x v="0"/>
    <n v="1"/>
    <s v="Not Available"/>
    <x v="0"/>
    <m/>
    <s v="https://brickset.com/sets/5405-1"/>
    <s v="https://images.brickset.com/sets/small/5405-1.jpg"/>
    <s v="https://images.brickset.com/sets/images/5405-1.jpg"/>
    <x v="2"/>
  </r>
  <r>
    <s v="5542-1"/>
    <s v="Black Thunder"/>
    <x v="28"/>
    <x v="25"/>
    <x v="0"/>
    <x v="11"/>
    <x v="0"/>
    <n v="483"/>
    <s v="Not Available"/>
    <x v="0"/>
    <m/>
    <s v="https://brickset.com/sets/5542-1"/>
    <s v="https://images.brickset.com/sets/small/5542-1.jpg"/>
    <s v="https://images.brickset.com/sets/images/5542-1.jpg"/>
    <x v="2"/>
  </r>
  <r>
    <s v="5600-1"/>
    <s v="Radio Control Racer"/>
    <x v="28"/>
    <x v="38"/>
    <x v="0"/>
    <x v="12"/>
    <x v="0"/>
    <n v="298"/>
    <s v="1"/>
    <x v="0"/>
    <m/>
    <s v="https://brickset.com/sets/5600-1"/>
    <s v="https://images.brickset.com/sets/small/5600-1.jpg"/>
    <s v="https://images.brickset.com/sets/images/5600-1.jpg"/>
    <x v="2"/>
  </r>
  <r>
    <s v="5700-1"/>
    <s v="Lego Creator"/>
    <x v="28"/>
    <x v="9"/>
    <x v="112"/>
    <x v="2"/>
    <x v="3"/>
    <n v="0"/>
    <s v="Not Available"/>
    <x v="0"/>
    <m/>
    <s v="https://brickset.com/sets/5700-1"/>
    <s v="https://images.brickset.com/sets/small/5700-1.jpg"/>
    <s v="https://images.brickset.com/sets/images/5700-1.jpg"/>
    <x v="2"/>
  </r>
  <r>
    <s v="5701-1"/>
    <s v="Lego Loco"/>
    <x v="28"/>
    <x v="9"/>
    <x v="112"/>
    <x v="2"/>
    <x v="3"/>
    <n v="0"/>
    <s v="Not Available"/>
    <x v="0"/>
    <m/>
    <s v="https://brickset.com/sets/5701-1"/>
    <s v="https://images.brickset.com/sets/small/5701-1.jpg"/>
    <s v="https://images.brickset.com/sets/images/5701-1.jpg"/>
    <x v="2"/>
  </r>
  <r>
    <s v="5702-1"/>
    <s v="Lego Chess"/>
    <x v="28"/>
    <x v="9"/>
    <x v="112"/>
    <x v="2"/>
    <x v="3"/>
    <n v="0"/>
    <s v="Not Available"/>
    <x v="0"/>
    <m/>
    <s v="https://brickset.com/sets/5702-1"/>
    <s v="https://images.brickset.com/sets/small/5702-1.jpg"/>
    <s v="https://images.brickset.com/sets/images/5702-1.jpg"/>
    <x v="2"/>
  </r>
  <r>
    <s v="5841-1"/>
    <s v="Beach Fun"/>
    <x v="28"/>
    <x v="28"/>
    <x v="0"/>
    <x v="10"/>
    <x v="0"/>
    <n v="41"/>
    <s v="1"/>
    <x v="0"/>
    <m/>
    <s v="https://brickset.com/sets/5841-1"/>
    <s v="https://images.brickset.com/sets/small/5841-1.jpg"/>
    <s v="https://images.brickset.com/sets/images/5841-1.jpg"/>
    <x v="2"/>
  </r>
  <r>
    <s v="5844-1"/>
    <s v="Dolphin Windsurfer"/>
    <x v="28"/>
    <x v="28"/>
    <x v="0"/>
    <x v="10"/>
    <x v="0"/>
    <n v="16"/>
    <s v="1"/>
    <x v="0"/>
    <m/>
    <s v="https://brickset.com/sets/5844-1"/>
    <s v="https://images.brickset.com/sets/small/5844-1.jpg"/>
    <s v="https://images.brickset.com/sets/images/5844-1.jpg"/>
    <x v="2"/>
  </r>
  <r>
    <s v="5845-1"/>
    <s v="Dolphin Show"/>
    <x v="28"/>
    <x v="28"/>
    <x v="0"/>
    <x v="10"/>
    <x v="0"/>
    <n v="50"/>
    <s v="1"/>
    <x v="0"/>
    <m/>
    <s v="https://brickset.com/sets/5845-1"/>
    <s v="https://images.brickset.com/sets/small/5845-1.jpg"/>
    <s v="https://images.brickset.com/sets/images/5845-1.jpg"/>
    <x v="2"/>
  </r>
  <r>
    <s v="5846-1"/>
    <s v="Desert Island"/>
    <x v="28"/>
    <x v="28"/>
    <x v="0"/>
    <x v="10"/>
    <x v="0"/>
    <n v="87"/>
    <s v="2"/>
    <x v="0"/>
    <m/>
    <s v="https://brickset.com/sets/5846-1"/>
    <s v="https://images.brickset.com/sets/small/5846-1.jpg"/>
    <s v="https://images.brickset.com/sets/images/5846-1.jpg"/>
    <x v="2"/>
  </r>
  <r>
    <s v="5847-1"/>
    <s v="Surfer'S Paradise"/>
    <x v="28"/>
    <x v="28"/>
    <x v="0"/>
    <x v="10"/>
    <x v="0"/>
    <n v="130"/>
    <s v="3"/>
    <x v="0"/>
    <m/>
    <s v="https://brickset.com/sets/5847-1"/>
    <s v="https://images.brickset.com/sets/small/5847-1.jpg"/>
    <s v="https://images.brickset.com/sets/images/5847-1.jpg"/>
    <x v="2"/>
  </r>
  <r>
    <s v="5848-1"/>
    <s v="The Belville Luxury Cruiser"/>
    <x v="28"/>
    <x v="28"/>
    <x v="0"/>
    <x v="10"/>
    <x v="0"/>
    <n v="223"/>
    <s v="3"/>
    <x v="0"/>
    <m/>
    <s v="https://brickset.com/sets/5848-1"/>
    <s v="https://images.brickset.com/sets/small/5848-1.jpg"/>
    <s v="https://images.brickset.com/sets/images/5848-1.jpg"/>
    <x v="2"/>
  </r>
  <r>
    <s v="5900-1"/>
    <s v="Adventurer - Johnny Thunder"/>
    <x v="28"/>
    <x v="36"/>
    <x v="119"/>
    <x v="7"/>
    <x v="0"/>
    <n v="13"/>
    <s v="1"/>
    <x v="0"/>
    <m/>
    <s v="https://brickset.com/sets/5900-1"/>
    <s v="https://images.brickset.com/sets/small/5900-1.jpg"/>
    <s v="https://images.brickset.com/sets/images/5900-1.jpg"/>
    <x v="2"/>
  </r>
  <r>
    <s v="5909-1"/>
    <s v="Treasure Raiders"/>
    <x v="28"/>
    <x v="36"/>
    <x v="119"/>
    <x v="7"/>
    <x v="0"/>
    <n v="197"/>
    <s v="5"/>
    <x v="0"/>
    <m/>
    <s v="https://brickset.com/sets/5909-1"/>
    <s v="https://images.brickset.com/sets/small/5909-1.jpg"/>
    <s v="https://images.brickset.com/sets/images/5909-1.jpg"/>
    <x v="2"/>
  </r>
  <r>
    <s v="5918-1"/>
    <s v="Scorpion Tracker"/>
    <x v="28"/>
    <x v="36"/>
    <x v="119"/>
    <x v="7"/>
    <x v="0"/>
    <n v="35"/>
    <s v="1"/>
    <x v="0"/>
    <m/>
    <s v="https://brickset.com/sets/5918-1"/>
    <s v="https://images.brickset.com/sets/small/5918-1.jpg"/>
    <s v="https://images.brickset.com/sets/images/5918-1.jpg"/>
    <x v="2"/>
  </r>
  <r>
    <s v="5919-1"/>
    <s v="The Valley Of The Kings"/>
    <x v="28"/>
    <x v="36"/>
    <x v="119"/>
    <x v="7"/>
    <x v="0"/>
    <n v="164"/>
    <s v="3"/>
    <x v="0"/>
    <m/>
    <s v="https://brickset.com/sets/5919-1"/>
    <s v="https://images.brickset.com/sets/small/5919-1.jpg"/>
    <s v="https://images.brickset.com/sets/images/5919-1.jpg"/>
    <x v="2"/>
  </r>
  <r>
    <s v="5928-1"/>
    <s v="Bi-Wing Baron"/>
    <x v="28"/>
    <x v="36"/>
    <x v="119"/>
    <x v="7"/>
    <x v="0"/>
    <n v="70"/>
    <s v="1"/>
    <x v="0"/>
    <m/>
    <s v="https://brickset.com/sets/5928-1"/>
    <s v="https://images.brickset.com/sets/small/5928-1.jpg"/>
    <s v="https://images.brickset.com/sets/images/5928-1.jpg"/>
    <x v="2"/>
  </r>
  <r>
    <s v="5938-1"/>
    <s v="Oasis Ambush"/>
    <x v="28"/>
    <x v="36"/>
    <x v="119"/>
    <x v="7"/>
    <x v="0"/>
    <n v="77"/>
    <s v="3"/>
    <x v="0"/>
    <m/>
    <s v="https://brickset.com/sets/5938-1"/>
    <s v="https://images.brickset.com/sets/small/5938-1.jpg"/>
    <s v="https://images.brickset.com/sets/images/5938-1.jpg"/>
    <x v="2"/>
  </r>
  <r>
    <s v="5948-1"/>
    <s v="Desert Expedition"/>
    <x v="28"/>
    <x v="36"/>
    <x v="119"/>
    <x v="7"/>
    <x v="0"/>
    <n v="196"/>
    <s v="5"/>
    <x v="0"/>
    <m/>
    <s v="https://brickset.com/sets/5948-1"/>
    <s v="https://images.brickset.com/sets/small/5948-1.jpg"/>
    <s v="https://images.brickset.com/sets/images/5948-1.jpg"/>
    <x v="2"/>
  </r>
  <r>
    <s v="5958-1"/>
    <s v="Mummy'S Tomb"/>
    <x v="28"/>
    <x v="36"/>
    <x v="119"/>
    <x v="7"/>
    <x v="0"/>
    <n v="260"/>
    <s v="4"/>
    <x v="0"/>
    <m/>
    <s v="https://brickset.com/sets/5958-1"/>
    <s v="https://images.brickset.com/sets/small/5958-1.jpg"/>
    <s v="https://images.brickset.com/sets/images/5958-1.jpg"/>
    <x v="2"/>
  </r>
  <r>
    <s v="5978-1"/>
    <s v="Sphinx Secret Surprise"/>
    <x v="28"/>
    <x v="36"/>
    <x v="119"/>
    <x v="7"/>
    <x v="0"/>
    <n v="347"/>
    <s v="7"/>
    <x v="0"/>
    <m/>
    <s v="https://brickset.com/sets/5978-1"/>
    <s v="https://images.brickset.com/sets/small/5978-1.jpg"/>
    <s v="https://images.brickset.com/sets/images/5978-1.jpg"/>
    <x v="2"/>
  </r>
  <r>
    <s v="5988-1"/>
    <s v="The Temple Of Anubis"/>
    <x v="28"/>
    <x v="36"/>
    <x v="119"/>
    <x v="7"/>
    <x v="0"/>
    <n v="711"/>
    <s v="10"/>
    <x v="0"/>
    <m/>
    <s v="https://brickset.com/sets/5988-1"/>
    <s v="https://images.brickset.com/sets/small/5988-1.jpg"/>
    <s v="https://images.brickset.com/sets/images/5988-1.jpg"/>
    <x v="2"/>
  </r>
  <r>
    <s v="6013-1"/>
    <s v="Samurai Swordsman"/>
    <x v="28"/>
    <x v="19"/>
    <x v="123"/>
    <x v="7"/>
    <x v="0"/>
    <n v="13"/>
    <s v="1"/>
    <x v="0"/>
    <m/>
    <s v="https://brickset.com/sets/6013-1"/>
    <s v="https://images.brickset.com/sets/small/6013-1.jpg"/>
    <s v="https://images.brickset.com/sets/images/6013-1.jpg"/>
    <x v="2"/>
  </r>
  <r>
    <s v="6028-1"/>
    <s v="Treasure Cart"/>
    <x v="28"/>
    <x v="19"/>
    <x v="109"/>
    <x v="7"/>
    <x v="0"/>
    <n v="22"/>
    <s v="1"/>
    <x v="0"/>
    <m/>
    <s v="https://brickset.com/sets/6028-1"/>
    <s v="https://images.brickset.com/sets/small/6028-1.jpg"/>
    <s v="https://images.brickset.com/sets/images/6028-1.jpg"/>
    <x v="2"/>
  </r>
  <r>
    <s v="6029-1"/>
    <s v="Treasure Guard"/>
    <x v="28"/>
    <x v="19"/>
    <x v="109"/>
    <x v="7"/>
    <x v="0"/>
    <n v="22"/>
    <s v="1"/>
    <x v="0"/>
    <m/>
    <s v="https://brickset.com/sets/6029-1"/>
    <s v="https://images.brickset.com/sets/small/6029-1.jpg"/>
    <s v="https://images.brickset.com/sets/images/6029-1.jpg"/>
    <x v="2"/>
  </r>
  <r>
    <s v="6031-1"/>
    <s v="Fright Force"/>
    <x v="28"/>
    <x v="19"/>
    <x v="109"/>
    <x v="7"/>
    <x v="0"/>
    <n v="30"/>
    <s v="4"/>
    <x v="0"/>
    <m/>
    <s v="https://brickset.com/sets/6031-1"/>
    <s v="https://images.brickset.com/sets/small/6031-1.jpg"/>
    <s v="https://images.brickset.com/sets/images/6031-1.jpg"/>
    <x v="2"/>
  </r>
  <r>
    <s v="6033-1"/>
    <s v="Treasure Transport"/>
    <x v="28"/>
    <x v="19"/>
    <x v="123"/>
    <x v="7"/>
    <x v="0"/>
    <n v="54"/>
    <s v="3"/>
    <x v="0"/>
    <m/>
    <s v="https://brickset.com/sets/6033-1"/>
    <s v="https://images.brickset.com/sets/small/6033-1.jpg"/>
    <s v="https://images.brickset.com/sets/images/6033-1.jpg"/>
    <x v="2"/>
  </r>
  <r>
    <s v="6045-1"/>
    <s v="Ninja Surprise"/>
    <x v="28"/>
    <x v="19"/>
    <x v="123"/>
    <x v="7"/>
    <x v="0"/>
    <n v="112"/>
    <s v="3"/>
    <x v="0"/>
    <m/>
    <s v="https://brickset.com/sets/6045-1"/>
    <s v="https://images.brickset.com/sets/small/6045-1.jpg"/>
    <s v="https://images.brickset.com/sets/images/6045-1.jpg"/>
    <x v="2"/>
  </r>
  <r>
    <s v="6083-2"/>
    <s v="Samurai Stronghold"/>
    <x v="28"/>
    <x v="19"/>
    <x v="123"/>
    <x v="7"/>
    <x v="0"/>
    <n v="198"/>
    <s v="3"/>
    <x v="0"/>
    <m/>
    <s v="https://brickset.com/sets/6083-2"/>
    <s v="https://images.brickset.com/sets/small/6083-2.jpg"/>
    <s v="https://images.brickset.com/sets/images/6083-2.jpg"/>
    <x v="2"/>
  </r>
  <r>
    <s v="6088-1"/>
    <s v="Robber'S Retreat"/>
    <x v="28"/>
    <x v="19"/>
    <x v="123"/>
    <x v="7"/>
    <x v="0"/>
    <n v="277"/>
    <s v="4"/>
    <x v="0"/>
    <m/>
    <s v="https://brickset.com/sets/6088-1"/>
    <s v="https://images.brickset.com/sets/small/6088-1.jpg"/>
    <s v="https://images.brickset.com/sets/images/6088-1.jpg"/>
    <x v="2"/>
  </r>
  <r>
    <s v="6089-1"/>
    <s v="Stone Tower Bridge"/>
    <x v="28"/>
    <x v="19"/>
    <x v="123"/>
    <x v="7"/>
    <x v="0"/>
    <n v="409"/>
    <s v="5"/>
    <x v="0"/>
    <m/>
    <s v="https://brickset.com/sets/6089-1"/>
    <s v="https://images.brickset.com/sets/small/6089-1.jpg"/>
    <s v="https://images.brickset.com/sets/images/6089-1.jpg"/>
    <x v="2"/>
  </r>
  <r>
    <s v="6093-1"/>
    <s v="Flying Ninja Fortress"/>
    <x v="28"/>
    <x v="19"/>
    <x v="123"/>
    <x v="7"/>
    <x v="0"/>
    <n v="694"/>
    <s v="9"/>
    <x v="0"/>
    <m/>
    <s v="https://brickset.com/sets/6093-1"/>
    <s v="https://images.brickset.com/sets/small/6093-1.jpg"/>
    <s v="https://images.brickset.com/sets/images/6093-1.jpg"/>
    <x v="2"/>
  </r>
  <r>
    <s v="6100-1"/>
    <s v="Aqua Dart"/>
    <x v="28"/>
    <x v="32"/>
    <x v="128"/>
    <x v="8"/>
    <x v="0"/>
    <n v="24"/>
    <s v="1"/>
    <x v="0"/>
    <m/>
    <s v="https://brickset.com/sets/6100-1"/>
    <s v="https://images.brickset.com/sets/small/6100-1.jpg"/>
    <s v="https://images.brickset.com/sets/images/6100-1.jpg"/>
    <x v="2"/>
  </r>
  <r>
    <s v="6107-1"/>
    <s v="Recon Ray"/>
    <x v="28"/>
    <x v="32"/>
    <x v="129"/>
    <x v="8"/>
    <x v="0"/>
    <n v="17"/>
    <s v="1"/>
    <x v="0"/>
    <m/>
    <s v="https://brickset.com/sets/6107-1"/>
    <s v="https://images.brickset.com/sets/small/6107-1.jpg"/>
    <s v="https://images.brickset.com/sets/images/6107-1.jpg"/>
    <x v="2"/>
  </r>
  <r>
    <s v="6109-1"/>
    <s v="Sea Creeper"/>
    <x v="28"/>
    <x v="32"/>
    <x v="129"/>
    <x v="8"/>
    <x v="0"/>
    <n v="79"/>
    <s v="1"/>
    <x v="0"/>
    <m/>
    <s v="https://brickset.com/sets/6109-1"/>
    <s v="https://images.brickset.com/sets/small/6109-1.jpg"/>
    <s v="https://images.brickset.com/sets/images/6109-1.jpg"/>
    <x v="2"/>
  </r>
  <r>
    <s v="6110-1"/>
    <s v="Solo Sub"/>
    <x v="28"/>
    <x v="32"/>
    <x v="128"/>
    <x v="8"/>
    <x v="0"/>
    <n v="25"/>
    <s v="1"/>
    <x v="0"/>
    <m/>
    <s v="https://brickset.com/sets/6110-1"/>
    <s v="https://images.brickset.com/sets/small/6110-1.jpg"/>
    <s v="https://images.brickset.com/sets/images/6110-1.jpg"/>
    <x v="2"/>
  </r>
  <r>
    <s v="6140-1"/>
    <s v="Crab"/>
    <x v="28"/>
    <x v="32"/>
    <x v="129"/>
    <x v="8"/>
    <x v="0"/>
    <n v="78"/>
    <s v="1"/>
    <x v="0"/>
    <m/>
    <s v="https://brickset.com/sets/6140-1"/>
    <s v="https://images.brickset.com/sets/small/6140-1.jpg"/>
    <s v="https://images.brickset.com/sets/images/6140-1.jpg"/>
    <x v="2"/>
  </r>
  <r>
    <s v="6150-1"/>
    <s v="Crystal Detector"/>
    <x v="28"/>
    <x v="32"/>
    <x v="128"/>
    <x v="8"/>
    <x v="0"/>
    <n v="104"/>
    <s v="1"/>
    <x v="0"/>
    <m/>
    <s v="https://brickset.com/sets/6150-1"/>
    <s v="https://images.brickset.com/sets/small/6150-1.jpg"/>
    <s v="https://images.brickset.com/sets/images/6150-1.jpg"/>
    <x v="2"/>
  </r>
  <r>
    <s v="6159-1"/>
    <s v="Crystal Detector"/>
    <x v="28"/>
    <x v="32"/>
    <x v="128"/>
    <x v="8"/>
    <x v="0"/>
    <n v="104"/>
    <s v="1"/>
    <x v="0"/>
    <m/>
    <s v="https://brickset.com/sets/6159-1"/>
    <s v="https://images.brickset.com/sets/small/6159-1.jpg"/>
    <s v="https://images.brickset.com/sets/images/6159-1.jpg"/>
    <x v="2"/>
  </r>
  <r>
    <s v="6160-1"/>
    <s v="Sea Scorpion"/>
    <x v="28"/>
    <x v="32"/>
    <x v="129"/>
    <x v="8"/>
    <x v="0"/>
    <n v="301"/>
    <s v="3"/>
    <x v="0"/>
    <m/>
    <s v="https://brickset.com/sets/6160-1"/>
    <s v="https://images.brickset.com/sets/small/6160-1.jpg"/>
    <s v="https://images.brickset.com/sets/images/6160-1.jpg"/>
    <x v="2"/>
  </r>
  <r>
    <s v="6180-1"/>
    <s v="Hydro Search Sub"/>
    <x v="28"/>
    <x v="32"/>
    <x v="128"/>
    <x v="8"/>
    <x v="0"/>
    <n v="297"/>
    <s v="4"/>
    <x v="0"/>
    <m/>
    <s v="https://brickset.com/sets/6180-1"/>
    <s v="https://images.brickset.com/sets/small/6180-1.jpg"/>
    <s v="https://images.brickset.com/sets/images/6180-1.jpg"/>
    <x v="2"/>
  </r>
  <r>
    <s v="6198-1"/>
    <s v="Sting Ray Stormer"/>
    <x v="28"/>
    <x v="32"/>
    <x v="129"/>
    <x v="8"/>
    <x v="0"/>
    <n v="408"/>
    <s v="4"/>
    <x v="7"/>
    <m/>
    <s v="https://brickset.com/sets/6198-1"/>
    <s v="https://images.brickset.com/sets/small/6198-1.jpg"/>
    <s v="https://images.brickset.com/sets/images/6198-1.jpg"/>
    <x v="2"/>
  </r>
  <r>
    <s v="6199-1"/>
    <s v="Hydro Crystalation Station"/>
    <x v="28"/>
    <x v="32"/>
    <x v="128"/>
    <x v="8"/>
    <x v="0"/>
    <n v="482"/>
    <s v="5"/>
    <x v="0"/>
    <m/>
    <s v="https://brickset.com/sets/6199-1"/>
    <s v="https://images.brickset.com/sets/small/6199-1.jpg"/>
    <s v="https://images.brickset.com/sets/images/6199-1.jpg"/>
    <x v="2"/>
  </r>
  <r>
    <s v="6324-1"/>
    <s v="Chopper Cop"/>
    <x v="28"/>
    <x v="18"/>
    <x v="43"/>
    <x v="1"/>
    <x v="0"/>
    <n v="17"/>
    <s v="1"/>
    <x v="0"/>
    <m/>
    <s v="https://brickset.com/sets/6324-1"/>
    <s v="https://images.brickset.com/sets/small/6324-1.jpg"/>
    <s v="https://images.brickset.com/sets/images/6324-1.jpg"/>
    <x v="2"/>
  </r>
  <r>
    <s v="6325-1"/>
    <s v="Package Pick-Up"/>
    <x v="28"/>
    <x v="18"/>
    <x v="37"/>
    <x v="1"/>
    <x v="0"/>
    <n v="28"/>
    <s v="1"/>
    <x v="0"/>
    <m/>
    <s v="https://brickset.com/sets/6325-1"/>
    <s v="https://images.brickset.com/sets/small/6325-1.jpg"/>
    <s v="https://images.brickset.com/sets/images/6325-1.jpg"/>
    <x v="2"/>
  </r>
  <r>
    <s v="6326-1"/>
    <s v="Town Folk"/>
    <x v="28"/>
    <x v="18"/>
    <x v="26"/>
    <x v="1"/>
    <x v="0"/>
    <n v="35"/>
    <s v="6"/>
    <x v="4"/>
    <m/>
    <s v="https://brickset.com/sets/6326-1"/>
    <s v="https://images.brickset.com/sets/small/6326-1.jpg"/>
    <s v="https://images.brickset.com/sets/images/6326-1.jpg"/>
    <x v="2"/>
  </r>
  <r>
    <s v="6327-1"/>
    <s v="Turbo Champ"/>
    <x v="28"/>
    <x v="18"/>
    <x v="37"/>
    <x v="1"/>
    <x v="0"/>
    <n v="48"/>
    <s v="2"/>
    <x v="0"/>
    <m/>
    <s v="https://brickset.com/sets/6327-1"/>
    <s v="https://images.brickset.com/sets/small/6327-1.jpg"/>
    <s v="https://images.brickset.com/sets/images/6327-1.jpg"/>
    <x v="2"/>
  </r>
  <r>
    <s v="6328-1"/>
    <s v="Helicopter Transport"/>
    <x v="28"/>
    <x v="18"/>
    <x v="43"/>
    <x v="1"/>
    <x v="0"/>
    <n v="102"/>
    <s v="2"/>
    <x v="0"/>
    <m/>
    <s v="https://brickset.com/sets/6328-1"/>
    <s v="https://images.brickset.com/sets/small/6328-1.jpg"/>
    <s v="https://images.brickset.com/sets/images/6328-1.jpg"/>
    <x v="2"/>
  </r>
  <r>
    <s v="6329-1"/>
    <s v="Truck Stop"/>
    <x v="28"/>
    <x v="18"/>
    <x v="115"/>
    <x v="1"/>
    <x v="0"/>
    <n v="137"/>
    <s v="3"/>
    <x v="0"/>
    <m/>
    <s v="https://brickset.com/sets/6329-1"/>
    <s v="https://images.brickset.com/sets/small/6329-1.jpg"/>
    <s v="https://images.brickset.com/sets/images/6329-1.jpg"/>
    <x v="2"/>
  </r>
  <r>
    <s v="6330-1"/>
    <s v="Cargo Center"/>
    <x v="28"/>
    <x v="18"/>
    <x v="115"/>
    <x v="1"/>
    <x v="0"/>
    <n v="228"/>
    <s v="5"/>
    <x v="0"/>
    <m/>
    <s v="https://brickset.com/sets/6330-1"/>
    <s v="https://images.brickset.com/sets/small/6330-1.jpg"/>
    <s v="https://images.brickset.com/sets/images/6330-1.jpg"/>
    <x v="2"/>
  </r>
  <r>
    <s v="6332-1"/>
    <s v="Command Post Central"/>
    <x v="28"/>
    <x v="18"/>
    <x v="43"/>
    <x v="1"/>
    <x v="0"/>
    <n v="270"/>
    <s v="7"/>
    <x v="0"/>
    <m/>
    <s v="https://brickset.com/sets/6332-1"/>
    <s v="https://images.brickset.com/sets/small/6332-1.jpg"/>
    <s v="https://images.brickset.com/sets/images/6332-1.jpg"/>
    <x v="2"/>
  </r>
  <r>
    <s v="6333-1"/>
    <s v="Race And Chase"/>
    <x v="28"/>
    <x v="18"/>
    <x v="37"/>
    <x v="1"/>
    <x v="0"/>
    <n v="50"/>
    <s v="2"/>
    <x v="0"/>
    <m/>
    <s v="https://brickset.com/sets/6333-1"/>
    <s v="https://images.brickset.com/sets/small/6333-1.jpg"/>
    <s v="https://images.brickset.com/sets/images/6333-1.jpg"/>
    <x v="2"/>
  </r>
  <r>
    <s v="6415-1"/>
    <s v="Res-Q Jet-Ski"/>
    <x v="28"/>
    <x v="18"/>
    <x v="122"/>
    <x v="1"/>
    <x v="0"/>
    <n v="18"/>
    <s v="1"/>
    <x v="0"/>
    <m/>
    <s v="https://brickset.com/sets/6415-1"/>
    <s v="https://images.brickset.com/sets/small/6415-1.jpg"/>
    <s v="https://images.brickset.com/sets/images/6415-1.jpg"/>
    <x v="2"/>
  </r>
  <r>
    <s v="6420-1"/>
    <s v="Mail Carrier"/>
    <x v="28"/>
    <x v="18"/>
    <x v="45"/>
    <x v="1"/>
    <x v="0"/>
    <n v="12"/>
    <s v="1"/>
    <x v="0"/>
    <m/>
    <s v="https://brickset.com/sets/6420-1"/>
    <s v="https://images.brickset.com/sets/small/6420-1.jpg"/>
    <s v="https://images.brickset.com/sets/images/6420-1.jpg"/>
    <x v="2"/>
  </r>
  <r>
    <s v="6422-1"/>
    <s v="Telephone Repair"/>
    <x v="28"/>
    <x v="18"/>
    <x v="38"/>
    <x v="1"/>
    <x v="0"/>
    <n v="43"/>
    <s v="1"/>
    <x v="0"/>
    <m/>
    <s v="https://brickset.com/sets/6422-1"/>
    <s v="https://images.brickset.com/sets/small/6422-1.jpg"/>
    <s v="https://images.brickset.com/sets/images/6422-1.jpg"/>
    <x v="2"/>
  </r>
  <r>
    <s v="6424-1"/>
    <s v="Rig Racers"/>
    <x v="28"/>
    <x v="18"/>
    <x v="37"/>
    <x v="1"/>
    <x v="0"/>
    <n v="101"/>
    <s v="3"/>
    <x v="0"/>
    <m/>
    <s v="https://brickset.com/sets/6424-1"/>
    <s v="https://images.brickset.com/sets/small/6424-1.jpg"/>
    <s v="https://images.brickset.com/sets/images/6424-1.jpg"/>
    <x v="2"/>
  </r>
  <r>
    <s v="6426-1"/>
    <s v="Super Cycle Center"/>
    <x v="28"/>
    <x v="18"/>
    <x v="130"/>
    <x v="1"/>
    <x v="0"/>
    <n v="152"/>
    <s v="4"/>
    <x v="0"/>
    <m/>
    <s v="https://brickset.com/sets/6426-1"/>
    <s v="https://images.brickset.com/sets/small/6426-1.jpg"/>
    <s v="https://images.brickset.com/sets/images/6426-1.jpg"/>
    <x v="2"/>
  </r>
  <r>
    <s v="6428-1"/>
    <s v="Wave Saver"/>
    <x v="28"/>
    <x v="18"/>
    <x v="122"/>
    <x v="1"/>
    <x v="0"/>
    <n v="18"/>
    <s v="1"/>
    <x v="0"/>
    <m/>
    <s v="https://brickset.com/sets/6428-1"/>
    <s v="https://images.brickset.com/sets/small/6428-1.jpg"/>
    <s v="https://images.brickset.com/sets/images/6428-1.jpg"/>
    <x v="2"/>
  </r>
  <r>
    <s v="6431-1"/>
    <s v="Road Rescue"/>
    <x v="28"/>
    <x v="18"/>
    <x v="122"/>
    <x v="1"/>
    <x v="0"/>
    <n v="48"/>
    <s v="1"/>
    <x v="0"/>
    <m/>
    <s v="https://brickset.com/sets/6431-1"/>
    <s v="https://images.brickset.com/sets/small/6431-1.jpg"/>
    <s v="https://images.brickset.com/sets/images/6431-1.jpg"/>
    <x v="2"/>
  </r>
  <r>
    <s v="6445-1"/>
    <s v="Emergency Evac"/>
    <x v="28"/>
    <x v="18"/>
    <x v="122"/>
    <x v="1"/>
    <x v="0"/>
    <n v="101"/>
    <s v="1"/>
    <x v="0"/>
    <m/>
    <s v="https://brickset.com/sets/6445-1"/>
    <s v="https://images.brickset.com/sets/small/6445-1.jpg"/>
    <s v="https://images.brickset.com/sets/images/6445-1.jpg"/>
    <x v="2"/>
  </r>
  <r>
    <s v="6451-1"/>
    <s v="River Response"/>
    <x v="28"/>
    <x v="18"/>
    <x v="122"/>
    <x v="1"/>
    <x v="0"/>
    <n v="153"/>
    <s v="3"/>
    <x v="0"/>
    <m/>
    <s v="https://brickset.com/sets/6451-1"/>
    <s v="https://images.brickset.com/sets/small/6451-1.jpg"/>
    <s v="https://images.brickset.com/sets/images/6451-1.jpg"/>
    <x v="2"/>
  </r>
  <r>
    <s v="6462-1"/>
    <s v="Aerial Recovery"/>
    <x v="28"/>
    <x v="18"/>
    <x v="122"/>
    <x v="1"/>
    <x v="0"/>
    <n v="194"/>
    <s v="3"/>
    <x v="0"/>
    <m/>
    <s v="https://brickset.com/sets/6462-1"/>
    <s v="https://images.brickset.com/sets/small/6462-1.jpg"/>
    <s v="https://images.brickset.com/sets/images/6462-1.jpg"/>
    <x v="2"/>
  </r>
  <r>
    <s v="6473-1"/>
    <s v="Res-Q Cruiser"/>
    <x v="28"/>
    <x v="18"/>
    <x v="122"/>
    <x v="1"/>
    <x v="0"/>
    <n v="296"/>
    <s v="3"/>
    <x v="0"/>
    <m/>
    <s v="https://brickset.com/sets/6473-1"/>
    <s v="https://images.brickset.com/sets/small/6473-1.jpg"/>
    <s v="https://images.brickset.com/sets/images/6473-1.jpg"/>
    <x v="2"/>
  </r>
  <r>
    <s v="6479-1"/>
    <s v="Emergency Response Center"/>
    <x v="28"/>
    <x v="18"/>
    <x v="122"/>
    <x v="1"/>
    <x v="0"/>
    <n v="423"/>
    <s v="5"/>
    <x v="0"/>
    <m/>
    <s v="https://brickset.com/sets/6479-1"/>
    <s v="https://images.brickset.com/sets/small/6479-1.jpg"/>
    <s v="https://images.brickset.com/sets/images/6479-1.jpg"/>
    <x v="2"/>
  </r>
  <r>
    <s v="6567-1"/>
    <s v="Speed Splasher"/>
    <x v="28"/>
    <x v="18"/>
    <x v="118"/>
    <x v="1"/>
    <x v="0"/>
    <n v="28"/>
    <s v="1"/>
    <x v="0"/>
    <m/>
    <s v="https://brickset.com/sets/6567-1"/>
    <s v="https://images.brickset.com/sets/small/6567-1.jpg"/>
    <s v="https://images.brickset.com/sets/images/6567-1.jpg"/>
    <x v="2"/>
  </r>
  <r>
    <s v="6568-1"/>
    <s v="Drag Race Rally"/>
    <x v="28"/>
    <x v="18"/>
    <x v="118"/>
    <x v="1"/>
    <x v="0"/>
    <n v="292"/>
    <s v="4"/>
    <x v="0"/>
    <m/>
    <s v="https://brickset.com/sets/6568-1"/>
    <s v="https://images.brickset.com/sets/small/6568-1.jpg"/>
    <s v="https://images.brickset.com/sets/images/6568-1.jpg"/>
    <x v="2"/>
  </r>
  <r>
    <s v="6572-1"/>
    <s v="Wind Runners"/>
    <x v="28"/>
    <x v="18"/>
    <x v="118"/>
    <x v="1"/>
    <x v="0"/>
    <n v="52"/>
    <s v="2"/>
    <x v="0"/>
    <m/>
    <s v="https://brickset.com/sets/6572-1"/>
    <s v="https://images.brickset.com/sets/small/6572-1.jpg"/>
    <s v="https://images.brickset.com/sets/images/6572-1.jpg"/>
    <x v="2"/>
  </r>
  <r>
    <s v="6580-1"/>
    <s v="Land Jet 7"/>
    <x v="28"/>
    <x v="18"/>
    <x v="118"/>
    <x v="1"/>
    <x v="0"/>
    <n v="109"/>
    <s v="2"/>
    <x v="0"/>
    <m/>
    <s v="https://brickset.com/sets/6580-1"/>
    <s v="https://images.brickset.com/sets/small/6580-1.jpg"/>
    <s v="https://images.brickset.com/sets/images/6580-1.jpg"/>
    <x v="2"/>
  </r>
  <r>
    <s v="6582-1"/>
    <s v="Daredevil Flight Squad"/>
    <x v="28"/>
    <x v="18"/>
    <x v="118"/>
    <x v="1"/>
    <x v="0"/>
    <n v="287"/>
    <s v="3"/>
    <x v="0"/>
    <m/>
    <s v="https://brickset.com/sets/6582-1"/>
    <s v="https://images.brickset.com/sets/small/6582-1.jpg"/>
    <s v="https://images.brickset.com/sets/images/6582-1.jpg"/>
    <x v="2"/>
  </r>
  <r>
    <s v="6584-1"/>
    <s v="Extreme Team Challenge"/>
    <x v="28"/>
    <x v="18"/>
    <x v="118"/>
    <x v="1"/>
    <x v="0"/>
    <n v="350"/>
    <s v="4"/>
    <x v="0"/>
    <m/>
    <s v="https://brickset.com/sets/6584-1"/>
    <s v="https://images.brickset.com/sets/small/6584-1.jpg"/>
    <s v="https://images.brickset.com/sets/images/6584-1.jpg"/>
    <x v="2"/>
  </r>
  <r>
    <s v="6585-1"/>
    <s v="Hang-Glider"/>
    <x v="28"/>
    <x v="18"/>
    <x v="118"/>
    <x v="1"/>
    <x v="0"/>
    <n v="19"/>
    <s v="1"/>
    <x v="0"/>
    <m/>
    <s v="https://brickset.com/sets/6585-1"/>
    <s v="https://images.brickset.com/sets/small/6585-1.jpg"/>
    <s v="https://images.brickset.com/sets/images/6585-1.jpg"/>
    <x v="2"/>
  </r>
  <r>
    <s v="6589-1"/>
    <s v="Radical Racer"/>
    <x v="28"/>
    <x v="18"/>
    <x v="118"/>
    <x v="1"/>
    <x v="0"/>
    <n v="82"/>
    <s v="1"/>
    <x v="0"/>
    <m/>
    <s v="https://brickset.com/sets/6589-1"/>
    <s v="https://images.brickset.com/sets/small/6589-1.jpg"/>
    <s v="https://images.brickset.com/sets/images/6589-1.jpg"/>
    <x v="2"/>
  </r>
  <r>
    <s v="6817-1"/>
    <s v="Beta Buzzer"/>
    <x v="28"/>
    <x v="20"/>
    <x v="120"/>
    <x v="8"/>
    <x v="0"/>
    <n v="33"/>
    <s v="1"/>
    <x v="0"/>
    <m/>
    <s v="https://brickset.com/sets/6817-1"/>
    <s v="https://images.brickset.com/sets/small/6817-1.jpg"/>
    <s v="https://images.brickset.com/sets/images/6817-1.jpg"/>
    <x v="2"/>
  </r>
  <r>
    <s v="6837-1"/>
    <s v="Cosmic Creeper"/>
    <x v="28"/>
    <x v="20"/>
    <x v="120"/>
    <x v="8"/>
    <x v="0"/>
    <n v="58"/>
    <s v="1"/>
    <x v="0"/>
    <m/>
    <s v="https://brickset.com/sets/6837-1"/>
    <s v="https://images.brickset.com/sets/small/6837-1.jpg"/>
    <s v="https://images.brickset.com/sets/images/6837-1.jpg"/>
    <x v="2"/>
  </r>
  <r>
    <s v="6901-2"/>
    <s v="Space Plane"/>
    <x v="28"/>
    <x v="20"/>
    <x v="104"/>
    <x v="8"/>
    <x v="0"/>
    <n v="19"/>
    <s v="1"/>
    <x v="0"/>
    <m/>
    <s v="https://brickset.com/sets/6901-2"/>
    <s v="https://images.brickset.com/sets/small/6901-2.jpg"/>
    <s v="https://images.brickset.com/sets/images/6901-2.jpg"/>
    <x v="2"/>
  </r>
  <r>
    <s v="6902-1"/>
    <s v="Space Plane"/>
    <x v="28"/>
    <x v="20"/>
    <x v="104"/>
    <x v="8"/>
    <x v="0"/>
    <n v="19"/>
    <s v="1"/>
    <x v="0"/>
    <m/>
    <s v="https://brickset.com/sets/6902-1"/>
    <s v="https://images.brickset.com/sets/small/6902-1.jpg"/>
    <s v="https://images.brickset.com/sets/images/6902-1.jpg"/>
    <x v="2"/>
  </r>
  <r>
    <s v="6903-1"/>
    <s v="Bug Blaster"/>
    <x v="28"/>
    <x v="20"/>
    <x v="120"/>
    <x v="8"/>
    <x v="0"/>
    <n v="25"/>
    <s v="1"/>
    <x v="0"/>
    <m/>
    <s v="https://brickset.com/sets/6903-1"/>
    <s v="https://images.brickset.com/sets/small/6903-1.jpg"/>
    <s v="https://images.brickset.com/sets/images/6903-1.jpg"/>
    <x v="2"/>
  </r>
  <r>
    <s v="6905-1"/>
    <s v="Bi-Wing Blaster"/>
    <x v="28"/>
    <x v="20"/>
    <x v="120"/>
    <x v="8"/>
    <x v="0"/>
    <n v="114"/>
    <s v="2"/>
    <x v="0"/>
    <m/>
    <s v="https://brickset.com/sets/6905-1"/>
    <s v="https://images.brickset.com/sets/small/6905-1.jpg"/>
    <s v="https://images.brickset.com/sets/images/6905-1.jpg"/>
    <x v="2"/>
  </r>
  <r>
    <s v="6907-1"/>
    <s v="Sonic Stinger"/>
    <x v="28"/>
    <x v="20"/>
    <x v="120"/>
    <x v="8"/>
    <x v="0"/>
    <n v="96"/>
    <s v="1"/>
    <x v="0"/>
    <m/>
    <s v="https://brickset.com/sets/6907-1"/>
    <s v="https://images.brickset.com/sets/small/6907-1.jpg"/>
    <s v="https://images.brickset.com/sets/images/6907-1.jpg"/>
    <x v="2"/>
  </r>
  <r>
    <s v="6909-1"/>
    <s v="Sonic Stinger (Promotional Pack)"/>
    <x v="28"/>
    <x v="20"/>
    <x v="120"/>
    <x v="8"/>
    <x v="0"/>
    <n v="96"/>
    <s v="1"/>
    <x v="0"/>
    <m/>
    <s v="https://brickset.com/sets/6909-1"/>
    <s v="https://images.brickset.com/sets/small/6909-1.jpg"/>
    <s v="https://images.brickset.com/sets/images/6909-1.jpg"/>
    <x v="2"/>
  </r>
  <r>
    <s v="6919-1"/>
    <s v="Planetary Prowler"/>
    <x v="28"/>
    <x v="20"/>
    <x v="120"/>
    <x v="8"/>
    <x v="0"/>
    <n v="250"/>
    <s v="2"/>
    <x v="0"/>
    <m/>
    <s v="https://brickset.com/sets/6919-1"/>
    <s v="https://images.brickset.com/sets/small/6919-1.jpg"/>
    <s v="https://images.brickset.com/sets/images/6919-1.jpg"/>
    <x v="2"/>
  </r>
  <r>
    <s v="6969-1"/>
    <s v="Celestial Stinger"/>
    <x v="28"/>
    <x v="20"/>
    <x v="120"/>
    <x v="8"/>
    <x v="0"/>
    <n v="252"/>
    <s v="3"/>
    <x v="0"/>
    <m/>
    <s v="https://brickset.com/sets/6969-1"/>
    <s v="https://images.brickset.com/sets/small/6969-1.jpg"/>
    <s v="https://images.brickset.com/sets/images/6969-1.jpg"/>
    <x v="2"/>
  </r>
  <r>
    <s v="6977-1"/>
    <s v="Arachnoid Star Base"/>
    <x v="28"/>
    <x v="20"/>
    <x v="120"/>
    <x v="8"/>
    <x v="0"/>
    <n v="437"/>
    <s v="4"/>
    <x v="0"/>
    <m/>
    <s v="https://brickset.com/sets/6977-1"/>
    <s v="https://images.brickset.com/sets/small/6977-1.jpg"/>
    <s v="https://images.brickset.com/sets/images/6977-1.jpg"/>
    <x v="2"/>
  </r>
  <r>
    <s v="8202-1"/>
    <s v="Bungee Chopper"/>
    <x v="28"/>
    <x v="15"/>
    <x v="121"/>
    <x v="6"/>
    <x v="0"/>
    <n v="72"/>
    <s v="Not Available"/>
    <x v="0"/>
    <m/>
    <s v="https://brickset.com/sets/8202-1"/>
    <s v="https://images.brickset.com/sets/small/8202-1.jpg"/>
    <s v="https://images.brickset.com/sets/images/8202-1.jpg"/>
    <x v="2"/>
  </r>
  <r>
    <s v="8203-1"/>
    <s v="Rover Discovery"/>
    <x v="28"/>
    <x v="15"/>
    <x v="131"/>
    <x v="6"/>
    <x v="0"/>
    <n v="37"/>
    <s v="Not Available"/>
    <x v="0"/>
    <m/>
    <s v="https://brickset.com/sets/8203-1"/>
    <s v="https://images.brickset.com/sets/small/8203-1.jpg"/>
    <s v="https://images.brickset.com/sets/images/8203-1.jpg"/>
    <x v="2"/>
  </r>
  <r>
    <s v="8204-1"/>
    <s v="Sky Flyer 1"/>
    <x v="28"/>
    <x v="15"/>
    <x v="131"/>
    <x v="6"/>
    <x v="0"/>
    <n v="41"/>
    <s v="Not Available"/>
    <x v="0"/>
    <m/>
    <s v="https://brickset.com/sets/8204-1"/>
    <s v="https://images.brickset.com/sets/small/8204-1.jpg"/>
    <s v="https://images.brickset.com/sets/images/8204-1.jpg"/>
    <x v="2"/>
  </r>
  <r>
    <s v="8208-1"/>
    <s v="Custom Cruiser"/>
    <x v="28"/>
    <x v="15"/>
    <x v="131"/>
    <x v="6"/>
    <x v="0"/>
    <n v="53"/>
    <s v="Not Available"/>
    <x v="0"/>
    <m/>
    <s v="https://brickset.com/sets/8208-1"/>
    <s v="https://images.brickset.com/sets/small/8208-1.jpg"/>
    <s v="https://images.brickset.com/sets/images/8208-1.jpg"/>
    <x v="2"/>
  </r>
  <r>
    <s v="8209-1"/>
    <s v="Future F1"/>
    <x v="28"/>
    <x v="15"/>
    <x v="131"/>
    <x v="6"/>
    <x v="0"/>
    <n v="49"/>
    <s v="Not Available"/>
    <x v="0"/>
    <m/>
    <s v="https://brickset.com/sets/8209-1"/>
    <s v="https://images.brickset.com/sets/small/8209-1.jpg"/>
    <s v="https://images.brickset.com/sets/images/8209-1.jpg"/>
    <x v="2"/>
  </r>
  <r>
    <s v="8213-1"/>
    <s v="Spy Runner"/>
    <x v="28"/>
    <x v="15"/>
    <x v="0"/>
    <x v="6"/>
    <x v="0"/>
    <n v="98"/>
    <s v="Not Available"/>
    <x v="0"/>
    <m/>
    <s v="https://brickset.com/sets/8213-1"/>
    <s v="https://images.brickset.com/sets/small/8213-1.jpg"/>
    <s v="https://images.brickset.com/sets/images/8213-1.jpg"/>
    <x v="2"/>
  </r>
  <r>
    <s v="8217-1"/>
    <s v="The Wasp"/>
    <x v="28"/>
    <x v="15"/>
    <x v="131"/>
    <x v="6"/>
    <x v="0"/>
    <n v="64"/>
    <s v="Not Available"/>
    <x v="0"/>
    <m/>
    <s v="https://brickset.com/sets/8217-1"/>
    <s v="https://images.brickset.com/sets/small/8217-1.jpg"/>
    <s v="https://images.brickset.com/sets/images/8217-1.jpg"/>
    <x v="2"/>
  </r>
  <r>
    <s v="8218-1"/>
    <s v="Trike Tourer"/>
    <x v="28"/>
    <x v="15"/>
    <x v="131"/>
    <x v="6"/>
    <x v="0"/>
    <n v="70"/>
    <s v="Not Available"/>
    <x v="0"/>
    <m/>
    <s v="https://brickset.com/sets/8218-1"/>
    <s v="https://images.brickset.com/sets/small/8218-1.jpg"/>
    <s v="https://images.brickset.com/sets/images/8218-1.jpg"/>
    <x v="2"/>
  </r>
  <r>
    <s v="8219-1"/>
    <s v="Racer"/>
    <x v="28"/>
    <x v="15"/>
    <x v="0"/>
    <x v="6"/>
    <x v="0"/>
    <n v="103"/>
    <s v="Not Available"/>
    <x v="0"/>
    <m/>
    <s v="https://brickset.com/sets/8219-1"/>
    <s v="https://images.brickset.com/sets/small/8219-1.jpg"/>
    <s v="https://images.brickset.com/sets/images/8219-1.jpg"/>
    <x v="2"/>
  </r>
  <r>
    <s v="8226-1"/>
    <s v="Mud Masher"/>
    <x v="28"/>
    <x v="15"/>
    <x v="0"/>
    <x v="6"/>
    <x v="0"/>
    <n v="127"/>
    <s v="Not Available"/>
    <x v="0"/>
    <m/>
    <s v="https://brickset.com/sets/8226-1"/>
    <s v="https://images.brickset.com/sets/small/8226-1.jpg"/>
    <s v="https://images.brickset.com/sets/images/8226-1.jpg"/>
    <x v="2"/>
  </r>
  <r>
    <s v="8233-1"/>
    <s v="Blue Thunder Vs. The Stinger"/>
    <x v="28"/>
    <x v="15"/>
    <x v="121"/>
    <x v="6"/>
    <x v="0"/>
    <n v="120"/>
    <s v="1"/>
    <x v="0"/>
    <m/>
    <s v="https://brickset.com/sets/8233-1"/>
    <s v="https://images.brickset.com/sets/small/8233-1.jpg"/>
    <s v="https://images.brickset.com/sets/images/8233-1.jpg"/>
    <x v="2"/>
  </r>
  <r>
    <s v="8239-1"/>
    <s v="Cyber Slam Spider"/>
    <x v="28"/>
    <x v="15"/>
    <x v="121"/>
    <x v="6"/>
    <x v="0"/>
    <n v="120"/>
    <s v="1"/>
    <x v="0"/>
    <m/>
    <s v="https://brickset.com/sets/8239-1"/>
    <s v="https://images.brickset.com/sets/small/8239-1.jpg"/>
    <s v="https://images.brickset.com/sets/images/8239-1.jpg"/>
    <x v="2"/>
  </r>
  <r>
    <s v="8245-1"/>
    <s v="Robots Revenge"/>
    <x v="28"/>
    <x v="15"/>
    <x v="121"/>
    <x v="6"/>
    <x v="0"/>
    <n v="222"/>
    <s v="1"/>
    <x v="0"/>
    <m/>
    <s v="https://brickset.com/sets/8245-1"/>
    <s v="https://images.brickset.com/sets/small/8245-1.jpg"/>
    <s v="https://images.brickset.com/sets/images/8245-1.jpg"/>
    <x v="2"/>
  </r>
  <r>
    <s v="8248-1"/>
    <s v="Forklift"/>
    <x v="28"/>
    <x v="15"/>
    <x v="0"/>
    <x v="6"/>
    <x v="0"/>
    <n v="231"/>
    <s v="1"/>
    <x v="0"/>
    <m/>
    <s v="https://brickset.com/sets/8248-1"/>
    <s v="https://images.brickset.com/sets/small/8248-1.jpg"/>
    <s v="https://images.brickset.com/sets/images/8248-1.jpg"/>
    <x v="2"/>
  </r>
  <r>
    <s v="8257-1"/>
    <s v="Cyber Strikers"/>
    <x v="28"/>
    <x v="15"/>
    <x v="121"/>
    <x v="6"/>
    <x v="0"/>
    <n v="367"/>
    <s v="2"/>
    <x v="0"/>
    <m/>
    <s v="https://brickset.com/sets/8257-1"/>
    <s v="https://images.brickset.com/sets/small/8257-1.jpg"/>
    <s v="https://images.brickset.com/sets/images/8257-1.jpg"/>
    <x v="2"/>
  </r>
  <r>
    <s v="8266-1"/>
    <s v="Blue Flash Versus The Arachnophob"/>
    <x v="28"/>
    <x v="15"/>
    <x v="121"/>
    <x v="6"/>
    <x v="0"/>
    <n v="366"/>
    <s v="2"/>
    <x v="6"/>
    <m/>
    <s v="https://brickset.com/sets/8266-1"/>
    <s v="https://images.brickset.com/sets/small/8266-1.jpg"/>
    <s v="https://images.brickset.com/sets/images/8266-1.jpg"/>
    <x v="2"/>
  </r>
  <r>
    <s v="8417-1"/>
    <s v="Mag Wheel Master"/>
    <x v="28"/>
    <x v="15"/>
    <x v="0"/>
    <x v="6"/>
    <x v="0"/>
    <n v="315"/>
    <s v="Not Available"/>
    <x v="8"/>
    <m/>
    <s v="https://brickset.com/sets/8417-1"/>
    <s v="https://images.brickset.com/sets/small/8417-1.jpg"/>
    <s v="https://images.brickset.com/sets/images/8417-1.jpg"/>
    <x v="2"/>
  </r>
  <r>
    <s v="8428-1"/>
    <s v="Concept Car"/>
    <x v="28"/>
    <x v="15"/>
    <x v="0"/>
    <x v="6"/>
    <x v="0"/>
    <n v="471"/>
    <s v="Not Available"/>
    <x v="0"/>
    <m/>
    <s v="https://brickset.com/sets/8428-1"/>
    <s v="https://images.brickset.com/sets/small/8428-1.jpg"/>
    <s v="https://images.brickset.com/sets/images/8428-1.jpg"/>
    <x v="2"/>
  </r>
  <r>
    <s v="8432-1"/>
    <s v="Concept Car"/>
    <x v="28"/>
    <x v="15"/>
    <x v="0"/>
    <x v="6"/>
    <x v="0"/>
    <n v="471"/>
    <s v="Not Available"/>
    <x v="0"/>
    <m/>
    <s v="https://brickset.com/sets/8432-1"/>
    <s v="https://images.brickset.com/sets/small/8432-1.jpg"/>
    <s v="https://images.brickset.com/sets/images/8432-1.jpg"/>
    <x v="2"/>
  </r>
  <r>
    <s v="8462-1"/>
    <s v="Tow Truck"/>
    <x v="28"/>
    <x v="15"/>
    <x v="0"/>
    <x v="6"/>
    <x v="0"/>
    <n v="774"/>
    <s v="Not Available"/>
    <x v="0"/>
    <m/>
    <s v="https://brickset.com/sets/8462-1"/>
    <s v="https://images.brickset.com/sets/small/8462-1.jpg"/>
    <s v="https://images.brickset.com/sets/images/8462-1.jpg"/>
    <x v="2"/>
  </r>
  <r>
    <s v="8482-1"/>
    <s v="Cybermaster"/>
    <x v="28"/>
    <x v="15"/>
    <x v="121"/>
    <x v="6"/>
    <x v="0"/>
    <n v="889"/>
    <s v="1"/>
    <x v="8"/>
    <m/>
    <s v="https://brickset.com/sets/8482-1"/>
    <s v="https://images.brickset.com/sets/small/8482-1.jpg"/>
    <s v="https://images.brickset.com/sets/images/8482-1.jpg"/>
    <x v="2"/>
  </r>
  <r>
    <s v="8483-1"/>
    <s v="Cybermaster"/>
    <x v="28"/>
    <x v="15"/>
    <x v="0"/>
    <x v="6"/>
    <x v="0"/>
    <n v="894"/>
    <s v="1"/>
    <x v="8"/>
    <m/>
    <s v="https://brickset.com/sets/8483-1"/>
    <s v="https://images.brickset.com/sets/small/8483-1.jpg"/>
    <s v="https://images.brickset.com/sets/images/8483-1.jpg"/>
    <x v="2"/>
  </r>
  <r>
    <s v="9020-1"/>
    <s v="Lego Soft Starter Set"/>
    <x v="28"/>
    <x v="11"/>
    <x v="0"/>
    <x v="5"/>
    <x v="0"/>
    <n v="84"/>
    <s v="Not Available"/>
    <x v="0"/>
    <m/>
    <s v="https://brickset.com/sets/9020-1"/>
    <s v="https://images.brickset.com/sets/small/9020-1.jpg"/>
    <s v="https://images.brickset.com/sets/images/9020-1.jpg"/>
    <x v="2"/>
  </r>
  <r>
    <s v="9071-1"/>
    <s v="Building Plates"/>
    <x v="28"/>
    <x v="11"/>
    <x v="56"/>
    <x v="5"/>
    <x v="0"/>
    <n v="2"/>
    <s v="Not Available"/>
    <x v="0"/>
    <m/>
    <s v="https://brickset.com/sets/9071-1"/>
    <s v="https://images.brickset.com/sets/small/9071-1.jpg"/>
    <s v="https://images.brickset.com/sets/images/9071-1.jpg"/>
    <x v="2"/>
  </r>
  <r>
    <s v="9137-1"/>
    <s v="Farm Animals Set"/>
    <x v="28"/>
    <x v="11"/>
    <x v="56"/>
    <x v="5"/>
    <x v="0"/>
    <n v="32"/>
    <s v="2"/>
    <x v="0"/>
    <m/>
    <s v="https://brickset.com/sets/9137-1"/>
    <s v="https://images.brickset.com/sets/small/9137-1.jpg"/>
    <s v="https://images.brickset.com/sets/images/9137-1.jpg"/>
    <x v="2"/>
  </r>
  <r>
    <s v="9139-1"/>
    <s v="Push Train Set"/>
    <x v="28"/>
    <x v="11"/>
    <x v="56"/>
    <x v="5"/>
    <x v="0"/>
    <n v="74"/>
    <s v="2"/>
    <x v="0"/>
    <m/>
    <s v="https://brickset.com/sets/9139-1"/>
    <s v="https://images.brickset.com/sets/small/9139-1.jpg"/>
    <s v="https://images.brickset.com/sets/images/9139-1.jpg"/>
    <x v="2"/>
  </r>
  <r>
    <s v="9243-1"/>
    <s v="Doors, Windows And Roof Tiles"/>
    <x v="28"/>
    <x v="11"/>
    <x v="0"/>
    <x v="5"/>
    <x v="0"/>
    <n v="240"/>
    <s v="Not Available"/>
    <x v="0"/>
    <m/>
    <s v="https://brickset.com/sets/9243-1"/>
    <s v="https://images.brickset.com/sets/small/9243-1.jpg"/>
    <s v="https://images.brickset.com/sets/images/9243-1.jpg"/>
    <x v="2"/>
  </r>
  <r>
    <s v="9251-1"/>
    <s v="Big Bulk Set"/>
    <x v="28"/>
    <x v="11"/>
    <x v="0"/>
    <x v="5"/>
    <x v="0"/>
    <n v="576"/>
    <s v="Not Available"/>
    <x v="0"/>
    <m/>
    <s v="https://brickset.com/sets/9251-1"/>
    <s v="https://images.brickset.com/sets/small/9251-1.jpg"/>
    <s v="https://images.brickset.com/sets/images/9251-1.jpg"/>
    <x v="2"/>
  </r>
  <r>
    <s v="9265-1"/>
    <s v="Roof Tiles"/>
    <x v="28"/>
    <x v="11"/>
    <x v="0"/>
    <x v="5"/>
    <x v="0"/>
    <n v="250"/>
    <s v="Not Available"/>
    <x v="0"/>
    <m/>
    <s v="https://brickset.com/sets/9265-1"/>
    <s v="https://images.brickset.com/sets/small/9265-1.jpg"/>
    <s v="https://images.brickset.com/sets/images/9265-1.jpg"/>
    <x v="2"/>
  </r>
  <r>
    <s v="9269-1"/>
    <s v="Wheels And Axles"/>
    <x v="28"/>
    <x v="11"/>
    <x v="0"/>
    <x v="5"/>
    <x v="0"/>
    <n v="288"/>
    <s v="Not Available"/>
    <x v="0"/>
    <m/>
    <s v="https://brickset.com/sets/9269-1"/>
    <s v="https://images.brickset.com/sets/small/9269-1.jpg"/>
    <s v="https://images.brickset.com/sets/images/9269-1.jpg"/>
    <x v="2"/>
  </r>
  <r>
    <s v="9279-1"/>
    <s v="Small Building Plates"/>
    <x v="28"/>
    <x v="11"/>
    <x v="81"/>
    <x v="5"/>
    <x v="0"/>
    <n v="9"/>
    <s v="Not Available"/>
    <x v="0"/>
    <n v="14.99"/>
    <s v="https://brickset.com/sets/9279-1"/>
    <s v="https://images.brickset.com/sets/small/9279-1.jpg"/>
    <s v="https://images.brickset.com/sets/images/9279-1.jpg"/>
    <x v="2"/>
  </r>
  <r>
    <s v="9286-1"/>
    <s v="Building Plates Set"/>
    <x v="28"/>
    <x v="11"/>
    <x v="0"/>
    <x v="5"/>
    <x v="0"/>
    <n v="4"/>
    <s v="Not Available"/>
    <x v="0"/>
    <m/>
    <s v="https://brickset.com/sets/9286-1"/>
    <s v="https://images.brickset.com/sets/small/9286-1.jpg"/>
    <s v="https://images.brickset.com/sets/images/9286-1.jpg"/>
    <x v="2"/>
  </r>
  <r>
    <s v="9370-1"/>
    <s v="Road Plates"/>
    <x v="28"/>
    <x v="11"/>
    <x v="16"/>
    <x v="5"/>
    <x v="0"/>
    <n v="10"/>
    <s v="Not Available"/>
    <x v="0"/>
    <m/>
    <s v="https://brickset.com/sets/9370-1"/>
    <s v="https://images.brickset.com/sets/small/9370-1.jpg"/>
    <s v="https://images.brickset.com/sets/images/9370-1.jpg"/>
    <x v="2"/>
  </r>
  <r>
    <s v="9377-1"/>
    <s v="Adventurers Combined Set"/>
    <x v="28"/>
    <x v="11"/>
    <x v="126"/>
    <x v="5"/>
    <x v="0"/>
    <n v="3"/>
    <s v="Not Available"/>
    <x v="0"/>
    <m/>
    <s v="https://brickset.com/sets/9377-1"/>
    <s v="https://images.brickset.com/sets/small/9377-1.jpg"/>
    <s v="https://images.brickset.com/sets/images/9377-1.jpg"/>
    <x v="2"/>
  </r>
  <r>
    <s v="9618-1"/>
    <s v="Structures Set"/>
    <x v="28"/>
    <x v="11"/>
    <x v="28"/>
    <x v="5"/>
    <x v="0"/>
    <n v="463"/>
    <s v="Not Available"/>
    <x v="0"/>
    <m/>
    <s v="https://brickset.com/sets/9618-1"/>
    <s v="https://images.brickset.com/sets/small/9618-1.jpg"/>
    <s v="https://images.brickset.com/sets/images/9618-1.jpg"/>
    <x v="2"/>
  </r>
  <r>
    <s v="9654-1"/>
    <s v="Early Simple Machines Ii Set"/>
    <x v="28"/>
    <x v="11"/>
    <x v="56"/>
    <x v="5"/>
    <x v="0"/>
    <n v="99"/>
    <s v="2"/>
    <x v="0"/>
    <m/>
    <s v="https://brickset.com/sets/9654-1"/>
    <s v="https://images.brickset.com/sets/small/9654-1.jpg"/>
    <s v="https://images.brickset.com/sets/images/9654-1.jpg"/>
    <x v="2"/>
  </r>
  <r>
    <s v="9655-1"/>
    <s v="Fun Time Gears Ii Set"/>
    <x v="28"/>
    <x v="11"/>
    <x v="56"/>
    <x v="5"/>
    <x v="0"/>
    <n v="46"/>
    <s v="Not Available"/>
    <x v="0"/>
    <m/>
    <s v="https://brickset.com/sets/9655-1"/>
    <s v="https://images.brickset.com/sets/small/9655-1.jpg"/>
    <s v="https://images.brickset.com/sets/images/9655-1.jpg"/>
    <x v="2"/>
  </r>
  <r>
    <s v="9713-1"/>
    <s v="Infrared Transmission Tower"/>
    <x v="28"/>
    <x v="39"/>
    <x v="132"/>
    <x v="6"/>
    <x v="0"/>
    <n v="2"/>
    <s v="Not Available"/>
    <x v="0"/>
    <m/>
    <s v="https://brickset.com/sets/9713-1"/>
    <s v="https://images.brickset.com/sets/small/9713-1.jpg"/>
    <s v="https://images.brickset.com/sets/images/9713-1.jpg"/>
    <x v="2"/>
  </r>
  <r>
    <s v="9719-1"/>
    <s v="Robotics Invention System"/>
    <x v="28"/>
    <x v="39"/>
    <x v="132"/>
    <x v="6"/>
    <x v="0"/>
    <n v="733"/>
    <s v="Not Available"/>
    <x v="12"/>
    <m/>
    <s v="https://brickset.com/sets/9719-1"/>
    <s v="https://images.brickset.com/sets/small/9719-1.jpg"/>
    <s v="https://images.brickset.com/sets/images/9719-1.jpg"/>
    <x v="2"/>
  </r>
  <r>
    <s v="9725-1"/>
    <s v="Amusement Park Set"/>
    <x v="28"/>
    <x v="11"/>
    <x v="0"/>
    <x v="5"/>
    <x v="0"/>
    <n v="301"/>
    <s v="5"/>
    <x v="5"/>
    <m/>
    <s v="https://brickset.com/sets/9725-1"/>
    <s v="https://images.brickset.com/sets/small/9725-1.jpg"/>
    <s v="https://images.brickset.com/sets/images/9725-1.jpg"/>
    <x v="2"/>
  </r>
  <r>
    <s v="9730-1"/>
    <s v="Robo Sports"/>
    <x v="28"/>
    <x v="39"/>
    <x v="132"/>
    <x v="6"/>
    <x v="0"/>
    <n v="91"/>
    <s v="Not Available"/>
    <x v="0"/>
    <m/>
    <s v="https://brickset.com/sets/9730-1"/>
    <s v="https://images.brickset.com/sets/small/9730-1.jpg"/>
    <s v="https://images.brickset.com/sets/images/9730-1.jpg"/>
    <x v="2"/>
  </r>
  <r>
    <s v="9732-1"/>
    <s v="Extreme Creatures"/>
    <x v="28"/>
    <x v="39"/>
    <x v="132"/>
    <x v="6"/>
    <x v="0"/>
    <n v="148"/>
    <s v="Not Available"/>
    <x v="0"/>
    <m/>
    <s v="https://brickset.com/sets/9732-1"/>
    <s v="https://images.brickset.com/sets/small/9732-1.jpg"/>
    <s v="https://images.brickset.com/sets/images/9732-1.jpg"/>
    <x v="2"/>
  </r>
  <r>
    <s v="9806-1"/>
    <s v="Play Table"/>
    <x v="28"/>
    <x v="9"/>
    <x v="64"/>
    <x v="2"/>
    <x v="3"/>
    <n v="0"/>
    <s v="Not Available"/>
    <x v="0"/>
    <m/>
    <s v="https://brickset.com/sets/9806-1"/>
    <s v="https://images.brickset.com/sets/small/9806-1.jpg"/>
    <s v="https://images.brickset.com/sets/images/9806-1.jpg"/>
    <x v="2"/>
  </r>
  <r>
    <s v="9937-1"/>
    <s v="Small Chain Links"/>
    <x v="28"/>
    <x v="11"/>
    <x v="0"/>
    <x v="5"/>
    <x v="0"/>
    <n v="108"/>
    <s v="Not Available"/>
    <x v="0"/>
    <m/>
    <s v="https://brickset.com/sets/9937-1"/>
    <s v="NA"/>
    <s v="NA"/>
    <x v="2"/>
  </r>
  <r>
    <s v="78579-1"/>
    <s v="Action Pack"/>
    <x v="28"/>
    <x v="18"/>
    <x v="49"/>
    <x v="1"/>
    <x v="4"/>
    <n v="91"/>
    <s v="Not Available"/>
    <x v="0"/>
    <m/>
    <s v="https://brickset.com/sets/78579-1"/>
    <s v="https://images.brickset.com/sets/small/78579-1.jpg"/>
    <s v="https://images.brickset.com/sets/images/78579-1.jpg"/>
    <x v="2"/>
  </r>
  <r>
    <s v="880001-1"/>
    <s v="Competition Racers And Stop Watch"/>
    <x v="28"/>
    <x v="15"/>
    <x v="49"/>
    <x v="6"/>
    <x v="4"/>
    <n v="0"/>
    <s v="Not Available"/>
    <x v="0"/>
    <m/>
    <s v="https://brickset.com/sets/880001-1"/>
    <s v="https://images.brickset.com/sets/small/880001-1.jpg"/>
    <s v="https://images.brickset.com/sets/images/880001-1.jpg"/>
    <x v="2"/>
  </r>
  <r>
    <s v="880002-1"/>
    <s v="World Cup Starter Set"/>
    <x v="28"/>
    <x v="18"/>
    <x v="49"/>
    <x v="1"/>
    <x v="4"/>
    <n v="7"/>
    <s v="Not Available"/>
    <x v="0"/>
    <m/>
    <s v="https://brickset.com/sets/880002-1"/>
    <s v="https://images.brickset.com/sets/small/880002-1.jpg"/>
    <s v="https://images.brickset.com/sets/images/880002-1.jpg"/>
    <x v="2"/>
  </r>
  <r>
    <s v="ISBN9781570541575-1"/>
    <s v="Crazy Action Contraptions: A Lego Ideas Book"/>
    <x v="28"/>
    <x v="3"/>
    <x v="133"/>
    <x v="2"/>
    <x v="1"/>
    <n v="60"/>
    <s v="Not Available"/>
    <x v="0"/>
    <m/>
    <s v="https://brickset.com/sets/ISBN9781570541575-1"/>
    <s v="https://images.brickset.com/sets/small/ISBN1570541574-1.jpg"/>
    <s v="https://images.brickset.com/sets/images/ISBN1570541574-1.jpg"/>
    <x v="2"/>
  </r>
  <r>
    <s v="MM20JAN1998-1"/>
    <s v="Mania Magazine January - February 1998"/>
    <x v="28"/>
    <x v="3"/>
    <x v="91"/>
    <x v="2"/>
    <x v="1"/>
    <n v="0"/>
    <s v="Not Available"/>
    <x v="0"/>
    <m/>
    <s v="https://brickset.com/sets/MM20JAN1998-1"/>
    <s v="https://images.brickset.com/sets/small/MM20JAN1998-1.jpg"/>
    <s v="https://images.brickset.com/sets/images/MM20JAN1998-1.jpg"/>
    <x v="2"/>
  </r>
  <r>
    <s v="MM21MAR1998-1"/>
    <s v="Mania Magazine March - April 1998"/>
    <x v="28"/>
    <x v="3"/>
    <x v="91"/>
    <x v="2"/>
    <x v="1"/>
    <n v="0"/>
    <s v="Not Available"/>
    <x v="0"/>
    <m/>
    <s v="https://brickset.com/sets/MM21MAR1998-1"/>
    <s v="https://images.brickset.com/sets/small/MM21MAR1998-1.jpg"/>
    <s v="https://images.brickset.com/sets/images/MM21MAR1998-1.jpg"/>
    <x v="2"/>
  </r>
  <r>
    <s v="MM22MAY1998-1"/>
    <s v="Mania Magazine May - June 1998"/>
    <x v="28"/>
    <x v="3"/>
    <x v="91"/>
    <x v="2"/>
    <x v="1"/>
    <n v="0"/>
    <s v="Not Available"/>
    <x v="0"/>
    <m/>
    <s v="https://brickset.com/sets/MM22MAY1998-1"/>
    <s v="https://images.brickset.com/sets/small/MM22MAY1998-1.jpg"/>
    <s v="https://images.brickset.com/sets/images/MM22MAY1998-1.jpg"/>
    <x v="2"/>
  </r>
  <r>
    <s v="MM23JUL1998-1"/>
    <s v="Mania Magazine July - August 1998"/>
    <x v="28"/>
    <x v="3"/>
    <x v="91"/>
    <x v="2"/>
    <x v="1"/>
    <n v="0"/>
    <s v="Not Available"/>
    <x v="0"/>
    <m/>
    <s v="https://brickset.com/sets/MM23JUL1998-1"/>
    <s v="https://images.brickset.com/sets/small/MM23JUL1998-1.jpg"/>
    <s v="https://images.brickset.com/sets/images/MM23JUL1998-1.jpg"/>
    <x v="2"/>
  </r>
  <r>
    <s v="MM24SEP1998-1"/>
    <s v="Mania Magazine September - October 1998"/>
    <x v="28"/>
    <x v="3"/>
    <x v="91"/>
    <x v="2"/>
    <x v="1"/>
    <n v="0"/>
    <s v="Not Available"/>
    <x v="0"/>
    <m/>
    <s v="https://brickset.com/sets/MM24SEP1998-1"/>
    <s v="https://images.brickset.com/sets/small/MM24SEP1998-1.jpg"/>
    <s v="https://images.brickset.com/sets/images/MM24SEP1998-1.jpg"/>
    <x v="2"/>
  </r>
  <r>
    <s v="MM25NOV1998-1"/>
    <s v="Mania Magazine November - December 1998"/>
    <x v="28"/>
    <x v="3"/>
    <x v="91"/>
    <x v="2"/>
    <x v="1"/>
    <n v="0"/>
    <s v="Not Available"/>
    <x v="0"/>
    <m/>
    <s v="https://brickset.com/sets/MM25NOV1998-1"/>
    <s v="https://images.brickset.com/sets/small/MM25NOV1998-1.jpg"/>
    <s v="https://images.brickset.com/sets/images/MM25NOV1998-1.jpg"/>
    <x v="2"/>
  </r>
  <r>
    <s v="1029-1"/>
    <s v="Milk Delivery Truck"/>
    <x v="29"/>
    <x v="18"/>
    <x v="29"/>
    <x v="1"/>
    <x v="0"/>
    <n v="95"/>
    <s v="1"/>
    <x v="0"/>
    <m/>
    <s v="https://brickset.com/sets/1029-1"/>
    <s v="https://images.brickset.com/sets/small/1029-1.jpg"/>
    <s v="https://images.brickset.com/sets/images/1029-1.jpg"/>
    <x v="2"/>
  </r>
  <r>
    <s v="1054-1"/>
    <s v="Stena Line Ferry"/>
    <x v="29"/>
    <x v="17"/>
    <x v="25"/>
    <x v="2"/>
    <x v="0"/>
    <n v="212"/>
    <s v="Not Available"/>
    <x v="0"/>
    <m/>
    <s v="https://brickset.com/sets/1054-1"/>
    <s v="https://images.brickset.com/sets/small/1054-1.jpg"/>
    <s v="https://images.brickset.com/sets/images/1054-1.jpg"/>
    <x v="2"/>
  </r>
  <r>
    <s v="1061-1"/>
    <s v="Single Disc Pack"/>
    <x v="29"/>
    <x v="15"/>
    <x v="134"/>
    <x v="6"/>
    <x v="0"/>
    <n v="1"/>
    <s v="Not Available"/>
    <x v="0"/>
    <m/>
    <s v="https://brickset.com/sets/1061-1"/>
    <s v="https://images.brickset.com/sets/small/1061-1.jpg"/>
    <s v="https://images.brickset.com/sets/images/1061-1.jpg"/>
    <x v="2"/>
  </r>
  <r>
    <s v="1068-1"/>
    <s v="Air Patrol"/>
    <x v="29"/>
    <x v="18"/>
    <x v="118"/>
    <x v="1"/>
    <x v="0"/>
    <n v="20"/>
    <s v="1"/>
    <x v="0"/>
    <m/>
    <s v="https://brickset.com/sets/1068-1"/>
    <s v="https://images.brickset.com/sets/small/1068-1.jpg"/>
    <s v="https://images.brickset.com/sets/images/1068-1.jpg"/>
    <x v="2"/>
  </r>
  <r>
    <s v="1069-1"/>
    <s v="Speedboat"/>
    <x v="29"/>
    <x v="18"/>
    <x v="122"/>
    <x v="1"/>
    <x v="0"/>
    <n v="22"/>
    <s v="1"/>
    <x v="0"/>
    <m/>
    <s v="https://brickset.com/sets/1069-1"/>
    <s v="https://images.brickset.com/sets/small/1069-1.jpg"/>
    <s v="https://images.brickset.com/sets/images/1069-1.jpg"/>
    <x v="2"/>
  </r>
  <r>
    <s v="1070-1"/>
    <s v="Stunt Flyer"/>
    <x v="29"/>
    <x v="18"/>
    <x v="118"/>
    <x v="1"/>
    <x v="0"/>
    <n v="20"/>
    <s v="1"/>
    <x v="0"/>
    <m/>
    <s v="https://brickset.com/sets/1070-1"/>
    <s v="https://images.brickset.com/sets/small/1070-1.jpg"/>
    <s v="https://images.brickset.com/sets/images/1070-1.jpg"/>
    <x v="2"/>
  </r>
  <r>
    <s v="1076-1"/>
    <s v="Advent Calendar"/>
    <x v="29"/>
    <x v="10"/>
    <x v="22"/>
    <x v="4"/>
    <x v="0"/>
    <n v="229"/>
    <s v="Not Available"/>
    <x v="0"/>
    <m/>
    <s v="https://brickset.com/sets/1076-1"/>
    <s v="https://images.brickset.com/sets/small/1076-1.jpg"/>
    <s v="https://images.brickset.com/sets/images/1076-1.jpg"/>
    <x v="2"/>
  </r>
  <r>
    <s v="1088-1"/>
    <s v="Road Burner"/>
    <x v="29"/>
    <x v="18"/>
    <x v="118"/>
    <x v="1"/>
    <x v="0"/>
    <n v="25"/>
    <s v="Not Available"/>
    <x v="0"/>
    <m/>
    <s v="https://brickset.com/sets/1088-1"/>
    <s v="https://images.brickset.com/sets/small/1088-1.jpg"/>
    <s v="https://images.brickset.com/sets/images/1088-1.jpg"/>
    <x v="2"/>
  </r>
  <r>
    <s v="1094-1"/>
    <s v="Johnny Thunder"/>
    <x v="29"/>
    <x v="36"/>
    <x v="119"/>
    <x v="7"/>
    <x v="0"/>
    <n v="13"/>
    <s v="1"/>
    <x v="0"/>
    <m/>
    <s v="https://brickset.com/sets/1094-1"/>
    <s v="https://images.brickset.com/sets/small/1094-1.jpg"/>
    <s v="https://images.brickset.com/sets/images/1094-1.jpg"/>
    <x v="2"/>
  </r>
  <r>
    <s v="1095-1"/>
    <s v="Super Sub"/>
    <x v="29"/>
    <x v="32"/>
    <x v="128"/>
    <x v="8"/>
    <x v="0"/>
    <n v="24"/>
    <s v="1"/>
    <x v="0"/>
    <m/>
    <s v="https://brickset.com/sets/1095-1"/>
    <s v="https://images.brickset.com/sets/small/1095-1.jpg"/>
    <s v="https://images.brickset.com/sets/images/1095-1.jpg"/>
    <x v="2"/>
  </r>
  <r>
    <s v="1096-1"/>
    <s v="Race Buggy"/>
    <x v="29"/>
    <x v="18"/>
    <x v="118"/>
    <x v="1"/>
    <x v="0"/>
    <n v="23"/>
    <s v="1"/>
    <x v="0"/>
    <m/>
    <s v="https://brickset.com/sets/1096-1"/>
    <s v="https://images.brickset.com/sets/small/1096-1.jpg"/>
    <s v="https://images.brickset.com/sets/images/1096-1.jpg"/>
    <x v="2"/>
  </r>
  <r>
    <s v="1097-1"/>
    <s v="Res-Q Runner"/>
    <x v="29"/>
    <x v="18"/>
    <x v="122"/>
    <x v="1"/>
    <x v="0"/>
    <n v="18"/>
    <s v="1"/>
    <x v="0"/>
    <m/>
    <s v="https://brickset.com/sets/1097-1"/>
    <s v="https://images.brickset.com/sets/small/1097-1.jpg"/>
    <s v="https://images.brickset.com/sets/images/1097-1.jpg"/>
    <x v="2"/>
  </r>
  <r>
    <s v="1098-1"/>
    <s v="Hang Glider"/>
    <x v="29"/>
    <x v="18"/>
    <x v="118"/>
    <x v="1"/>
    <x v="0"/>
    <n v="19"/>
    <s v="1"/>
    <x v="0"/>
    <m/>
    <s v="https://brickset.com/sets/1098-1"/>
    <s v="https://images.brickset.com/sets/small/1098-1.jpg"/>
    <s v="https://images.brickset.com/sets/images/1098-1.jpg"/>
    <x v="2"/>
  </r>
  <r>
    <s v="1099-1"/>
    <s v="Ninja Blaster"/>
    <x v="29"/>
    <x v="19"/>
    <x v="123"/>
    <x v="7"/>
    <x v="0"/>
    <n v="24"/>
    <s v="1"/>
    <x v="0"/>
    <m/>
    <s v="https://brickset.com/sets/1099-1"/>
    <s v="https://images.brickset.com/sets/small/1099-1.jpg"/>
    <s v="https://images.brickset.com/sets/images/1099-1.jpg"/>
    <x v="2"/>
  </r>
  <r>
    <s v="1106-2"/>
    <s v="Basic Building Set, 5+"/>
    <x v="29"/>
    <x v="10"/>
    <x v="0"/>
    <x v="4"/>
    <x v="0"/>
    <n v="411"/>
    <s v="2"/>
    <x v="0"/>
    <m/>
    <s v="https://brickset.com/sets/1106-2"/>
    <s v="https://images.brickset.com/sets/small/1106-2.jpg"/>
    <s v="https://images.brickset.com/sets/images/1106-2.jpg"/>
    <x v="2"/>
  </r>
  <r>
    <s v="1127-1"/>
    <s v="Santa"/>
    <x v="29"/>
    <x v="40"/>
    <x v="135"/>
    <x v="2"/>
    <x v="0"/>
    <n v="39"/>
    <s v="Not Available"/>
    <x v="0"/>
    <m/>
    <s v="https://brickset.com/sets/1127-1"/>
    <s v="https://images.brickset.com/sets/small/1127-1.jpg"/>
    <s v="https://images.brickset.com/sets/images/1127-1.jpg"/>
    <x v="2"/>
  </r>
  <r>
    <s v="1128-1"/>
    <s v="Santa On Skis"/>
    <x v="29"/>
    <x v="40"/>
    <x v="135"/>
    <x v="2"/>
    <x v="0"/>
    <n v="21"/>
    <s v="Not Available"/>
    <x v="0"/>
    <m/>
    <s v="https://brickset.com/sets/1128-1"/>
    <s v="https://images.brickset.com/sets/small/1128-1.jpg"/>
    <s v="https://images.brickset.com/sets/images/1128-1.jpg"/>
    <x v="2"/>
  </r>
  <r>
    <s v="1129-1"/>
    <s v="Santa On Reindeer"/>
    <x v="29"/>
    <x v="40"/>
    <x v="135"/>
    <x v="2"/>
    <x v="0"/>
    <n v="34"/>
    <s v="Not Available"/>
    <x v="0"/>
    <m/>
    <s v="https://brickset.com/sets/1129-1"/>
    <s v="https://images.brickset.com/sets/small/1129-1.jpg"/>
    <s v="https://images.brickset.com/sets/images/1129-1.jpg"/>
    <x v="2"/>
  </r>
  <r>
    <s v="1180-1"/>
    <s v="Space Port Moon Buggy"/>
    <x v="29"/>
    <x v="18"/>
    <x v="136"/>
    <x v="1"/>
    <x v="0"/>
    <n v="25"/>
    <s v="1"/>
    <x v="0"/>
    <m/>
    <s v="https://brickset.com/sets/1180-1"/>
    <s v="https://images.brickset.com/sets/small/1180-1.jpg"/>
    <s v="https://images.brickset.com/sets/images/1180-1.jpg"/>
    <x v="2"/>
  </r>
  <r>
    <s v="1181-1"/>
    <s v="Space Jet"/>
    <x v="29"/>
    <x v="18"/>
    <x v="136"/>
    <x v="1"/>
    <x v="0"/>
    <n v="23"/>
    <s v="1"/>
    <x v="1"/>
    <m/>
    <s v="https://brickset.com/sets/1181-1"/>
    <s v="https://images.brickset.com/sets/small/1181-1.jpg"/>
    <s v="https://images.brickset.com/sets/images/1181-1.jpg"/>
    <x v="2"/>
  </r>
  <r>
    <s v="1182-1"/>
    <s v="Adventurers Raft"/>
    <x v="29"/>
    <x v="36"/>
    <x v="119"/>
    <x v="7"/>
    <x v="0"/>
    <n v="18"/>
    <s v="1"/>
    <x v="0"/>
    <m/>
    <s v="https://brickset.com/sets/1182-1"/>
    <s v="https://images.brickset.com/sets/small/1182-1.jpg"/>
    <s v="https://images.brickset.com/sets/images/1182-1.jpg"/>
    <x v="2"/>
  </r>
  <r>
    <s v="1183-1"/>
    <s v="Mummy And Cart"/>
    <x v="29"/>
    <x v="36"/>
    <x v="119"/>
    <x v="7"/>
    <x v="0"/>
    <n v="17"/>
    <s v="1"/>
    <x v="0"/>
    <m/>
    <s v="https://brickset.com/sets/1183-1"/>
    <s v="https://images.brickset.com/sets/small/1183-1.jpg"/>
    <s v="https://images.brickset.com/sets/images/1183-1.jpg"/>
    <x v="2"/>
  </r>
  <r>
    <s v="1184-1"/>
    <s v="Cart"/>
    <x v="29"/>
    <x v="19"/>
    <x v="123"/>
    <x v="7"/>
    <x v="0"/>
    <n v="24"/>
    <s v="1"/>
    <x v="0"/>
    <m/>
    <s v="https://brickset.com/sets/1184-1"/>
    <s v="https://images.brickset.com/sets/small/1184-1.jpg"/>
    <s v="https://images.brickset.com/sets/images/1184-1.jpg"/>
    <x v="2"/>
  </r>
  <r>
    <s v="1185-1"/>
    <s v="Raft"/>
    <x v="29"/>
    <x v="19"/>
    <x v="123"/>
    <x v="7"/>
    <x v="0"/>
    <n v="25"/>
    <s v="1"/>
    <x v="0"/>
    <m/>
    <s v="https://brickset.com/sets/1185-1"/>
    <s v="https://images.brickset.com/sets/small/1185-1.jpg"/>
    <s v="https://images.brickset.com/sets/images/1185-1.jpg"/>
    <x v="2"/>
  </r>
  <r>
    <s v="1186-1"/>
    <s v="Cart"/>
    <x v="29"/>
    <x v="19"/>
    <x v="123"/>
    <x v="7"/>
    <x v="0"/>
    <n v="25"/>
    <s v="1"/>
    <x v="0"/>
    <m/>
    <s v="https://brickset.com/sets/1186-1"/>
    <s v="https://images.brickset.com/sets/small/1186-1.jpg"/>
    <s v="https://images.brickset.com/sets/images/1186-1.jpg"/>
    <x v="2"/>
  </r>
  <r>
    <s v="1187-1"/>
    <s v="Glider"/>
    <x v="29"/>
    <x v="19"/>
    <x v="123"/>
    <x v="7"/>
    <x v="0"/>
    <n v="23"/>
    <s v="1"/>
    <x v="0"/>
    <m/>
    <s v="https://brickset.com/sets/1187-1"/>
    <s v="https://images.brickset.com/sets/small/1187-1.jpg"/>
    <s v="https://images.brickset.com/sets/images/1187-1.jpg"/>
    <x v="2"/>
  </r>
  <r>
    <s v="1188-1"/>
    <s v="Fire Formula"/>
    <x v="29"/>
    <x v="18"/>
    <x v="118"/>
    <x v="1"/>
    <x v="0"/>
    <n v="38"/>
    <s v="1"/>
    <x v="0"/>
    <m/>
    <s v="https://brickset.com/sets/1188-1"/>
    <s v="https://images.brickset.com/sets/small/1188-1.jpg"/>
    <s v="https://images.brickset.com/sets/images/1188-1.jpg"/>
    <x v="2"/>
  </r>
  <r>
    <s v="1189-1"/>
    <s v="Rocket Boat"/>
    <x v="29"/>
    <x v="18"/>
    <x v="118"/>
    <x v="1"/>
    <x v="0"/>
    <n v="30"/>
    <s v="1"/>
    <x v="0"/>
    <m/>
    <s v="https://brickset.com/sets/1189-1"/>
    <s v="https://images.brickset.com/sets/small/1189-1.jpg"/>
    <s v="https://images.brickset.com/sets/images/1189-1.jpg"/>
    <x v="2"/>
  </r>
  <r>
    <s v="1190-1"/>
    <s v="Retro Buggy"/>
    <x v="29"/>
    <x v="18"/>
    <x v="118"/>
    <x v="1"/>
    <x v="0"/>
    <n v="45"/>
    <s v="1"/>
    <x v="0"/>
    <m/>
    <s v="https://brickset.com/sets/1190-1"/>
    <s v="https://images.brickset.com/sets/small/1190-1.jpg"/>
    <s v="https://images.brickset.com/sets/images/1190-1.jpg"/>
    <x v="2"/>
  </r>
  <r>
    <s v="1191-1"/>
    <s v="Try Bird"/>
    <x v="29"/>
    <x v="18"/>
    <x v="118"/>
    <x v="1"/>
    <x v="0"/>
    <n v="34"/>
    <s v="1"/>
    <x v="0"/>
    <m/>
    <s v="https://brickset.com/sets/1191-1"/>
    <s v="https://images.brickset.com/sets/small/1191-1.jpg"/>
    <s v="https://images.brickset.com/sets/images/1191-1.jpg"/>
    <x v="2"/>
  </r>
  <r>
    <s v="1192-1"/>
    <s v="Stack N' Learn Gift Box"/>
    <x v="29"/>
    <x v="31"/>
    <x v="0"/>
    <x v="3"/>
    <x v="0"/>
    <n v="38"/>
    <s v="2"/>
    <x v="0"/>
    <m/>
    <s v="https://brickset.com/sets/1192-1"/>
    <s v="https://images.brickset.com/sets/small/1192-1.jpg"/>
    <s v="https://images.brickset.com/sets/images/1192-1.jpg"/>
    <x v="2"/>
  </r>
  <r>
    <s v="1193-1"/>
    <s v="Water Park Tub"/>
    <x v="29"/>
    <x v="5"/>
    <x v="0"/>
    <x v="3"/>
    <x v="0"/>
    <n v="44"/>
    <s v="2"/>
    <x v="0"/>
    <m/>
    <s v="https://brickset.com/sets/1193-1"/>
    <s v="https://images.brickset.com/sets/small/1193-1.jpg"/>
    <s v="https://images.brickset.com/sets/images/1193-1.jpg"/>
    <x v="2"/>
  </r>
  <r>
    <s v="1194-1"/>
    <s v="Birthday Table Set"/>
    <x v="29"/>
    <x v="35"/>
    <x v="0"/>
    <x v="4"/>
    <x v="0"/>
    <n v="400"/>
    <s v="Not Available"/>
    <x v="0"/>
    <m/>
    <s v="https://brickset.com/sets/1194-1"/>
    <s v="https://images.brickset.com/sets/small/1194-1.jpg"/>
    <s v="https://images.brickset.com/sets/images/1194-1.jpg"/>
    <x v="2"/>
  </r>
  <r>
    <s v="1246-1"/>
    <s v="Helicopter"/>
    <x v="29"/>
    <x v="18"/>
    <x v="115"/>
    <x v="1"/>
    <x v="0"/>
    <n v="26"/>
    <s v="1"/>
    <x v="0"/>
    <m/>
    <s v="https://brickset.com/sets/1246-1"/>
    <s v="https://images.brickset.com/sets/small/1246-1.jpg"/>
    <s v="https://images.brickset.com/sets/images/1246-1.jpg"/>
    <x v="2"/>
  </r>
  <r>
    <s v="1247-1"/>
    <s v="Patrol Car"/>
    <x v="29"/>
    <x v="18"/>
    <x v="115"/>
    <x v="1"/>
    <x v="0"/>
    <n v="32"/>
    <s v="1"/>
    <x v="0"/>
    <m/>
    <s v="https://brickset.com/sets/1247-1"/>
    <s v="https://images.brickset.com/sets/small/1247-1.jpg"/>
    <s v="https://images.brickset.com/sets/images/1247-1.jpg"/>
    <x v="2"/>
  </r>
  <r>
    <s v="1248-1"/>
    <s v="Fire Boat"/>
    <x v="29"/>
    <x v="18"/>
    <x v="115"/>
    <x v="1"/>
    <x v="0"/>
    <n v="24"/>
    <s v="1"/>
    <x v="0"/>
    <m/>
    <s v="https://brickset.com/sets/1248-1"/>
    <s v="https://images.brickset.com/sets/small/1248-1.jpg"/>
    <s v="https://images.brickset.com/sets/images/1248-1.jpg"/>
    <x v="2"/>
  </r>
  <r>
    <s v="1249-1"/>
    <s v="Tri-Motorbike"/>
    <x v="29"/>
    <x v="18"/>
    <x v="115"/>
    <x v="1"/>
    <x v="0"/>
    <n v="14"/>
    <s v="1"/>
    <x v="0"/>
    <m/>
    <s v="https://brickset.com/sets/1249-1"/>
    <s v="https://images.brickset.com/sets/small/1249-1.jpg"/>
    <s v="https://images.brickset.com/sets/images/1249-1.jpg"/>
    <x v="2"/>
  </r>
  <r>
    <s v="1250-1"/>
    <s v="Dragster"/>
    <x v="29"/>
    <x v="18"/>
    <x v="115"/>
    <x v="1"/>
    <x v="0"/>
    <n v="25"/>
    <s v="1"/>
    <x v="0"/>
    <m/>
    <s v="https://brickset.com/sets/1250-1"/>
    <s v="https://images.brickset.com/sets/small/1250-1.jpg"/>
    <s v="https://images.brickset.com/sets/images/1250-1.jpg"/>
    <x v="2"/>
  </r>
  <r>
    <s v="1251-1"/>
    <s v="Go-Cart"/>
    <x v="29"/>
    <x v="18"/>
    <x v="115"/>
    <x v="1"/>
    <x v="0"/>
    <n v="26"/>
    <s v="1"/>
    <x v="0"/>
    <m/>
    <s v="https://brickset.com/sets/1251-1"/>
    <s v="https://images.brickset.com/sets/small/1251-1.jpg"/>
    <s v="https://images.brickset.com/sets/images/1251-1.jpg"/>
    <x v="2"/>
  </r>
  <r>
    <s v="1252-1"/>
    <s v="Shell Tanker"/>
    <x v="29"/>
    <x v="18"/>
    <x v="137"/>
    <x v="1"/>
    <x v="0"/>
    <n v="107"/>
    <s v="1"/>
    <x v="0"/>
    <m/>
    <s v="https://brickset.com/sets/1252-1"/>
    <s v="https://images.brickset.com/sets/small/1252-1.jpg"/>
    <s v="https://images.brickset.com/sets/images/1252-1.jpg"/>
    <x v="2"/>
  </r>
  <r>
    <s v="1253-1"/>
    <s v="Shell Race Car Transporter"/>
    <x v="29"/>
    <x v="18"/>
    <x v="137"/>
    <x v="1"/>
    <x v="0"/>
    <n v="102"/>
    <s v="1"/>
    <x v="0"/>
    <m/>
    <s v="https://brickset.com/sets/1253-1"/>
    <s v="https://images.brickset.com/sets/small/1253-1.jpg"/>
    <s v="https://images.brickset.com/sets/images/1253-1.jpg"/>
    <x v="2"/>
  </r>
  <r>
    <s v="1254-1"/>
    <s v="Shell Convenience Store"/>
    <x v="29"/>
    <x v="18"/>
    <x v="137"/>
    <x v="1"/>
    <x v="0"/>
    <n v="159"/>
    <s v="3"/>
    <x v="0"/>
    <m/>
    <s v="https://brickset.com/sets/1254-1"/>
    <s v="https://images.brickset.com/sets/small/1254-1.jpg"/>
    <s v="https://images.brickset.com/sets/images/1254-1.jpg"/>
    <x v="2"/>
  </r>
  <r>
    <s v="1255-1"/>
    <s v="Shell Car Wash"/>
    <x v="29"/>
    <x v="18"/>
    <x v="137"/>
    <x v="1"/>
    <x v="0"/>
    <n v="137"/>
    <s v="2"/>
    <x v="0"/>
    <m/>
    <s v="https://brickset.com/sets/1255-1"/>
    <s v="https://images.brickset.com/sets/small/1255-1.jpg"/>
    <s v="https://images.brickset.com/sets/images/1255-1.jpg"/>
    <x v="2"/>
  </r>
  <r>
    <s v="1256-1"/>
    <s v="Shell Service Station"/>
    <x v="29"/>
    <x v="18"/>
    <x v="137"/>
    <x v="1"/>
    <x v="0"/>
    <n v="144"/>
    <s v="2"/>
    <x v="0"/>
    <m/>
    <s v="https://brickset.com/sets/1256-1"/>
    <s v="https://images.brickset.com/sets/small/1256-1.jpg"/>
    <s v="https://images.brickset.com/sets/images/1256-1.jpg"/>
    <x v="2"/>
  </r>
  <r>
    <s v="1257-1"/>
    <s v="Tricycle"/>
    <x v="29"/>
    <x v="15"/>
    <x v="0"/>
    <x v="6"/>
    <x v="0"/>
    <n v="24"/>
    <s v="Not Available"/>
    <x v="0"/>
    <m/>
    <s v="https://brickset.com/sets/1257-1"/>
    <s v="https://images.brickset.com/sets/small/1257-1.jpg"/>
    <s v="https://images.brickset.com/sets/images/1257-1.jpg"/>
    <x v="2"/>
  </r>
  <r>
    <s v="1258-1"/>
    <s v="Buggy"/>
    <x v="29"/>
    <x v="15"/>
    <x v="0"/>
    <x v="6"/>
    <x v="0"/>
    <n v="29"/>
    <s v="Not Available"/>
    <x v="0"/>
    <m/>
    <s v="https://brickset.com/sets/1258-1"/>
    <s v="https://images.brickset.com/sets/small/1258-1.jpg"/>
    <s v="https://images.brickset.com/sets/images/1258-1.jpg"/>
    <x v="2"/>
  </r>
  <r>
    <s v="1259-1"/>
    <s v="Motorbike"/>
    <x v="29"/>
    <x v="15"/>
    <x v="0"/>
    <x v="6"/>
    <x v="0"/>
    <n v="28"/>
    <s v="Not Available"/>
    <x v="0"/>
    <m/>
    <s v="https://brickset.com/sets/1259-1"/>
    <s v="https://images.brickset.com/sets/small/1259-1.jpg"/>
    <s v="https://images.brickset.com/sets/images/1259-1.jpg"/>
    <x v="2"/>
  </r>
  <r>
    <s v="1260-1"/>
    <s v="Car"/>
    <x v="29"/>
    <x v="15"/>
    <x v="0"/>
    <x v="6"/>
    <x v="0"/>
    <n v="26"/>
    <s v="Not Available"/>
    <x v="0"/>
    <m/>
    <s v="https://brickset.com/sets/1260-1"/>
    <s v="https://images.brickset.com/sets/small/1260-1.jpg"/>
    <s v="https://images.brickset.com/sets/images/1260-1.jpg"/>
    <x v="2"/>
  </r>
  <r>
    <s v="1265-1"/>
    <s v="Moon Buggy"/>
    <x v="29"/>
    <x v="18"/>
    <x v="136"/>
    <x v="1"/>
    <x v="0"/>
    <n v="25"/>
    <s v="1"/>
    <x v="0"/>
    <m/>
    <s v="https://brickset.com/sets/1265-1"/>
    <s v="https://images.brickset.com/sets/small/1265-1.jpg"/>
    <s v="https://images.brickset.com/sets/images/1265-1.jpg"/>
    <x v="2"/>
  </r>
  <r>
    <s v="1266-1"/>
    <s v="Space Probe"/>
    <x v="29"/>
    <x v="18"/>
    <x v="136"/>
    <x v="1"/>
    <x v="0"/>
    <n v="23"/>
    <s v="1"/>
    <x v="0"/>
    <m/>
    <s v="https://brickset.com/sets/1266-1"/>
    <s v="https://images.brickset.com/sets/small/1266-1.jpg"/>
    <s v="https://images.brickset.com/sets/images/1266-1.jpg"/>
    <x v="2"/>
  </r>
  <r>
    <s v="1268-1"/>
    <s v="Bike Blaster"/>
    <x v="29"/>
    <x v="15"/>
    <x v="0"/>
    <x v="6"/>
    <x v="0"/>
    <n v="28"/>
    <s v="Not Available"/>
    <x v="0"/>
    <m/>
    <s v="https://brickset.com/sets/1268-1"/>
    <s v="https://images.brickset.com/sets/small/1268-1.jpg"/>
    <s v="https://images.brickset.com/sets/images/1268-1.jpg"/>
    <x v="2"/>
  </r>
  <r>
    <s v="1269-1"/>
    <s v="White Ninja"/>
    <x v="29"/>
    <x v="19"/>
    <x v="123"/>
    <x v="7"/>
    <x v="0"/>
    <n v="23"/>
    <s v="1"/>
    <x v="0"/>
    <m/>
    <s v="https://brickset.com/sets/1269-1"/>
    <s v="https://images.brickset.com/sets/small/1269-1.jpg"/>
    <s v="https://images.brickset.com/sets/images/1269-1.jpg"/>
    <x v="2"/>
  </r>
  <r>
    <s v="1271-1"/>
    <s v="Jungle Surprise"/>
    <x v="29"/>
    <x v="36"/>
    <x v="138"/>
    <x v="7"/>
    <x v="0"/>
    <n v="33"/>
    <s v="1"/>
    <x v="0"/>
    <m/>
    <s v="https://brickset.com/sets/1271-1"/>
    <s v="https://images.brickset.com/sets/small/1271-1.jpg"/>
    <s v="https://images.brickset.com/sets/images/1271-1.jpg"/>
    <x v="2"/>
  </r>
  <r>
    <s v="1274-1"/>
    <s v="Light Hover"/>
    <x v="29"/>
    <x v="41"/>
    <x v="12"/>
    <x v="8"/>
    <x v="0"/>
    <n v="25"/>
    <s v="1"/>
    <x v="4"/>
    <m/>
    <s v="https://brickset.com/sets/1274-1"/>
    <s v="https://images.brickset.com/sets/small/1274-1.jpg"/>
    <s v="https://images.brickset.com/sets/images/1274-1.jpg"/>
    <x v="2"/>
  </r>
  <r>
    <s v="1275-1"/>
    <s v="Chainsaw Bulldozer"/>
    <x v="29"/>
    <x v="41"/>
    <x v="12"/>
    <x v="8"/>
    <x v="0"/>
    <n v="22"/>
    <s v="1"/>
    <x v="4"/>
    <m/>
    <s v="https://brickset.com/sets/1275-1"/>
    <s v="https://images.brickset.com/sets/small/1275-1.jpg"/>
    <s v="https://images.brickset.com/sets/images/1275-1.jpg"/>
    <x v="2"/>
  </r>
  <r>
    <s v="1276-1"/>
    <s v="Helicopter Transport"/>
    <x v="29"/>
    <x v="41"/>
    <x v="12"/>
    <x v="8"/>
    <x v="0"/>
    <n v="22"/>
    <s v="1"/>
    <x v="4"/>
    <m/>
    <s v="https://brickset.com/sets/1276-1"/>
    <s v="https://images.brickset.com/sets/small/1276-1.jpg"/>
    <s v="https://images.brickset.com/sets/images/1276-1.jpg"/>
    <x v="2"/>
  </r>
  <r>
    <s v="1277-1"/>
    <s v="Drill Craft"/>
    <x v="29"/>
    <x v="41"/>
    <x v="12"/>
    <x v="8"/>
    <x v="0"/>
    <n v="27"/>
    <s v="1"/>
    <x v="4"/>
    <m/>
    <s v="https://brickset.com/sets/1277-1"/>
    <s v="https://images.brickset.com/sets/small/1277-1.jpg"/>
    <s v="https://images.brickset.com/sets/images/1277-1.jpg"/>
    <x v="2"/>
  </r>
  <r>
    <s v="1841-1"/>
    <s v="{Aeroplane}"/>
    <x v="29"/>
    <x v="35"/>
    <x v="0"/>
    <x v="4"/>
    <x v="0"/>
    <n v="15"/>
    <s v="Not Available"/>
    <x v="0"/>
    <m/>
    <s v="https://brickset.com/sets/1841-1"/>
    <s v="https://images.brickset.com/sets/small/1841-1.jpg"/>
    <s v="https://images.brickset.com/sets/images/1841-1.jpg"/>
    <x v="2"/>
  </r>
  <r>
    <s v="1995-1"/>
    <s v="{Racer}"/>
    <x v="29"/>
    <x v="35"/>
    <x v="0"/>
    <x v="4"/>
    <x v="0"/>
    <n v="15"/>
    <s v="Not Available"/>
    <x v="0"/>
    <m/>
    <s v="https://brickset.com/sets/1995-1"/>
    <s v="https://images.brickset.com/sets/small/1995-1.jpg"/>
    <s v="https://images.brickset.com/sets/images/1995-1.jpg"/>
    <x v="2"/>
  </r>
  <r>
    <s v="2025-1"/>
    <s v="{Boat}"/>
    <x v="29"/>
    <x v="35"/>
    <x v="0"/>
    <x v="4"/>
    <x v="0"/>
    <n v="12"/>
    <s v="Not Available"/>
    <x v="0"/>
    <m/>
    <s v="https://brickset.com/sets/2025-1"/>
    <s v="https://images.brickset.com/sets/small/2025-1.jpg"/>
    <s v="https://images.brickset.com/sets/images/2025-1.jpg"/>
    <x v="2"/>
  </r>
  <r>
    <s v="2030-1"/>
    <s v="Squirting Frog"/>
    <x v="29"/>
    <x v="31"/>
    <x v="0"/>
    <x v="3"/>
    <x v="0"/>
    <n v="1"/>
    <s v="Not Available"/>
    <x v="0"/>
    <m/>
    <s v="https://brickset.com/sets/2030-1"/>
    <s v="NA"/>
    <s v="NA"/>
    <x v="2"/>
  </r>
  <r>
    <s v="2031-1"/>
    <s v="Tiny Turtle"/>
    <x v="29"/>
    <x v="31"/>
    <x v="0"/>
    <x v="3"/>
    <x v="0"/>
    <n v="1"/>
    <s v="1"/>
    <x v="0"/>
    <m/>
    <s v="https://brickset.com/sets/2031-1"/>
    <s v="https://images.brickset.com/sets/small/2031-1.jpg"/>
    <s v="https://images.brickset.com/sets/images/2031-1.jpg"/>
    <x v="2"/>
  </r>
  <r>
    <s v="2032-1"/>
    <s v="{Helicopter}"/>
    <x v="29"/>
    <x v="35"/>
    <x v="0"/>
    <x v="4"/>
    <x v="0"/>
    <n v="18"/>
    <s v="Not Available"/>
    <x v="0"/>
    <m/>
    <s v="https://brickset.com/sets/2032-1"/>
    <s v="https://images.brickset.com/sets/small/2032-1.jpg"/>
    <s v="https://images.brickset.com/sets/images/2032-1.jpg"/>
    <x v="2"/>
  </r>
  <r>
    <s v="2039-1"/>
    <s v="Paddleboat"/>
    <x v="29"/>
    <x v="31"/>
    <x v="0"/>
    <x v="3"/>
    <x v="0"/>
    <n v="1"/>
    <s v="1"/>
    <x v="0"/>
    <m/>
    <s v="https://brickset.com/sets/2039-1"/>
    <s v="NA"/>
    <s v="NA"/>
    <x v="2"/>
  </r>
  <r>
    <s v="2044-1"/>
    <s v="Waterlily Princess And Friend"/>
    <x v="29"/>
    <x v="31"/>
    <x v="0"/>
    <x v="3"/>
    <x v="0"/>
    <n v="2"/>
    <s v="1"/>
    <x v="0"/>
    <m/>
    <s v="https://brickset.com/sets/2044-1"/>
    <s v="NA"/>
    <s v="NA"/>
    <x v="2"/>
  </r>
  <r>
    <s v="2045-1"/>
    <s v="{Car}"/>
    <x v="29"/>
    <x v="35"/>
    <x v="0"/>
    <x v="4"/>
    <x v="0"/>
    <n v="17"/>
    <s v="Not Available"/>
    <x v="0"/>
    <m/>
    <s v="https://brickset.com/sets/2045-1"/>
    <s v="https://images.brickset.com/sets/small/2045-1.jpg"/>
    <s v="https://images.brickset.com/sets/images/2045-1.jpg"/>
    <x v="2"/>
  </r>
  <r>
    <s v="2046-1"/>
    <s v="Fishing Fun"/>
    <x v="29"/>
    <x v="31"/>
    <x v="0"/>
    <x v="3"/>
    <x v="0"/>
    <n v="5"/>
    <s v="Not Available"/>
    <x v="0"/>
    <m/>
    <s v="https://brickset.com/sets/2046-1"/>
    <s v="NA"/>
    <s v="NA"/>
    <x v="2"/>
  </r>
  <r>
    <s v="2047-1"/>
    <s v="{Aeroplane}"/>
    <x v="29"/>
    <x v="35"/>
    <x v="0"/>
    <x v="4"/>
    <x v="0"/>
    <n v="13"/>
    <s v="Not Available"/>
    <x v="0"/>
    <m/>
    <s v="https://brickset.com/sets/2047-1"/>
    <s v="https://images.brickset.com/sets/small/2047-1.jpg"/>
    <s v="https://images.brickset.com/sets/images/2047-1.jpg"/>
    <x v="2"/>
  </r>
  <r>
    <s v="2048-1"/>
    <s v="Water Friends"/>
    <x v="29"/>
    <x v="31"/>
    <x v="0"/>
    <x v="3"/>
    <x v="0"/>
    <n v="6"/>
    <s v="2"/>
    <x v="0"/>
    <m/>
    <s v="https://brickset.com/sets/2048-1"/>
    <s v="NA"/>
    <s v="NA"/>
    <x v="2"/>
  </r>
  <r>
    <s v="2069-1"/>
    <s v="{Boat}"/>
    <x v="29"/>
    <x v="35"/>
    <x v="0"/>
    <x v="4"/>
    <x v="0"/>
    <n v="15"/>
    <s v="Not Available"/>
    <x v="0"/>
    <m/>
    <s v="https://brickset.com/sets/2069-1"/>
    <s v="https://images.brickset.com/sets/small/2069-1.jpg"/>
    <s v="https://images.brickset.com/sets/images/2069-1.jpg"/>
    <x v="2"/>
  </r>
  <r>
    <s v="2071-1"/>
    <s v="My First Plane"/>
    <x v="29"/>
    <x v="31"/>
    <x v="0"/>
    <x v="3"/>
    <x v="0"/>
    <n v="1"/>
    <s v="1"/>
    <x v="0"/>
    <m/>
    <s v="https://brickset.com/sets/2071-1"/>
    <s v="NA"/>
    <s v="NA"/>
    <x v="2"/>
  </r>
  <r>
    <s v="2075-1"/>
    <s v="{Aeroplane}"/>
    <x v="29"/>
    <x v="35"/>
    <x v="0"/>
    <x v="4"/>
    <x v="0"/>
    <n v="14"/>
    <s v="Not Available"/>
    <x v="0"/>
    <m/>
    <s v="https://brickset.com/sets/2075-1"/>
    <s v="https://images.brickset.com/sets/small/2075-1.jpg"/>
    <s v="https://images.brickset.com/sets/images/2075-1.jpg"/>
    <x v="2"/>
  </r>
  <r>
    <s v="2076-1"/>
    <s v="Cubby House"/>
    <x v="29"/>
    <x v="31"/>
    <x v="0"/>
    <x v="3"/>
    <x v="0"/>
    <n v="4"/>
    <s v="1"/>
    <x v="0"/>
    <m/>
    <s v="https://brickset.com/sets/2076-1"/>
    <s v="NA"/>
    <s v="NA"/>
    <x v="2"/>
  </r>
  <r>
    <s v="2101-1"/>
    <s v="Circus Catapult"/>
    <x v="29"/>
    <x v="31"/>
    <x v="0"/>
    <x v="3"/>
    <x v="0"/>
    <n v="6"/>
    <s v="1"/>
    <x v="0"/>
    <m/>
    <s v="https://brickset.com/sets/2101-1"/>
    <s v="https://images.brickset.com/sets/small/2101-1.jpg"/>
    <s v="https://images.brickset.com/sets/images/2101-1.jpg"/>
    <x v="2"/>
  </r>
  <r>
    <s v="2103-1"/>
    <s v="Busy Builder Starter Set"/>
    <x v="29"/>
    <x v="31"/>
    <x v="0"/>
    <x v="3"/>
    <x v="0"/>
    <n v="7"/>
    <s v="Not Available"/>
    <x v="0"/>
    <m/>
    <s v="https://brickset.com/sets/2103-1"/>
    <s v="https://images.brickset.com/sets/small/2103-1.jpg"/>
    <s v="https://images.brickset.com/sets/images/2103-1.jpg"/>
    <x v="2"/>
  </r>
  <r>
    <s v="2104-1"/>
    <s v="Wilma Whale"/>
    <x v="29"/>
    <x v="31"/>
    <x v="0"/>
    <x v="3"/>
    <x v="0"/>
    <n v="13"/>
    <s v="Not Available"/>
    <x v="0"/>
    <m/>
    <s v="https://brickset.com/sets/2104-1"/>
    <s v="https://images.brickset.com/sets/small/2104-1.jpg"/>
    <s v="https://images.brickset.com/sets/images/2104-1.jpg"/>
    <x v="2"/>
  </r>
  <r>
    <s v="2106-1"/>
    <s v="Scoop 'N' Squirt Fun Pack"/>
    <x v="29"/>
    <x v="31"/>
    <x v="0"/>
    <x v="3"/>
    <x v="0"/>
    <n v="7"/>
    <s v="2"/>
    <x v="0"/>
    <m/>
    <s v="https://brickset.com/sets/2106-1"/>
    <s v="https://images.brickset.com/sets/small/2106-1.jpg"/>
    <s v="https://images.brickset.com/sets/images/2106-1.jpg"/>
    <x v="2"/>
  </r>
  <r>
    <s v="2107-1"/>
    <s v="Turtle Wagon"/>
    <x v="29"/>
    <x v="31"/>
    <x v="0"/>
    <x v="3"/>
    <x v="0"/>
    <n v="29"/>
    <s v="1"/>
    <x v="0"/>
    <m/>
    <s v="https://brickset.com/sets/2107-1"/>
    <s v="https://images.brickset.com/sets/small/2107-1.jpg"/>
    <s v="https://images.brickset.com/sets/images/2107-1.jpg"/>
    <x v="2"/>
  </r>
  <r>
    <s v="2108-1"/>
    <s v="Perky Paddler"/>
    <x v="29"/>
    <x v="31"/>
    <x v="0"/>
    <x v="3"/>
    <x v="0"/>
    <n v="3"/>
    <s v="1"/>
    <x v="0"/>
    <m/>
    <s v="https://brickset.com/sets/2108-1"/>
    <s v="https://images.brickset.com/sets/small/2108-1.jpg"/>
    <s v="https://images.brickset.com/sets/images/2108-1.jpg"/>
    <x v="2"/>
  </r>
  <r>
    <s v="2109-1"/>
    <s v="{Unknown}"/>
    <x v="29"/>
    <x v="31"/>
    <x v="0"/>
    <x v="3"/>
    <x v="0"/>
    <n v="14"/>
    <s v="Not Available"/>
    <x v="0"/>
    <m/>
    <s v="https://brickset.com/sets/2109-1"/>
    <s v="https://images.brickset.com/sets/small/2109-1.jpg"/>
    <s v="https://images.brickset.com/sets/images/2109-1.jpg"/>
    <x v="2"/>
  </r>
  <r>
    <s v="2117-1"/>
    <s v="Peek-A-Boo Playmat"/>
    <x v="29"/>
    <x v="31"/>
    <x v="0"/>
    <x v="3"/>
    <x v="0"/>
    <n v="4"/>
    <s v="Not Available"/>
    <x v="0"/>
    <m/>
    <s v="https://brickset.com/sets/2117-1"/>
    <s v="NA"/>
    <s v="NA"/>
    <x v="2"/>
  </r>
  <r>
    <s v="2190-1"/>
    <s v="Storage Frog"/>
    <x v="29"/>
    <x v="31"/>
    <x v="0"/>
    <x v="3"/>
    <x v="0"/>
    <n v="13"/>
    <s v="Not Available"/>
    <x v="0"/>
    <m/>
    <s v="https://brickset.com/sets/2190-1"/>
    <s v="https://images.brickset.com/sets/small/2190-1.jpg"/>
    <s v="https://images.brickset.com/sets/images/2190-1.jpg"/>
    <x v="2"/>
  </r>
  <r>
    <s v="2229-1"/>
    <s v="Basic Building Set, 3+"/>
    <x v="29"/>
    <x v="10"/>
    <x v="0"/>
    <x v="4"/>
    <x v="0"/>
    <n v="201"/>
    <s v="Not Available"/>
    <x v="0"/>
    <m/>
    <s v="https://brickset.com/sets/2229-1"/>
    <s v="https://images.brickset.com/sets/small/2229-1.jpg"/>
    <s v="https://images.brickset.com/sets/images/2229-1.jpg"/>
    <x v="2"/>
  </r>
  <r>
    <s v="2253-1"/>
    <s v="Big Tubular Playtime"/>
    <x v="29"/>
    <x v="5"/>
    <x v="0"/>
    <x v="3"/>
    <x v="0"/>
    <n v="88"/>
    <s v="2"/>
    <x v="0"/>
    <m/>
    <s v="https://brickset.com/sets/2253-1"/>
    <s v="NA"/>
    <s v="NA"/>
    <x v="2"/>
  </r>
  <r>
    <s v="2280-1"/>
    <s v="Brick Runner"/>
    <x v="29"/>
    <x v="5"/>
    <x v="0"/>
    <x v="3"/>
    <x v="0"/>
    <n v="30"/>
    <s v="Not Available"/>
    <x v="0"/>
    <m/>
    <s v="https://brickset.com/sets/2280-1"/>
    <s v="NA"/>
    <s v="NA"/>
    <x v="2"/>
  </r>
  <r>
    <s v="2281-1"/>
    <s v="Maxi Brick Runner"/>
    <x v="29"/>
    <x v="5"/>
    <x v="0"/>
    <x v="3"/>
    <x v="0"/>
    <n v="47"/>
    <s v="2"/>
    <x v="0"/>
    <m/>
    <s v="https://brickset.com/sets/2281-1"/>
    <s v="NA"/>
    <s v="NA"/>
    <x v="2"/>
  </r>
  <r>
    <s v="2284-1"/>
    <s v="Clown Go Round"/>
    <x v="29"/>
    <x v="5"/>
    <x v="0"/>
    <x v="3"/>
    <x v="0"/>
    <n v="14"/>
    <s v="Not Available"/>
    <x v="0"/>
    <m/>
    <s v="https://brickset.com/sets/2284-1"/>
    <s v="https://images.brickset.com/sets/small/2284-1.jpg"/>
    <s v="https://images.brickset.com/sets/images/2284-1.jpg"/>
    <x v="2"/>
  </r>
  <r>
    <s v="2294-1"/>
    <s v="Ladybug"/>
    <x v="29"/>
    <x v="5"/>
    <x v="0"/>
    <x v="3"/>
    <x v="0"/>
    <n v="9"/>
    <s v="Not Available"/>
    <x v="0"/>
    <m/>
    <s v="https://brickset.com/sets/2294-1"/>
    <s v="NA"/>
    <s v="NA"/>
    <x v="2"/>
  </r>
  <r>
    <s v="2299-1"/>
    <s v="Pingo"/>
    <x v="29"/>
    <x v="5"/>
    <x v="0"/>
    <x v="3"/>
    <x v="0"/>
    <n v="11"/>
    <s v="Not Available"/>
    <x v="0"/>
    <m/>
    <s v="https://brickset.com/sets/2299-1"/>
    <s v="https://images.brickset.com/sets/small/2299-1.jpg"/>
    <s v="https://images.brickset.com/sets/images/2299-1.jpg"/>
    <x v="2"/>
  </r>
  <r>
    <s v="2300-1"/>
    <s v="Small Bucket, Green"/>
    <x v="29"/>
    <x v="5"/>
    <x v="0"/>
    <x v="3"/>
    <x v="0"/>
    <n v="48"/>
    <s v="Not Available"/>
    <x v="0"/>
    <m/>
    <s v="https://brickset.com/sets/2300-1"/>
    <s v="NA"/>
    <s v="NA"/>
    <x v="2"/>
  </r>
  <r>
    <s v="2466-1"/>
    <s v="Medium Bucket, Yellow"/>
    <x v="29"/>
    <x v="5"/>
    <x v="0"/>
    <x v="3"/>
    <x v="0"/>
    <n v="0"/>
    <s v="Not Available"/>
    <x v="0"/>
    <m/>
    <s v="https://brickset.com/sets/2466-1"/>
    <s v="https://images.brickset.com/sets/small/2466-1.jpg"/>
    <s v="https://images.brickset.com/sets/images/2466-1.jpg"/>
    <x v="2"/>
  </r>
  <r>
    <s v="2467-1"/>
    <s v="Duplo Bucket"/>
    <x v="29"/>
    <x v="5"/>
    <x v="0"/>
    <x v="3"/>
    <x v="0"/>
    <n v="86"/>
    <s v="1"/>
    <x v="0"/>
    <m/>
    <s v="https://brickset.com/sets/2467-1"/>
    <s v="NA"/>
    <s v="NA"/>
    <x v="2"/>
  </r>
  <r>
    <s v="2588-1"/>
    <s v="Safari Hippo"/>
    <x v="29"/>
    <x v="5"/>
    <x v="0"/>
    <x v="3"/>
    <x v="0"/>
    <n v="80"/>
    <s v="Not Available"/>
    <x v="0"/>
    <m/>
    <s v="https://brickset.com/sets/2588-1"/>
    <s v="NA"/>
    <s v="NA"/>
    <x v="2"/>
  </r>
  <r>
    <s v="2588-2"/>
    <s v="Safari Building Set"/>
    <x v="29"/>
    <x v="5"/>
    <x v="0"/>
    <x v="3"/>
    <x v="0"/>
    <n v="78"/>
    <s v="Not Available"/>
    <x v="0"/>
    <m/>
    <s v="https://brickset.com/sets/2588-2"/>
    <s v="NA"/>
    <s v="NA"/>
    <x v="2"/>
  </r>
  <r>
    <s v="2719-1"/>
    <s v="Heli-Monster"/>
    <x v="29"/>
    <x v="10"/>
    <x v="0"/>
    <x v="4"/>
    <x v="0"/>
    <n v="9"/>
    <s v="Not Available"/>
    <x v="0"/>
    <m/>
    <s v="https://brickset.com/sets/2719-1"/>
    <s v="https://images.brickset.com/sets/small/2719-1.jpg"/>
    <s v="https://images.brickset.com/sets/images/2719-1.jpg"/>
    <x v="2"/>
  </r>
  <r>
    <s v="2728-1"/>
    <s v="The Chopper"/>
    <x v="29"/>
    <x v="10"/>
    <x v="0"/>
    <x v="4"/>
    <x v="0"/>
    <n v="11"/>
    <s v="Not Available"/>
    <x v="0"/>
    <m/>
    <s v="https://brickset.com/sets/2728-1"/>
    <s v="https://images.brickset.com/sets/small/2728-1.jpg"/>
    <s v="https://images.brickset.com/sets/images/2728-1.jpg"/>
    <x v="2"/>
  </r>
  <r>
    <s v="2729-1"/>
    <s v="Quattro Leg"/>
    <x v="29"/>
    <x v="10"/>
    <x v="0"/>
    <x v="4"/>
    <x v="0"/>
    <n v="17"/>
    <s v="Not Available"/>
    <x v="0"/>
    <m/>
    <s v="https://brickset.com/sets/2729-1"/>
    <s v="https://images.brickset.com/sets/small/2729-1.jpg"/>
    <s v="https://images.brickset.com/sets/images/2729-1.jpg"/>
    <x v="2"/>
  </r>
  <r>
    <s v="2742-1"/>
    <s v="Loudspeaker"/>
    <x v="29"/>
    <x v="10"/>
    <x v="0"/>
    <x v="4"/>
    <x v="0"/>
    <n v="9"/>
    <s v="Not Available"/>
    <x v="0"/>
    <m/>
    <s v="https://brickset.com/sets/2742-1"/>
    <s v="https://images.brickset.com/sets/small/2742-1.jpg"/>
    <s v="https://images.brickset.com/sets/images/2742-1.jpg"/>
    <x v="2"/>
  </r>
  <r>
    <s v="2743-1"/>
    <s v="Pendulum Nose"/>
    <x v="29"/>
    <x v="10"/>
    <x v="0"/>
    <x v="4"/>
    <x v="0"/>
    <n v="21"/>
    <s v="Not Available"/>
    <x v="0"/>
    <m/>
    <s v="https://brickset.com/sets/2743-1"/>
    <s v="https://images.brickset.com/sets/small/2743-1.jpg"/>
    <s v="https://images.brickset.com/sets/images/2743-1.jpg"/>
    <x v="2"/>
  </r>
  <r>
    <s v="2744-1"/>
    <s v="Propeller Man"/>
    <x v="29"/>
    <x v="10"/>
    <x v="0"/>
    <x v="4"/>
    <x v="0"/>
    <n v="10"/>
    <s v="Not Available"/>
    <x v="0"/>
    <m/>
    <s v="https://brickset.com/sets/2744-1"/>
    <s v="https://images.brickset.com/sets/small/2744-1.jpg"/>
    <s v="https://images.brickset.com/sets/images/2744-1.jpg"/>
    <x v="2"/>
  </r>
  <r>
    <s v="2757-1"/>
    <s v="Bad Monkey"/>
    <x v="29"/>
    <x v="10"/>
    <x v="0"/>
    <x v="4"/>
    <x v="0"/>
    <n v="9"/>
    <s v="Not Available"/>
    <x v="0"/>
    <m/>
    <s v="https://brickset.com/sets/2757-1"/>
    <s v="https://images.brickset.com/sets/small/2757-1.jpg"/>
    <s v="https://images.brickset.com/sets/images/2757-1.jpg"/>
    <x v="2"/>
  </r>
  <r>
    <s v="2759-1"/>
    <s v="Rotor-Head"/>
    <x v="29"/>
    <x v="10"/>
    <x v="0"/>
    <x v="4"/>
    <x v="0"/>
    <n v="14"/>
    <s v="Not Available"/>
    <x v="0"/>
    <m/>
    <s v="https://brickset.com/sets/2759-1"/>
    <s v="https://images.brickset.com/sets/small/2759-1.jpg"/>
    <s v="https://images.brickset.com/sets/images/2759-1.jpg"/>
    <x v="2"/>
  </r>
  <r>
    <s v="2769-1"/>
    <s v="Aircraft And Boat"/>
    <x v="29"/>
    <x v="18"/>
    <x v="29"/>
    <x v="1"/>
    <x v="0"/>
    <n v="97"/>
    <s v="2"/>
    <x v="0"/>
    <m/>
    <s v="https://brickset.com/sets/2769-1"/>
    <s v="https://images.brickset.com/sets/small/2769-1.jpg"/>
    <s v="https://images.brickset.com/sets/images/2769-1.jpg"/>
    <x v="2"/>
  </r>
  <r>
    <s v="2774-1"/>
    <s v="Red Tiger"/>
    <x v="29"/>
    <x v="18"/>
    <x v="29"/>
    <x v="1"/>
    <x v="0"/>
    <n v="141"/>
    <s v="3"/>
    <x v="0"/>
    <m/>
    <s v="https://brickset.com/sets/2774-1"/>
    <s v="https://images.brickset.com/sets/small/2774-1.jpg"/>
    <s v="https://images.brickset.com/sets/images/2774-1.jpg"/>
    <x v="2"/>
  </r>
  <r>
    <s v="2803-1"/>
    <s v="Dinosaur Babies"/>
    <x v="29"/>
    <x v="5"/>
    <x v="0"/>
    <x v="3"/>
    <x v="0"/>
    <n v="17"/>
    <s v="2"/>
    <x v="0"/>
    <m/>
    <s v="https://brickset.com/sets/2803-1"/>
    <s v="https://images.brickset.com/sets/small/2803-1.jpg"/>
    <s v="https://images.brickset.com/sets/images/2803-1.jpg"/>
    <x v="2"/>
  </r>
  <r>
    <s v="2807-1"/>
    <s v="Big Wheeler"/>
    <x v="29"/>
    <x v="5"/>
    <x v="0"/>
    <x v="3"/>
    <x v="0"/>
    <n v="5"/>
    <s v="1"/>
    <x v="0"/>
    <m/>
    <s v="https://brickset.com/sets/2807-1"/>
    <s v="NA"/>
    <s v="NA"/>
    <x v="2"/>
  </r>
  <r>
    <s v="2808-1"/>
    <s v="My Own Building Site"/>
    <x v="29"/>
    <x v="5"/>
    <x v="0"/>
    <x v="3"/>
    <x v="0"/>
    <n v="11"/>
    <s v="1"/>
    <x v="0"/>
    <m/>
    <s v="https://brickset.com/sets/2808-1"/>
    <s v="NA"/>
    <s v="NA"/>
    <x v="2"/>
  </r>
  <r>
    <s v="2811-1"/>
    <s v="Fire And Police Station"/>
    <x v="29"/>
    <x v="5"/>
    <x v="0"/>
    <x v="3"/>
    <x v="0"/>
    <n v="45"/>
    <s v="4"/>
    <x v="0"/>
    <m/>
    <s v="https://brickset.com/sets/2811-1"/>
    <s v="NA"/>
    <s v="NA"/>
    <x v="2"/>
  </r>
  <r>
    <s v="2814-1"/>
    <s v="Building Team"/>
    <x v="29"/>
    <x v="5"/>
    <x v="0"/>
    <x v="3"/>
    <x v="0"/>
    <n v="38"/>
    <s v="3"/>
    <x v="0"/>
    <m/>
    <s v="https://brickset.com/sets/2814-1"/>
    <s v="https://images.brickset.com/sets/small/2814-1.jpg"/>
    <s v="https://images.brickset.com/sets/images/2814-1.jpg"/>
    <x v="2"/>
  </r>
  <r>
    <s v="2819-1"/>
    <s v="Brick Mixer"/>
    <x v="29"/>
    <x v="5"/>
    <x v="0"/>
    <x v="3"/>
    <x v="0"/>
    <n v="68"/>
    <s v="1"/>
    <x v="0"/>
    <m/>
    <s v="https://brickset.com/sets/2819-1"/>
    <s v="https://images.brickset.com/sets/small/2819-1.jpg"/>
    <s v="https://images.brickset.com/sets/images/2819-1.jpg"/>
    <x v="2"/>
  </r>
  <r>
    <s v="2821-1"/>
    <s v="Dinosaurs Fun Forest"/>
    <x v="29"/>
    <x v="5"/>
    <x v="0"/>
    <x v="3"/>
    <x v="0"/>
    <n v="33"/>
    <s v="4"/>
    <x v="0"/>
    <m/>
    <s v="https://brickset.com/sets/2821-1"/>
    <s v="NA"/>
    <s v="NA"/>
    <x v="2"/>
  </r>
  <r>
    <s v="2828-1"/>
    <s v="Supper Time"/>
    <x v="29"/>
    <x v="5"/>
    <x v="139"/>
    <x v="3"/>
    <x v="0"/>
    <n v="4"/>
    <s v="2"/>
    <x v="0"/>
    <m/>
    <s v="https://brickset.com/sets/2828-1"/>
    <s v="https://images.brickset.com/sets/small/2828-1.jpg"/>
    <s v="https://images.brickset.com/sets/images/2828-1.jpg"/>
    <x v="2"/>
  </r>
  <r>
    <s v="2829-1"/>
    <s v="Nap Time"/>
    <x v="29"/>
    <x v="5"/>
    <x v="139"/>
    <x v="3"/>
    <x v="0"/>
    <n v="4"/>
    <s v="2"/>
    <x v="0"/>
    <m/>
    <s v="https://brickset.com/sets/2829-1"/>
    <s v="NA"/>
    <s v="NA"/>
    <x v="2"/>
  </r>
  <r>
    <s v="2830-1"/>
    <s v="The Strawberries"/>
    <x v="29"/>
    <x v="5"/>
    <x v="139"/>
    <x v="3"/>
    <x v="0"/>
    <n v="12"/>
    <s v="2"/>
    <x v="0"/>
    <m/>
    <s v="https://brickset.com/sets/2830-1"/>
    <s v="https://images.brickset.com/sets/small/2830-1.jpg"/>
    <s v="https://images.brickset.com/sets/images/2830-1.jpg"/>
    <x v="2"/>
  </r>
  <r>
    <s v="2831-1"/>
    <s v="The Toadstools"/>
    <x v="29"/>
    <x v="5"/>
    <x v="139"/>
    <x v="3"/>
    <x v="0"/>
    <n v="13"/>
    <s v="2"/>
    <x v="0"/>
    <m/>
    <s v="https://brickset.com/sets/2831-1"/>
    <s v="https://images.brickset.com/sets/small/2831-1.jpg"/>
    <s v="https://images.brickset.com/sets/images/2831-1.jpg"/>
    <x v="2"/>
  </r>
  <r>
    <s v="2832-1"/>
    <s v="The Bluebells"/>
    <x v="29"/>
    <x v="5"/>
    <x v="139"/>
    <x v="3"/>
    <x v="0"/>
    <n v="10"/>
    <s v="2"/>
    <x v="0"/>
    <m/>
    <s v="https://brickset.com/sets/2832-1"/>
    <s v="https://images.brickset.com/sets/small/2832-1.jpg"/>
    <s v="https://images.brickset.com/sets/images/2832-1.jpg"/>
    <x v="2"/>
  </r>
  <r>
    <s v="2833-1"/>
    <s v="Lila, The Big Bluebell"/>
    <x v="29"/>
    <x v="5"/>
    <x v="139"/>
    <x v="3"/>
    <x v="0"/>
    <n v="32"/>
    <s v="2"/>
    <x v="0"/>
    <m/>
    <s v="https://brickset.com/sets/2833-1"/>
    <s v="NA"/>
    <s v="NA"/>
    <x v="2"/>
  </r>
  <r>
    <s v="2834-1"/>
    <s v="The Meadowsweet'S' Home"/>
    <x v="29"/>
    <x v="5"/>
    <x v="139"/>
    <x v="3"/>
    <x v="0"/>
    <n v="41"/>
    <s v="4"/>
    <x v="0"/>
    <m/>
    <s v="https://brickset.com/sets/2834-1"/>
    <s v="NA"/>
    <s v="NA"/>
    <x v="2"/>
  </r>
  <r>
    <s v="2858-1"/>
    <s v="Girl With Two Cats"/>
    <x v="29"/>
    <x v="28"/>
    <x v="0"/>
    <x v="10"/>
    <x v="0"/>
    <n v="5"/>
    <s v="1"/>
    <x v="0"/>
    <m/>
    <s v="https://brickset.com/sets/2858-1"/>
    <s v="https://images.brickset.com/sets/small/2858-1.jpg"/>
    <s v="https://images.brickset.com/sets/images/2858-1.jpg"/>
    <x v="2"/>
  </r>
  <r>
    <s v="2893-1"/>
    <s v="Boy With Ghost"/>
    <x v="29"/>
    <x v="5"/>
    <x v="0"/>
    <x v="3"/>
    <x v="0"/>
    <n v="2"/>
    <s v="1"/>
    <x v="0"/>
    <m/>
    <s v="https://brickset.com/sets/2893-1"/>
    <s v="https://images.brickset.com/sets/small/2893-1.jpg"/>
    <s v="https://images.brickset.com/sets/images/2893-1.jpg"/>
    <x v="2"/>
  </r>
  <r>
    <s v="2981-1"/>
    <s v="Pooh And His Honeypot"/>
    <x v="29"/>
    <x v="5"/>
    <x v="140"/>
    <x v="3"/>
    <x v="0"/>
    <n v="7"/>
    <s v="1"/>
    <x v="0"/>
    <m/>
    <s v="https://brickset.com/sets/2981-1"/>
    <s v="https://images.brickset.com/sets/small/2981-1.jpg"/>
    <s v="https://images.brickset.com/sets/images/2981-1.jpg"/>
    <x v="2"/>
  </r>
  <r>
    <s v="2982-1"/>
    <s v="Pooh'S Birthday"/>
    <x v="29"/>
    <x v="5"/>
    <x v="140"/>
    <x v="3"/>
    <x v="0"/>
    <n v="7"/>
    <s v="2"/>
    <x v="0"/>
    <m/>
    <s v="https://brickset.com/sets/2982-1"/>
    <s v="https://images.brickset.com/sets/small/2982-1.jpg"/>
    <s v="https://images.brickset.com/sets/images/2982-1.jpg"/>
    <x v="2"/>
  </r>
  <r>
    <s v="2983-1"/>
    <s v="Pooh And Tigger Play Hide And Seek"/>
    <x v="29"/>
    <x v="5"/>
    <x v="140"/>
    <x v="3"/>
    <x v="0"/>
    <n v="12"/>
    <s v="2"/>
    <x v="0"/>
    <m/>
    <s v="https://brickset.com/sets/2983-1"/>
    <s v="https://images.brickset.com/sets/small/2983-1.jpg"/>
    <s v="https://images.brickset.com/sets/images/2983-1.jpg"/>
    <x v="2"/>
  </r>
  <r>
    <s v="2984-1"/>
    <s v="Pooh And Piglet Go Honey-Hunting"/>
    <x v="29"/>
    <x v="5"/>
    <x v="140"/>
    <x v="3"/>
    <x v="0"/>
    <n v="20"/>
    <s v="2"/>
    <x v="0"/>
    <m/>
    <s v="https://brickset.com/sets/2984-1"/>
    <s v="https://images.brickset.com/sets/small/2984-1.jpg"/>
    <s v="https://images.brickset.com/sets/images/2984-1.jpg"/>
    <x v="2"/>
  </r>
  <r>
    <s v="2985-1"/>
    <s v="Tigger'S Slippery Slide"/>
    <x v="29"/>
    <x v="5"/>
    <x v="140"/>
    <x v="3"/>
    <x v="0"/>
    <n v="17"/>
    <s v="2"/>
    <x v="0"/>
    <m/>
    <s v="https://brickset.com/sets/2985-1"/>
    <s v="https://images.brickset.com/sets/small/2985-1.jpg"/>
    <s v="https://images.brickset.com/sets/images/2985-1.jpg"/>
    <x v="2"/>
  </r>
  <r>
    <s v="2987-1"/>
    <s v="Welcome To The Hundred Acre Wood"/>
    <x v="29"/>
    <x v="5"/>
    <x v="140"/>
    <x v="3"/>
    <x v="0"/>
    <n v="32"/>
    <s v="4"/>
    <x v="0"/>
    <m/>
    <s v="https://brickset.com/sets/2987-1"/>
    <s v="https://images.brickset.com/sets/small/2987-1.jpg"/>
    <s v="https://images.brickset.com/sets/images/2987-1.jpg"/>
    <x v="2"/>
  </r>
  <r>
    <s v="2988-1"/>
    <s v="A Surprise For Eeyore"/>
    <x v="29"/>
    <x v="5"/>
    <x v="140"/>
    <x v="3"/>
    <x v="0"/>
    <n v="28"/>
    <s v="3"/>
    <x v="0"/>
    <m/>
    <s v="https://brickset.com/sets/2988-1"/>
    <s v="https://images.brickset.com/sets/small/2988-1.jpg"/>
    <s v="https://images.brickset.com/sets/images/2988-1.jpg"/>
    <x v="2"/>
  </r>
  <r>
    <s v="3000-1"/>
    <s v="Tribuggy"/>
    <x v="29"/>
    <x v="15"/>
    <x v="0"/>
    <x v="6"/>
    <x v="0"/>
    <n v="24"/>
    <s v="Not Available"/>
    <x v="0"/>
    <m/>
    <s v="https://brickset.com/sets/3000-1"/>
    <s v="https://images.brickset.com/sets/small/3000-1.jpg"/>
    <s v="https://images.brickset.com/sets/images/3000-1.jpg"/>
    <x v="2"/>
  </r>
  <r>
    <s v="3001-1"/>
    <s v="Propeller Buggy"/>
    <x v="29"/>
    <x v="15"/>
    <x v="0"/>
    <x v="6"/>
    <x v="0"/>
    <n v="29"/>
    <s v="Not Available"/>
    <x v="0"/>
    <m/>
    <s v="https://brickset.com/sets/3001-1"/>
    <s v="https://images.brickset.com/sets/small/3001-1.jpg"/>
    <s v="https://images.brickset.com/sets/images/3001-1.jpg"/>
    <x v="2"/>
  </r>
  <r>
    <s v="3003-1"/>
    <s v="Bike"/>
    <x v="29"/>
    <x v="15"/>
    <x v="0"/>
    <x v="6"/>
    <x v="0"/>
    <n v="28"/>
    <s v="Not Available"/>
    <x v="0"/>
    <m/>
    <s v="https://brickset.com/sets/3003-1"/>
    <s v="https://images.brickset.com/sets/small/3003-1.jpg"/>
    <s v="https://images.brickset.com/sets/images/3003-1.jpg"/>
    <x v="2"/>
  </r>
  <r>
    <s v="3005-1"/>
    <s v="Piston Car"/>
    <x v="29"/>
    <x v="15"/>
    <x v="0"/>
    <x v="6"/>
    <x v="0"/>
    <n v="26"/>
    <s v="Not Available"/>
    <x v="0"/>
    <m/>
    <s v="https://brickset.com/sets/3005-1"/>
    <s v="https://images.brickset.com/sets/small/3005-1.jpg"/>
    <s v="https://images.brickset.com/sets/images/3005-1.jpg"/>
    <x v="2"/>
  </r>
  <r>
    <s v="3024-1"/>
    <s v="Building Table"/>
    <x v="29"/>
    <x v="5"/>
    <x v="0"/>
    <x v="3"/>
    <x v="0"/>
    <n v="21"/>
    <s v="Not Available"/>
    <x v="0"/>
    <m/>
    <s v="https://brickset.com/sets/3024-1"/>
    <s v="https://images.brickset.com/sets/small/3024-1.jpg"/>
    <s v="https://images.brickset.com/sets/images/3024-1.jpg"/>
    <x v="2"/>
  </r>
  <r>
    <s v="3032-1"/>
    <s v="Special Value Bucket"/>
    <x v="29"/>
    <x v="10"/>
    <x v="0"/>
    <x v="4"/>
    <x v="0"/>
    <n v="600"/>
    <s v="Not Available"/>
    <x v="0"/>
    <m/>
    <s v="https://brickset.com/sets/3032-1"/>
    <s v="https://images.brickset.com/sets/small/3032-1.jpg"/>
    <s v="https://images.brickset.com/sets/images/3032-1.jpg"/>
    <x v="2"/>
  </r>
  <r>
    <s v="3036-1"/>
    <s v="Large Bucket"/>
    <x v="29"/>
    <x v="5"/>
    <x v="0"/>
    <x v="3"/>
    <x v="0"/>
    <n v="70"/>
    <s v="1"/>
    <x v="0"/>
    <m/>
    <s v="https://brickset.com/sets/3036-1"/>
    <s v="https://images.brickset.com/sets/small/3036-1.jpg"/>
    <s v="https://images.brickset.com/sets/images/3036-1.jpg"/>
    <x v="2"/>
  </r>
  <r>
    <s v="3039-1"/>
    <s v="Adventurers Plane"/>
    <x v="29"/>
    <x v="36"/>
    <x v="119"/>
    <x v="7"/>
    <x v="0"/>
    <n v="23"/>
    <s v="1"/>
    <x v="0"/>
    <m/>
    <s v="https://brickset.com/sets/3039-1"/>
    <s v="https://images.brickset.com/sets/small/3039-1.jpg"/>
    <s v="https://images.brickset.com/sets/images/3039-1.jpg"/>
    <x v="2"/>
  </r>
  <r>
    <s v="3041-1"/>
    <s v="Basic Building Set, 5+"/>
    <x v="29"/>
    <x v="10"/>
    <x v="0"/>
    <x v="4"/>
    <x v="0"/>
    <n v="464"/>
    <s v="Not Available"/>
    <x v="4"/>
    <m/>
    <s v="https://brickset.com/sets/3041-1"/>
    <s v="https://images.brickset.com/sets/small/3041-1.jpg"/>
    <s v="https://images.brickset.com/sets/images/3041-1.jpg"/>
    <x v="2"/>
  </r>
  <r>
    <s v="3050-1"/>
    <s v="Shanghai Surprise"/>
    <x v="29"/>
    <x v="19"/>
    <x v="123"/>
    <x v="7"/>
    <x v="0"/>
    <n v="104"/>
    <s v="3"/>
    <x v="0"/>
    <m/>
    <s v="https://brickset.com/sets/3050-1"/>
    <s v="https://images.brickset.com/sets/small/3050-1.jpg"/>
    <s v="https://images.brickset.com/sets/images/3050-1.jpg"/>
    <x v="2"/>
  </r>
  <r>
    <s v="3051-1"/>
    <s v="Blaze Attack"/>
    <x v="29"/>
    <x v="19"/>
    <x v="123"/>
    <x v="7"/>
    <x v="0"/>
    <n v="145"/>
    <s v="2"/>
    <x v="0"/>
    <m/>
    <s v="https://brickset.com/sets/3051-1"/>
    <s v="https://images.brickset.com/sets/small/3051-1.jpg"/>
    <s v="https://images.brickset.com/sets/images/3051-1.jpg"/>
    <x v="2"/>
  </r>
  <r>
    <s v="3052-1"/>
    <s v="Ninja Fire Fortress"/>
    <x v="29"/>
    <x v="19"/>
    <x v="123"/>
    <x v="7"/>
    <x v="0"/>
    <n v="169"/>
    <s v="3"/>
    <x v="0"/>
    <m/>
    <s v="https://brickset.com/sets/3052-1"/>
    <s v="https://images.brickset.com/sets/small/3052-1.jpg"/>
    <s v="https://images.brickset.com/sets/images/3052-1.jpg"/>
    <x v="2"/>
  </r>
  <r>
    <s v="3053-1"/>
    <s v="Emperor'S Stronghold"/>
    <x v="29"/>
    <x v="19"/>
    <x v="123"/>
    <x v="7"/>
    <x v="0"/>
    <n v="331"/>
    <s v="4"/>
    <x v="0"/>
    <m/>
    <s v="https://brickset.com/sets/3053-1"/>
    <s v="https://images.brickset.com/sets/small/3053-1.jpg"/>
    <s v="https://images.brickset.com/sets/images/3053-1.jpg"/>
    <x v="2"/>
  </r>
  <r>
    <s v="3066-1"/>
    <s v="Cosmo Glider"/>
    <x v="29"/>
    <x v="18"/>
    <x v="136"/>
    <x v="1"/>
    <x v="0"/>
    <n v="19"/>
    <s v="1"/>
    <x v="0"/>
    <m/>
    <s v="https://brickset.com/sets/3066-1"/>
    <s v="https://images.brickset.com/sets/small/3066-1.jpg"/>
    <s v="https://images.brickset.com/sets/images/3066-1.jpg"/>
    <x v="2"/>
  </r>
  <r>
    <s v="3067-1"/>
    <s v="Test Shuttle X"/>
    <x v="29"/>
    <x v="18"/>
    <x v="136"/>
    <x v="1"/>
    <x v="0"/>
    <n v="21"/>
    <s v="1"/>
    <x v="0"/>
    <m/>
    <s v="https://brickset.com/sets/3067-1"/>
    <s v="https://images.brickset.com/sets/small/3067-1.jpg"/>
    <s v="https://images.brickset.com/sets/images/3067-1.jpg"/>
    <x v="2"/>
  </r>
  <r>
    <s v="3068-1"/>
    <s v="Radar Buggy"/>
    <x v="29"/>
    <x v="18"/>
    <x v="136"/>
    <x v="1"/>
    <x v="0"/>
    <n v="25"/>
    <s v="1"/>
    <x v="0"/>
    <m/>
    <s v="https://brickset.com/sets/3068-1"/>
    <s v="https://images.brickset.com/sets/small/3068-1.jpg"/>
    <s v="https://images.brickset.com/sets/images/3068-1.jpg"/>
    <x v="2"/>
  </r>
  <r>
    <s v="3069-1"/>
    <s v="Cosmic Wing"/>
    <x v="29"/>
    <x v="18"/>
    <x v="136"/>
    <x v="1"/>
    <x v="0"/>
    <n v="23"/>
    <s v="1"/>
    <x v="0"/>
    <m/>
    <s v="https://brickset.com/sets/3069-1"/>
    <s v="https://images.brickset.com/sets/small/3069-1.jpg"/>
    <s v="https://images.brickset.com/sets/images/3069-1.jpg"/>
    <x v="2"/>
  </r>
  <r>
    <s v="3070-1"/>
    <s v="Mosquito"/>
    <x v="29"/>
    <x v="20"/>
    <x v="120"/>
    <x v="8"/>
    <x v="0"/>
    <n v="20"/>
    <s v="1"/>
    <x v="0"/>
    <m/>
    <s v="https://brickset.com/sets/3070-1"/>
    <s v="https://images.brickset.com/sets/small/3070-1.jpg"/>
    <s v="https://images.brickset.com/sets/images/3070-1.jpg"/>
    <x v="2"/>
  </r>
  <r>
    <s v="3071-1"/>
    <s v="Light Flyer"/>
    <x v="29"/>
    <x v="20"/>
    <x v="120"/>
    <x v="8"/>
    <x v="0"/>
    <n v="19"/>
    <s v="1"/>
    <x v="0"/>
    <m/>
    <s v="https://brickset.com/sets/3071-1"/>
    <s v="https://images.brickset.com/sets/small/3071-1.jpg"/>
    <s v="https://images.brickset.com/sets/images/3071-1.jpg"/>
    <x v="2"/>
  </r>
  <r>
    <s v="3072-1"/>
    <s v="Megatax"/>
    <x v="29"/>
    <x v="20"/>
    <x v="120"/>
    <x v="8"/>
    <x v="0"/>
    <n v="23"/>
    <s v="1"/>
    <x v="0"/>
    <m/>
    <s v="https://brickset.com/sets/3072-1"/>
    <s v="https://images.brickset.com/sets/small/3072-1.jpg"/>
    <s v="https://images.brickset.com/sets/images/3072-1.jpg"/>
    <x v="2"/>
  </r>
  <r>
    <s v="3073-1"/>
    <s v="Kana Booster"/>
    <x v="29"/>
    <x v="20"/>
    <x v="120"/>
    <x v="8"/>
    <x v="0"/>
    <n v="21"/>
    <s v="1"/>
    <x v="0"/>
    <m/>
    <s v="https://brickset.com/sets/3073-1"/>
    <s v="https://images.brickset.com/sets/small/3073-1.jpg"/>
    <s v="https://images.brickset.com/sets/images/3073-1.jpg"/>
    <x v="2"/>
  </r>
  <r>
    <s v="3074-1"/>
    <s v="Red Ninja'S Dragon Glider"/>
    <x v="29"/>
    <x v="19"/>
    <x v="123"/>
    <x v="7"/>
    <x v="0"/>
    <n v="20"/>
    <s v="1"/>
    <x v="0"/>
    <m/>
    <s v="https://brickset.com/sets/3074-1"/>
    <s v="https://images.brickset.com/sets/small/3074-1.jpg"/>
    <s v="https://images.brickset.com/sets/images/3074-1.jpg"/>
    <x v="2"/>
  </r>
  <r>
    <s v="3075-1"/>
    <s v="Ninja Master'S Boat"/>
    <x v="29"/>
    <x v="19"/>
    <x v="123"/>
    <x v="7"/>
    <x v="0"/>
    <n v="21"/>
    <s v="1"/>
    <x v="0"/>
    <m/>
    <s v="https://brickset.com/sets/3075-1"/>
    <s v="https://images.brickset.com/sets/small/3075-1.jpg"/>
    <s v="https://images.brickset.com/sets/images/3075-1.jpg"/>
    <x v="2"/>
  </r>
  <r>
    <s v="3076-1"/>
    <s v="White Ninja'S Tank"/>
    <x v="29"/>
    <x v="19"/>
    <x v="123"/>
    <x v="7"/>
    <x v="0"/>
    <n v="23"/>
    <s v="1"/>
    <x v="0"/>
    <m/>
    <s v="https://brickset.com/sets/3076-1"/>
    <s v="https://images.brickset.com/sets/small/3076-1.jpg"/>
    <s v="https://images.brickset.com/sets/images/3076-1.jpg"/>
    <x v="2"/>
  </r>
  <r>
    <s v="3077-1"/>
    <s v="Ninja Shogun'S Mini Base"/>
    <x v="29"/>
    <x v="19"/>
    <x v="123"/>
    <x v="7"/>
    <x v="0"/>
    <n v="22"/>
    <s v="1"/>
    <x v="0"/>
    <m/>
    <s v="https://brickset.com/sets/3077-1"/>
    <s v="https://images.brickset.com/sets/small/3077-1.jpg"/>
    <s v="https://images.brickset.com/sets/images/3077-1.jpg"/>
    <x v="2"/>
  </r>
  <r>
    <s v="3130-1"/>
    <s v="Swinging Stroller"/>
    <x v="29"/>
    <x v="22"/>
    <x v="110"/>
    <x v="10"/>
    <x v="0"/>
    <n v="17"/>
    <s v="1"/>
    <x v="0"/>
    <m/>
    <s v="https://brickset.com/sets/3130-1"/>
    <s v="https://images.brickset.com/sets/small/3130-1.jpg"/>
    <s v="https://images.brickset.com/sets/images/3130-1.jpg"/>
    <x v="2"/>
  </r>
  <r>
    <s v="3132-1"/>
    <s v="Emma"/>
    <x v="29"/>
    <x v="22"/>
    <x v="110"/>
    <x v="10"/>
    <x v="0"/>
    <n v="10"/>
    <s v="1"/>
    <x v="0"/>
    <m/>
    <s v="https://brickset.com/sets/3132-1"/>
    <s v="https://images.brickset.com/sets/small/3132-1.jpg"/>
    <s v="https://images.brickset.com/sets/images/3132-1.jpg"/>
    <x v="2"/>
  </r>
  <r>
    <s v="3133-1"/>
    <s v="Andrea In Jogging Suit"/>
    <x v="29"/>
    <x v="22"/>
    <x v="0"/>
    <x v="10"/>
    <x v="0"/>
    <n v="9"/>
    <s v="1"/>
    <x v="0"/>
    <m/>
    <s v="https://brickset.com/sets/3133-1"/>
    <s v="NA"/>
    <s v="NA"/>
    <x v="2"/>
  </r>
  <r>
    <s v="3134-1"/>
    <s v="Marie In Happy Flowers"/>
    <x v="29"/>
    <x v="22"/>
    <x v="110"/>
    <x v="10"/>
    <x v="0"/>
    <n v="9"/>
    <s v="1"/>
    <x v="0"/>
    <m/>
    <s v="https://brickset.com/sets/3134-1"/>
    <s v="https://images.brickset.com/sets/small/3134-1.jpg"/>
    <s v="https://images.brickset.com/sets/images/3134-1.jpg"/>
    <x v="2"/>
  </r>
  <r>
    <s v="3135-1"/>
    <s v="Olivia In Fancy Wear"/>
    <x v="29"/>
    <x v="22"/>
    <x v="110"/>
    <x v="10"/>
    <x v="0"/>
    <n v="10"/>
    <s v="1"/>
    <x v="0"/>
    <m/>
    <s v="https://brickset.com/sets/3135-1"/>
    <s v="https://images.brickset.com/sets/small/3135-1.jpg"/>
    <s v="https://images.brickset.com/sets/images/3135-1.jpg"/>
    <x v="2"/>
  </r>
  <r>
    <s v="3136-1"/>
    <s v="Chris"/>
    <x v="29"/>
    <x v="22"/>
    <x v="110"/>
    <x v="10"/>
    <x v="0"/>
    <n v="8"/>
    <s v="1"/>
    <x v="0"/>
    <m/>
    <s v="https://brickset.com/sets/3136-1"/>
    <s v="https://images.brickset.com/sets/small/3136-1.jpg"/>
    <s v="https://images.brickset.com/sets/images/3136-1.jpg"/>
    <x v="2"/>
  </r>
  <r>
    <s v="3137-1"/>
    <s v="Casual Wear For Men"/>
    <x v="29"/>
    <x v="22"/>
    <x v="110"/>
    <x v="10"/>
    <x v="0"/>
    <n v="3"/>
    <s v="Not Available"/>
    <x v="0"/>
    <m/>
    <s v="https://brickset.com/sets/3137-1"/>
    <s v="https://images.brickset.com/sets/small/3137-1.jpg"/>
    <s v="https://images.brickset.com/sets/images/3137-1.jpg"/>
    <x v="2"/>
  </r>
  <r>
    <s v="3138-1"/>
    <s v="Fashion Wear For Ladies"/>
    <x v="29"/>
    <x v="22"/>
    <x v="110"/>
    <x v="10"/>
    <x v="0"/>
    <n v="3"/>
    <s v="Not Available"/>
    <x v="0"/>
    <m/>
    <s v="https://brickset.com/sets/3138-1"/>
    <s v="https://images.brickset.com/sets/small/3138-1.jpg"/>
    <s v="https://images.brickset.com/sets/images/3138-1.jpg"/>
    <x v="2"/>
  </r>
  <r>
    <s v="3139-1"/>
    <s v="Windbreaker And Jeans"/>
    <x v="29"/>
    <x v="22"/>
    <x v="110"/>
    <x v="10"/>
    <x v="0"/>
    <n v="3"/>
    <s v="Not Available"/>
    <x v="0"/>
    <m/>
    <s v="https://brickset.com/sets/3139-1"/>
    <s v="https://images.brickset.com/sets/small/3139-1.jpg"/>
    <s v="https://images.brickset.com/sets/images/3139-1.jpg"/>
    <x v="2"/>
  </r>
  <r>
    <s v="3140-1"/>
    <s v="Dancing Circle Dress For Girls"/>
    <x v="29"/>
    <x v="22"/>
    <x v="110"/>
    <x v="10"/>
    <x v="0"/>
    <n v="4"/>
    <s v="Not Available"/>
    <x v="0"/>
    <m/>
    <s v="https://brickset.com/sets/3140-1"/>
    <s v="https://images.brickset.com/sets/small/3140-1.jpg"/>
    <s v="https://images.brickset.com/sets/images/3140-1.jpg"/>
    <x v="2"/>
  </r>
  <r>
    <s v="3141-1"/>
    <s v="Snuggly Baby Wear"/>
    <x v="29"/>
    <x v="22"/>
    <x v="110"/>
    <x v="10"/>
    <x v="0"/>
    <n v="4"/>
    <s v="Not Available"/>
    <x v="0"/>
    <m/>
    <s v="https://brickset.com/sets/3141-1"/>
    <s v="https://images.brickset.com/sets/small/3141-1.jpg"/>
    <s v="https://images.brickset.com/sets/images/3141-1.jpg"/>
    <x v="2"/>
  </r>
  <r>
    <s v="3142-1"/>
    <s v="Marie'S Room"/>
    <x v="29"/>
    <x v="22"/>
    <x v="110"/>
    <x v="10"/>
    <x v="0"/>
    <n v="112"/>
    <s v="1"/>
    <x v="0"/>
    <m/>
    <s v="https://brickset.com/sets/3142-1"/>
    <s v="https://images.brickset.com/sets/small/3142-1.jpg"/>
    <s v="https://images.brickset.com/sets/images/3142-1.jpg"/>
    <x v="2"/>
  </r>
  <r>
    <s v="3143-1"/>
    <s v="Camping Trip"/>
    <x v="29"/>
    <x v="22"/>
    <x v="110"/>
    <x v="10"/>
    <x v="0"/>
    <n v="60"/>
    <s v="1"/>
    <x v="0"/>
    <m/>
    <s v="https://brickset.com/sets/3143-1"/>
    <s v="https://images.brickset.com/sets/small/3143-1.jpg"/>
    <s v="https://images.brickset.com/sets/images/3143-1.jpg"/>
    <x v="2"/>
  </r>
  <r>
    <s v="3144-1"/>
    <s v="Horse Stable"/>
    <x v="29"/>
    <x v="22"/>
    <x v="110"/>
    <x v="10"/>
    <x v="0"/>
    <n v="35"/>
    <s v="Not Available"/>
    <x v="0"/>
    <m/>
    <s v="https://brickset.com/sets/3144-1"/>
    <s v="https://images.brickset.com/sets/small/3144-1.jpg"/>
    <s v="https://images.brickset.com/sets/images/3144-1.jpg"/>
    <x v="2"/>
  </r>
  <r>
    <s v="3146-1"/>
    <s v="Carry And Shopping Accessories"/>
    <x v="29"/>
    <x v="22"/>
    <x v="110"/>
    <x v="10"/>
    <x v="0"/>
    <n v="12"/>
    <s v="Not Available"/>
    <x v="0"/>
    <m/>
    <s v="https://brickset.com/sets/3146-1"/>
    <s v="https://images.brickset.com/sets/small/3146-1.jpg"/>
    <s v="https://images.brickset.com/sets/images/3146-1.jpg"/>
    <x v="2"/>
  </r>
  <r>
    <s v="3233-1"/>
    <s v="Freestyle Contraption"/>
    <x v="29"/>
    <x v="30"/>
    <x v="0"/>
    <x v="4"/>
    <x v="0"/>
    <n v="28"/>
    <s v="1"/>
    <x v="0"/>
    <m/>
    <s v="https://brickset.com/sets/3233-1"/>
    <s v="https://images.brickset.com/sets/small/3233-1.jpg"/>
    <s v="https://images.brickset.com/sets/images/3233-1.jpg"/>
    <x v="2"/>
  </r>
  <r>
    <s v="3234-1"/>
    <s v="Contraption Set"/>
    <x v="29"/>
    <x v="30"/>
    <x v="0"/>
    <x v="4"/>
    <x v="0"/>
    <n v="27"/>
    <s v="1"/>
    <x v="0"/>
    <m/>
    <s v="https://brickset.com/sets/3234-1"/>
    <s v="https://images.brickset.com/sets/small/3234-1.jpg"/>
    <s v="https://images.brickset.com/sets/images/3234-1.jpg"/>
    <x v="2"/>
  </r>
  <r>
    <s v="3438-1"/>
    <s v="Mcdonalds Restaurant"/>
    <x v="29"/>
    <x v="18"/>
    <x v="29"/>
    <x v="1"/>
    <x v="0"/>
    <n v="88"/>
    <s v="2"/>
    <x v="0"/>
    <m/>
    <s v="https://brickset.com/sets/3438-1"/>
    <s v="https://images.brickset.com/sets/small/3438-1.jpg"/>
    <s v="https://images.brickset.com/sets/images/3438-1.jpg"/>
    <x v="2"/>
  </r>
  <r>
    <s v="3505-1"/>
    <s v="Aeroplane"/>
    <x v="29"/>
    <x v="37"/>
    <x v="0"/>
    <x v="6"/>
    <x v="0"/>
    <n v="23"/>
    <s v="Not Available"/>
    <x v="0"/>
    <m/>
    <s v="https://brickset.com/sets/3505-1"/>
    <s v="https://images.brickset.com/sets/small/3505-1.jpg"/>
    <s v="https://images.brickset.com/sets/images/3505-1.jpg"/>
    <x v="2"/>
  </r>
  <r>
    <s v="3506-1"/>
    <s v="Motorbike"/>
    <x v="29"/>
    <x v="37"/>
    <x v="0"/>
    <x v="6"/>
    <x v="0"/>
    <n v="26"/>
    <s v="Not Available"/>
    <x v="0"/>
    <m/>
    <s v="https://brickset.com/sets/3506-1"/>
    <s v="https://images.brickset.com/sets/small/3506-1.jpg"/>
    <s v="https://images.brickset.com/sets/images/3506-1.jpg"/>
    <x v="2"/>
  </r>
  <r>
    <s v="3520-1"/>
    <s v="Forklift"/>
    <x v="29"/>
    <x v="37"/>
    <x v="0"/>
    <x v="6"/>
    <x v="0"/>
    <n v="39"/>
    <s v="Not Available"/>
    <x v="0"/>
    <m/>
    <s v="https://brickset.com/sets/3520-1"/>
    <s v="https://images.brickset.com/sets/small/3520-1.jpg"/>
    <s v="https://images.brickset.com/sets/images/3520-1.jpg"/>
    <x v="2"/>
  </r>
  <r>
    <s v="3521-1"/>
    <s v="Racer"/>
    <x v="29"/>
    <x v="37"/>
    <x v="0"/>
    <x v="6"/>
    <x v="0"/>
    <n v="35"/>
    <s v="Not Available"/>
    <x v="0"/>
    <m/>
    <s v="https://brickset.com/sets/3521-1"/>
    <s v="https://images.brickset.com/sets/small/3521-1.jpg"/>
    <s v="https://images.brickset.com/sets/images/3521-1.jpg"/>
    <x v="2"/>
  </r>
  <r>
    <s v="3554-1"/>
    <s v="Helicopter"/>
    <x v="29"/>
    <x v="37"/>
    <x v="0"/>
    <x v="6"/>
    <x v="0"/>
    <n v="79"/>
    <s v="Not Available"/>
    <x v="0"/>
    <m/>
    <s v="https://brickset.com/sets/3554-1"/>
    <s v="https://images.brickset.com/sets/small/3554-1.jpg"/>
    <s v="https://images.brickset.com/sets/images/3554-1.jpg"/>
    <x v="2"/>
  </r>
  <r>
    <s v="3555-1"/>
    <s v="Jeep"/>
    <x v="29"/>
    <x v="37"/>
    <x v="0"/>
    <x v="6"/>
    <x v="0"/>
    <n v="262"/>
    <s v="Not Available"/>
    <x v="0"/>
    <m/>
    <s v="https://brickset.com/sets/3555-1"/>
    <s v="https://images.brickset.com/sets/small/3555-1.jpg"/>
    <s v="https://images.brickset.com/sets/images/3555-1.jpg"/>
    <x v="2"/>
  </r>
  <r>
    <s v="3582-1"/>
    <s v="Super Constructor Set"/>
    <x v="29"/>
    <x v="37"/>
    <x v="0"/>
    <x v="6"/>
    <x v="0"/>
    <n v="258"/>
    <s v="Not Available"/>
    <x v="0"/>
    <m/>
    <s v="https://brickset.com/sets/3582-1"/>
    <s v="https://images.brickset.com/sets/small/3582-1.jpg"/>
    <s v="https://images.brickset.com/sets/images/3582-1.jpg"/>
    <x v="2"/>
  </r>
  <r>
    <s v="3803-1"/>
    <s v="Robotics Invention System Upgrade Kit"/>
    <x v="29"/>
    <x v="39"/>
    <x v="132"/>
    <x v="6"/>
    <x v="0"/>
    <n v="70"/>
    <s v="Not Available"/>
    <x v="0"/>
    <m/>
    <s v="https://brickset.com/sets/3803-1"/>
    <s v="https://images.brickset.com/sets/small/3803-1.jpg"/>
    <s v="https://images.brickset.com/sets/images/3803-1.jpg"/>
    <x v="2"/>
  </r>
  <r>
    <s v="3913-2"/>
    <s v="Darth Vader"/>
    <x v="29"/>
    <x v="9"/>
    <x v="141"/>
    <x v="2"/>
    <x v="3"/>
    <n v="0"/>
    <s v="Not Available"/>
    <x v="0"/>
    <m/>
    <s v="https://brickset.com/sets/3913-2"/>
    <s v="NA"/>
    <s v="NA"/>
    <x v="2"/>
  </r>
  <r>
    <s v="3914-2"/>
    <s v="Luke Skywalker"/>
    <x v="29"/>
    <x v="9"/>
    <x v="141"/>
    <x v="2"/>
    <x v="3"/>
    <n v="0"/>
    <s v="Not Available"/>
    <x v="0"/>
    <m/>
    <s v="https://brickset.com/sets/3914-2"/>
    <s v="NA"/>
    <s v="NA"/>
    <x v="2"/>
  </r>
  <r>
    <s v="4281-1"/>
    <s v="Trial Classic Bag 3+"/>
    <x v="29"/>
    <x v="35"/>
    <x v="0"/>
    <x v="4"/>
    <x v="0"/>
    <n v="25"/>
    <s v="Not Available"/>
    <x v="0"/>
    <m/>
    <s v="https://brickset.com/sets/4281-1"/>
    <s v="https://images.brickset.com/sets/small/4281-1.jpg"/>
    <s v="https://images.brickset.com/sets/images/4281-1.jpg"/>
    <x v="2"/>
  </r>
  <r>
    <s v="4282-1"/>
    <s v="Trial Classic Bag 5+"/>
    <x v="29"/>
    <x v="35"/>
    <x v="0"/>
    <x v="4"/>
    <x v="0"/>
    <n v="37"/>
    <s v="Not Available"/>
    <x v="0"/>
    <m/>
    <s v="https://brickset.com/sets/4282-1"/>
    <s v="https://images.brickset.com/sets/small/4282-1.jpg"/>
    <s v="https://images.brickset.com/sets/images/4282-1.jpg"/>
    <x v="2"/>
  </r>
  <r>
    <s v="4283-1"/>
    <s v="Trial Size Box 3+"/>
    <x v="29"/>
    <x v="35"/>
    <x v="0"/>
    <x v="4"/>
    <x v="0"/>
    <n v="53"/>
    <s v="Not Available"/>
    <x v="0"/>
    <m/>
    <s v="https://brickset.com/sets/4283-1"/>
    <s v="https://images.brickset.com/sets/small/4283-1.jpg"/>
    <s v="https://images.brickset.com/sets/images/4283-1.jpg"/>
    <x v="2"/>
  </r>
  <r>
    <s v="4284-1"/>
    <s v="Trial Size Box 5+"/>
    <x v="29"/>
    <x v="35"/>
    <x v="0"/>
    <x v="4"/>
    <x v="0"/>
    <n v="121"/>
    <s v="1"/>
    <x v="0"/>
    <m/>
    <s v="https://brickset.com/sets/4284-1"/>
    <s v="https://images.brickset.com/sets/small/4284-1.jpg"/>
    <s v="https://images.brickset.com/sets/images/4284-1.jpg"/>
    <x v="2"/>
  </r>
  <r>
    <s v="4285-1"/>
    <s v="Basic Building Set, 5+"/>
    <x v="29"/>
    <x v="10"/>
    <x v="0"/>
    <x v="4"/>
    <x v="0"/>
    <n v="256"/>
    <s v="1"/>
    <x v="0"/>
    <m/>
    <s v="https://brickset.com/sets/4285-1"/>
    <s v="https://images.brickset.com/sets/small/4285-1.jpg"/>
    <s v="https://images.brickset.com/sets/images/4285-1.jpg"/>
    <x v="2"/>
  </r>
  <r>
    <s v="4288-1"/>
    <s v="Classic Bucket"/>
    <x v="29"/>
    <x v="35"/>
    <x v="0"/>
    <x v="4"/>
    <x v="0"/>
    <n v="400"/>
    <s v="2"/>
    <x v="0"/>
    <m/>
    <s v="https://brickset.com/sets/4288-1"/>
    <s v="https://images.brickset.com/sets/small/4288-1.jpg"/>
    <s v="https://images.brickset.com/sets/images/4288-1.jpg"/>
    <x v="2"/>
  </r>
  <r>
    <s v="4291-1"/>
    <s v="Big Box Playscape"/>
    <x v="29"/>
    <x v="35"/>
    <x v="0"/>
    <x v="4"/>
    <x v="0"/>
    <n v="762"/>
    <s v="2"/>
    <x v="0"/>
    <m/>
    <s v="https://brickset.com/sets/4291-1"/>
    <s v="https://images.brickset.com/sets/small/4291-1.jpg"/>
    <s v="https://images.brickset.com/sets/images/4291-1.jpg"/>
    <x v="2"/>
  </r>
  <r>
    <s v="4293-1"/>
    <s v="Value Pack"/>
    <x v="29"/>
    <x v="35"/>
    <x v="0"/>
    <x v="4"/>
    <x v="0"/>
    <n v="806"/>
    <s v="Not Available"/>
    <x v="0"/>
    <m/>
    <s v="https://brickset.com/sets/4293-1"/>
    <s v="https://images.brickset.com/sets/small/4293-1.jpg"/>
    <s v="https://images.brickset.com/sets/images/4293-1.jpg"/>
    <x v="2"/>
  </r>
  <r>
    <s v="4519-1"/>
    <s v="Rail Crossing"/>
    <x v="29"/>
    <x v="2"/>
    <x v="76"/>
    <x v="1"/>
    <x v="0"/>
    <n v="1"/>
    <s v="Not Available"/>
    <x v="0"/>
    <n v="9.99"/>
    <s v="https://brickset.com/sets/4519-1"/>
    <s v="https://images.brickset.com/sets/small/4519-1.jpg"/>
    <s v="https://images.brickset.com/sets/images/4519-1.jpg"/>
    <x v="2"/>
  </r>
  <r>
    <s v="4533-1"/>
    <s v="Train Track Snow Remover"/>
    <x v="29"/>
    <x v="2"/>
    <x v="76"/>
    <x v="1"/>
    <x v="0"/>
    <n v="58"/>
    <s v="1"/>
    <x v="0"/>
    <m/>
    <s v="https://brickset.com/sets/4533-1"/>
    <s v="https://images.brickset.com/sets/small/4533-1.jpg"/>
    <s v="https://images.brickset.com/sets/images/4533-1.jpg"/>
    <x v="2"/>
  </r>
  <r>
    <s v="4541-1"/>
    <s v="Rail And Road Service Truck"/>
    <x v="29"/>
    <x v="2"/>
    <x v="76"/>
    <x v="1"/>
    <x v="0"/>
    <n v="122"/>
    <s v="2"/>
    <x v="6"/>
    <m/>
    <s v="https://brickset.com/sets/4541-1"/>
    <s v="https://images.brickset.com/sets/small/4541-1.jpg"/>
    <s v="https://images.brickset.com/sets/images/4541-1.jpg"/>
    <x v="2"/>
  </r>
  <r>
    <s v="4553-1"/>
    <s v="Train Wash"/>
    <x v="29"/>
    <x v="2"/>
    <x v="76"/>
    <x v="1"/>
    <x v="0"/>
    <n v="185"/>
    <s v="2"/>
    <x v="0"/>
    <m/>
    <s v="https://brickset.com/sets/4553-1"/>
    <s v="https://images.brickset.com/sets/small/4553-1.jpg"/>
    <s v="https://images.brickset.com/sets/images/4553-1.jpg"/>
    <x v="2"/>
  </r>
  <r>
    <s v="4556-1"/>
    <s v="Train Station"/>
    <x v="29"/>
    <x v="2"/>
    <x v="76"/>
    <x v="1"/>
    <x v="0"/>
    <n v="236"/>
    <s v="7"/>
    <x v="0"/>
    <m/>
    <s v="https://brickset.com/sets/4556-1"/>
    <s v="https://images.brickset.com/sets/small/4556-1.jpg"/>
    <s v="https://images.brickset.com/sets/images/4556-1.jpg"/>
    <x v="2"/>
  </r>
  <r>
    <s v="4557-1"/>
    <s v="Freight Loading Station"/>
    <x v="29"/>
    <x v="2"/>
    <x v="76"/>
    <x v="1"/>
    <x v="0"/>
    <n v="215"/>
    <s v="2"/>
    <x v="0"/>
    <m/>
    <s v="https://brickset.com/sets/4557-1"/>
    <s v="https://images.brickset.com/sets/small/4557-1.jpg"/>
    <s v="https://images.brickset.com/sets/images/4557-1.jpg"/>
    <x v="2"/>
  </r>
  <r>
    <s v="4560-1"/>
    <s v="Railway Express"/>
    <x v="29"/>
    <x v="2"/>
    <x v="76"/>
    <x v="1"/>
    <x v="0"/>
    <n v="658"/>
    <s v="9"/>
    <x v="0"/>
    <m/>
    <s v="https://brickset.com/sets/4560-1"/>
    <s v="https://images.brickset.com/sets/small/4560-1.jpg"/>
    <s v="https://images.brickset.com/sets/images/4560-1.jpg"/>
    <x v="2"/>
  </r>
  <r>
    <s v="4561-1"/>
    <s v="Railway Express"/>
    <x v="29"/>
    <x v="2"/>
    <x v="76"/>
    <x v="1"/>
    <x v="0"/>
    <n v="665"/>
    <s v="9"/>
    <x v="0"/>
    <m/>
    <s v="https://brickset.com/sets/4561-1"/>
    <s v="https://images.brickset.com/sets/small/4561-1.jpg"/>
    <s v="https://images.brickset.com/sets/images/4561-1.jpg"/>
    <x v="2"/>
  </r>
  <r>
    <s v="4805-1"/>
    <s v="Ninja Knights"/>
    <x v="29"/>
    <x v="19"/>
    <x v="123"/>
    <x v="7"/>
    <x v="0"/>
    <n v="31"/>
    <s v="5"/>
    <x v="0"/>
    <m/>
    <s v="https://brickset.com/sets/4805-1"/>
    <s v="https://images.brickset.com/sets/small/4805-1.jpg"/>
    <s v="https://images.brickset.com/sets/images/4805-1.jpg"/>
    <x v="2"/>
  </r>
  <r>
    <s v="4910-1"/>
    <s v="The Hover Scout"/>
    <x v="29"/>
    <x v="41"/>
    <x v="0"/>
    <x v="8"/>
    <x v="0"/>
    <n v="40"/>
    <s v="1"/>
    <x v="0"/>
    <m/>
    <s v="https://brickset.com/sets/4910-1"/>
    <s v="https://images.brickset.com/sets/small/4910-1.jpg"/>
    <s v="https://images.brickset.com/sets/images/4910-1.jpg"/>
    <x v="2"/>
  </r>
  <r>
    <s v="4920-1"/>
    <s v="Rapid Rider"/>
    <x v="29"/>
    <x v="41"/>
    <x v="0"/>
    <x v="8"/>
    <x v="0"/>
    <n v="39"/>
    <s v="1"/>
    <x v="0"/>
    <m/>
    <s v="https://brickset.com/sets/4920-1"/>
    <s v="https://images.brickset.com/sets/small/4920-1.jpg"/>
    <s v="https://images.brickset.com/sets/images/4920-1.jpg"/>
    <x v="2"/>
  </r>
  <r>
    <s v="4930-1"/>
    <s v="Rock Raiders Crew"/>
    <x v="29"/>
    <x v="41"/>
    <x v="0"/>
    <x v="8"/>
    <x v="0"/>
    <n v="46"/>
    <s v="5"/>
    <x v="0"/>
    <m/>
    <s v="https://brickset.com/sets/4930-1"/>
    <s v="https://images.brickset.com/sets/small/4930-1.jpg"/>
    <s v="https://images.brickset.com/sets/images/4930-1.jpg"/>
    <x v="2"/>
  </r>
  <r>
    <s v="4940-1"/>
    <s v="The Granite Grinder"/>
    <x v="29"/>
    <x v="41"/>
    <x v="0"/>
    <x v="8"/>
    <x v="0"/>
    <n v="109"/>
    <s v="1"/>
    <x v="0"/>
    <m/>
    <s v="https://brickset.com/sets/4940-1"/>
    <s v="https://images.brickset.com/sets/small/4940-1.jpg"/>
    <s v="https://images.brickset.com/sets/images/4940-1.jpg"/>
    <x v="2"/>
  </r>
  <r>
    <s v="4950-1"/>
    <s v="The Loader-Dozer"/>
    <x v="29"/>
    <x v="41"/>
    <x v="0"/>
    <x v="8"/>
    <x v="0"/>
    <n v="90"/>
    <s v="1"/>
    <x v="0"/>
    <m/>
    <s v="https://brickset.com/sets/4950-1"/>
    <s v="https://images.brickset.com/sets/small/4950-1.jpg"/>
    <s v="https://images.brickset.com/sets/images/4950-1.jpg"/>
    <x v="2"/>
  </r>
  <r>
    <s v="4959-1"/>
    <s v="The Loader-Dozer"/>
    <x v="29"/>
    <x v="41"/>
    <x v="0"/>
    <x v="8"/>
    <x v="0"/>
    <n v="87"/>
    <s v="Not Available"/>
    <x v="0"/>
    <m/>
    <s v="https://brickset.com/sets/4959-1"/>
    <s v="NA"/>
    <s v="NA"/>
    <x v="2"/>
  </r>
  <r>
    <s v="4970-1"/>
    <s v="The Chrome Crusher"/>
    <x v="29"/>
    <x v="41"/>
    <x v="0"/>
    <x v="8"/>
    <x v="0"/>
    <n v="168"/>
    <s v="1"/>
    <x v="0"/>
    <m/>
    <s v="https://brickset.com/sets/4970-1"/>
    <s v="https://images.brickset.com/sets/small/4970-1.jpg"/>
    <s v="https://images.brickset.com/sets/images/4970-1.jpg"/>
    <x v="2"/>
  </r>
  <r>
    <s v="4980-1"/>
    <s v="The Tunnel Transport"/>
    <x v="29"/>
    <x v="41"/>
    <x v="0"/>
    <x v="8"/>
    <x v="0"/>
    <n v="351"/>
    <s v="2"/>
    <x v="0"/>
    <m/>
    <s v="https://brickset.com/sets/4980-1"/>
    <s v="https://images.brickset.com/sets/small/4980-1.jpg"/>
    <s v="https://images.brickset.com/sets/images/4980-1.jpg"/>
    <x v="2"/>
  </r>
  <r>
    <s v="4990-1"/>
    <s v="The Rock Raiders Hq"/>
    <x v="29"/>
    <x v="41"/>
    <x v="0"/>
    <x v="8"/>
    <x v="0"/>
    <n v="406"/>
    <s v="4"/>
    <x v="0"/>
    <m/>
    <s v="https://brickset.com/sets/4990-1"/>
    <s v="https://images.brickset.com/sets/small/4990-1.jpg"/>
    <s v="https://images.brickset.com/sets/images/4990-1.jpg"/>
    <x v="2"/>
  </r>
  <r>
    <s v="5021-1"/>
    <s v="Primo Wagons"/>
    <x v="29"/>
    <x v="16"/>
    <x v="93"/>
    <x v="2"/>
    <x v="0"/>
    <n v="2"/>
    <s v="Not Available"/>
    <x v="0"/>
    <m/>
    <s v="https://brickset.com/sets/5021-1"/>
    <s v="https://images.brickset.com/sets/small/5021-1.jpg"/>
    <s v="https://images.brickset.com/sets/images/5021-1.jpg"/>
    <x v="2"/>
  </r>
  <r>
    <s v="5025-1"/>
    <s v="Duplo Tubes With Balls"/>
    <x v="29"/>
    <x v="16"/>
    <x v="56"/>
    <x v="2"/>
    <x v="0"/>
    <n v="7"/>
    <s v="Not Available"/>
    <x v="0"/>
    <m/>
    <s v="https://brickset.com/sets/5025-1"/>
    <s v="https://images.brickset.com/sets/small/5025-1.jpg"/>
    <s v="https://images.brickset.com/sets/images/5025-1.jpg"/>
    <x v="2"/>
  </r>
  <r>
    <s v="5203-1"/>
    <s v="Technic Alloy Wheels (And Tyres)"/>
    <x v="29"/>
    <x v="16"/>
    <x v="28"/>
    <x v="2"/>
    <x v="0"/>
    <n v="4"/>
    <s v="Not Available"/>
    <x v="0"/>
    <m/>
    <s v="https://brickset.com/sets/5203-1"/>
    <s v="https://images.brickset.com/sets/small/5203-1.jpg"/>
    <s v="https://images.brickset.com/sets/images/5203-1.jpg"/>
    <x v="2"/>
  </r>
  <r>
    <s v="5204-1"/>
    <s v="Technic Competition Accessories"/>
    <x v="29"/>
    <x v="16"/>
    <x v="28"/>
    <x v="2"/>
    <x v="0"/>
    <n v="11"/>
    <s v="Not Available"/>
    <x v="0"/>
    <m/>
    <s v="https://brickset.com/sets/5204-1"/>
    <s v="https://images.brickset.com/sets/small/5204-1.jpg"/>
    <s v="https://images.brickset.com/sets/images/5204-1.jpg"/>
    <x v="2"/>
  </r>
  <r>
    <s v="5205-1"/>
    <s v="Technic Wheels And Rubber Bands"/>
    <x v="29"/>
    <x v="16"/>
    <x v="28"/>
    <x v="2"/>
    <x v="0"/>
    <n v="14"/>
    <s v="Not Available"/>
    <x v="0"/>
    <m/>
    <s v="https://brickset.com/sets/5205-1"/>
    <s v="https://images.brickset.com/sets/small/5205-1.jpg"/>
    <s v="https://images.brickset.com/sets/images/5205-1.jpg"/>
    <x v="2"/>
  </r>
  <r>
    <s v="5215-1"/>
    <s v="Green Bricks Assorted"/>
    <x v="29"/>
    <x v="16"/>
    <x v="0"/>
    <x v="2"/>
    <x v="0"/>
    <n v="62"/>
    <s v="Not Available"/>
    <x v="0"/>
    <m/>
    <s v="https://brickset.com/sets/5215-1"/>
    <s v="https://images.brickset.com/sets/small/5215-1.jpg"/>
    <s v="https://images.brickset.com/sets/images/5215-1.jpg"/>
    <x v="2"/>
  </r>
  <r>
    <s v="5216-1"/>
    <s v="Black Roof Bricks Assorted"/>
    <x v="29"/>
    <x v="16"/>
    <x v="0"/>
    <x v="2"/>
    <x v="0"/>
    <n v="57"/>
    <s v="Not Available"/>
    <x v="0"/>
    <m/>
    <s v="https://brickset.com/sets/5216-1"/>
    <s v="https://images.brickset.com/sets/small/5216-1.jpg"/>
    <s v="https://images.brickset.com/sets/images/5216-1.jpg"/>
    <x v="2"/>
  </r>
  <r>
    <s v="5217-1"/>
    <s v="Black Plates Assorted"/>
    <x v="29"/>
    <x v="16"/>
    <x v="0"/>
    <x v="2"/>
    <x v="0"/>
    <n v="42"/>
    <s v="Not Available"/>
    <x v="0"/>
    <m/>
    <s v="https://brickset.com/sets/5217-1"/>
    <s v="https://images.brickset.com/sets/small/5217-1.jpg"/>
    <s v="https://images.brickset.com/sets/images/5217-1.jpg"/>
    <x v="2"/>
  </r>
  <r>
    <s v="5313-1"/>
    <s v="Town / Space Accessories"/>
    <x v="29"/>
    <x v="16"/>
    <x v="0"/>
    <x v="2"/>
    <x v="0"/>
    <n v="17"/>
    <s v="Not Available"/>
    <x v="0"/>
    <m/>
    <s v="https://brickset.com/sets/5313-1"/>
    <s v="https://images.brickset.com/sets/small/5313-1.jpg"/>
    <s v="https://images.brickset.com/sets/images/5313-1.jpg"/>
    <x v="2"/>
  </r>
  <r>
    <s v="5314-1"/>
    <s v="Town / Res-Q Equipment"/>
    <x v="29"/>
    <x v="16"/>
    <x v="16"/>
    <x v="2"/>
    <x v="0"/>
    <n v="31"/>
    <s v="Not Available"/>
    <x v="0"/>
    <m/>
    <s v="https://brickset.com/sets/5314-1"/>
    <s v="https://images.brickset.com/sets/small/5314-1.jpg"/>
    <s v="https://images.brickset.com/sets/images/5314-1.jpg"/>
    <x v="2"/>
  </r>
  <r>
    <s v="5315-1"/>
    <s v="Connectors"/>
    <x v="29"/>
    <x v="16"/>
    <x v="0"/>
    <x v="2"/>
    <x v="0"/>
    <n v="60"/>
    <s v="Not Available"/>
    <x v="0"/>
    <m/>
    <s v="https://brickset.com/sets/5315-1"/>
    <s v="https://images.brickset.com/sets/small/5315-1.jpg"/>
    <s v="https://images.brickset.com/sets/images/5315-1.jpg"/>
    <x v="2"/>
  </r>
  <r>
    <s v="5316-1"/>
    <s v="Transparent Accessories"/>
    <x v="29"/>
    <x v="16"/>
    <x v="0"/>
    <x v="2"/>
    <x v="0"/>
    <n v="62"/>
    <s v="Not Available"/>
    <x v="0"/>
    <m/>
    <s v="https://brickset.com/sets/5316-1"/>
    <s v="https://images.brickset.com/sets/small/5316-1.jpg"/>
    <s v="https://images.brickset.com/sets/images/5316-1.jpg"/>
    <x v="2"/>
  </r>
  <r>
    <s v="5317-1"/>
    <s v="Wild West Accessories"/>
    <x v="29"/>
    <x v="16"/>
    <x v="111"/>
    <x v="2"/>
    <x v="0"/>
    <n v="39"/>
    <s v="Not Available"/>
    <x v="0"/>
    <m/>
    <s v="https://brickset.com/sets/5317-1"/>
    <s v="https://images.brickset.com/sets/small/5317-1.jpg"/>
    <s v="https://images.brickset.com/sets/images/5317-1.jpg"/>
    <x v="2"/>
  </r>
  <r>
    <s v="5318-1"/>
    <s v="Head Wear"/>
    <x v="29"/>
    <x v="16"/>
    <x v="0"/>
    <x v="2"/>
    <x v="0"/>
    <n v="23"/>
    <s v="Not Available"/>
    <x v="0"/>
    <m/>
    <s v="https://brickset.com/sets/5318-1"/>
    <s v="https://images.brickset.com/sets/small/5318-1.jpg"/>
    <s v="https://images.brickset.com/sets/images/5318-1.jpg"/>
    <x v="2"/>
  </r>
  <r>
    <s v="5319-1"/>
    <s v="Decorated Elements"/>
    <x v="29"/>
    <x v="16"/>
    <x v="0"/>
    <x v="2"/>
    <x v="0"/>
    <n v="19"/>
    <s v="Not Available"/>
    <x v="0"/>
    <m/>
    <s v="https://brickset.com/sets/5319-1"/>
    <s v="https://images.brickset.com/sets/small/5319-1.jpg"/>
    <s v="https://images.brickset.com/sets/images/5319-1.jpg"/>
    <x v="2"/>
  </r>
  <r>
    <s v="5320-1"/>
    <s v="Small Plates Assorted, White"/>
    <x v="29"/>
    <x v="16"/>
    <x v="0"/>
    <x v="2"/>
    <x v="0"/>
    <n v="66"/>
    <s v="Not Available"/>
    <x v="0"/>
    <m/>
    <s v="https://brickset.com/sets/5320-1"/>
    <s v="https://images.brickset.com/sets/small/5320-1.jpg"/>
    <s v="https://images.brickset.com/sets/images/5320-1.jpg"/>
    <x v="2"/>
  </r>
  <r>
    <s v="5321-1"/>
    <s v="Large White Plates Assorted"/>
    <x v="29"/>
    <x v="16"/>
    <x v="0"/>
    <x v="2"/>
    <x v="0"/>
    <n v="10"/>
    <s v="Not Available"/>
    <x v="0"/>
    <m/>
    <s v="https://brickset.com/sets/5321-1"/>
    <s v="https://images.brickset.com/sets/small/5321-1.jpg"/>
    <s v="https://images.brickset.com/sets/images/5321-1.jpg"/>
    <x v="2"/>
  </r>
  <r>
    <s v="5399-1"/>
    <s v="Belville Accessories"/>
    <x v="29"/>
    <x v="16"/>
    <x v="94"/>
    <x v="2"/>
    <x v="0"/>
    <n v="25"/>
    <s v="Not Available"/>
    <x v="0"/>
    <m/>
    <s v="https://brickset.com/sets/5399-1"/>
    <s v="https://images.brickset.com/sets/small/5399-1.jpg"/>
    <s v="https://images.brickset.com/sets/images/5399-1.jpg"/>
    <x v="2"/>
  </r>
  <r>
    <s v="5413-1"/>
    <s v="Lego Scala Service"/>
    <x v="29"/>
    <x v="16"/>
    <x v="127"/>
    <x v="2"/>
    <x v="0"/>
    <n v="21"/>
    <s v="Not Available"/>
    <x v="0"/>
    <m/>
    <s v="https://brickset.com/sets/5413-1"/>
    <s v="https://images.brickset.com/sets/small/5413-1.jpg"/>
    <s v="https://images.brickset.com/sets/images/5413-1.jpg"/>
    <x v="2"/>
  </r>
  <r>
    <s v="5414-1"/>
    <s v="Lego Scala Crazy Cooking"/>
    <x v="29"/>
    <x v="16"/>
    <x v="127"/>
    <x v="2"/>
    <x v="0"/>
    <n v="24"/>
    <s v="Not Available"/>
    <x v="0"/>
    <m/>
    <s v="https://brickset.com/sets/5414-1"/>
    <s v="https://images.brickset.com/sets/small/5414-1.jpg"/>
    <s v="https://images.brickset.com/sets/images/5414-1.jpg"/>
    <x v="2"/>
  </r>
  <r>
    <s v="5415-1"/>
    <s v="Lego Scala"/>
    <x v="29"/>
    <x v="16"/>
    <x v="127"/>
    <x v="2"/>
    <x v="0"/>
    <n v="15"/>
    <s v="Not Available"/>
    <x v="0"/>
    <m/>
    <s v="https://brickset.com/sets/5415-1"/>
    <s v="https://images.brickset.com/sets/small/5415-1.jpg"/>
    <s v="https://images.brickset.com/sets/images/5415-1.jpg"/>
    <x v="2"/>
  </r>
  <r>
    <s v="5533-1"/>
    <s v="Red Fury"/>
    <x v="29"/>
    <x v="25"/>
    <x v="0"/>
    <x v="11"/>
    <x v="0"/>
    <n v="393"/>
    <s v="Not Available"/>
    <x v="0"/>
    <m/>
    <s v="https://brickset.com/sets/5533-1"/>
    <s v="https://images.brickset.com/sets/small/5533-1.jpg"/>
    <s v="https://images.brickset.com/sets/images/5533-1.jpg"/>
    <x v="2"/>
  </r>
  <r>
    <s v="5563-1"/>
    <s v="Racing Truck"/>
    <x v="29"/>
    <x v="25"/>
    <x v="0"/>
    <x v="11"/>
    <x v="0"/>
    <n v="788"/>
    <s v="Not Available"/>
    <x v="0"/>
    <m/>
    <s v="https://brickset.com/sets/5563-1"/>
    <s v="https://images.brickset.com/sets/small/5563-1.jpg"/>
    <s v="https://images.brickset.com/sets/images/5563-1.jpg"/>
    <x v="2"/>
  </r>
  <r>
    <s v="5703-1"/>
    <s v="Lego Racers"/>
    <x v="29"/>
    <x v="9"/>
    <x v="142"/>
    <x v="2"/>
    <x v="3"/>
    <n v="0"/>
    <s v="Not Available"/>
    <x v="0"/>
    <m/>
    <s v="https://brickset.com/sets/5703-1"/>
    <s v="https://images.brickset.com/sets/small/5703-1.jpg"/>
    <s v="https://images.brickset.com/sets/images/5703-1.jpg"/>
    <x v="2"/>
  </r>
  <r>
    <s v="5704-1"/>
    <s v="Lego Racers"/>
    <x v="29"/>
    <x v="9"/>
    <x v="112"/>
    <x v="2"/>
    <x v="3"/>
    <n v="0"/>
    <s v="Not Available"/>
    <x v="0"/>
    <m/>
    <s v="https://brickset.com/sets/5704-1"/>
    <s v="https://images.brickset.com/sets/small/5704-1.jpg"/>
    <s v="https://images.brickset.com/sets/images/5704-1.jpg"/>
    <x v="2"/>
  </r>
  <r>
    <s v="5705-1"/>
    <s v="Lego Racers"/>
    <x v="29"/>
    <x v="9"/>
    <x v="143"/>
    <x v="2"/>
    <x v="3"/>
    <n v="0"/>
    <s v="Not Available"/>
    <x v="0"/>
    <m/>
    <s v="https://brickset.com/sets/5705-1"/>
    <s v="https://images.brickset.com/sets/small/5705-1.jpg"/>
    <s v="https://images.brickset.com/sets/images/5705-1.jpg"/>
    <x v="2"/>
  </r>
  <r>
    <s v="5706-1"/>
    <s v="Legoland"/>
    <x v="29"/>
    <x v="9"/>
    <x v="112"/>
    <x v="2"/>
    <x v="3"/>
    <n v="0"/>
    <s v="Not Available"/>
    <x v="0"/>
    <m/>
    <s v="https://brickset.com/sets/5706-1"/>
    <s v="https://images.brickset.com/sets/small/5706-1.jpg"/>
    <s v="https://images.brickset.com/sets/images/5706-1.jpg"/>
    <x v="2"/>
  </r>
  <r>
    <s v="5707-1"/>
    <s v="Lego Friends"/>
    <x v="29"/>
    <x v="9"/>
    <x v="112"/>
    <x v="2"/>
    <x v="3"/>
    <n v="0"/>
    <s v="Not Available"/>
    <x v="0"/>
    <m/>
    <s v="https://brickset.com/sets/5707-1"/>
    <s v="https://images.brickset.com/sets/small/5707-1.jpg"/>
    <s v="https://images.brickset.com/sets/images/5707-1.jpg"/>
    <x v="2"/>
  </r>
  <r>
    <s v="5708-1"/>
    <s v="Lego Rock Raiders"/>
    <x v="29"/>
    <x v="9"/>
    <x v="112"/>
    <x v="2"/>
    <x v="3"/>
    <n v="0"/>
    <s v="Not Available"/>
    <x v="0"/>
    <m/>
    <s v="https://brickset.com/sets/5708-1"/>
    <s v="https://images.brickset.com/sets/small/5708-1.jpg"/>
    <s v="https://images.brickset.com/sets/images/5708-1.jpg"/>
    <x v="2"/>
  </r>
  <r>
    <s v="5709-1"/>
    <s v="Lego Rock Raiders"/>
    <x v="29"/>
    <x v="9"/>
    <x v="143"/>
    <x v="2"/>
    <x v="3"/>
    <n v="0"/>
    <s v="Not Available"/>
    <x v="0"/>
    <m/>
    <s v="https://brickset.com/sets/5709-1"/>
    <s v="https://images.brickset.com/sets/small/5709-1.jpg"/>
    <s v="https://images.brickset.com/sets/images/5709-1.jpg"/>
    <x v="2"/>
  </r>
  <r>
    <s v="5801-1"/>
    <s v="Millimy The Fairy"/>
    <x v="29"/>
    <x v="28"/>
    <x v="144"/>
    <x v="10"/>
    <x v="0"/>
    <n v="14"/>
    <s v="1"/>
    <x v="0"/>
    <m/>
    <s v="https://brickset.com/sets/5801-1"/>
    <s v="https://images.brickset.com/sets/small/5801-1.jpg"/>
    <s v="https://images.brickset.com/sets/images/5801-1.jpg"/>
    <x v="2"/>
  </r>
  <r>
    <s v="5802-1"/>
    <s v="Princess Rosaline"/>
    <x v="29"/>
    <x v="28"/>
    <x v="144"/>
    <x v="10"/>
    <x v="0"/>
    <n v="9"/>
    <s v="1"/>
    <x v="0"/>
    <m/>
    <s v="https://brickset.com/sets/5802-1"/>
    <s v="https://images.brickset.com/sets/small/5802-1.jpg"/>
    <s v="https://images.brickset.com/sets/images/5802-1.jpg"/>
    <x v="2"/>
  </r>
  <r>
    <s v="5803-1"/>
    <s v="Iris"/>
    <x v="29"/>
    <x v="28"/>
    <x v="144"/>
    <x v="10"/>
    <x v="0"/>
    <n v="6"/>
    <s v="1"/>
    <x v="0"/>
    <m/>
    <s v="https://brickset.com/sets/5803-1"/>
    <s v="https://images.brickset.com/sets/small/5803-1.jpg"/>
    <s v="https://images.brickset.com/sets/images/5803-1.jpg"/>
    <x v="2"/>
  </r>
  <r>
    <s v="5804-1"/>
    <s v="Witch'S Cottage"/>
    <x v="29"/>
    <x v="28"/>
    <x v="144"/>
    <x v="10"/>
    <x v="0"/>
    <n v="38"/>
    <s v="1"/>
    <x v="0"/>
    <m/>
    <s v="https://brickset.com/sets/5804-1"/>
    <s v="https://images.brickset.com/sets/small/5804-1.jpg"/>
    <s v="https://images.brickset.com/sets/images/5804-1.jpg"/>
    <x v="2"/>
  </r>
  <r>
    <s v="5805-1"/>
    <s v="Princess Rosaline'S Room"/>
    <x v="29"/>
    <x v="28"/>
    <x v="144"/>
    <x v="10"/>
    <x v="0"/>
    <n v="69"/>
    <s v="2"/>
    <x v="1"/>
    <m/>
    <s v="https://brickset.com/sets/5805-1"/>
    <s v="https://images.brickset.com/sets/small/5805-1.jpg"/>
    <s v="https://images.brickset.com/sets/images/5805-1.jpg"/>
    <x v="2"/>
  </r>
  <r>
    <s v="5807-1"/>
    <s v="The Royal Stable"/>
    <x v="29"/>
    <x v="28"/>
    <x v="144"/>
    <x v="10"/>
    <x v="0"/>
    <n v="61"/>
    <s v="3"/>
    <x v="1"/>
    <m/>
    <s v="https://brickset.com/sets/5807-1"/>
    <s v="https://images.brickset.com/sets/small/5807-1.jpg"/>
    <s v="https://images.brickset.com/sets/images/5807-1.jpg"/>
    <x v="2"/>
  </r>
  <r>
    <s v="5808-1"/>
    <s v="The Enchanted Palace"/>
    <x v="29"/>
    <x v="28"/>
    <x v="144"/>
    <x v="10"/>
    <x v="0"/>
    <n v="213"/>
    <s v="4"/>
    <x v="6"/>
    <m/>
    <s v="https://brickset.com/sets/5808-1"/>
    <s v="https://images.brickset.com/sets/small/5808-1.jpg"/>
    <s v="https://images.brickset.com/sets/images/5808-1.jpg"/>
    <x v="2"/>
  </r>
  <r>
    <s v="5811-1"/>
    <s v="Prince Justin"/>
    <x v="29"/>
    <x v="28"/>
    <x v="144"/>
    <x v="10"/>
    <x v="0"/>
    <n v="5"/>
    <s v="1"/>
    <x v="0"/>
    <m/>
    <s v="https://brickset.com/sets/5811-1"/>
    <s v="https://images.brickset.com/sets/small/5811-1.jpg"/>
    <s v="https://images.brickset.com/sets/images/5811-1.jpg"/>
    <x v="2"/>
  </r>
  <r>
    <s v="5812-1"/>
    <s v="King"/>
    <x v="29"/>
    <x v="28"/>
    <x v="144"/>
    <x v="10"/>
    <x v="0"/>
    <n v="8"/>
    <s v="1"/>
    <x v="4"/>
    <m/>
    <s v="https://brickset.com/sets/5812-1"/>
    <s v="https://images.brickset.com/sets/small/5812-1.jpg"/>
    <s v="https://images.brickset.com/sets/images/5812-1.jpg"/>
    <x v="2"/>
  </r>
  <r>
    <s v="5901-1"/>
    <s v="River Raft"/>
    <x v="29"/>
    <x v="36"/>
    <x v="138"/>
    <x v="7"/>
    <x v="0"/>
    <n v="19"/>
    <s v="1"/>
    <x v="0"/>
    <m/>
    <s v="https://brickset.com/sets/5901-1"/>
    <s v="https://images.brickset.com/sets/small/5901-1.jpg"/>
    <s v="https://images.brickset.com/sets/images/5901-1.jpg"/>
    <x v="2"/>
  </r>
  <r>
    <s v="5902-1"/>
    <s v="River Raft"/>
    <x v="29"/>
    <x v="36"/>
    <x v="138"/>
    <x v="7"/>
    <x v="0"/>
    <n v="19"/>
    <s v="1"/>
    <x v="0"/>
    <m/>
    <s v="https://brickset.com/sets/5902-1"/>
    <s v="https://images.brickset.com/sets/small/5902-1.jpg"/>
    <s v="https://images.brickset.com/sets/images/5902-1.jpg"/>
    <x v="2"/>
  </r>
  <r>
    <s v="5905-1"/>
    <s v="Hidden Treasure"/>
    <x v="29"/>
    <x v="36"/>
    <x v="138"/>
    <x v="7"/>
    <x v="0"/>
    <n v="33"/>
    <s v="1"/>
    <x v="0"/>
    <m/>
    <s v="https://brickset.com/sets/5905-1"/>
    <s v="https://images.brickset.com/sets/small/5905-1.jpg"/>
    <s v="https://images.brickset.com/sets/images/5905-1.jpg"/>
    <x v="2"/>
  </r>
  <r>
    <s v="5906-1"/>
    <s v="Ruler Of The Jungle"/>
    <x v="29"/>
    <x v="36"/>
    <x v="138"/>
    <x v="7"/>
    <x v="0"/>
    <n v="24"/>
    <s v="1"/>
    <x v="0"/>
    <m/>
    <s v="https://brickset.com/sets/5906-1"/>
    <s v="https://images.brickset.com/sets/small/5906-1.jpg"/>
    <s v="https://images.brickset.com/sets/images/5906-1.jpg"/>
    <x v="2"/>
  </r>
  <r>
    <s v="5925-1"/>
    <s v="Pontoon Plane"/>
    <x v="29"/>
    <x v="36"/>
    <x v="138"/>
    <x v="7"/>
    <x v="0"/>
    <n v="72"/>
    <s v="1"/>
    <x v="0"/>
    <m/>
    <s v="https://brickset.com/sets/5925-1"/>
    <s v="https://images.brickset.com/sets/small/5925-1.jpg"/>
    <s v="https://images.brickset.com/sets/images/5925-1.jpg"/>
    <x v="2"/>
  </r>
  <r>
    <s v="5936-1"/>
    <s v="Spider'S Secret"/>
    <x v="29"/>
    <x v="36"/>
    <x v="138"/>
    <x v="7"/>
    <x v="0"/>
    <n v="128"/>
    <s v="3"/>
    <x v="0"/>
    <m/>
    <s v="https://brickset.com/sets/5936-1"/>
    <s v="https://images.brickset.com/sets/small/5936-1.jpg"/>
    <s v="https://images.brickset.com/sets/images/5936-1.jpg"/>
    <x v="2"/>
  </r>
  <r>
    <s v="5956-1"/>
    <s v="Expedition Balloon"/>
    <x v="29"/>
    <x v="36"/>
    <x v="138"/>
    <x v="7"/>
    <x v="0"/>
    <n v="175"/>
    <s v="4"/>
    <x v="0"/>
    <m/>
    <s v="https://brickset.com/sets/5956-1"/>
    <s v="https://images.brickset.com/sets/small/5956-1.jpg"/>
    <s v="https://images.brickset.com/sets/images/5956-1.jpg"/>
    <x v="2"/>
  </r>
  <r>
    <s v="5976-1"/>
    <s v="River Expedition"/>
    <x v="29"/>
    <x v="36"/>
    <x v="138"/>
    <x v="7"/>
    <x v="0"/>
    <n v="318"/>
    <s v="7"/>
    <x v="0"/>
    <m/>
    <s v="https://brickset.com/sets/5976-1"/>
    <s v="https://images.brickset.com/sets/small/5976-1.jpg"/>
    <s v="https://images.brickset.com/sets/images/5976-1.jpg"/>
    <x v="2"/>
  </r>
  <r>
    <s v="5986-1"/>
    <s v="Amazon Ancient Ruins"/>
    <x v="29"/>
    <x v="36"/>
    <x v="138"/>
    <x v="7"/>
    <x v="0"/>
    <n v="458"/>
    <s v="8"/>
    <x v="0"/>
    <m/>
    <s v="https://brickset.com/sets/5986-1"/>
    <s v="https://images.brickset.com/sets/small/5986-1.jpg"/>
    <s v="https://images.brickset.com/sets/images/5986-1.jpg"/>
    <x v="2"/>
  </r>
  <r>
    <s v="6425-1"/>
    <s v="Tv Chopper"/>
    <x v="29"/>
    <x v="18"/>
    <x v="115"/>
    <x v="1"/>
    <x v="0"/>
    <n v="37"/>
    <s v="1"/>
    <x v="0"/>
    <m/>
    <s v="https://brickset.com/sets/6425-1"/>
    <s v="https://images.brickset.com/sets/small/6425-1.jpg"/>
    <s v="https://images.brickset.com/sets/images/6425-1.jpg"/>
    <x v="2"/>
  </r>
  <r>
    <s v="6427-1"/>
    <s v="Road Signs"/>
    <x v="29"/>
    <x v="18"/>
    <x v="26"/>
    <x v="1"/>
    <x v="0"/>
    <n v="43"/>
    <s v="Not Available"/>
    <x v="0"/>
    <m/>
    <s v="https://brickset.com/sets/6427-1"/>
    <s v="https://images.brickset.com/sets/small/6427-1.jpg"/>
    <s v="https://images.brickset.com/sets/images/6427-1.jpg"/>
    <x v="2"/>
  </r>
  <r>
    <s v="6429-1"/>
    <s v="Blaze Responder"/>
    <x v="29"/>
    <x v="18"/>
    <x v="115"/>
    <x v="1"/>
    <x v="0"/>
    <n v="45"/>
    <s v="2"/>
    <x v="0"/>
    <m/>
    <s v="https://brickset.com/sets/6429-1"/>
    <s v="https://images.brickset.com/sets/small/6429-1.jpg"/>
    <s v="https://images.brickset.com/sets/images/6429-1.jpg"/>
    <x v="2"/>
  </r>
  <r>
    <s v="6432-1"/>
    <s v="Speedway Transport"/>
    <x v="29"/>
    <x v="18"/>
    <x v="115"/>
    <x v="1"/>
    <x v="0"/>
    <n v="134"/>
    <s v="2"/>
    <x v="0"/>
    <m/>
    <s v="https://brickset.com/sets/6432-1"/>
    <s v="https://images.brickset.com/sets/small/6432-1.jpg"/>
    <s v="https://images.brickset.com/sets/images/6432-1.jpg"/>
    <x v="2"/>
  </r>
  <r>
    <s v="6433-1"/>
    <s v="Coast Watch"/>
    <x v="29"/>
    <x v="18"/>
    <x v="115"/>
    <x v="1"/>
    <x v="0"/>
    <n v="90"/>
    <s v="3"/>
    <x v="0"/>
    <m/>
    <s v="https://brickset.com/sets/6433-1"/>
    <s v="https://images.brickset.com/sets/small/6433-1.jpg"/>
    <s v="https://images.brickset.com/sets/images/6433-1.jpg"/>
    <x v="2"/>
  </r>
  <r>
    <s v="6434-1"/>
    <s v="Roadside Repair"/>
    <x v="29"/>
    <x v="18"/>
    <x v="115"/>
    <x v="1"/>
    <x v="0"/>
    <n v="210"/>
    <s v="5"/>
    <x v="0"/>
    <m/>
    <s v="https://brickset.com/sets/6434-1"/>
    <s v="https://images.brickset.com/sets/small/6434-1.jpg"/>
    <s v="https://images.brickset.com/sets/images/6434-1.jpg"/>
    <x v="2"/>
  </r>
  <r>
    <s v="6435-1"/>
    <s v="Coast Guard Hq"/>
    <x v="29"/>
    <x v="18"/>
    <x v="115"/>
    <x v="1"/>
    <x v="0"/>
    <n v="221"/>
    <s v="6"/>
    <x v="4"/>
    <m/>
    <s v="https://brickset.com/sets/6435-1"/>
    <s v="https://images.brickset.com/sets/small/6435-1.jpg"/>
    <s v="https://images.brickset.com/sets/images/6435-1.jpg"/>
    <x v="2"/>
  </r>
  <r>
    <s v="6436-1"/>
    <s v="Go-Kart"/>
    <x v="29"/>
    <x v="18"/>
    <x v="36"/>
    <x v="1"/>
    <x v="0"/>
    <n v="22"/>
    <s v="1"/>
    <x v="0"/>
    <m/>
    <s v="https://brickset.com/sets/6436-1"/>
    <s v="https://images.brickset.com/sets/small/6436-1.jpg"/>
    <s v="https://images.brickset.com/sets/images/6436-1.jpg"/>
    <x v="2"/>
  </r>
  <r>
    <s v="6437-1"/>
    <s v="Beach Buggy"/>
    <x v="29"/>
    <x v="18"/>
    <x v="115"/>
    <x v="1"/>
    <x v="0"/>
    <n v="28"/>
    <s v="1"/>
    <x v="0"/>
    <m/>
    <s v="https://brickset.com/sets/6437-1"/>
    <s v="https://images.brickset.com/sets/small/6437-1.jpg"/>
    <s v="https://images.brickset.com/sets/images/6437-1.jpg"/>
    <x v="2"/>
  </r>
  <r>
    <s v="6439-1"/>
    <s v="Mini Dumper"/>
    <x v="29"/>
    <x v="18"/>
    <x v="115"/>
    <x v="1"/>
    <x v="0"/>
    <n v="30"/>
    <s v="1"/>
    <x v="0"/>
    <m/>
    <s v="https://brickset.com/sets/6439-1"/>
    <s v="https://images.brickset.com/sets/small/6439-1.jpg"/>
    <s v="https://images.brickset.com/sets/images/6439-1.jpg"/>
    <x v="2"/>
  </r>
  <r>
    <s v="6446-1"/>
    <s v="Crane Truck"/>
    <x v="29"/>
    <x v="18"/>
    <x v="115"/>
    <x v="1"/>
    <x v="0"/>
    <n v="26"/>
    <s v="1"/>
    <x v="0"/>
    <m/>
    <s v="https://brickset.com/sets/6446-1"/>
    <s v="https://images.brickset.com/sets/small/6446-1.jpg"/>
    <s v="https://images.brickset.com/sets/images/6446-1.jpg"/>
    <x v="2"/>
  </r>
  <r>
    <s v="6447-1"/>
    <s v="Dumper"/>
    <x v="29"/>
    <x v="18"/>
    <x v="115"/>
    <x v="1"/>
    <x v="0"/>
    <n v="49"/>
    <s v="2"/>
    <x v="0"/>
    <m/>
    <s v="https://brickset.com/sets/6447-1"/>
    <s v="https://images.brickset.com/sets/small/6447-1.jpg"/>
    <s v="https://images.brickset.com/sets/images/6447-1.jpg"/>
    <x v="2"/>
  </r>
  <r>
    <s v="6452-1"/>
    <s v="Mini Rocket Launcher"/>
    <x v="29"/>
    <x v="18"/>
    <x v="136"/>
    <x v="1"/>
    <x v="0"/>
    <n v="32"/>
    <s v="1"/>
    <x v="0"/>
    <m/>
    <s v="https://brickset.com/sets/6452-1"/>
    <s v="https://images.brickset.com/sets/small/6452-1.jpg"/>
    <s v="https://images.brickset.com/sets/images/6452-1.jpg"/>
    <x v="2"/>
  </r>
  <r>
    <s v="6453-1"/>
    <s v="Com-Link Cruiser"/>
    <x v="29"/>
    <x v="18"/>
    <x v="136"/>
    <x v="1"/>
    <x v="0"/>
    <n v="60"/>
    <s v="1"/>
    <x v="0"/>
    <m/>
    <s v="https://brickset.com/sets/6453-1"/>
    <s v="https://images.brickset.com/sets/small/6453-1.jpg"/>
    <s v="https://images.brickset.com/sets/images/6453-1.jpg"/>
    <x v="2"/>
  </r>
  <r>
    <s v="6454-1"/>
    <s v="Countdown Corner"/>
    <x v="29"/>
    <x v="18"/>
    <x v="136"/>
    <x v="1"/>
    <x v="0"/>
    <n v="133"/>
    <s v="1"/>
    <x v="0"/>
    <m/>
    <s v="https://brickset.com/sets/6454-1"/>
    <s v="https://images.brickset.com/sets/small/6454-1.jpg"/>
    <s v="https://images.brickset.com/sets/images/6454-1.jpg"/>
    <x v="2"/>
  </r>
  <r>
    <s v="6455-1"/>
    <s v="Space Simulation Station"/>
    <x v="29"/>
    <x v="18"/>
    <x v="136"/>
    <x v="1"/>
    <x v="0"/>
    <n v="245"/>
    <s v="3"/>
    <x v="0"/>
    <m/>
    <s v="https://brickset.com/sets/6455-1"/>
    <s v="https://images.brickset.com/sets/small/6455-1.jpg"/>
    <s v="https://images.brickset.com/sets/images/6455-1.jpg"/>
    <x v="2"/>
  </r>
  <r>
    <s v="6456-1"/>
    <s v="Mission Control"/>
    <x v="29"/>
    <x v="18"/>
    <x v="136"/>
    <x v="1"/>
    <x v="0"/>
    <n v="494"/>
    <s v="4"/>
    <x v="7"/>
    <m/>
    <s v="https://brickset.com/sets/6456-1"/>
    <s v="https://images.brickset.com/sets/small/6456-1.jpg"/>
    <s v="https://images.brickset.com/sets/images/6456-1.jpg"/>
    <x v="2"/>
  </r>
  <r>
    <s v="6457-1"/>
    <s v="Astronaut Figure"/>
    <x v="29"/>
    <x v="18"/>
    <x v="136"/>
    <x v="1"/>
    <x v="0"/>
    <n v="18"/>
    <s v="1"/>
    <x v="1"/>
    <m/>
    <s v="https://brickset.com/sets/6457-1"/>
    <s v="https://images.brickset.com/sets/small/6457-1.jpg"/>
    <s v="https://images.brickset.com/sets/images/6457-1.jpg"/>
    <x v="2"/>
  </r>
  <r>
    <s v="6458-1"/>
    <s v="Satellite With Astronaut"/>
    <x v="29"/>
    <x v="18"/>
    <x v="136"/>
    <x v="1"/>
    <x v="0"/>
    <n v="31"/>
    <s v="1"/>
    <x v="0"/>
    <m/>
    <s v="https://brickset.com/sets/6458-1"/>
    <s v="https://images.brickset.com/sets/small/6458-1.jpg"/>
    <s v="https://images.brickset.com/sets/images/6458-1.jpg"/>
    <x v="2"/>
  </r>
  <r>
    <s v="6459-1"/>
    <s v="Fuel Truck"/>
    <x v="29"/>
    <x v="18"/>
    <x v="136"/>
    <x v="1"/>
    <x v="0"/>
    <n v="112"/>
    <s v="2"/>
    <x v="0"/>
    <m/>
    <s v="https://brickset.com/sets/6459-1"/>
    <s v="https://images.brickset.com/sets/small/6459-1.jpg"/>
    <s v="https://images.brickset.com/sets/images/6459-1.jpg"/>
    <x v="2"/>
  </r>
  <r>
    <s v="6460-1"/>
    <s v="{Unknown}"/>
    <x v="29"/>
    <x v="18"/>
    <x v="136"/>
    <x v="1"/>
    <x v="0"/>
    <n v="16"/>
    <s v="Not Available"/>
    <x v="0"/>
    <m/>
    <s v="https://brickset.com/sets/6460-1"/>
    <s v="https://images.brickset.com/sets/small/6460-1.jpg"/>
    <s v="https://images.brickset.com/sets/images/6460-1.jpg"/>
    <x v="2"/>
  </r>
  <r>
    <s v="6461-1"/>
    <s v="Surveillance Chopper"/>
    <x v="29"/>
    <x v="18"/>
    <x v="136"/>
    <x v="1"/>
    <x v="0"/>
    <n v="30"/>
    <s v="1"/>
    <x v="0"/>
    <m/>
    <s v="https://brickset.com/sets/6461-1"/>
    <s v="https://images.brickset.com/sets/small/6461-1.jpg"/>
    <s v="https://images.brickset.com/sets/images/6461-1.jpg"/>
    <x v="2"/>
  </r>
  <r>
    <s v="6463-1"/>
    <s v="Lunar Rover"/>
    <x v="29"/>
    <x v="18"/>
    <x v="136"/>
    <x v="1"/>
    <x v="0"/>
    <n v="36"/>
    <s v="1"/>
    <x v="0"/>
    <m/>
    <s v="https://brickset.com/sets/6463-1"/>
    <s v="https://images.brickset.com/sets/small/6463-1.jpg"/>
    <s v="https://images.brickset.com/sets/images/6463-1.jpg"/>
    <x v="2"/>
  </r>
  <r>
    <s v="6464-1"/>
    <s v="Super Rescue Complex"/>
    <x v="29"/>
    <x v="18"/>
    <x v="115"/>
    <x v="1"/>
    <x v="0"/>
    <n v="334"/>
    <s v="6"/>
    <x v="0"/>
    <m/>
    <s v="https://brickset.com/sets/6464-1"/>
    <s v="https://images.brickset.com/sets/small/6464-1.jpg"/>
    <s v="https://images.brickset.com/sets/images/6464-1.jpg"/>
    <x v="2"/>
  </r>
  <r>
    <s v="6465-1"/>
    <s v="Space Port Jet"/>
    <x v="29"/>
    <x v="18"/>
    <x v="136"/>
    <x v="1"/>
    <x v="0"/>
    <n v="66"/>
    <s v="1"/>
    <x v="0"/>
    <m/>
    <s v="https://brickset.com/sets/6465-1"/>
    <s v="https://images.brickset.com/sets/small/6465-1.jpg"/>
    <s v="https://images.brickset.com/sets/images/6465-1.jpg"/>
    <x v="2"/>
  </r>
  <r>
    <s v="6467-1"/>
    <s v="Power Pitstop"/>
    <x v="29"/>
    <x v="18"/>
    <x v="115"/>
    <x v="1"/>
    <x v="0"/>
    <n v="66"/>
    <s v="2"/>
    <x v="0"/>
    <m/>
    <s v="https://brickset.com/sets/6467-1"/>
    <s v="https://images.brickset.com/sets/small/6467-1.jpg"/>
    <s v="https://images.brickset.com/sets/images/6467-1.jpg"/>
    <x v="2"/>
  </r>
  <r>
    <s v="6468-1"/>
    <s v="Tow-N-Go Value Pack"/>
    <x v="29"/>
    <x v="18"/>
    <x v="115"/>
    <x v="1"/>
    <x v="0"/>
    <n v="50"/>
    <s v="2"/>
    <x v="0"/>
    <m/>
    <s v="https://brickset.com/sets/6468-1"/>
    <s v="https://images.brickset.com/sets/small/6468-1.jpg"/>
    <s v="https://images.brickset.com/sets/images/6468-1.jpg"/>
    <x v="2"/>
  </r>
  <r>
    <s v="6469-1"/>
    <s v="Space Port Value Pack"/>
    <x v="29"/>
    <x v="18"/>
    <x v="47"/>
    <x v="1"/>
    <x v="4"/>
    <n v="129"/>
    <s v="Not Available"/>
    <x v="0"/>
    <m/>
    <s v="https://brickset.com/sets/6469-1"/>
    <s v="https://images.brickset.com/sets/small/6469-1.jpg"/>
    <s v="https://images.brickset.com/sets/images/6469-1.jpg"/>
    <x v="2"/>
  </r>
  <r>
    <s v="6498-1"/>
    <s v="Go-Kart"/>
    <x v="29"/>
    <x v="18"/>
    <x v="36"/>
    <x v="1"/>
    <x v="0"/>
    <n v="22"/>
    <s v="1"/>
    <x v="0"/>
    <m/>
    <s v="https://brickset.com/sets/6498-1"/>
    <s v="https://images.brickset.com/sets/small/6498-1.jpg"/>
    <s v="https://images.brickset.com/sets/images/6498-1.jpg"/>
    <x v="2"/>
  </r>
  <r>
    <s v="6942-1"/>
    <s v="Zo Weevil"/>
    <x v="29"/>
    <x v="20"/>
    <x v="120"/>
    <x v="8"/>
    <x v="0"/>
    <n v="20"/>
    <s v="1"/>
    <x v="0"/>
    <m/>
    <s v="https://brickset.com/sets/6942-1"/>
    <s v="https://images.brickset.com/sets/small/6942-1.jpg"/>
    <s v="https://images.brickset.com/sets/images/6942-1.jpg"/>
    <x v="2"/>
  </r>
  <r>
    <s v="6943-1"/>
    <s v="Speed Sled"/>
    <x v="29"/>
    <x v="20"/>
    <x v="120"/>
    <x v="8"/>
    <x v="0"/>
    <n v="20"/>
    <s v="1"/>
    <x v="0"/>
    <m/>
    <s v="https://brickset.com/sets/6943-1"/>
    <s v="https://images.brickset.com/sets/small/6943-1.jpg"/>
    <s v="https://images.brickset.com/sets/images/6943-1.jpg"/>
    <x v="2"/>
  </r>
  <r>
    <s v="7101-1"/>
    <s v="Lightsaber Duel"/>
    <x v="29"/>
    <x v="42"/>
    <x v="145"/>
    <x v="13"/>
    <x v="0"/>
    <n v="52"/>
    <s v="2"/>
    <x v="0"/>
    <m/>
    <s v="https://brickset.com/sets/7101-1"/>
    <s v="https://images.brickset.com/sets/small/7101-1.jpg"/>
    <s v="https://images.brickset.com/sets/images/7101-1.jpg"/>
    <x v="2"/>
  </r>
  <r>
    <s v="7110-1"/>
    <s v="Landspeeder"/>
    <x v="29"/>
    <x v="42"/>
    <x v="146"/>
    <x v="13"/>
    <x v="0"/>
    <n v="49"/>
    <s v="2"/>
    <x v="0"/>
    <m/>
    <s v="https://brickset.com/sets/7110-1"/>
    <s v="https://images.brickset.com/sets/small/7110-1.jpg"/>
    <s v="https://images.brickset.com/sets/images/7110-1.jpg"/>
    <x v="2"/>
  </r>
  <r>
    <s v="7111-1"/>
    <s v="Droid Fighter"/>
    <x v="29"/>
    <x v="42"/>
    <x v="145"/>
    <x v="13"/>
    <x v="0"/>
    <n v="62"/>
    <s v="Not Available"/>
    <x v="0"/>
    <m/>
    <s v="https://brickset.com/sets/7111-1"/>
    <s v="https://images.brickset.com/sets/small/7111-1.jpg"/>
    <s v="https://images.brickset.com/sets/images/7111-1.jpg"/>
    <x v="2"/>
  </r>
  <r>
    <s v="7121-1"/>
    <s v="Naboo Swamp"/>
    <x v="29"/>
    <x v="42"/>
    <x v="145"/>
    <x v="13"/>
    <x v="0"/>
    <n v="82"/>
    <s v="4"/>
    <x v="0"/>
    <m/>
    <s v="https://brickset.com/sets/7121-1"/>
    <s v="https://images.brickset.com/sets/small/7121-1.jpg"/>
    <s v="https://images.brickset.com/sets/images/7121-1.jpg"/>
    <x v="2"/>
  </r>
  <r>
    <s v="7128-1"/>
    <s v="Speeder Bikes"/>
    <x v="29"/>
    <x v="42"/>
    <x v="147"/>
    <x v="13"/>
    <x v="0"/>
    <n v="93"/>
    <s v="3"/>
    <x v="0"/>
    <m/>
    <s v="https://brickset.com/sets/7128-1"/>
    <s v="https://images.brickset.com/sets/small/7128-1.jpg"/>
    <s v="https://images.brickset.com/sets/images/7128-1.jpg"/>
    <x v="2"/>
  </r>
  <r>
    <s v="7130-1"/>
    <s v="Snowspeeder"/>
    <x v="29"/>
    <x v="42"/>
    <x v="148"/>
    <x v="13"/>
    <x v="0"/>
    <n v="215"/>
    <s v="3"/>
    <x v="0"/>
    <m/>
    <s v="https://brickset.com/sets/7130-1"/>
    <s v="https://images.brickset.com/sets/small/7130-1.jpg"/>
    <s v="https://images.brickset.com/sets/images/7130-1.jpg"/>
    <x v="2"/>
  </r>
  <r>
    <s v="7131-1"/>
    <s v="Anakin'S Podracer"/>
    <x v="29"/>
    <x v="42"/>
    <x v="145"/>
    <x v="13"/>
    <x v="0"/>
    <n v="136"/>
    <s v="3"/>
    <x v="0"/>
    <m/>
    <s v="https://brickset.com/sets/7131-1"/>
    <s v="https://images.brickset.com/sets/small/7131-1.jpg"/>
    <s v="https://images.brickset.com/sets/images/7131-1.jpg"/>
    <x v="2"/>
  </r>
  <r>
    <s v="7140-1"/>
    <s v="X-Wing Fighter"/>
    <x v="29"/>
    <x v="42"/>
    <x v="146"/>
    <x v="13"/>
    <x v="0"/>
    <n v="266"/>
    <s v="4"/>
    <x v="0"/>
    <m/>
    <s v="https://brickset.com/sets/7140-1"/>
    <s v="https://images.brickset.com/sets/small/7140-1.jpg"/>
    <s v="https://images.brickset.com/sets/images/7140-1.jpg"/>
    <x v="2"/>
  </r>
  <r>
    <s v="7141-1"/>
    <s v="Naboo Fighter"/>
    <x v="29"/>
    <x v="42"/>
    <x v="145"/>
    <x v="13"/>
    <x v="0"/>
    <n v="179"/>
    <s v="4"/>
    <x v="0"/>
    <m/>
    <s v="https://brickset.com/sets/7141-1"/>
    <s v="https://images.brickset.com/sets/small/7141-1.jpg"/>
    <s v="https://images.brickset.com/sets/images/7141-1.jpg"/>
    <x v="2"/>
  </r>
  <r>
    <s v="7150-1"/>
    <s v="Tie Fighter &amp; Y-Wing"/>
    <x v="29"/>
    <x v="42"/>
    <x v="146"/>
    <x v="13"/>
    <x v="0"/>
    <n v="409"/>
    <s v="3"/>
    <x v="0"/>
    <m/>
    <s v="https://brickset.com/sets/7150-1"/>
    <s v="https://images.brickset.com/sets/small/7150-1.jpg"/>
    <s v="https://images.brickset.com/sets/images/7150-1.jpg"/>
    <x v="2"/>
  </r>
  <r>
    <s v="7151-1"/>
    <s v="Sith Infiltrator"/>
    <x v="29"/>
    <x v="42"/>
    <x v="145"/>
    <x v="13"/>
    <x v="0"/>
    <n v="244"/>
    <s v="1"/>
    <x v="0"/>
    <m/>
    <s v="https://brickset.com/sets/7151-1"/>
    <s v="https://images.brickset.com/sets/small/7151-1.jpg"/>
    <s v="https://images.brickset.com/sets/images/7151-1.jpg"/>
    <x v="2"/>
  </r>
  <r>
    <s v="7161-1"/>
    <s v="Gungan Sub"/>
    <x v="29"/>
    <x v="42"/>
    <x v="145"/>
    <x v="13"/>
    <x v="0"/>
    <n v="379"/>
    <s v="3"/>
    <x v="0"/>
    <m/>
    <s v="https://brickset.com/sets/7161-1"/>
    <s v="https://images.brickset.com/sets/small/7161-1.jpg"/>
    <s v="https://images.brickset.com/sets/images/7161-1.jpg"/>
    <x v="2"/>
  </r>
  <r>
    <s v="7171-1"/>
    <s v="Mos Espa Podrace"/>
    <x v="29"/>
    <x v="42"/>
    <x v="145"/>
    <x v="13"/>
    <x v="0"/>
    <n v="896"/>
    <s v="10"/>
    <x v="0"/>
    <m/>
    <s v="https://brickset.com/sets/7171-1"/>
    <s v="https://images.brickset.com/sets/small/7171-1.jpg"/>
    <s v="https://images.brickset.com/sets/images/7171-1.jpg"/>
    <x v="2"/>
  </r>
  <r>
    <s v="8246-1"/>
    <s v="Hydro Racer"/>
    <x v="29"/>
    <x v="15"/>
    <x v="0"/>
    <x v="6"/>
    <x v="0"/>
    <n v="46"/>
    <s v="Not Available"/>
    <x v="0"/>
    <m/>
    <s v="https://brickset.com/sets/8246-1"/>
    <s v="https://images.brickset.com/sets/small/8246-1.jpg"/>
    <s v="https://images.brickset.com/sets/images/8246-1.jpg"/>
    <x v="2"/>
  </r>
  <r>
    <s v="8247-1"/>
    <s v="Road Rebel"/>
    <x v="29"/>
    <x v="15"/>
    <x v="0"/>
    <x v="6"/>
    <x v="0"/>
    <n v="44"/>
    <s v="Not Available"/>
    <x v="0"/>
    <m/>
    <s v="https://brickset.com/sets/8247-1"/>
    <s v="https://images.brickset.com/sets/small/8247-1.jpg"/>
    <s v="https://images.brickset.com/sets/images/8247-1.jpg"/>
    <x v="2"/>
  </r>
  <r>
    <s v="8251-1"/>
    <s v="Sonic Cycle"/>
    <x v="29"/>
    <x v="15"/>
    <x v="0"/>
    <x v="6"/>
    <x v="0"/>
    <n v="89"/>
    <s v="Not Available"/>
    <x v="0"/>
    <m/>
    <s v="https://brickset.com/sets/8251-1"/>
    <s v="https://images.brickset.com/sets/small/8251-1.jpg"/>
    <s v="https://images.brickset.com/sets/images/8251-1.jpg"/>
    <x v="2"/>
  </r>
  <r>
    <s v="8252-1"/>
    <s v="Beach Buster"/>
    <x v="29"/>
    <x v="15"/>
    <x v="0"/>
    <x v="6"/>
    <x v="0"/>
    <n v="183"/>
    <s v="1"/>
    <x v="0"/>
    <m/>
    <s v="https://brickset.com/sets/8252-1"/>
    <s v="https://images.brickset.com/sets/small/8252-1.jpg"/>
    <s v="https://images.brickset.com/sets/images/8252-1.jpg"/>
    <x v="2"/>
  </r>
  <r>
    <s v="8253-1"/>
    <s v="Fire Helicopter"/>
    <x v="29"/>
    <x v="15"/>
    <x v="0"/>
    <x v="6"/>
    <x v="0"/>
    <n v="210"/>
    <s v="1"/>
    <x v="0"/>
    <m/>
    <s v="https://brickset.com/sets/8253-1"/>
    <s v="https://images.brickset.com/sets/small/8253-1.jpg"/>
    <s v="https://images.brickset.com/sets/images/8253-1.jpg"/>
    <x v="2"/>
  </r>
  <r>
    <s v="8255-1"/>
    <s v="Rescue Bike"/>
    <x v="29"/>
    <x v="15"/>
    <x v="0"/>
    <x v="6"/>
    <x v="0"/>
    <n v="202"/>
    <s v="2"/>
    <x v="0"/>
    <m/>
    <s v="https://brickset.com/sets/8255-1"/>
    <s v="https://images.brickset.com/sets/small/8255-1.jpg"/>
    <s v="https://images.brickset.com/sets/images/8255-1.jpg"/>
    <x v="2"/>
  </r>
  <r>
    <s v="8268-1"/>
    <s v="Scorpion Attack"/>
    <x v="29"/>
    <x v="15"/>
    <x v="121"/>
    <x v="6"/>
    <x v="0"/>
    <n v="85"/>
    <s v="1"/>
    <x v="0"/>
    <m/>
    <s v="https://brickset.com/sets/8268-1"/>
    <s v="https://images.brickset.com/sets/small/8268-1.jpg"/>
    <s v="https://images.brickset.com/sets/images/8268-1.jpg"/>
    <x v="2"/>
  </r>
  <r>
    <s v="8269-1"/>
    <s v="Cyber Stinger"/>
    <x v="29"/>
    <x v="15"/>
    <x v="121"/>
    <x v="6"/>
    <x v="0"/>
    <n v="345"/>
    <s v="1"/>
    <x v="0"/>
    <m/>
    <s v="https://brickset.com/sets/8269-1"/>
    <s v="https://images.brickset.com/sets/small/8269-1.jpg"/>
    <s v="https://images.brickset.com/sets/images/8269-1.jpg"/>
    <x v="2"/>
  </r>
  <r>
    <s v="8444-1"/>
    <s v="Air Enforcer"/>
    <x v="29"/>
    <x v="15"/>
    <x v="0"/>
    <x v="6"/>
    <x v="0"/>
    <n v="309"/>
    <s v="Not Available"/>
    <x v="0"/>
    <m/>
    <s v="https://brickset.com/sets/8444-1"/>
    <s v="https://images.brickset.com/sets/small/8444-1.jpg"/>
    <s v="https://images.brickset.com/sets/images/8444-1.jpg"/>
    <x v="2"/>
  </r>
  <r>
    <s v="8445-1"/>
    <s v="Indy Storm"/>
    <x v="29"/>
    <x v="15"/>
    <x v="0"/>
    <x v="6"/>
    <x v="0"/>
    <n v="446"/>
    <s v="Not Available"/>
    <x v="0"/>
    <m/>
    <s v="https://brickset.com/sets/8445-1"/>
    <s v="https://images.brickset.com/sets/small/8445-1.jpg"/>
    <s v="https://images.brickset.com/sets/images/8445-1.jpg"/>
    <x v="2"/>
  </r>
  <r>
    <s v="8446-1"/>
    <s v="Crane Truck"/>
    <x v="29"/>
    <x v="15"/>
    <x v="0"/>
    <x v="6"/>
    <x v="0"/>
    <n v="582"/>
    <s v="Not Available"/>
    <x v="0"/>
    <m/>
    <s v="https://brickset.com/sets/8446-1"/>
    <s v="https://images.brickset.com/sets/small/8446-1.jpg"/>
    <s v="https://images.brickset.com/sets/images/8446-1.jpg"/>
    <x v="2"/>
  </r>
  <r>
    <s v="8448-1"/>
    <s v="Super Street Sensation"/>
    <x v="29"/>
    <x v="15"/>
    <x v="0"/>
    <x v="6"/>
    <x v="0"/>
    <n v="1437"/>
    <s v="Not Available"/>
    <x v="0"/>
    <m/>
    <s v="https://brickset.com/sets/8448-1"/>
    <s v="https://images.brickset.com/sets/small/8448-1.jpg"/>
    <s v="https://images.brickset.com/sets/images/8448-1.jpg"/>
    <x v="2"/>
  </r>
  <r>
    <s v="8450-1"/>
    <s v="The Mission"/>
    <x v="29"/>
    <x v="15"/>
    <x v="121"/>
    <x v="6"/>
    <x v="0"/>
    <n v="643"/>
    <s v="Not Available"/>
    <x v="0"/>
    <m/>
    <s v="https://brickset.com/sets/8450-1"/>
    <s v="https://images.brickset.com/sets/small/8450-1.jpg"/>
    <s v="https://images.brickset.com/sets/images/8450-1.jpg"/>
    <x v="2"/>
  </r>
  <r>
    <s v="8500-1"/>
    <s v="Torch"/>
    <x v="29"/>
    <x v="15"/>
    <x v="134"/>
    <x v="6"/>
    <x v="0"/>
    <n v="33"/>
    <s v="Not Available"/>
    <x v="0"/>
    <m/>
    <s v="https://brickset.com/sets/8500-1"/>
    <s v="https://images.brickset.com/sets/small/8500-1.jpg"/>
    <s v="https://images.brickset.com/sets/images/8500-1.jpg"/>
    <x v="2"/>
  </r>
  <r>
    <s v="8501-1"/>
    <s v="Ski"/>
    <x v="29"/>
    <x v="15"/>
    <x v="134"/>
    <x v="6"/>
    <x v="0"/>
    <n v="34"/>
    <s v="Not Available"/>
    <x v="0"/>
    <m/>
    <s v="https://brickset.com/sets/8501-1"/>
    <s v="https://images.brickset.com/sets/small/8501-1.jpg"/>
    <s v="https://images.brickset.com/sets/images/8501-1.jpg"/>
    <x v="2"/>
  </r>
  <r>
    <s v="8502-1"/>
    <s v="Turbo"/>
    <x v="29"/>
    <x v="15"/>
    <x v="134"/>
    <x v="6"/>
    <x v="0"/>
    <n v="45"/>
    <s v="Not Available"/>
    <x v="0"/>
    <m/>
    <s v="https://brickset.com/sets/8502-1"/>
    <s v="https://images.brickset.com/sets/small/8502-1.jpg"/>
    <s v="https://images.brickset.com/sets/images/8502-1.jpg"/>
    <x v="2"/>
  </r>
  <r>
    <s v="8503-1"/>
    <s v="Scuba"/>
    <x v="29"/>
    <x v="15"/>
    <x v="134"/>
    <x v="6"/>
    <x v="0"/>
    <n v="39"/>
    <s v="Not Available"/>
    <x v="0"/>
    <m/>
    <s v="https://brickset.com/sets/8503-1"/>
    <s v="https://images.brickset.com/sets/small/8503-1.jpg"/>
    <s v="https://images.brickset.com/sets/images/8503-1.jpg"/>
    <x v="2"/>
  </r>
  <r>
    <s v="8504-1"/>
    <s v="Jet"/>
    <x v="29"/>
    <x v="15"/>
    <x v="134"/>
    <x v="6"/>
    <x v="0"/>
    <n v="44"/>
    <s v="Not Available"/>
    <x v="0"/>
    <m/>
    <s v="https://brickset.com/sets/8504-1"/>
    <s v="https://images.brickset.com/sets/small/8504-1.jpg"/>
    <s v="https://images.brickset.com/sets/images/8504-1.jpg"/>
    <x v="2"/>
  </r>
  <r>
    <s v="8505-1"/>
    <s v="Amazon"/>
    <x v="29"/>
    <x v="15"/>
    <x v="134"/>
    <x v="6"/>
    <x v="0"/>
    <n v="36"/>
    <s v="Not Available"/>
    <x v="0"/>
    <m/>
    <s v="https://brickset.com/sets/8505-1"/>
    <s v="https://images.brickset.com/sets/small/8505-1.jpg"/>
    <s v="https://images.brickset.com/sets/images/8505-1.jpg"/>
    <x v="2"/>
  </r>
  <r>
    <s v="8506-1"/>
    <s v="Granite"/>
    <x v="29"/>
    <x v="15"/>
    <x v="134"/>
    <x v="6"/>
    <x v="0"/>
    <n v="34"/>
    <s v="Not Available"/>
    <x v="0"/>
    <m/>
    <s v="https://brickset.com/sets/8506-1"/>
    <s v="https://images.brickset.com/sets/small/8506-1.jpg"/>
    <s v="https://images.brickset.com/sets/images/8506-1.jpg"/>
    <x v="2"/>
  </r>
  <r>
    <s v="8507-1"/>
    <s v="Electro"/>
    <x v="29"/>
    <x v="15"/>
    <x v="134"/>
    <x v="6"/>
    <x v="0"/>
    <n v="37"/>
    <s v="Not Available"/>
    <x v="0"/>
    <m/>
    <s v="https://brickset.com/sets/8507-1"/>
    <s v="https://images.brickset.com/sets/small/8507-1.jpg"/>
    <s v="https://images.brickset.com/sets/images/8507-1.jpg"/>
    <x v="2"/>
  </r>
  <r>
    <s v="8508-1"/>
    <s v="Supplementary Discs"/>
    <x v="29"/>
    <x v="15"/>
    <x v="134"/>
    <x v="6"/>
    <x v="0"/>
    <n v="5"/>
    <s v="Not Available"/>
    <x v="0"/>
    <m/>
    <s v="https://brickset.com/sets/8508-1"/>
    <s v="https://images.brickset.com/sets/small/8508-1.jpg"/>
    <s v="https://images.brickset.com/sets/images/8508-1.jpg"/>
    <x v="2"/>
  </r>
  <r>
    <s v="8520-1"/>
    <s v="Millennium Slizer"/>
    <x v="29"/>
    <x v="15"/>
    <x v="134"/>
    <x v="6"/>
    <x v="0"/>
    <n v="135"/>
    <s v="Not Available"/>
    <x v="0"/>
    <m/>
    <s v="https://brickset.com/sets/8520-1"/>
    <s v="https://images.brickset.com/sets/small/8520-1.jpg"/>
    <s v="https://images.brickset.com/sets/images/8520-1.jpg"/>
    <x v="2"/>
  </r>
  <r>
    <s v="9065-1"/>
    <s v="Brick Bulk Set"/>
    <x v="29"/>
    <x v="23"/>
    <x v="56"/>
    <x v="5"/>
    <x v="0"/>
    <n v="144"/>
    <s v="Not Available"/>
    <x v="0"/>
    <m/>
    <s v="https://brickset.com/sets/9065-1"/>
    <s v="https://images.brickset.com/sets/small/9065-1.jpg"/>
    <s v="https://images.brickset.com/sets/images/9065-1.jpg"/>
    <x v="2"/>
  </r>
  <r>
    <s v="9122-1"/>
    <s v="Vehicles"/>
    <x v="29"/>
    <x v="5"/>
    <x v="77"/>
    <x v="3"/>
    <x v="0"/>
    <n v="86"/>
    <s v="2"/>
    <x v="0"/>
    <m/>
    <s v="https://brickset.com/sets/9122-1"/>
    <s v="https://images.brickset.com/sets/small/9122-1.jpg"/>
    <s v="https://images.brickset.com/sets/images/9122-1.jpg"/>
    <x v="2"/>
  </r>
  <r>
    <s v="9301-1"/>
    <s v="Traffic Signs"/>
    <x v="29"/>
    <x v="23"/>
    <x v="0"/>
    <x v="5"/>
    <x v="0"/>
    <n v="172"/>
    <s v="Not Available"/>
    <x v="0"/>
    <m/>
    <s v="https://brickset.com/sets/9301-1"/>
    <s v="https://images.brickset.com/sets/small/9301-1.jpg"/>
    <s v="https://images.brickset.com/sets/images/9301-1.jpg"/>
    <x v="2"/>
  </r>
  <r>
    <s v="9533-1"/>
    <s v="Numbers Set"/>
    <x v="29"/>
    <x v="23"/>
    <x v="56"/>
    <x v="5"/>
    <x v="0"/>
    <n v="168"/>
    <s v="Not Available"/>
    <x v="0"/>
    <m/>
    <s v="https://brickset.com/sets/9533-1"/>
    <s v="NA"/>
    <s v="NA"/>
    <x v="2"/>
  </r>
  <r>
    <s v="9680-1"/>
    <s v="Energy Work, Power Starter Set"/>
    <x v="29"/>
    <x v="23"/>
    <x v="0"/>
    <x v="5"/>
    <x v="0"/>
    <n v="804"/>
    <s v="Not Available"/>
    <x v="0"/>
    <m/>
    <s v="https://brickset.com/sets/9680-1"/>
    <s v="https://images.brickset.com/sets/small/9680-1.jpg"/>
    <s v="https://images.brickset.com/sets/images/9680-1.jpg"/>
    <x v="2"/>
  </r>
  <r>
    <s v="9681-1"/>
    <s v="Elab Renewable Energy Set"/>
    <x v="29"/>
    <x v="23"/>
    <x v="0"/>
    <x v="5"/>
    <x v="0"/>
    <n v="721"/>
    <s v="4"/>
    <x v="5"/>
    <m/>
    <s v="https://brickset.com/sets/9681-1"/>
    <s v="https://images.brickset.com/sets/small/9681-1.jpg"/>
    <s v="https://images.brickset.com/sets/images/9681-1.jpg"/>
    <x v="2"/>
  </r>
  <r>
    <s v="9709-1"/>
    <s v="Rcx Programmable Lego Brick"/>
    <x v="29"/>
    <x v="39"/>
    <x v="132"/>
    <x v="6"/>
    <x v="0"/>
    <n v="1"/>
    <s v="Not Available"/>
    <x v="0"/>
    <m/>
    <s v="https://brickset.com/sets/9709-1"/>
    <s v="https://images.brickset.com/sets/small/9709-1.jpg"/>
    <s v="https://images.brickset.com/sets/images/9709-1.jpg"/>
    <x v="2"/>
  </r>
  <r>
    <s v="9735-1"/>
    <s v="Robotics Discovery Set"/>
    <x v="29"/>
    <x v="39"/>
    <x v="132"/>
    <x v="6"/>
    <x v="0"/>
    <n v="390"/>
    <s v="Not Available"/>
    <x v="0"/>
    <m/>
    <s v="https://brickset.com/sets/9735-1"/>
    <s v="https://images.brickset.com/sets/small/9735-1.jpg"/>
    <s v="https://images.brickset.com/sets/images/9735-1.jpg"/>
    <x v="2"/>
  </r>
  <r>
    <s v="9738-1"/>
    <s v="Rcx Remote Control Unit"/>
    <x v="29"/>
    <x v="39"/>
    <x v="132"/>
    <x v="6"/>
    <x v="0"/>
    <n v="1"/>
    <s v="Not Available"/>
    <x v="0"/>
    <m/>
    <s v="https://brickset.com/sets/9738-1"/>
    <s v="https://images.brickset.com/sets/small/9738-1.jpg"/>
    <s v="https://images.brickset.com/sets/images/9738-1.jpg"/>
    <x v="2"/>
  </r>
  <r>
    <s v="9747-1"/>
    <s v="Robotics Invention System 1.5"/>
    <x v="29"/>
    <x v="39"/>
    <x v="149"/>
    <x v="6"/>
    <x v="0"/>
    <n v="717"/>
    <s v="Not Available"/>
    <x v="12"/>
    <m/>
    <s v="https://brickset.com/sets/9747-1"/>
    <s v="https://images.brickset.com/sets/small/9747-1.jpg"/>
    <s v="https://images.brickset.com/sets/images/9747-1.jpg"/>
    <x v="2"/>
  </r>
  <r>
    <s v="9748-1"/>
    <s v="Droid Developer Kit"/>
    <x v="29"/>
    <x v="39"/>
    <x v="150"/>
    <x v="6"/>
    <x v="0"/>
    <n v="657"/>
    <s v="Not Available"/>
    <x v="0"/>
    <m/>
    <s v="https://brickset.com/sets/9748-1"/>
    <s v="https://images.brickset.com/sets/small/9748-1.jpg"/>
    <s v="https://images.brickset.com/sets/images/9748-1.jpg"/>
    <x v="2"/>
  </r>
  <r>
    <s v="9755-1"/>
    <s v="Temperature Sensor"/>
    <x v="29"/>
    <x v="39"/>
    <x v="132"/>
    <x v="6"/>
    <x v="0"/>
    <n v="1"/>
    <s v="Not Available"/>
    <x v="0"/>
    <m/>
    <s v="https://brickset.com/sets/9755-1"/>
    <s v="https://images.brickset.com/sets/small/9755-1.jpg"/>
    <s v="https://images.brickset.com/sets/images/9755-1.jpg"/>
    <x v="2"/>
  </r>
  <r>
    <s v="9756-1"/>
    <s v="Rotation Sensor"/>
    <x v="29"/>
    <x v="39"/>
    <x v="132"/>
    <x v="6"/>
    <x v="0"/>
    <n v="1"/>
    <s v="Not Available"/>
    <x v="0"/>
    <m/>
    <s v="https://brickset.com/sets/9756-1"/>
    <s v="https://images.brickset.com/sets/small/9756-1.jpg"/>
    <s v="https://images.brickset.com/sets/images/9756-1.jpg"/>
    <x v="2"/>
  </r>
  <r>
    <s v="9757-1"/>
    <s v="Touch Sensor"/>
    <x v="29"/>
    <x v="39"/>
    <x v="132"/>
    <x v="6"/>
    <x v="0"/>
    <n v="2"/>
    <s v="Not Available"/>
    <x v="0"/>
    <m/>
    <s v="https://brickset.com/sets/9757-1"/>
    <s v="https://images.brickset.com/sets/small/9757-1.jpg"/>
    <s v="https://images.brickset.com/sets/images/9757-1.jpg"/>
    <x v="2"/>
  </r>
  <r>
    <s v="9758-1"/>
    <s v="Light Sensor"/>
    <x v="29"/>
    <x v="39"/>
    <x v="132"/>
    <x v="6"/>
    <x v="0"/>
    <n v="1"/>
    <s v="Not Available"/>
    <x v="0"/>
    <m/>
    <s v="https://brickset.com/sets/9758-1"/>
    <s v="https://images.brickset.com/sets/small/9758-1.jpg"/>
    <s v="https://images.brickset.com/sets/images/9758-1.jpg"/>
    <x v="2"/>
  </r>
  <r>
    <s v="9780-1"/>
    <s v="Robolab Starter Building Set"/>
    <x v="29"/>
    <x v="23"/>
    <x v="0"/>
    <x v="5"/>
    <x v="0"/>
    <n v="1615"/>
    <s v="Not Available"/>
    <x v="0"/>
    <m/>
    <s v="https://brickset.com/sets/9780-1"/>
    <s v="NA"/>
    <s v="NA"/>
    <x v="2"/>
  </r>
  <r>
    <s v="9805-1"/>
    <s v="Duplo Play Wall"/>
    <x v="29"/>
    <x v="23"/>
    <x v="0"/>
    <x v="5"/>
    <x v="0"/>
    <n v="4"/>
    <s v="Not Available"/>
    <x v="0"/>
    <m/>
    <s v="https://brickset.com/sets/9805-1"/>
    <s v="https://images.brickset.com/sets/small/9805-1.jpg"/>
    <s v="https://images.brickset.com/sets/images/9805-1.jpg"/>
    <x v="2"/>
  </r>
  <r>
    <s v="9912-1"/>
    <s v="Solar Cell"/>
    <x v="29"/>
    <x v="23"/>
    <x v="0"/>
    <x v="5"/>
    <x v="0"/>
    <n v="1"/>
    <s v="Not Available"/>
    <x v="0"/>
    <m/>
    <s v="https://brickset.com/sets/9912-1"/>
    <s v="https://images.brickset.com/sets/small/9912-1.jpg"/>
    <s v="https://images.brickset.com/sets/images/9912-1.jpg"/>
    <x v="2"/>
  </r>
  <r>
    <s v="9916-1"/>
    <s v="Capacitor"/>
    <x v="29"/>
    <x v="23"/>
    <x v="0"/>
    <x v="5"/>
    <x v="0"/>
    <n v="1"/>
    <s v="Not Available"/>
    <x v="0"/>
    <m/>
    <s v="https://brickset.com/sets/9916-1"/>
    <s v="https://images.brickset.com/sets/small/9916-1.jpg"/>
    <s v="https://images.brickset.com/sets/images/9916-1.jpg"/>
    <x v="2"/>
  </r>
  <r>
    <s v="4127417-1"/>
    <s v="Super Value Pack"/>
    <x v="29"/>
    <x v="26"/>
    <x v="47"/>
    <x v="2"/>
    <x v="5"/>
    <n v="0"/>
    <s v="Not Available"/>
    <x v="0"/>
    <m/>
    <s v="https://brickset.com/sets/4127417-1"/>
    <s v="https://images.brickset.com/sets/small/4127417-1.jpg"/>
    <s v="https://images.brickset.com/sets/images/4127417-1.jpg"/>
    <x v="2"/>
  </r>
  <r>
    <s v="BAUMIT-1"/>
    <s v="Bau Mit!"/>
    <x v="29"/>
    <x v="17"/>
    <x v="63"/>
    <x v="2"/>
    <x v="2"/>
    <n v="1"/>
    <s v="Not Available"/>
    <x v="0"/>
    <m/>
    <s v="https://brickset.com/sets/BAUMIT-1"/>
    <s v="https://images.brickset.com/sets/small/BAUMIT-1.jpg"/>
    <s v="https://images.brickset.com/sets/images/BAUMIT-1.jpg"/>
    <x v="2"/>
  </r>
  <r>
    <s v="ISBN9780751362022-1"/>
    <s v="Lego Modellers: Animals"/>
    <x v="29"/>
    <x v="3"/>
    <x v="151"/>
    <x v="2"/>
    <x v="1"/>
    <n v="0"/>
    <s v="Not Available"/>
    <x v="0"/>
    <m/>
    <s v="https://brickset.com/sets/ISBN9780751362022-1"/>
    <s v="https://images.brickset.com/sets/small/ISBN0751362026-1.jpg"/>
    <s v="https://images.brickset.com/sets/images/ISBN0751362026-1.jpg"/>
    <x v="2"/>
  </r>
  <r>
    <s v="ISBN9780751362039-1"/>
    <s v="Lego Modellers: Fabulous Figures"/>
    <x v="29"/>
    <x v="3"/>
    <x v="151"/>
    <x v="2"/>
    <x v="1"/>
    <n v="0"/>
    <s v="Not Available"/>
    <x v="0"/>
    <m/>
    <s v="https://brickset.com/sets/ISBN9780751362039-1"/>
    <s v="https://images.brickset.com/sets/small/ISBN0751362034-1.jpg"/>
    <s v="https://images.brickset.com/sets/images/ISBN0751362034-1.jpg"/>
    <x v="2"/>
  </r>
  <r>
    <s v="ISBN9780789446916-1"/>
    <s v="The Ultimate Lego Book"/>
    <x v="29"/>
    <x v="3"/>
    <x v="151"/>
    <x v="2"/>
    <x v="1"/>
    <n v="1"/>
    <s v="Not Available"/>
    <x v="0"/>
    <m/>
    <s v="https://brickset.com/sets/ISBN9780789446916-1"/>
    <s v="https://images.brickset.com/sets/small/ISBN078944691X-1.jpg"/>
    <s v="https://images.brickset.com/sets/images/ISBN078944691X-1.jpg"/>
    <x v="2"/>
  </r>
  <r>
    <s v="MM26JAN1999-1"/>
    <s v="Mania Magazine January - February 1999"/>
    <x v="29"/>
    <x v="3"/>
    <x v="91"/>
    <x v="2"/>
    <x v="1"/>
    <n v="0"/>
    <s v="Not Available"/>
    <x v="0"/>
    <m/>
    <s v="https://brickset.com/sets/MM26JAN1999-1"/>
    <s v="https://images.brickset.com/sets/small/MM26JAN1999-1.jpg"/>
    <s v="https://images.brickset.com/sets/images/MM26JAN1999-1.jpg"/>
    <x v="2"/>
  </r>
  <r>
    <s v="MM27MAR1999-1"/>
    <s v="Mania Magazine March - April 1999"/>
    <x v="29"/>
    <x v="3"/>
    <x v="91"/>
    <x v="2"/>
    <x v="1"/>
    <n v="0"/>
    <s v="Not Available"/>
    <x v="0"/>
    <m/>
    <s v="https://brickset.com/sets/MM27MAR1999-1"/>
    <s v="https://images.brickset.com/sets/small/MM27MAR1999-1.jpg"/>
    <s v="https://images.brickset.com/sets/images/MM27MAR1999-1.jpg"/>
    <x v="2"/>
  </r>
  <r>
    <s v="MM28MAY1999-1"/>
    <s v="Mania Magazine May - June 1999"/>
    <x v="29"/>
    <x v="3"/>
    <x v="91"/>
    <x v="2"/>
    <x v="1"/>
    <n v="0"/>
    <s v="Not Available"/>
    <x v="0"/>
    <m/>
    <s v="https://brickset.com/sets/MM28MAY1999-1"/>
    <s v="https://images.brickset.com/sets/small/MM28MAY1999-1.jpg"/>
    <s v="https://images.brickset.com/sets/images/MM28MAY1999-1.jpg"/>
    <x v="2"/>
  </r>
  <r>
    <s v="MM29JUL1999-1"/>
    <s v="Mania Magazine July - August 1999"/>
    <x v="29"/>
    <x v="3"/>
    <x v="91"/>
    <x v="2"/>
    <x v="1"/>
    <n v="0"/>
    <s v="Not Available"/>
    <x v="0"/>
    <m/>
    <s v="https://brickset.com/sets/MM29JUL1999-1"/>
    <s v="https://images.brickset.com/sets/small/MM29JUL1999-1.jpg"/>
    <s v="https://images.brickset.com/sets/images/MM29JUL1999-1.jpg"/>
    <x v="2"/>
  </r>
  <r>
    <s v="MM30SEP1999-1"/>
    <s v="Mania Magazine September - October 1999"/>
    <x v="29"/>
    <x v="3"/>
    <x v="91"/>
    <x v="2"/>
    <x v="1"/>
    <n v="0"/>
    <s v="Not Available"/>
    <x v="0"/>
    <m/>
    <s v="https://brickset.com/sets/MM30SEP1999-1"/>
    <s v="https://images.brickset.com/sets/small/MM30SEP1999-1.jpg"/>
    <s v="https://images.brickset.com/sets/images/MM30SEP1999-1.jpg"/>
    <x v="2"/>
  </r>
  <r>
    <s v="MM31NOV1999-1"/>
    <s v="Mania Magazine November - December 1999"/>
    <x v="29"/>
    <x v="3"/>
    <x v="91"/>
    <x v="2"/>
    <x v="1"/>
    <n v="0"/>
    <s v="Not Available"/>
    <x v="0"/>
    <m/>
    <s v="https://brickset.com/sets/MM31NOV1999-1"/>
    <s v="https://images.brickset.com/sets/small/MM31NOV1999-1.jpg"/>
    <s v="https://images.brickset.com/sets/images/MM31NOV1999-1.jpg"/>
    <x v="2"/>
  </r>
  <r>
    <s v="W9950-1"/>
    <s v="Quasar Digital Watch"/>
    <x v="29"/>
    <x v="9"/>
    <x v="152"/>
    <x v="2"/>
    <x v="3"/>
    <n v="0"/>
    <s v="Not Available"/>
    <x v="0"/>
    <m/>
    <s v="https://brickset.com/sets/W9950-1"/>
    <s v="https://images.brickset.com/sets/small/W9950-1.jpg"/>
    <s v="https://images.brickset.com/sets/images/W9950-1.jpg"/>
    <x v="2"/>
  </r>
  <r>
    <s v="1086-1"/>
    <s v="Bulk Bucket"/>
    <x v="30"/>
    <x v="5"/>
    <x v="0"/>
    <x v="3"/>
    <x v="0"/>
    <n v="48"/>
    <s v="Not Available"/>
    <x v="0"/>
    <m/>
    <s v="https://brickset.com/sets/1086-1"/>
    <s v="https://images.brickset.com/sets/small/1086-1.jpg"/>
    <s v="https://images.brickset.com/sets/images/1086-1.jpg"/>
    <x v="3"/>
  </r>
  <r>
    <s v="1177-1"/>
    <s v="Santa'S Truck"/>
    <x v="30"/>
    <x v="18"/>
    <x v="29"/>
    <x v="1"/>
    <x v="0"/>
    <n v="27"/>
    <s v="1"/>
    <x v="0"/>
    <m/>
    <s v="https://brickset.com/sets/1177-1"/>
    <s v="https://images.brickset.com/sets/small/1177-1.jpg"/>
    <s v="https://images.brickset.com/sets/images/1177-1.jpg"/>
    <x v="3"/>
  </r>
  <r>
    <s v="1196-1"/>
    <s v="Telekom Race Cyclist"/>
    <x v="30"/>
    <x v="18"/>
    <x v="153"/>
    <x v="1"/>
    <x v="0"/>
    <n v="7"/>
    <s v="1"/>
    <x v="0"/>
    <m/>
    <s v="https://brickset.com/sets/1196-1"/>
    <s v="https://images.brickset.com/sets/small/1196-1.jpg"/>
    <s v="https://images.brickset.com/sets/images/1196-1.jpg"/>
    <x v="3"/>
  </r>
  <r>
    <s v="1197-1"/>
    <s v="Telekom Race Cyclist And Television Motorbike"/>
    <x v="30"/>
    <x v="18"/>
    <x v="153"/>
    <x v="1"/>
    <x v="0"/>
    <n v="26"/>
    <s v="3"/>
    <x v="0"/>
    <m/>
    <s v="https://brickset.com/sets/1197-1"/>
    <s v="https://images.brickset.com/sets/small/1197-1.jpg"/>
    <s v="https://images.brickset.com/sets/images/1197-1.jpg"/>
    <x v="3"/>
  </r>
  <r>
    <s v="1198-1"/>
    <s v="Telekom Race Cyclists And Service Crew"/>
    <x v="30"/>
    <x v="18"/>
    <x v="153"/>
    <x v="1"/>
    <x v="0"/>
    <n v="81"/>
    <s v="3"/>
    <x v="0"/>
    <m/>
    <s v="https://brickset.com/sets/1198-1"/>
    <s v="https://images.brickset.com/sets/small/1198-1.jpg"/>
    <s v="https://images.brickset.com/sets/images/1198-1.jpg"/>
    <x v="3"/>
  </r>
  <r>
    <s v="1199-1"/>
    <s v="Telekom Race Cyclists And Winners' Podium"/>
    <x v="30"/>
    <x v="18"/>
    <x v="153"/>
    <x v="1"/>
    <x v="0"/>
    <n v="129"/>
    <s v="8"/>
    <x v="0"/>
    <m/>
    <s v="https://brickset.com/sets/1199-1"/>
    <s v="https://images.brickset.com/sets/small/1199-1.jpg"/>
    <s v="https://images.brickset.com/sets/images/1199-1.jpg"/>
    <x v="3"/>
  </r>
  <r>
    <s v="1261-1"/>
    <s v="Tea With Bumble Bee"/>
    <x v="30"/>
    <x v="5"/>
    <x v="139"/>
    <x v="3"/>
    <x v="0"/>
    <n v="10"/>
    <s v="2"/>
    <x v="0"/>
    <m/>
    <s v="https://brickset.com/sets/1261-1"/>
    <s v="https://images.brickset.com/sets/small/1261-1.jpg"/>
    <s v="https://images.brickset.com/sets/images/1261-1.jpg"/>
    <x v="3"/>
  </r>
  <r>
    <s v="1263-1"/>
    <s v="Easter Bunny"/>
    <x v="30"/>
    <x v="40"/>
    <x v="154"/>
    <x v="2"/>
    <x v="0"/>
    <n v="27"/>
    <s v="Not Available"/>
    <x v="0"/>
    <m/>
    <s v="https://brickset.com/sets/1263-1"/>
    <s v="https://images.brickset.com/sets/small/1263-1.jpg"/>
    <s v="https://images.brickset.com/sets/images/1263-1.jpg"/>
    <x v="3"/>
  </r>
  <r>
    <s v="1264-1"/>
    <s v="Easter Chicks"/>
    <x v="30"/>
    <x v="40"/>
    <x v="154"/>
    <x v="2"/>
    <x v="0"/>
    <n v="26"/>
    <s v="Not Available"/>
    <x v="0"/>
    <m/>
    <s v="https://brickset.com/sets/1264-1"/>
    <s v="https://images.brickset.com/sets/small/1264-1.jpg"/>
    <s v="https://images.brickset.com/sets/images/1264-1.jpg"/>
    <x v="3"/>
  </r>
  <r>
    <s v="1272-1"/>
    <s v="Blue Racer"/>
    <x v="30"/>
    <x v="18"/>
    <x v="130"/>
    <x v="1"/>
    <x v="0"/>
    <n v="23"/>
    <s v="1"/>
    <x v="0"/>
    <m/>
    <s v="https://brickset.com/sets/1272-1"/>
    <s v="https://images.brickset.com/sets/small/1272-1.jpg"/>
    <s v="https://images.brickset.com/sets/images/1272-1.jpg"/>
    <x v="3"/>
  </r>
  <r>
    <s v="1273-1"/>
    <s v="Red Four Wheel Driver"/>
    <x v="30"/>
    <x v="18"/>
    <x v="130"/>
    <x v="1"/>
    <x v="0"/>
    <n v="20"/>
    <s v="1"/>
    <x v="0"/>
    <m/>
    <s v="https://brickset.com/sets/1273-1"/>
    <s v="https://images.brickset.com/sets/small/1273-1.jpg"/>
    <s v="https://images.brickset.com/sets/images/1273-1.jpg"/>
    <x v="3"/>
  </r>
  <r>
    <s v="1278-1"/>
    <s v="Jones And Baby Tyranno"/>
    <x v="30"/>
    <x v="36"/>
    <x v="155"/>
    <x v="7"/>
    <x v="0"/>
    <n v="23"/>
    <s v="1"/>
    <x v="0"/>
    <m/>
    <s v="https://brickset.com/sets/1278-1"/>
    <s v="https://images.brickset.com/sets/small/1278-1.jpg"/>
    <s v="https://images.brickset.com/sets/images/1278-1.jpg"/>
    <x v="3"/>
  </r>
  <r>
    <s v="1279-1"/>
    <s v="Cunningham'S Dinofinder"/>
    <x v="30"/>
    <x v="36"/>
    <x v="155"/>
    <x v="7"/>
    <x v="0"/>
    <n v="21"/>
    <s v="1"/>
    <x v="0"/>
    <m/>
    <s v="https://brickset.com/sets/1279-1"/>
    <s v="https://images.brickset.com/sets/small/1279-1.jpg"/>
    <s v="https://images.brickset.com/sets/images/1279-1.jpg"/>
    <x v="3"/>
  </r>
  <r>
    <s v="1280-1"/>
    <s v="Dr. Kilroy'S Microcopter"/>
    <x v="30"/>
    <x v="36"/>
    <x v="155"/>
    <x v="7"/>
    <x v="0"/>
    <n v="28"/>
    <s v="1"/>
    <x v="0"/>
    <m/>
    <s v="https://brickset.com/sets/1280-1"/>
    <s v="https://images.brickset.com/sets/small/1280-1.jpg"/>
    <s v="https://images.brickset.com/sets/images/1280-1.jpg"/>
    <x v="3"/>
  </r>
  <r>
    <s v="1281-1"/>
    <s v="Mike'S Dinohunter"/>
    <x v="30"/>
    <x v="36"/>
    <x v="155"/>
    <x v="7"/>
    <x v="0"/>
    <n v="24"/>
    <s v="1"/>
    <x v="0"/>
    <m/>
    <s v="https://brickset.com/sets/1281-1"/>
    <s v="https://images.brickset.com/sets/small/1281-1.jpg"/>
    <s v="https://images.brickset.com/sets/images/1281-1.jpg"/>
    <x v="3"/>
  </r>
  <r>
    <s v="1282-1"/>
    <s v="Blue Racer"/>
    <x v="30"/>
    <x v="18"/>
    <x v="130"/>
    <x v="1"/>
    <x v="0"/>
    <n v="23"/>
    <s v="1"/>
    <x v="0"/>
    <m/>
    <s v="https://brickset.com/sets/1282-1"/>
    <s v="https://images.brickset.com/sets/small/1282-1.jpg"/>
    <s v="https://images.brickset.com/sets/images/1282-1.jpg"/>
    <x v="3"/>
  </r>
  <r>
    <s v="1283-1"/>
    <s v="Red Four Wheel Driver"/>
    <x v="30"/>
    <x v="18"/>
    <x v="130"/>
    <x v="1"/>
    <x v="0"/>
    <n v="20"/>
    <s v="1"/>
    <x v="0"/>
    <m/>
    <s v="https://brickset.com/sets/1283-1"/>
    <s v="https://images.brickset.com/sets/small/1283-1.jpg"/>
    <s v="https://images.brickset.com/sets/images/1283-1.jpg"/>
    <x v="3"/>
  </r>
  <r>
    <s v="1284-1"/>
    <s v="Green Buggy"/>
    <x v="30"/>
    <x v="18"/>
    <x v="130"/>
    <x v="1"/>
    <x v="0"/>
    <n v="23"/>
    <s v="1"/>
    <x v="0"/>
    <m/>
    <s v="https://brickset.com/sets/1284-1"/>
    <s v="https://images.brickset.com/sets/small/1284-1.jpg"/>
    <s v="https://images.brickset.com/sets/images/1284-1.jpg"/>
    <x v="3"/>
  </r>
  <r>
    <s v="1285-1"/>
    <s v="Yellow Tiger"/>
    <x v="30"/>
    <x v="18"/>
    <x v="130"/>
    <x v="1"/>
    <x v="0"/>
    <n v="23"/>
    <s v="1"/>
    <x v="0"/>
    <m/>
    <s v="https://brickset.com/sets/1285-1"/>
    <s v="https://images.brickset.com/sets/small/1285-1.jpg"/>
    <s v="https://images.brickset.com/sets/images/1285-1.jpg"/>
    <x v="3"/>
  </r>
  <r>
    <s v="1286-1"/>
    <s v="King Leo'S Spear Cart"/>
    <x v="30"/>
    <x v="19"/>
    <x v="156"/>
    <x v="7"/>
    <x v="0"/>
    <n v="22"/>
    <s v="1"/>
    <x v="0"/>
    <m/>
    <s v="https://brickset.com/sets/1286-1"/>
    <s v="https://images.brickset.com/sets/small/1286-1.jpg"/>
    <s v="https://images.brickset.com/sets/images/1286-1.jpg"/>
    <x v="3"/>
  </r>
  <r>
    <s v="1287-1"/>
    <s v="Richard'S Arrowseat"/>
    <x v="30"/>
    <x v="19"/>
    <x v="156"/>
    <x v="7"/>
    <x v="0"/>
    <n v="15"/>
    <s v="1"/>
    <x v="0"/>
    <m/>
    <s v="https://brickset.com/sets/1287-1"/>
    <s v="https://images.brickset.com/sets/small/1287-1.jpg"/>
    <s v="https://images.brickset.com/sets/images/1287-1.jpg"/>
    <x v="3"/>
  </r>
  <r>
    <s v="1288-1"/>
    <s v="Bull'S Fire Attacker"/>
    <x v="30"/>
    <x v="19"/>
    <x v="156"/>
    <x v="7"/>
    <x v="0"/>
    <n v="24"/>
    <s v="1"/>
    <x v="0"/>
    <m/>
    <s v="https://brickset.com/sets/1288-1"/>
    <s v="https://images.brickset.com/sets/small/1288-1.jpg"/>
    <s v="https://images.brickset.com/sets/images/1288-1.jpg"/>
    <x v="3"/>
  </r>
  <r>
    <s v="1289-1"/>
    <s v="Weezil'S Stone Bomber"/>
    <x v="30"/>
    <x v="19"/>
    <x v="156"/>
    <x v="7"/>
    <x v="0"/>
    <n v="22"/>
    <s v="1"/>
    <x v="0"/>
    <m/>
    <s v="https://brickset.com/sets/1289-1"/>
    <s v="https://images.brickset.com/sets/small/1289-1.jpg"/>
    <s v="https://images.brickset.com/sets/images/1289-1.jpg"/>
    <x v="3"/>
  </r>
  <r>
    <s v="1290-1"/>
    <s v="Lava Buggy"/>
    <x v="30"/>
    <x v="15"/>
    <x v="157"/>
    <x v="6"/>
    <x v="0"/>
    <n v="35"/>
    <s v="Not Available"/>
    <x v="0"/>
    <m/>
    <s v="https://brickset.com/sets/1290-1"/>
    <s v="https://images.brickset.com/sets/small/1290-1.jpg"/>
    <s v="https://images.brickset.com/sets/images/1290-1.jpg"/>
    <x v="3"/>
  </r>
  <r>
    <s v="1291-1"/>
    <s v="Power Bike"/>
    <x v="30"/>
    <x v="15"/>
    <x v="157"/>
    <x v="6"/>
    <x v="0"/>
    <n v="32"/>
    <s v="Not Available"/>
    <x v="0"/>
    <m/>
    <s v="https://brickset.com/sets/1291-1"/>
    <s v="https://images.brickset.com/sets/small/1291-1.jpg"/>
    <s v="https://images.brickset.com/sets/images/1291-1.jpg"/>
    <x v="3"/>
  </r>
  <r>
    <s v="1292-1"/>
    <s v="Frost Flyer"/>
    <x v="30"/>
    <x v="15"/>
    <x v="157"/>
    <x v="6"/>
    <x v="0"/>
    <n v="33"/>
    <s v="Not Available"/>
    <x v="0"/>
    <m/>
    <s v="https://brickset.com/sets/1292-1"/>
    <s v="https://images.brickset.com/sets/small/1292-1.jpg"/>
    <s v="https://images.brickset.com/sets/images/1292-1.jpg"/>
    <x v="3"/>
  </r>
  <r>
    <s v="1293-1"/>
    <s v="Swamp Craft"/>
    <x v="30"/>
    <x v="15"/>
    <x v="157"/>
    <x v="6"/>
    <x v="0"/>
    <n v="25"/>
    <s v="Not Available"/>
    <x v="0"/>
    <m/>
    <s v="https://brickset.com/sets/1293-1"/>
    <s v="https://images.brickset.com/sets/small/1293-1.jpg"/>
    <s v="https://images.brickset.com/sets/images/1293-1.jpg"/>
    <x v="3"/>
  </r>
  <r>
    <s v="1294-1"/>
    <s v="Fire Helicopter"/>
    <x v="30"/>
    <x v="18"/>
    <x v="115"/>
    <x v="1"/>
    <x v="0"/>
    <n v="31"/>
    <s v="1"/>
    <x v="0"/>
    <m/>
    <s v="https://brickset.com/sets/1294-1"/>
    <s v="https://images.brickset.com/sets/small/1294-1.jpg"/>
    <s v="https://images.brickset.com/sets/images/1294-1.jpg"/>
    <x v="3"/>
  </r>
  <r>
    <s v="1295-1"/>
    <s v="Water Rider"/>
    <x v="30"/>
    <x v="18"/>
    <x v="115"/>
    <x v="1"/>
    <x v="0"/>
    <n v="30"/>
    <s v="1"/>
    <x v="0"/>
    <m/>
    <s v="https://brickset.com/sets/1295-1"/>
    <s v="https://images.brickset.com/sets/small/1295-1.jpg"/>
    <s v="https://images.brickset.com/sets/images/1295-1.jpg"/>
    <x v="3"/>
  </r>
  <r>
    <s v="1296-1"/>
    <s v="Land Scooper"/>
    <x v="30"/>
    <x v="18"/>
    <x v="115"/>
    <x v="1"/>
    <x v="0"/>
    <n v="30"/>
    <s v="1"/>
    <x v="0"/>
    <m/>
    <s v="https://brickset.com/sets/1296-1"/>
    <s v="https://images.brickset.com/sets/small/1296-1.jpg"/>
    <s v="https://images.brickset.com/sets/images/1296-1.jpg"/>
    <x v="3"/>
  </r>
  <r>
    <s v="1297-1"/>
    <s v="Speed Patroller"/>
    <x v="30"/>
    <x v="18"/>
    <x v="115"/>
    <x v="1"/>
    <x v="0"/>
    <n v="34"/>
    <s v="1"/>
    <x v="0"/>
    <m/>
    <s v="https://brickset.com/sets/1297-1"/>
    <s v="https://images.brickset.com/sets/small/1297-1.jpg"/>
    <s v="https://images.brickset.com/sets/images/1297-1.jpg"/>
    <x v="3"/>
  </r>
  <r>
    <s v="1349-1"/>
    <s v="Steven Spielberg Moviemaker Set"/>
    <x v="30"/>
    <x v="43"/>
    <x v="0"/>
    <x v="1"/>
    <x v="0"/>
    <n v="442"/>
    <s v="7"/>
    <x v="0"/>
    <m/>
    <s v="https://brickset.com/sets/1349-1"/>
    <s v="https://images.brickset.com/sets/small/1349-1.jpg"/>
    <s v="https://images.brickset.com/sets/images/1349-1.jpg"/>
    <x v="3"/>
  </r>
  <r>
    <s v="1450-1"/>
    <s v="Duplo Bucket"/>
    <x v="30"/>
    <x v="5"/>
    <x v="0"/>
    <x v="3"/>
    <x v="0"/>
    <n v="50"/>
    <s v="Not Available"/>
    <x v="0"/>
    <m/>
    <s v="https://brickset.com/sets/1450-1"/>
    <s v="https://images.brickset.com/sets/small/1450-1.jpg"/>
    <s v="https://images.brickset.com/sets/images/1450-1.jpg"/>
    <x v="3"/>
  </r>
  <r>
    <s v="1515-1"/>
    <s v="Classic Pen Series 1"/>
    <x v="30"/>
    <x v="9"/>
    <x v="158"/>
    <x v="2"/>
    <x v="3"/>
    <n v="0"/>
    <s v="Not Available"/>
    <x v="0"/>
    <m/>
    <s v="https://brickset.com/sets/1515-1"/>
    <s v="https://images.brickset.com/sets/small/1515-1.jpg"/>
    <s v="https://images.brickset.com/sets/images/1515-1.jpg"/>
    <x v="3"/>
  </r>
  <r>
    <s v="1516-2"/>
    <s v="Decoder Pen Series 1"/>
    <x v="30"/>
    <x v="9"/>
    <x v="158"/>
    <x v="2"/>
    <x v="3"/>
    <n v="0"/>
    <s v="Not Available"/>
    <x v="0"/>
    <m/>
    <s v="https://brickset.com/sets/1516-2"/>
    <s v="https://images.brickset.com/sets/small/1516-2.jpg"/>
    <s v="https://images.brickset.com/sets/images/1516-2.jpg"/>
    <x v="3"/>
  </r>
  <r>
    <s v="1517-2"/>
    <s v="Hieroglyph Pen Series 1"/>
    <x v="30"/>
    <x v="9"/>
    <x v="158"/>
    <x v="2"/>
    <x v="3"/>
    <n v="0"/>
    <s v="Not Available"/>
    <x v="0"/>
    <m/>
    <s v="https://brickset.com/sets/1517-2"/>
    <s v="https://images.brickset.com/sets/small/1517-2.jpg"/>
    <s v="https://images.brickset.com/sets/images/1517-2.jpg"/>
    <x v="3"/>
  </r>
  <r>
    <s v="1518-2"/>
    <s v="Race Pen Series 1"/>
    <x v="30"/>
    <x v="9"/>
    <x v="158"/>
    <x v="2"/>
    <x v="3"/>
    <n v="0"/>
    <s v="Not Available"/>
    <x v="0"/>
    <m/>
    <s v="https://brickset.com/sets/1518-2"/>
    <s v="https://images.brickset.com/sets/small/1518-2.jpg"/>
    <s v="https://images.brickset.com/sets/images/1518-2.jpg"/>
    <x v="3"/>
  </r>
  <r>
    <s v="1519-1"/>
    <s v="Sport Pen Series 1"/>
    <x v="30"/>
    <x v="9"/>
    <x v="158"/>
    <x v="2"/>
    <x v="3"/>
    <n v="0"/>
    <s v="Not Available"/>
    <x v="0"/>
    <m/>
    <s v="https://brickset.com/sets/1519-1"/>
    <s v="NA"/>
    <s v="NA"/>
    <x v="3"/>
  </r>
  <r>
    <s v="1520-2"/>
    <s v="Adventure Pen Series 1"/>
    <x v="30"/>
    <x v="9"/>
    <x v="158"/>
    <x v="2"/>
    <x v="3"/>
    <n v="0"/>
    <s v="Not Available"/>
    <x v="0"/>
    <m/>
    <s v="https://brickset.com/sets/1520-2"/>
    <s v="https://images.brickset.com/sets/small/1520-2.jpg"/>
    <s v="https://images.brickset.com/sets/images/1520-2.jpg"/>
    <x v="3"/>
  </r>
  <r>
    <s v="1522-1"/>
    <s v="Soccer Pen Series 2"/>
    <x v="30"/>
    <x v="9"/>
    <x v="158"/>
    <x v="2"/>
    <x v="3"/>
    <n v="0"/>
    <s v="Not Available"/>
    <x v="0"/>
    <m/>
    <s v="https://brickset.com/sets/1522-1"/>
    <s v="NA"/>
    <s v="NA"/>
    <x v="3"/>
  </r>
  <r>
    <s v="1523-1"/>
    <s v="Arctic Pen Series 2"/>
    <x v="30"/>
    <x v="9"/>
    <x v="158"/>
    <x v="2"/>
    <x v="3"/>
    <n v="0"/>
    <s v="Not Available"/>
    <x v="0"/>
    <m/>
    <s v="https://brickset.com/sets/1523-1"/>
    <s v="https://images.brickset.com/sets/small/1523-1.jpg"/>
    <s v="https://images.brickset.com/sets/images/1523-1.jpg"/>
    <x v="3"/>
  </r>
  <r>
    <s v="1524-1"/>
    <s v="Dino Island Pen Series 2"/>
    <x v="30"/>
    <x v="9"/>
    <x v="158"/>
    <x v="2"/>
    <x v="3"/>
    <n v="0"/>
    <s v="1"/>
    <x v="0"/>
    <m/>
    <s v="https://brickset.com/sets/1524-1"/>
    <s v="https://images.brickset.com/sets/small/1524-1.jpg"/>
    <s v="https://images.brickset.com/sets/images/1524-1.jpg"/>
    <x v="3"/>
  </r>
  <r>
    <s v="1525-2"/>
    <s v="World Pen Series 2"/>
    <x v="30"/>
    <x v="9"/>
    <x v="158"/>
    <x v="2"/>
    <x v="3"/>
    <n v="0"/>
    <s v="Not Available"/>
    <x v="0"/>
    <m/>
    <s v="https://brickset.com/sets/1525-2"/>
    <s v="https://images.brickset.com/sets/small/1525-2.jpg"/>
    <s v="https://images.brickset.com/sets/images/1525-2.jpg"/>
    <x v="3"/>
  </r>
  <r>
    <s v="2027-1"/>
    <s v="Pen Pack Alpha"/>
    <x v="30"/>
    <x v="9"/>
    <x v="158"/>
    <x v="2"/>
    <x v="3"/>
    <n v="0"/>
    <s v="Not Available"/>
    <x v="0"/>
    <m/>
    <s v="https://brickset.com/sets/2027-1"/>
    <s v="https://images.brickset.com/sets/small/2027-1.jpg"/>
    <s v="https://images.brickset.com/sets/images/2027-1.jpg"/>
    <x v="3"/>
  </r>
  <r>
    <s v="2028-1"/>
    <s v="Pen Pack Classic"/>
    <x v="30"/>
    <x v="9"/>
    <x v="158"/>
    <x v="2"/>
    <x v="3"/>
    <n v="0"/>
    <s v="Not Available"/>
    <x v="0"/>
    <m/>
    <s v="https://brickset.com/sets/2028-1"/>
    <s v="https://images.brickset.com/sets/small/2028-1.jpg"/>
    <s v="https://images.brickset.com/sets/images/2028-1.jpg"/>
    <x v="3"/>
  </r>
  <r>
    <s v="2029-1"/>
    <s v="Pen Pack Dream Star"/>
    <x v="30"/>
    <x v="9"/>
    <x v="158"/>
    <x v="2"/>
    <x v="3"/>
    <n v="0"/>
    <s v="Not Available"/>
    <x v="0"/>
    <m/>
    <s v="https://brickset.com/sets/2029-1"/>
    <s v="https://images.brickset.com/sets/small/2029-1.jpg"/>
    <s v="https://images.brickset.com/sets/images/2029-1.jpg"/>
    <x v="3"/>
  </r>
  <r>
    <s v="2030-2"/>
    <s v="Pen Pack Safari"/>
    <x v="30"/>
    <x v="9"/>
    <x v="158"/>
    <x v="2"/>
    <x v="3"/>
    <n v="0"/>
    <s v="Not Available"/>
    <x v="0"/>
    <m/>
    <s v="https://brickset.com/sets/2030-2"/>
    <s v="https://images.brickset.com/sets/small/2030-2.jpg"/>
    <s v="https://images.brickset.com/sets/images/2030-2.jpg"/>
    <x v="3"/>
  </r>
  <r>
    <s v="2077-1"/>
    <s v="My Bumble Bee"/>
    <x v="30"/>
    <x v="44"/>
    <x v="0"/>
    <x v="3"/>
    <x v="0"/>
    <n v="12"/>
    <s v="Not Available"/>
    <x v="0"/>
    <m/>
    <s v="https://brickset.com/sets/2077-1"/>
    <s v="https://images.brickset.com/sets/small/2077-1.jpg"/>
    <s v="https://images.brickset.com/sets/images/2077-1.jpg"/>
    <x v="3"/>
  </r>
  <r>
    <s v="2155-1"/>
    <s v="Water-Plane"/>
    <x v="30"/>
    <x v="10"/>
    <x v="0"/>
    <x v="4"/>
    <x v="0"/>
    <n v="18"/>
    <s v="Not Available"/>
    <x v="0"/>
    <m/>
    <s v="https://brickset.com/sets/2155-1"/>
    <s v="https://images.brickset.com/sets/small/2155-1.jpg"/>
    <s v="https://images.brickset.com/sets/images/2155-1.jpg"/>
    <x v="3"/>
  </r>
  <r>
    <s v="2156-1"/>
    <s v="Racer"/>
    <x v="30"/>
    <x v="10"/>
    <x v="0"/>
    <x v="4"/>
    <x v="0"/>
    <n v="17"/>
    <s v="Not Available"/>
    <x v="0"/>
    <m/>
    <s v="https://brickset.com/sets/2156-1"/>
    <s v="https://images.brickset.com/sets/small/2156-1.jpg"/>
    <s v="https://images.brickset.com/sets/images/2156-1.jpg"/>
    <x v="3"/>
  </r>
  <r>
    <s v="2157-1"/>
    <s v="Speed Boat"/>
    <x v="30"/>
    <x v="10"/>
    <x v="0"/>
    <x v="4"/>
    <x v="0"/>
    <n v="16"/>
    <s v="Not Available"/>
    <x v="0"/>
    <m/>
    <s v="https://brickset.com/sets/2157-1"/>
    <s v="https://images.brickset.com/sets/small/2157-1.jpg"/>
    <s v="https://images.brickset.com/sets/images/2157-1.jpg"/>
    <x v="3"/>
  </r>
  <r>
    <s v="2158-1"/>
    <s v="Copter"/>
    <x v="30"/>
    <x v="10"/>
    <x v="0"/>
    <x v="4"/>
    <x v="0"/>
    <n v="10"/>
    <s v="Not Available"/>
    <x v="0"/>
    <m/>
    <s v="https://brickset.com/sets/2158-1"/>
    <s v="https://images.brickset.com/sets/small/2158-1.jpg"/>
    <s v="https://images.brickset.com/sets/images/2158-1.jpg"/>
    <x v="3"/>
  </r>
  <r>
    <s v="2225-1"/>
    <s v="Heavy Loader"/>
    <x v="30"/>
    <x v="5"/>
    <x v="0"/>
    <x v="3"/>
    <x v="0"/>
    <n v="70"/>
    <s v="Not Available"/>
    <x v="0"/>
    <m/>
    <s v="https://brickset.com/sets/2225-1"/>
    <s v="NA"/>
    <s v="NA"/>
    <x v="3"/>
  </r>
  <r>
    <s v="2250-1"/>
    <s v="Advent Calendar"/>
    <x v="30"/>
    <x v="10"/>
    <x v="22"/>
    <x v="4"/>
    <x v="0"/>
    <n v="240"/>
    <s v="Not Available"/>
    <x v="0"/>
    <m/>
    <s v="https://brickset.com/sets/2250-1"/>
    <s v="https://images.brickset.com/sets/small/2250-1.jpg"/>
    <s v="https://images.brickset.com/sets/images/2250-1.jpg"/>
    <x v="3"/>
  </r>
  <r>
    <s v="2297-1"/>
    <s v="Cute Building Animals"/>
    <x v="30"/>
    <x v="5"/>
    <x v="0"/>
    <x v="3"/>
    <x v="0"/>
    <n v="11"/>
    <s v="Not Available"/>
    <x v="0"/>
    <m/>
    <s v="https://brickset.com/sets/2297-1"/>
    <s v="NA"/>
    <s v="NA"/>
    <x v="3"/>
  </r>
  <r>
    <s v="2332-1"/>
    <s v="Duplo Bucket (Xl) - Elephants"/>
    <x v="30"/>
    <x v="5"/>
    <x v="0"/>
    <x v="3"/>
    <x v="0"/>
    <n v="88"/>
    <s v="2"/>
    <x v="0"/>
    <m/>
    <s v="https://brickset.com/sets/2332-1"/>
    <s v="NA"/>
    <s v="NA"/>
    <x v="3"/>
  </r>
  <r>
    <s v="2400-1"/>
    <s v="Cute Building Vehicles"/>
    <x v="30"/>
    <x v="5"/>
    <x v="0"/>
    <x v="3"/>
    <x v="0"/>
    <n v="31"/>
    <s v="1"/>
    <x v="0"/>
    <m/>
    <s v="https://brickset.com/sets/2400-1"/>
    <s v="NA"/>
    <s v="NA"/>
    <x v="3"/>
  </r>
  <r>
    <s v="2468-1"/>
    <s v="My First Rattle"/>
    <x v="30"/>
    <x v="44"/>
    <x v="0"/>
    <x v="3"/>
    <x v="0"/>
    <n v="2"/>
    <s v="Not Available"/>
    <x v="0"/>
    <m/>
    <s v="https://brickset.com/sets/2468-1"/>
    <s v="https://images.brickset.com/sets/small/2468-1.jpg"/>
    <s v="https://images.brickset.com/sets/images/2468-1.jpg"/>
    <x v="3"/>
  </r>
  <r>
    <s v="2477-1"/>
    <s v="Basic Building Set"/>
    <x v="30"/>
    <x v="5"/>
    <x v="0"/>
    <x v="3"/>
    <x v="0"/>
    <n v="30"/>
    <s v="Not Available"/>
    <x v="0"/>
    <m/>
    <s v="https://brickset.com/sets/2477-1"/>
    <s v="NA"/>
    <s v="NA"/>
    <x v="3"/>
  </r>
  <r>
    <s v="2503-1"/>
    <s v="Musical Apple"/>
    <x v="30"/>
    <x v="44"/>
    <x v="0"/>
    <x v="3"/>
    <x v="0"/>
    <n v="2"/>
    <s v="Not Available"/>
    <x v="0"/>
    <m/>
    <s v="https://brickset.com/sets/2503-1"/>
    <s v="https://images.brickset.com/sets/small/2503-1.jpg"/>
    <s v="https://images.brickset.com/sets/images/2503-1.jpg"/>
    <x v="3"/>
  </r>
  <r>
    <s v="2514-1"/>
    <s v="Activity Friends"/>
    <x v="30"/>
    <x v="44"/>
    <x v="0"/>
    <x v="3"/>
    <x v="0"/>
    <n v="9"/>
    <s v="Not Available"/>
    <x v="0"/>
    <m/>
    <s v="https://brickset.com/sets/2514-1"/>
    <s v="https://images.brickset.com/sets/small/2514-1.jpg"/>
    <s v="https://images.brickset.com/sets/images/2514-1.jpg"/>
    <x v="3"/>
  </r>
  <r>
    <s v="2517-1"/>
    <s v="My Rattle Friends"/>
    <x v="30"/>
    <x v="44"/>
    <x v="0"/>
    <x v="3"/>
    <x v="0"/>
    <n v="3"/>
    <s v="Not Available"/>
    <x v="0"/>
    <m/>
    <s v="https://brickset.com/sets/2517-1"/>
    <s v="https://images.brickset.com/sets/small/2517-1.jpg"/>
    <s v="https://images.brickset.com/sets/images/2517-1.jpg"/>
    <x v="3"/>
  </r>
  <r>
    <s v="2522-1"/>
    <s v="Play Book"/>
    <x v="30"/>
    <x v="44"/>
    <x v="0"/>
    <x v="3"/>
    <x v="0"/>
    <n v="2"/>
    <s v="1"/>
    <x v="0"/>
    <m/>
    <s v="https://brickset.com/sets/2522-1"/>
    <s v="https://images.brickset.com/sets/small/2522-1.jpg"/>
    <s v="https://images.brickset.com/sets/images/2522-1.jpg"/>
    <x v="3"/>
  </r>
  <r>
    <s v="2524-1"/>
    <s v="My Racing Bugs"/>
    <x v="30"/>
    <x v="44"/>
    <x v="0"/>
    <x v="3"/>
    <x v="0"/>
    <n v="4"/>
    <s v="Not Available"/>
    <x v="0"/>
    <m/>
    <s v="https://brickset.com/sets/2524-1"/>
    <s v="https://images.brickset.com/sets/small/2524-1.jpg"/>
    <s v="https://images.brickset.com/sets/images/2524-1.jpg"/>
    <x v="3"/>
  </r>
  <r>
    <s v="2526-1"/>
    <s v="Tim &amp; Tom'S Adventure"/>
    <x v="30"/>
    <x v="44"/>
    <x v="0"/>
    <x v="3"/>
    <x v="0"/>
    <n v="1"/>
    <s v="1"/>
    <x v="0"/>
    <m/>
    <s v="https://brickset.com/sets/2526-1"/>
    <s v="https://images.brickset.com/sets/small/2526-1.jpg"/>
    <s v="https://images.brickset.com/sets/images/2526-1.jpg"/>
    <x v="3"/>
  </r>
  <r>
    <s v="2587-1"/>
    <s v="Play Train"/>
    <x v="30"/>
    <x v="44"/>
    <x v="0"/>
    <x v="3"/>
    <x v="0"/>
    <n v="6"/>
    <s v="1"/>
    <x v="0"/>
    <m/>
    <s v="https://brickset.com/sets/2587-1"/>
    <s v="NA"/>
    <s v="NA"/>
    <x v="3"/>
  </r>
  <r>
    <s v="2589-1"/>
    <s v="Timmy On Tour Stack 'N' Learn"/>
    <x v="30"/>
    <x v="44"/>
    <x v="0"/>
    <x v="3"/>
    <x v="0"/>
    <n v="9"/>
    <s v="1"/>
    <x v="0"/>
    <m/>
    <s v="https://brickset.com/sets/2589-1"/>
    <s v="https://images.brickset.com/sets/small/2589-1.jpg"/>
    <s v="https://images.brickset.com/sets/images/2589-1.jpg"/>
    <x v="3"/>
  </r>
  <r>
    <s v="2591-1"/>
    <s v="Happy Explorers Stack 'N' Learn"/>
    <x v="30"/>
    <x v="44"/>
    <x v="0"/>
    <x v="3"/>
    <x v="0"/>
    <n v="17"/>
    <s v="2"/>
    <x v="0"/>
    <m/>
    <s v="https://brickset.com/sets/2591-1"/>
    <s v="https://images.brickset.com/sets/small/2591-1.jpg"/>
    <s v="https://images.brickset.com/sets/images/2591-1.jpg"/>
    <x v="3"/>
  </r>
  <r>
    <s v="2592-1"/>
    <s v="Baby Mickey &amp; Baby Minnie"/>
    <x v="30"/>
    <x v="44"/>
    <x v="159"/>
    <x v="3"/>
    <x v="0"/>
    <n v="18"/>
    <s v="2"/>
    <x v="0"/>
    <m/>
    <s v="https://brickset.com/sets/2592-1"/>
    <s v="https://images.brickset.com/sets/small/2592-1.jpg"/>
    <s v="https://images.brickset.com/sets/images/2592-1.jpg"/>
    <x v="3"/>
  </r>
  <r>
    <s v="2593-1"/>
    <s v="Baby Mickey"/>
    <x v="30"/>
    <x v="44"/>
    <x v="159"/>
    <x v="3"/>
    <x v="0"/>
    <n v="8"/>
    <s v="1"/>
    <x v="0"/>
    <m/>
    <s v="https://brickset.com/sets/2593-1"/>
    <s v="https://images.brickset.com/sets/small/2593-1.jpg"/>
    <s v="https://images.brickset.com/sets/images/2593-1.jpg"/>
    <x v="3"/>
  </r>
  <r>
    <s v="2594-1"/>
    <s v="Baby Mickey &amp; Baby Minnie Playground"/>
    <x v="30"/>
    <x v="44"/>
    <x v="159"/>
    <x v="3"/>
    <x v="0"/>
    <n v="9"/>
    <s v="2"/>
    <x v="0"/>
    <m/>
    <s v="https://brickset.com/sets/2594-1"/>
    <s v="https://images.brickset.com/sets/small/2594-1.jpg"/>
    <s v="https://images.brickset.com/sets/images/2594-1.jpg"/>
    <x v="3"/>
  </r>
  <r>
    <s v="2707-1"/>
    <s v="Glider"/>
    <x v="30"/>
    <x v="10"/>
    <x v="0"/>
    <x v="4"/>
    <x v="0"/>
    <n v="9"/>
    <s v="Not Available"/>
    <x v="0"/>
    <m/>
    <s v="https://brickset.com/sets/2707-1"/>
    <s v="https://images.brickset.com/sets/small/2707-1.jpg"/>
    <s v="https://images.brickset.com/sets/images/2707-1.jpg"/>
    <x v="3"/>
  </r>
  <r>
    <s v="2708-1"/>
    <s v="Aircraft"/>
    <x v="30"/>
    <x v="10"/>
    <x v="0"/>
    <x v="4"/>
    <x v="0"/>
    <n v="12"/>
    <s v="Not Available"/>
    <x v="0"/>
    <m/>
    <s v="https://brickset.com/sets/2708-1"/>
    <s v="https://images.brickset.com/sets/small/2708-1.jpg"/>
    <s v="https://images.brickset.com/sets/images/2708-1.jpg"/>
    <x v="3"/>
  </r>
  <r>
    <s v="2709-1"/>
    <s v="Snowmobile"/>
    <x v="30"/>
    <x v="10"/>
    <x v="0"/>
    <x v="4"/>
    <x v="0"/>
    <n v="8"/>
    <s v="Not Available"/>
    <x v="0"/>
    <m/>
    <s v="https://brickset.com/sets/2709-1"/>
    <s v="https://images.brickset.com/sets/small/2709-1.jpg"/>
    <s v="https://images.brickset.com/sets/images/2709-1.jpg"/>
    <x v="3"/>
  </r>
  <r>
    <s v="2710-1"/>
    <s v="Helicopter"/>
    <x v="30"/>
    <x v="10"/>
    <x v="0"/>
    <x v="4"/>
    <x v="0"/>
    <n v="8"/>
    <s v="Not Available"/>
    <x v="0"/>
    <m/>
    <s v="https://brickset.com/sets/2710-1"/>
    <s v="https://images.brickset.com/sets/small/2710-1.jpg"/>
    <s v="https://images.brickset.com/sets/images/2710-1.jpg"/>
    <x v="3"/>
  </r>
  <r>
    <s v="2722-1"/>
    <s v="Ship"/>
    <x v="30"/>
    <x v="10"/>
    <x v="0"/>
    <x v="4"/>
    <x v="0"/>
    <n v="12"/>
    <s v="Not Available"/>
    <x v="0"/>
    <m/>
    <s v="https://brickset.com/sets/2722-1"/>
    <s v="https://images.brickset.com/sets/small/2722-1.jpg"/>
    <s v="https://images.brickset.com/sets/images/2722-1.jpg"/>
    <x v="3"/>
  </r>
  <r>
    <s v="2751-1"/>
    <s v="Egg Fun"/>
    <x v="30"/>
    <x v="5"/>
    <x v="0"/>
    <x v="3"/>
    <x v="0"/>
    <n v="0"/>
    <s v="Not Available"/>
    <x v="0"/>
    <m/>
    <s v="https://brickset.com/sets/2751-1"/>
    <s v="NA"/>
    <s v="NA"/>
    <x v="3"/>
  </r>
  <r>
    <s v="2797-1"/>
    <s v="Happy Bucket"/>
    <x v="30"/>
    <x v="5"/>
    <x v="0"/>
    <x v="3"/>
    <x v="0"/>
    <n v="49"/>
    <s v="1"/>
    <x v="0"/>
    <m/>
    <s v="https://brickset.com/sets/2797-1"/>
    <s v="NA"/>
    <s v="NA"/>
    <x v="3"/>
  </r>
  <r>
    <s v="2799-1"/>
    <s v="Xl Fun-Time Bucket"/>
    <x v="30"/>
    <x v="5"/>
    <x v="0"/>
    <x v="3"/>
    <x v="0"/>
    <n v="90"/>
    <s v="1"/>
    <x v="0"/>
    <m/>
    <s v="https://brickset.com/sets/2799-1"/>
    <s v="NA"/>
    <s v="NA"/>
    <x v="3"/>
  </r>
  <r>
    <s v="2825-1"/>
    <s v="The Meadowsweets"/>
    <x v="30"/>
    <x v="5"/>
    <x v="139"/>
    <x v="3"/>
    <x v="0"/>
    <n v="15"/>
    <s v="2"/>
    <x v="0"/>
    <m/>
    <s v="https://brickset.com/sets/2825-1"/>
    <s v="https://images.brickset.com/sets/small/2825-1.jpg"/>
    <s v="https://images.brickset.com/sets/images/2825-1.jpg"/>
    <x v="3"/>
  </r>
  <r>
    <s v="2827-1"/>
    <s v="Read, Listen And Play Box"/>
    <x v="30"/>
    <x v="5"/>
    <x v="139"/>
    <x v="3"/>
    <x v="0"/>
    <n v="38"/>
    <s v="5"/>
    <x v="0"/>
    <m/>
    <s v="https://brickset.com/sets/2827-1"/>
    <s v="NA"/>
    <s v="NA"/>
    <x v="3"/>
  </r>
  <r>
    <s v="2904-1"/>
    <s v="Motorbike"/>
    <x v="30"/>
    <x v="45"/>
    <x v="0"/>
    <x v="3"/>
    <x v="0"/>
    <n v="11"/>
    <s v="1"/>
    <x v="0"/>
    <m/>
    <s v="https://brickset.com/sets/2904-1"/>
    <s v="https://images.brickset.com/sets/small/2904-1.jpg"/>
    <s v="https://images.brickset.com/sets/images/2904-1.jpg"/>
    <x v="3"/>
  </r>
  <r>
    <s v="2909-1"/>
    <s v="Helicopter"/>
    <x v="30"/>
    <x v="45"/>
    <x v="0"/>
    <x v="3"/>
    <x v="0"/>
    <n v="18"/>
    <s v="1"/>
    <x v="0"/>
    <m/>
    <s v="https://brickset.com/sets/2909-1"/>
    <s v="https://images.brickset.com/sets/small/2909-1.jpg"/>
    <s v="https://images.brickset.com/sets/images/2909-1.jpg"/>
    <x v="3"/>
  </r>
  <r>
    <s v="2912-1"/>
    <s v="Radical Racer"/>
    <x v="30"/>
    <x v="45"/>
    <x v="0"/>
    <x v="3"/>
    <x v="0"/>
    <n v="16"/>
    <s v="1"/>
    <x v="0"/>
    <m/>
    <s v="https://brickset.com/sets/2912-1"/>
    <s v="https://images.brickset.com/sets/small/2912-1.jpg"/>
    <s v="https://images.brickset.com/sets/images/2912-1.jpg"/>
    <x v="3"/>
  </r>
  <r>
    <s v="2913-1"/>
    <s v="Construction"/>
    <x v="30"/>
    <x v="45"/>
    <x v="0"/>
    <x v="3"/>
    <x v="0"/>
    <n v="29"/>
    <s v="2"/>
    <x v="0"/>
    <m/>
    <s v="https://brickset.com/sets/2913-1"/>
    <s v="https://images.brickset.com/sets/small/2913-1.jpg"/>
    <s v="https://images.brickset.com/sets/images/2913-1.jpg"/>
    <x v="3"/>
  </r>
  <r>
    <s v="2914-1"/>
    <s v="Rescue Base"/>
    <x v="30"/>
    <x v="45"/>
    <x v="0"/>
    <x v="3"/>
    <x v="0"/>
    <n v="44"/>
    <s v="3"/>
    <x v="0"/>
    <m/>
    <s v="https://brickset.com/sets/2914-1"/>
    <s v="https://images.brickset.com/sets/small/2914-1.jpg"/>
    <s v="https://images.brickset.com/sets/images/2914-1.jpg"/>
    <x v="3"/>
  </r>
  <r>
    <s v="2916-1"/>
    <s v="Mybot"/>
    <x v="30"/>
    <x v="45"/>
    <x v="0"/>
    <x v="3"/>
    <x v="0"/>
    <n v="31"/>
    <s v="1"/>
    <x v="0"/>
    <m/>
    <s v="https://brickset.com/sets/2916-1"/>
    <s v="https://images.brickset.com/sets/small/2916-1.jpg"/>
    <s v="https://images.brickset.com/sets/images/2916-1.jpg"/>
    <x v="3"/>
  </r>
  <r>
    <s v="2931-1"/>
    <s v="Push Locomotive"/>
    <x v="30"/>
    <x v="5"/>
    <x v="24"/>
    <x v="3"/>
    <x v="0"/>
    <n v="10"/>
    <s v="1"/>
    <x v="0"/>
    <m/>
    <s v="https://brickset.com/sets/2931-1"/>
    <s v="https://images.brickset.com/sets/small/2931-1.jpg"/>
    <s v="https://images.brickset.com/sets/images/2931-1.jpg"/>
    <x v="3"/>
  </r>
  <r>
    <s v="2932-1"/>
    <s v="Train Starter Set With Motor"/>
    <x v="30"/>
    <x v="5"/>
    <x v="24"/>
    <x v="3"/>
    <x v="0"/>
    <n v="29"/>
    <s v="3"/>
    <x v="0"/>
    <m/>
    <s v="https://brickset.com/sets/2932-1"/>
    <s v="https://images.brickset.com/sets/small/2932-1.jpg"/>
    <s v="https://images.brickset.com/sets/images/2932-1.jpg"/>
    <x v="3"/>
  </r>
  <r>
    <s v="2933-1"/>
    <s v="Deluxe Train Set With Motor"/>
    <x v="30"/>
    <x v="5"/>
    <x v="24"/>
    <x v="3"/>
    <x v="0"/>
    <n v="75"/>
    <s v="3"/>
    <x v="0"/>
    <m/>
    <s v="https://brickset.com/sets/2933-1"/>
    <s v="https://images.brickset.com/sets/small/2933-1.jpg"/>
    <s v="https://images.brickset.com/sets/images/2933-1.jpg"/>
    <x v="3"/>
  </r>
  <r>
    <s v="2936-1"/>
    <s v="Train Station"/>
    <x v="30"/>
    <x v="5"/>
    <x v="24"/>
    <x v="3"/>
    <x v="0"/>
    <n v="40"/>
    <s v="3"/>
    <x v="0"/>
    <m/>
    <s v="https://brickset.com/sets/2936-1"/>
    <s v="https://images.brickset.com/sets/small/2936-1.jpg"/>
    <s v="https://images.brickset.com/sets/images/2936-1.jpg"/>
    <x v="3"/>
  </r>
  <r>
    <s v="2937-1"/>
    <s v="Supplementary Wagon"/>
    <x v="30"/>
    <x v="5"/>
    <x v="24"/>
    <x v="3"/>
    <x v="0"/>
    <n v="9"/>
    <s v="1"/>
    <x v="0"/>
    <m/>
    <s v="https://brickset.com/sets/2937-1"/>
    <s v="https://images.brickset.com/sets/small/2937-1.jpg"/>
    <s v="https://images.brickset.com/sets/images/2937-1.jpg"/>
    <x v="3"/>
  </r>
  <r>
    <s v="2938-1"/>
    <s v="Train Tunnel"/>
    <x v="30"/>
    <x v="5"/>
    <x v="24"/>
    <x v="3"/>
    <x v="0"/>
    <n v="14"/>
    <s v="1"/>
    <x v="0"/>
    <m/>
    <s v="https://brickset.com/sets/2938-1"/>
    <s v="https://images.brickset.com/sets/small/2938-1.jpg"/>
    <s v="https://images.brickset.com/sets/images/2938-1.jpg"/>
    <x v="3"/>
  </r>
  <r>
    <s v="2942-1"/>
    <s v="Play House"/>
    <x v="30"/>
    <x v="5"/>
    <x v="0"/>
    <x v="3"/>
    <x v="0"/>
    <n v="73"/>
    <s v="4"/>
    <x v="0"/>
    <m/>
    <s v="https://brickset.com/sets/2942-1"/>
    <s v="https://images.brickset.com/sets/small/2942-1.jpg"/>
    <s v="https://images.brickset.com/sets/images/2942-1.jpg"/>
    <x v="3"/>
  </r>
  <r>
    <s v="2967-1"/>
    <s v="Special Tubes"/>
    <x v="30"/>
    <x v="5"/>
    <x v="0"/>
    <x v="3"/>
    <x v="0"/>
    <n v="37"/>
    <s v="1"/>
    <x v="0"/>
    <m/>
    <s v="https://brickset.com/sets/2967-1"/>
    <s v="https://images.brickset.com/sets/small/2967-1.jpg"/>
    <s v="https://images.brickset.com/sets/images/2967-1.jpg"/>
    <x v="3"/>
  </r>
  <r>
    <s v="2968-1"/>
    <s v="Animal Safari"/>
    <x v="30"/>
    <x v="5"/>
    <x v="0"/>
    <x v="3"/>
    <x v="0"/>
    <n v="48"/>
    <s v="1"/>
    <x v="0"/>
    <m/>
    <s v="https://brickset.com/sets/2968-1"/>
    <s v="https://images.brickset.com/sets/small/2968-1.jpg"/>
    <s v="https://images.brickset.com/sets/images/2968-1.jpg"/>
    <x v="3"/>
  </r>
  <r>
    <s v="2989-1"/>
    <s v="Pooh'S Honeypot"/>
    <x v="30"/>
    <x v="5"/>
    <x v="140"/>
    <x v="3"/>
    <x v="0"/>
    <n v="44"/>
    <s v="2"/>
    <x v="0"/>
    <m/>
    <s v="https://brickset.com/sets/2989-1"/>
    <s v="https://images.brickset.com/sets/small/2989-1.jpg"/>
    <s v="https://images.brickset.com/sets/images/2989-1.jpg"/>
    <x v="3"/>
  </r>
  <r>
    <s v="2990-1"/>
    <s v="Tigger'S Tree-House"/>
    <x v="30"/>
    <x v="5"/>
    <x v="140"/>
    <x v="3"/>
    <x v="0"/>
    <n v="33"/>
    <s v="2"/>
    <x v="0"/>
    <m/>
    <s v="https://brickset.com/sets/2990-1"/>
    <s v="https://images.brickset.com/sets/small/2990-1.jpg"/>
    <s v="https://images.brickset.com/sets/images/2990-1.jpg"/>
    <x v="3"/>
  </r>
  <r>
    <s v="3048-1"/>
    <s v="Medium Idea Bucket"/>
    <x v="30"/>
    <x v="5"/>
    <x v="0"/>
    <x v="3"/>
    <x v="0"/>
    <n v="49"/>
    <s v="1"/>
    <x v="0"/>
    <m/>
    <s v="https://brickset.com/sets/3048-1"/>
    <s v="NA"/>
    <s v="NA"/>
    <x v="3"/>
  </r>
  <r>
    <s v="3049-1"/>
    <s v="Xl Idea Bucket"/>
    <x v="30"/>
    <x v="5"/>
    <x v="0"/>
    <x v="3"/>
    <x v="0"/>
    <n v="78"/>
    <s v="1"/>
    <x v="0"/>
    <m/>
    <s v="https://brickset.com/sets/3049-1"/>
    <s v="https://images.brickset.com/sets/small/3049-1.jpg"/>
    <s v="https://images.brickset.com/sets/images/3049-1.jpg"/>
    <x v="3"/>
  </r>
  <r>
    <s v="3057-1"/>
    <s v="Create 'N' Race"/>
    <x v="30"/>
    <x v="3"/>
    <x v="5"/>
    <x v="2"/>
    <x v="1"/>
    <n v="105"/>
    <s v="Not Available"/>
    <x v="0"/>
    <m/>
    <s v="https://brickset.com/sets/3057-1"/>
    <s v="https://images.brickset.com/sets/small/3057-1.jpg"/>
    <s v="https://images.brickset.com/sets/images/3057-1.jpg"/>
    <x v="3"/>
  </r>
  <r>
    <s v="3058-1"/>
    <s v="Busy City"/>
    <x v="30"/>
    <x v="3"/>
    <x v="5"/>
    <x v="2"/>
    <x v="1"/>
    <n v="73"/>
    <s v="Not Available"/>
    <x v="0"/>
    <m/>
    <s v="https://brickset.com/sets/3058-1"/>
    <s v="https://images.brickset.com/sets/small/3058-1.jpg"/>
    <s v="https://images.brickset.com/sets/images/3058-1.jpg"/>
    <x v="3"/>
  </r>
  <r>
    <s v="3059-1"/>
    <s v="Mars Mission"/>
    <x v="30"/>
    <x v="3"/>
    <x v="5"/>
    <x v="2"/>
    <x v="1"/>
    <n v="85"/>
    <s v="1"/>
    <x v="0"/>
    <m/>
    <s v="https://brickset.com/sets/3059-1"/>
    <s v="https://images.brickset.com/sets/small/3059-1.jpg"/>
    <s v="https://images.brickset.com/sets/images/3059-1.jpg"/>
    <x v="3"/>
  </r>
  <r>
    <s v="3099-1"/>
    <s v="Duplo Storage Chest"/>
    <x v="30"/>
    <x v="5"/>
    <x v="0"/>
    <x v="3"/>
    <x v="0"/>
    <n v="142"/>
    <s v="Not Available"/>
    <x v="0"/>
    <m/>
    <s v="https://brickset.com/sets/3099-1"/>
    <s v="https://images.brickset.com/sets/small/3099-1.jpg"/>
    <s v="https://images.brickset.com/sets/images/3099-1.jpg"/>
    <x v="3"/>
  </r>
  <r>
    <s v="3148-1"/>
    <s v="Carla'S Winter Camp"/>
    <x v="30"/>
    <x v="22"/>
    <x v="110"/>
    <x v="10"/>
    <x v="0"/>
    <n v="167"/>
    <s v="1"/>
    <x v="0"/>
    <m/>
    <s v="https://brickset.com/sets/3148-1"/>
    <s v="https://images.brickset.com/sets/small/3148-1.jpg"/>
    <s v="https://images.brickset.com/sets/images/3148-1.jpg"/>
    <x v="3"/>
  </r>
  <r>
    <s v="3149-1"/>
    <s v="Happy Home"/>
    <x v="30"/>
    <x v="22"/>
    <x v="110"/>
    <x v="10"/>
    <x v="0"/>
    <n v="265"/>
    <s v="3"/>
    <x v="0"/>
    <m/>
    <s v="https://brickset.com/sets/3149-1"/>
    <s v="https://images.brickset.com/sets/small/3149-1.jpg"/>
    <s v="https://images.brickset.com/sets/images/3149-1.jpg"/>
    <x v="3"/>
  </r>
  <r>
    <s v="3150-1"/>
    <s v="Puppy Playground"/>
    <x v="30"/>
    <x v="22"/>
    <x v="110"/>
    <x v="10"/>
    <x v="0"/>
    <n v="35"/>
    <s v="Not Available"/>
    <x v="0"/>
    <m/>
    <s v="https://brickset.com/sets/3150-1"/>
    <s v="https://images.brickset.com/sets/small/3150-1.jpg"/>
    <s v="https://images.brickset.com/sets/images/3150-1.jpg"/>
    <x v="3"/>
  </r>
  <r>
    <s v="3151-1"/>
    <s v="Emma On The Move"/>
    <x v="30"/>
    <x v="22"/>
    <x v="110"/>
    <x v="10"/>
    <x v="0"/>
    <n v="65"/>
    <s v="1"/>
    <x v="0"/>
    <m/>
    <s v="https://brickset.com/sets/3151-1"/>
    <s v="https://images.brickset.com/sets/small/3151-1.jpg"/>
    <s v="https://images.brickset.com/sets/images/3151-1.jpg"/>
    <x v="3"/>
  </r>
  <r>
    <s v="3152-1"/>
    <s v="Playroom For The Baby Thomas"/>
    <x v="30"/>
    <x v="22"/>
    <x v="110"/>
    <x v="10"/>
    <x v="0"/>
    <n v="81"/>
    <s v="1"/>
    <x v="0"/>
    <m/>
    <s v="https://brickset.com/sets/3152-1"/>
    <s v="https://images.brickset.com/sets/small/3152-1.jpg"/>
    <s v="https://images.brickset.com/sets/images/3152-1.jpg"/>
    <x v="3"/>
  </r>
  <r>
    <s v="3155-1"/>
    <s v="Olivia In Smooth Dress"/>
    <x v="30"/>
    <x v="22"/>
    <x v="110"/>
    <x v="10"/>
    <x v="0"/>
    <n v="6"/>
    <s v="1"/>
    <x v="0"/>
    <m/>
    <s v="https://brickset.com/sets/3155-1"/>
    <s v="https://images.brickset.com/sets/small/3155-1.jpg"/>
    <s v="https://images.brickset.com/sets/images/3155-1.jpg"/>
    <x v="3"/>
  </r>
  <r>
    <s v="3156-1"/>
    <s v="Hot Wear For Woman"/>
    <x v="30"/>
    <x v="22"/>
    <x v="110"/>
    <x v="10"/>
    <x v="0"/>
    <n v="3"/>
    <s v="Not Available"/>
    <x v="0"/>
    <m/>
    <s v="https://brickset.com/sets/3156-1"/>
    <s v="https://images.brickset.com/sets/small/3156-1.jpg"/>
    <s v="https://images.brickset.com/sets/images/3156-1.jpg"/>
    <x v="3"/>
  </r>
  <r>
    <s v="3157-1"/>
    <s v="Cool Wear For Girls"/>
    <x v="30"/>
    <x v="22"/>
    <x v="110"/>
    <x v="10"/>
    <x v="0"/>
    <n v="2"/>
    <s v="Not Available"/>
    <x v="0"/>
    <m/>
    <s v="https://brickset.com/sets/3157-1"/>
    <s v="https://images.brickset.com/sets/small/3157-1.jpg"/>
    <s v="https://images.brickset.com/sets/images/3157-1.jpg"/>
    <x v="3"/>
  </r>
  <r>
    <s v="3158-1"/>
    <s v="Christian In Tough Wear"/>
    <x v="30"/>
    <x v="22"/>
    <x v="110"/>
    <x v="10"/>
    <x v="0"/>
    <n v="7"/>
    <s v="1"/>
    <x v="0"/>
    <m/>
    <s v="https://brickset.com/sets/3158-1"/>
    <s v="https://images.brickset.com/sets/small/3158-1.jpg"/>
    <s v="https://images.brickset.com/sets/images/3158-1.jpg"/>
    <x v="3"/>
  </r>
  <r>
    <s v="3159-1"/>
    <s v="Celebration"/>
    <x v="30"/>
    <x v="22"/>
    <x v="110"/>
    <x v="10"/>
    <x v="0"/>
    <n v="41"/>
    <s v="Not Available"/>
    <x v="0"/>
    <m/>
    <s v="https://brickset.com/sets/3159-1"/>
    <s v="https://images.brickset.com/sets/small/3159-1.jpg"/>
    <s v="https://images.brickset.com/sets/images/3159-1.jpg"/>
    <x v="3"/>
  </r>
  <r>
    <s v="3336-1"/>
    <s v="Half-Tub Green"/>
    <x v="30"/>
    <x v="5"/>
    <x v="0"/>
    <x v="3"/>
    <x v="0"/>
    <n v="90"/>
    <s v="Not Available"/>
    <x v="0"/>
    <m/>
    <s v="https://brickset.com/sets/3336-1"/>
    <s v="NA"/>
    <s v="NA"/>
    <x v="3"/>
  </r>
  <r>
    <s v="3340-1"/>
    <s v="Star Wars #1 - Emperor Palpatine, Darth Maul And Darth Vader"/>
    <x v="30"/>
    <x v="42"/>
    <x v="160"/>
    <x v="13"/>
    <x v="0"/>
    <n v="32"/>
    <s v="3"/>
    <x v="0"/>
    <m/>
    <s v="https://brickset.com/sets/3340-1"/>
    <s v="https://images.brickset.com/sets/small/3340-1.jpg"/>
    <s v="https://images.brickset.com/sets/images/3340-1.jpg"/>
    <x v="3"/>
  </r>
  <r>
    <s v="3341-1"/>
    <s v="Star Wars #2 - Luke Skywalker, Han Solo And Boba Fett"/>
    <x v="30"/>
    <x v="42"/>
    <x v="160"/>
    <x v="13"/>
    <x v="0"/>
    <n v="22"/>
    <s v="3"/>
    <x v="0"/>
    <m/>
    <s v="https://brickset.com/sets/3341-1"/>
    <s v="https://images.brickset.com/sets/small/3341-1.jpg"/>
    <s v="https://images.brickset.com/sets/images/3341-1.jpg"/>
    <x v="3"/>
  </r>
  <r>
    <s v="3342-1"/>
    <s v="Star Wars #3 - Chewbacca And 2 Biker Scouts"/>
    <x v="30"/>
    <x v="42"/>
    <x v="160"/>
    <x v="13"/>
    <x v="0"/>
    <n v="22"/>
    <s v="3"/>
    <x v="0"/>
    <m/>
    <s v="https://brickset.com/sets/3342-1"/>
    <s v="https://images.brickset.com/sets/small/3342-1.jpg"/>
    <s v="https://images.brickset.com/sets/images/3342-1.jpg"/>
    <x v="3"/>
  </r>
  <r>
    <s v="3343-1"/>
    <s v="Star Wars #4 - Battle Droid Commander And 2 Battle Droids"/>
    <x v="30"/>
    <x v="42"/>
    <x v="160"/>
    <x v="13"/>
    <x v="0"/>
    <n v="30"/>
    <s v="3"/>
    <x v="0"/>
    <m/>
    <s v="https://brickset.com/sets/3343-1"/>
    <s v="https://images.brickset.com/sets/small/3343-1.jpg"/>
    <s v="https://images.brickset.com/sets/images/3343-1.jpg"/>
    <x v="3"/>
  </r>
  <r>
    <s v="3344-1"/>
    <s v="One Minifig Pack - Ninja #1"/>
    <x v="30"/>
    <x v="19"/>
    <x v="123"/>
    <x v="7"/>
    <x v="0"/>
    <n v="9"/>
    <s v="1"/>
    <x v="0"/>
    <m/>
    <s v="https://brickset.com/sets/3344-1"/>
    <s v="https://images.brickset.com/sets/small/3344-1.jpg"/>
    <s v="https://images.brickset.com/sets/images/3344-1.jpg"/>
    <x v="3"/>
  </r>
  <r>
    <s v="3345-1"/>
    <s v="Three Minifig Pack - Ninja #2"/>
    <x v="30"/>
    <x v="19"/>
    <x v="123"/>
    <x v="7"/>
    <x v="0"/>
    <n v="21"/>
    <s v="3"/>
    <x v="0"/>
    <m/>
    <s v="https://brickset.com/sets/3345-1"/>
    <s v="https://images.brickset.com/sets/small/3345-1.jpg"/>
    <s v="https://images.brickset.com/sets/images/3345-1.jpg"/>
    <x v="3"/>
  </r>
  <r>
    <s v="3346-1"/>
    <s v="Three Minifig Pack - Ninja #3"/>
    <x v="30"/>
    <x v="19"/>
    <x v="123"/>
    <x v="7"/>
    <x v="0"/>
    <n v="22"/>
    <s v="3"/>
    <x v="0"/>
    <m/>
    <s v="https://brickset.com/sets/3346-1"/>
    <s v="https://images.brickset.com/sets/small/3346-1.jpg"/>
    <s v="https://images.brickset.com/sets/images/3346-1.jpg"/>
    <x v="3"/>
  </r>
  <r>
    <s v="3347-1"/>
    <s v="Mini Heroes Collection: Rock Raiders #1"/>
    <x v="30"/>
    <x v="41"/>
    <x v="0"/>
    <x v="8"/>
    <x v="0"/>
    <n v="8"/>
    <s v="1"/>
    <x v="4"/>
    <m/>
    <s v="https://brickset.com/sets/3347-1"/>
    <s v="https://images.brickset.com/sets/small/3347-1.jpg"/>
    <s v="https://images.brickset.com/sets/images/3347-1.jpg"/>
    <x v="3"/>
  </r>
  <r>
    <s v="3348-1"/>
    <s v="Mini Heroes Collection: Rock Raiders #2"/>
    <x v="30"/>
    <x v="41"/>
    <x v="0"/>
    <x v="8"/>
    <x v="0"/>
    <n v="23"/>
    <s v="3"/>
    <x v="4"/>
    <m/>
    <s v="https://brickset.com/sets/3348-1"/>
    <s v="https://images.brickset.com/sets/small/3348-1.jpg"/>
    <s v="https://images.brickset.com/sets/images/3348-1.jpg"/>
    <x v="3"/>
  </r>
  <r>
    <s v="3349-1"/>
    <s v="Mini Heroes Collection: Rock Raiders #3"/>
    <x v="30"/>
    <x v="41"/>
    <x v="0"/>
    <x v="8"/>
    <x v="0"/>
    <n v="26"/>
    <s v="3"/>
    <x v="4"/>
    <m/>
    <s v="https://brickset.com/sets/3349-1"/>
    <s v="https://images.brickset.com/sets/small/3349-1.jpg"/>
    <s v="https://images.brickset.com/sets/images/3349-1.jpg"/>
    <x v="3"/>
  </r>
  <r>
    <s v="3350-1"/>
    <s v="Three Minifig Pack - City #1"/>
    <x v="30"/>
    <x v="18"/>
    <x v="115"/>
    <x v="1"/>
    <x v="0"/>
    <n v="24"/>
    <s v="3"/>
    <x v="0"/>
    <m/>
    <s v="https://brickset.com/sets/3350-1"/>
    <s v="https://images.brickset.com/sets/small/3350-1.jpg"/>
    <s v="https://images.brickset.com/sets/images/3350-1.jpg"/>
    <x v="3"/>
  </r>
  <r>
    <s v="3351-1"/>
    <s v="Three Minifig Pack - City #2"/>
    <x v="30"/>
    <x v="18"/>
    <x v="115"/>
    <x v="1"/>
    <x v="0"/>
    <n v="21"/>
    <s v="3"/>
    <x v="0"/>
    <m/>
    <s v="https://brickset.com/sets/3351-1"/>
    <s v="https://images.brickset.com/sets/small/3351-1.jpg"/>
    <s v="https://images.brickset.com/sets/images/3351-1.jpg"/>
    <x v="3"/>
  </r>
  <r>
    <s v="3401-1"/>
    <s v="Shoot 'N' Score"/>
    <x v="30"/>
    <x v="46"/>
    <x v="124"/>
    <x v="1"/>
    <x v="0"/>
    <n v="22"/>
    <s v="2"/>
    <x v="0"/>
    <m/>
    <s v="https://brickset.com/sets/3401-1"/>
    <s v="https://images.brickset.com/sets/small/3401-1.jpg"/>
    <s v="https://images.brickset.com/sets/images/3401-1.jpg"/>
    <x v="3"/>
  </r>
  <r>
    <s v="3401-2"/>
    <s v="Shoot 'N' Score (Zidane Edition)"/>
    <x v="30"/>
    <x v="46"/>
    <x v="124"/>
    <x v="1"/>
    <x v="0"/>
    <n v="22"/>
    <s v="2"/>
    <x v="0"/>
    <m/>
    <s v="https://brickset.com/sets/3401-2"/>
    <s v="https://images.brickset.com/sets/small/3401-2.jpg"/>
    <s v="https://images.brickset.com/sets/images/3401-2.jpg"/>
    <x v="3"/>
  </r>
  <r>
    <s v="3402-1"/>
    <s v="Stand With Lights"/>
    <x v="30"/>
    <x v="46"/>
    <x v="124"/>
    <x v="1"/>
    <x v="0"/>
    <n v="62"/>
    <s v="2"/>
    <x v="0"/>
    <m/>
    <s v="https://brickset.com/sets/3402-1"/>
    <s v="https://images.brickset.com/sets/small/3402-1.jpg"/>
    <s v="https://images.brickset.com/sets/images/3402-1.jpg"/>
    <x v="3"/>
  </r>
  <r>
    <s v="3403-1"/>
    <s v="Fans' Grandstand With Scoreboard"/>
    <x v="30"/>
    <x v="46"/>
    <x v="124"/>
    <x v="1"/>
    <x v="0"/>
    <n v="81"/>
    <s v="3"/>
    <x v="0"/>
    <m/>
    <s v="https://brickset.com/sets/3403-1"/>
    <s v="https://images.brickset.com/sets/small/3403-1.jpg"/>
    <s v="https://images.brickset.com/sets/images/3403-1.jpg"/>
    <x v="3"/>
  </r>
  <r>
    <s v="3404-1"/>
    <s v="Black Team Bus"/>
    <x v="30"/>
    <x v="46"/>
    <x v="124"/>
    <x v="1"/>
    <x v="0"/>
    <n v="127"/>
    <s v="6"/>
    <x v="0"/>
    <m/>
    <s v="https://brickset.com/sets/3404-1"/>
    <s v="https://images.brickset.com/sets/small/3404-1.jpg"/>
    <s v="https://images.brickset.com/sets/images/3404-1.jpg"/>
    <x v="3"/>
  </r>
  <r>
    <s v="3405-1"/>
    <s v="Blue Team Bus"/>
    <x v="30"/>
    <x v="46"/>
    <x v="124"/>
    <x v="1"/>
    <x v="0"/>
    <n v="131"/>
    <s v="6"/>
    <x v="0"/>
    <m/>
    <s v="https://brickset.com/sets/3405-1"/>
    <s v="https://images.brickset.com/sets/small/3405-1.jpg"/>
    <s v="https://images.brickset.com/sets/images/3405-1.jpg"/>
    <x v="3"/>
  </r>
  <r>
    <s v="3406-1"/>
    <s v="Americas Team Bus"/>
    <x v="30"/>
    <x v="46"/>
    <x v="124"/>
    <x v="1"/>
    <x v="0"/>
    <n v="133"/>
    <s v="6"/>
    <x v="0"/>
    <m/>
    <s v="https://brickset.com/sets/3406-1"/>
    <s v="https://images.brickset.com/sets/small/3406-1.jpg"/>
    <s v="https://images.brickset.com/sets/images/3406-1.jpg"/>
    <x v="3"/>
  </r>
  <r>
    <s v="3406-2"/>
    <s v="French Team Bus"/>
    <x v="30"/>
    <x v="46"/>
    <x v="124"/>
    <x v="1"/>
    <x v="0"/>
    <n v="0"/>
    <s v="Not Available"/>
    <x v="0"/>
    <m/>
    <s v="https://brickset.com/sets/3406-2"/>
    <s v="https://images.brickset.com/sets/small/3406-2.jpg"/>
    <s v="https://images.brickset.com/sets/images/3406-2.jpg"/>
    <x v="3"/>
  </r>
  <r>
    <s v="3407-1"/>
    <s v="Red Team Bus"/>
    <x v="30"/>
    <x v="46"/>
    <x v="124"/>
    <x v="1"/>
    <x v="0"/>
    <n v="133"/>
    <s v="6"/>
    <x v="0"/>
    <m/>
    <s v="https://brickset.com/sets/3407-1"/>
    <s v="https://images.brickset.com/sets/small/3407-1.jpg"/>
    <s v="https://images.brickset.com/sets/images/3407-1.jpg"/>
    <x v="3"/>
  </r>
  <r>
    <s v="3408-1"/>
    <s v="Super Sports Coverage"/>
    <x v="30"/>
    <x v="46"/>
    <x v="124"/>
    <x v="1"/>
    <x v="0"/>
    <n v="222"/>
    <s v="5"/>
    <x v="0"/>
    <m/>
    <s v="https://brickset.com/sets/3408-1"/>
    <s v="https://images.brickset.com/sets/small/3408-1.jpg"/>
    <s v="https://images.brickset.com/sets/images/3408-1.jpg"/>
    <x v="3"/>
  </r>
  <r>
    <s v="3409-1"/>
    <s v="Championship Challenge"/>
    <x v="30"/>
    <x v="46"/>
    <x v="124"/>
    <x v="1"/>
    <x v="0"/>
    <n v="294"/>
    <s v="12"/>
    <x v="0"/>
    <m/>
    <s v="https://brickset.com/sets/3409-1"/>
    <s v="https://images.brickset.com/sets/small/3409-1.jpg"/>
    <s v="https://images.brickset.com/sets/images/3409-1.jpg"/>
    <x v="3"/>
  </r>
  <r>
    <s v="3410-1"/>
    <s v="Field Expander"/>
    <x v="30"/>
    <x v="46"/>
    <x v="124"/>
    <x v="1"/>
    <x v="0"/>
    <n v="49"/>
    <s v="4"/>
    <x v="0"/>
    <m/>
    <s v="https://brickset.com/sets/3410-1"/>
    <s v="https://images.brickset.com/sets/small/3410-1.jpg"/>
    <s v="https://images.brickset.com/sets/images/3410-1.jpg"/>
    <x v="3"/>
  </r>
  <r>
    <s v="3411-1"/>
    <s v="Team Transport"/>
    <x v="30"/>
    <x v="46"/>
    <x v="124"/>
    <x v="1"/>
    <x v="4"/>
    <n v="131"/>
    <s v="6"/>
    <x v="0"/>
    <m/>
    <s v="https://brickset.com/sets/3411-1"/>
    <s v="https://images.brickset.com/sets/small/3411-1.jpg"/>
    <s v="https://images.brickset.com/sets/images/3411-1.jpg"/>
    <x v="3"/>
  </r>
  <r>
    <s v="3412-1"/>
    <s v="Point Shooting"/>
    <x v="30"/>
    <x v="46"/>
    <x v="124"/>
    <x v="1"/>
    <x v="0"/>
    <n v="24"/>
    <s v="1"/>
    <x v="0"/>
    <m/>
    <s v="https://brickset.com/sets/3412-1"/>
    <s v="https://images.brickset.com/sets/small/3412-1.jpg"/>
    <s v="https://images.brickset.com/sets/images/3412-1.jpg"/>
    <x v="3"/>
  </r>
  <r>
    <s v="3413-1"/>
    <s v="Goalkeeper"/>
    <x v="30"/>
    <x v="46"/>
    <x v="124"/>
    <x v="1"/>
    <x v="0"/>
    <n v="27"/>
    <s v="1"/>
    <x v="0"/>
    <m/>
    <s v="https://brickset.com/sets/3413-1"/>
    <s v="https://images.brickset.com/sets/small/3413-1.jpg"/>
    <s v="https://images.brickset.com/sets/images/3413-1.jpg"/>
    <x v="3"/>
  </r>
  <r>
    <s v="3414-1"/>
    <s v="Precision Shooting"/>
    <x v="30"/>
    <x v="46"/>
    <x v="124"/>
    <x v="1"/>
    <x v="0"/>
    <n v="24"/>
    <s v="1"/>
    <x v="0"/>
    <m/>
    <s v="https://brickset.com/sets/3414-1"/>
    <s v="https://images.brickset.com/sets/small/3414-1.jpg"/>
    <s v="https://images.brickset.com/sets/images/3414-1.jpg"/>
    <x v="3"/>
  </r>
  <r>
    <s v="3439-1"/>
    <s v="Spy Runner"/>
    <x v="30"/>
    <x v="18"/>
    <x v="29"/>
    <x v="1"/>
    <x v="0"/>
    <n v="107"/>
    <s v="2"/>
    <x v="0"/>
    <m/>
    <s v="https://brickset.com/sets/3439-1"/>
    <s v="https://images.brickset.com/sets/small/3439-1.jpg"/>
    <s v="https://images.brickset.com/sets/images/3439-1.jpg"/>
    <x v="3"/>
  </r>
  <r>
    <s v="3443-1"/>
    <s v="Lego Mosaic"/>
    <x v="30"/>
    <x v="10"/>
    <x v="161"/>
    <x v="4"/>
    <x v="0"/>
    <n v="2427"/>
    <s v="Not Available"/>
    <x v="0"/>
    <m/>
    <s v="https://brickset.com/sets/3443-1"/>
    <s v="https://images.brickset.com/sets/small/3443-1.jpg"/>
    <s v="https://images.brickset.com/sets/images/3443-1.jpg"/>
    <x v="3"/>
  </r>
  <r>
    <s v="3444-1"/>
    <s v="2X4 Ridge Roof Tiles Steep Sloped Black"/>
    <x v="30"/>
    <x v="47"/>
    <x v="0"/>
    <x v="4"/>
    <x v="0"/>
    <n v="25"/>
    <s v="Not Available"/>
    <x v="0"/>
    <m/>
    <s v="https://brickset.com/sets/3444-1"/>
    <s v="https://images.brickset.com/sets/small/3444-1.jpg"/>
    <s v="https://images.brickset.com/sets/images/3444-1.jpg"/>
    <x v="3"/>
  </r>
  <r>
    <s v="3445-1"/>
    <s v="2X4 Ridge Roof Tiles Steep Sloped Red"/>
    <x v="30"/>
    <x v="47"/>
    <x v="0"/>
    <x v="4"/>
    <x v="0"/>
    <n v="25"/>
    <s v="Not Available"/>
    <x v="0"/>
    <m/>
    <s v="https://brickset.com/sets/3445-1"/>
    <s v="https://images.brickset.com/sets/small/3445-1.jpg"/>
    <s v="https://images.brickset.com/sets/images/3445-1.jpg"/>
    <x v="3"/>
  </r>
  <r>
    <s v="3446-1"/>
    <s v="2X2 Window White"/>
    <x v="30"/>
    <x v="47"/>
    <x v="0"/>
    <x v="4"/>
    <x v="0"/>
    <n v="25"/>
    <s v="Not Available"/>
    <x v="0"/>
    <m/>
    <s v="https://brickset.com/sets/3446-1"/>
    <s v="https://images.brickset.com/sets/small/3446-1.jpg"/>
    <s v="https://images.brickset.com/sets/images/3446-1.jpg"/>
    <x v="3"/>
  </r>
  <r>
    <s v="3447-1"/>
    <s v="1X3X4 Wall Element Transparent Blue"/>
    <x v="30"/>
    <x v="47"/>
    <x v="0"/>
    <x v="4"/>
    <x v="0"/>
    <n v="25"/>
    <s v="Not Available"/>
    <x v="0"/>
    <m/>
    <s v="https://brickset.com/sets/3447-1"/>
    <s v="https://images.brickset.com/sets/small/3447-1.jpg"/>
    <s v="https://images.brickset.com/sets/images/3447-1.jpg"/>
    <x v="3"/>
  </r>
  <r>
    <s v="3448-1"/>
    <s v="1X4X5 Black Window Frames With Clear Panes"/>
    <x v="30"/>
    <x v="47"/>
    <x v="0"/>
    <x v="4"/>
    <x v="0"/>
    <n v="20"/>
    <s v="Not Available"/>
    <x v="0"/>
    <m/>
    <s v="https://brickset.com/sets/3448-1"/>
    <s v="https://images.brickset.com/sets/small/3448-1.jpg"/>
    <s v="https://images.brickset.com/sets/images/3448-1.jpg"/>
    <x v="3"/>
  </r>
  <r>
    <s v="3449-1"/>
    <s v="1X4X6 Black Door And Frames With Transparent Blue Panes"/>
    <x v="30"/>
    <x v="47"/>
    <x v="0"/>
    <x v="4"/>
    <x v="0"/>
    <n v="10"/>
    <s v="Not Available"/>
    <x v="0"/>
    <m/>
    <s v="https://brickset.com/sets/3449-1"/>
    <s v="https://images.brickset.com/sets/small/3449-1.jpg"/>
    <s v="https://images.brickset.com/sets/images/3449-1.jpg"/>
    <x v="3"/>
  </r>
  <r>
    <s v="3450-1"/>
    <s v="Statue Of Liberty"/>
    <x v="30"/>
    <x v="48"/>
    <x v="162"/>
    <x v="11"/>
    <x v="0"/>
    <n v="2882"/>
    <s v="Not Available"/>
    <x v="0"/>
    <m/>
    <s v="https://brickset.com/sets/3450-1"/>
    <s v="https://images.brickset.com/sets/small/3450-1.jpg"/>
    <s v="https://images.brickset.com/sets/images/3450-1.jpg"/>
    <x v="3"/>
  </r>
  <r>
    <s v="3453-1"/>
    <s v="2X2 Black Bricks"/>
    <x v="30"/>
    <x v="47"/>
    <x v="0"/>
    <x v="4"/>
    <x v="0"/>
    <n v="100"/>
    <s v="Not Available"/>
    <x v="0"/>
    <m/>
    <s v="https://brickset.com/sets/3453-1"/>
    <s v="https://images.brickset.com/sets/small/3453-1.jpg"/>
    <s v="https://images.brickset.com/sets/images/3453-1.jpg"/>
    <x v="3"/>
  </r>
  <r>
    <s v="3454-1"/>
    <s v="2X2 Light Grey Bricks"/>
    <x v="30"/>
    <x v="47"/>
    <x v="0"/>
    <x v="4"/>
    <x v="0"/>
    <n v="100"/>
    <s v="Not Available"/>
    <x v="0"/>
    <m/>
    <s v="https://brickset.com/sets/3454-1"/>
    <s v="https://images.brickset.com/sets/small/3454-1.jpg"/>
    <s v="https://images.brickset.com/sets/images/3454-1.jpg"/>
    <x v="3"/>
  </r>
  <r>
    <s v="3455-1"/>
    <s v="2X2 White Bricks"/>
    <x v="30"/>
    <x v="47"/>
    <x v="0"/>
    <x v="4"/>
    <x v="0"/>
    <n v="100"/>
    <s v="Not Available"/>
    <x v="0"/>
    <m/>
    <s v="https://brickset.com/sets/3455-1"/>
    <s v="https://images.brickset.com/sets/small/3455-1.jpg"/>
    <s v="https://images.brickset.com/sets/images/3455-1.jpg"/>
    <x v="3"/>
  </r>
  <r>
    <s v="3456-1"/>
    <s v="2X2 Dark Green Bricks"/>
    <x v="30"/>
    <x v="47"/>
    <x v="0"/>
    <x v="4"/>
    <x v="0"/>
    <n v="100"/>
    <s v="Not Available"/>
    <x v="0"/>
    <m/>
    <s v="https://brickset.com/sets/3456-1"/>
    <s v="https://images.brickset.com/sets/small/3456-1.jpg"/>
    <s v="https://images.brickset.com/sets/images/3456-1.jpg"/>
    <x v="3"/>
  </r>
  <r>
    <s v="3457-1"/>
    <s v="2X2 Red Bricks"/>
    <x v="30"/>
    <x v="47"/>
    <x v="0"/>
    <x v="4"/>
    <x v="0"/>
    <n v="100"/>
    <s v="Not Available"/>
    <x v="0"/>
    <m/>
    <s v="https://brickset.com/sets/3457-1"/>
    <s v="https://images.brickset.com/sets/small/3457-1.jpg"/>
    <s v="https://images.brickset.com/sets/images/3457-1.jpg"/>
    <x v="3"/>
  </r>
  <r>
    <s v="3458-1"/>
    <s v="2X4 Black Bricks"/>
    <x v="30"/>
    <x v="47"/>
    <x v="0"/>
    <x v="4"/>
    <x v="0"/>
    <n v="50"/>
    <s v="Not Available"/>
    <x v="0"/>
    <n v="6.99"/>
    <s v="https://brickset.com/sets/3458-1"/>
    <s v="https://images.brickset.com/sets/small/3458-1.jpg"/>
    <s v="https://images.brickset.com/sets/images/3458-1.jpg"/>
    <x v="3"/>
  </r>
  <r>
    <s v="3459-1"/>
    <s v="2X4 Light Grey Bricks"/>
    <x v="30"/>
    <x v="47"/>
    <x v="0"/>
    <x v="4"/>
    <x v="0"/>
    <n v="50"/>
    <s v="Not Available"/>
    <x v="0"/>
    <m/>
    <s v="https://brickset.com/sets/3459-1"/>
    <s v="https://images.brickset.com/sets/small/3459-1.jpg"/>
    <s v="https://images.brickset.com/sets/images/3459-1.jpg"/>
    <x v="3"/>
  </r>
  <r>
    <s v="3460-1"/>
    <s v="2X4 White Bricks"/>
    <x v="30"/>
    <x v="47"/>
    <x v="0"/>
    <x v="4"/>
    <x v="0"/>
    <n v="50"/>
    <s v="Not Available"/>
    <x v="0"/>
    <m/>
    <s v="https://brickset.com/sets/3460-1"/>
    <s v="https://images.brickset.com/sets/small/3460-1.jpg"/>
    <s v="https://images.brickset.com/sets/images/3460-1.jpg"/>
    <x v="3"/>
  </r>
  <r>
    <s v="3461-1"/>
    <s v="2X4 Dark Green Bricks"/>
    <x v="30"/>
    <x v="47"/>
    <x v="0"/>
    <x v="4"/>
    <x v="0"/>
    <n v="50"/>
    <s v="Not Available"/>
    <x v="0"/>
    <n v="6.99"/>
    <s v="https://brickset.com/sets/3461-1"/>
    <s v="https://images.brickset.com/sets/small/3461-1.jpg"/>
    <s v="https://images.brickset.com/sets/images/3461-1.jpg"/>
    <x v="3"/>
  </r>
  <r>
    <s v="3462-1"/>
    <s v="2X4 Red Bricks"/>
    <x v="30"/>
    <x v="47"/>
    <x v="0"/>
    <x v="4"/>
    <x v="0"/>
    <n v="50"/>
    <s v="Not Available"/>
    <x v="0"/>
    <n v="6.99"/>
    <s v="https://brickset.com/sets/3462-1"/>
    <s v="https://images.brickset.com/sets/small/3462-1.jpg"/>
    <s v="https://images.brickset.com/sets/images/3462-1.jpg"/>
    <x v="3"/>
  </r>
  <r>
    <s v="3463-1"/>
    <s v="2X8 Black Bricks"/>
    <x v="30"/>
    <x v="47"/>
    <x v="0"/>
    <x v="4"/>
    <x v="0"/>
    <n v="25"/>
    <s v="Not Available"/>
    <x v="0"/>
    <m/>
    <s v="https://brickset.com/sets/3463-1"/>
    <s v="https://images.brickset.com/sets/small/3463-1.jpg"/>
    <s v="https://images.brickset.com/sets/images/3463-1.jpg"/>
    <x v="3"/>
  </r>
  <r>
    <s v="3464-1"/>
    <s v="2X8 Light Grey Bricks"/>
    <x v="30"/>
    <x v="47"/>
    <x v="0"/>
    <x v="4"/>
    <x v="0"/>
    <n v="25"/>
    <s v="Not Available"/>
    <x v="0"/>
    <m/>
    <s v="https://brickset.com/sets/3464-1"/>
    <s v="https://images.brickset.com/sets/small/3464-1.jpg"/>
    <s v="https://images.brickset.com/sets/images/3464-1.jpg"/>
    <x v="3"/>
  </r>
  <r>
    <s v="3465-1"/>
    <s v="2X8 White Bricks"/>
    <x v="30"/>
    <x v="47"/>
    <x v="0"/>
    <x v="4"/>
    <x v="0"/>
    <n v="25"/>
    <s v="Not Available"/>
    <x v="0"/>
    <m/>
    <s v="https://brickset.com/sets/3465-1"/>
    <s v="https://images.brickset.com/sets/small/3465-1.jpg"/>
    <s v="https://images.brickset.com/sets/images/3465-1.jpg"/>
    <x v="3"/>
  </r>
  <r>
    <s v="3466-1"/>
    <s v="2X8 Dark Green Bricks"/>
    <x v="30"/>
    <x v="47"/>
    <x v="0"/>
    <x v="4"/>
    <x v="0"/>
    <n v="25"/>
    <s v="Not Available"/>
    <x v="0"/>
    <m/>
    <s v="https://brickset.com/sets/3466-1"/>
    <s v="https://images.brickset.com/sets/small/3466-1.jpg"/>
    <s v="https://images.brickset.com/sets/images/3466-1.jpg"/>
    <x v="3"/>
  </r>
  <r>
    <s v="3467-1"/>
    <s v="2X8 Red Bricks"/>
    <x v="30"/>
    <x v="47"/>
    <x v="0"/>
    <x v="4"/>
    <x v="0"/>
    <n v="25"/>
    <s v="Not Available"/>
    <x v="0"/>
    <m/>
    <s v="https://brickset.com/sets/3467-1"/>
    <s v="https://images.brickset.com/sets/small/3467-1.jpg"/>
    <s v="https://images.brickset.com/sets/images/3467-1.jpg"/>
    <x v="3"/>
  </r>
  <r>
    <s v="3468-1"/>
    <s v="1X4 Black Bricks"/>
    <x v="30"/>
    <x v="47"/>
    <x v="0"/>
    <x v="4"/>
    <x v="0"/>
    <n v="50"/>
    <s v="Not Available"/>
    <x v="0"/>
    <m/>
    <s v="https://brickset.com/sets/3468-1"/>
    <s v="https://images.brickset.com/sets/small/3468-1.jpg"/>
    <s v="https://images.brickset.com/sets/images/3468-1.jpg"/>
    <x v="3"/>
  </r>
  <r>
    <s v="3469-1"/>
    <s v="1X4 Light Grey Bricks"/>
    <x v="30"/>
    <x v="47"/>
    <x v="0"/>
    <x v="4"/>
    <x v="0"/>
    <n v="50"/>
    <s v="Not Available"/>
    <x v="0"/>
    <m/>
    <s v="https://brickset.com/sets/3469-1"/>
    <s v="https://images.brickset.com/sets/small/3469-1.jpg"/>
    <s v="https://images.brickset.com/sets/images/3469-1.jpg"/>
    <x v="3"/>
  </r>
  <r>
    <s v="3470-1"/>
    <s v="1X4 White Bricks"/>
    <x v="30"/>
    <x v="47"/>
    <x v="0"/>
    <x v="4"/>
    <x v="0"/>
    <n v="50"/>
    <s v="Not Available"/>
    <x v="0"/>
    <n v="5.99"/>
    <s v="https://brickset.com/sets/3470-1"/>
    <s v="https://images.brickset.com/sets/small/3470-1.jpg"/>
    <s v="https://images.brickset.com/sets/images/3470-1.jpg"/>
    <x v="3"/>
  </r>
  <r>
    <s v="3471-1"/>
    <s v="1X4 Dark Green Bricks"/>
    <x v="30"/>
    <x v="47"/>
    <x v="0"/>
    <x v="4"/>
    <x v="0"/>
    <n v="50"/>
    <s v="Not Available"/>
    <x v="0"/>
    <m/>
    <s v="https://brickset.com/sets/3471-1"/>
    <s v="https://images.brickset.com/sets/small/3471-1.jpg"/>
    <s v="https://images.brickset.com/sets/images/3471-1.jpg"/>
    <x v="3"/>
  </r>
  <r>
    <s v="3472-1"/>
    <s v="1X4 Red Bricks"/>
    <x v="30"/>
    <x v="47"/>
    <x v="0"/>
    <x v="4"/>
    <x v="0"/>
    <n v="50"/>
    <s v="Not Available"/>
    <x v="0"/>
    <m/>
    <s v="https://brickset.com/sets/3472-1"/>
    <s v="https://images.brickset.com/sets/small/3472-1.jpg"/>
    <s v="https://images.brickset.com/sets/images/3472-1.jpg"/>
    <x v="3"/>
  </r>
  <r>
    <s v="3473-1"/>
    <s v="1X6 Black Bricks"/>
    <x v="30"/>
    <x v="47"/>
    <x v="0"/>
    <x v="4"/>
    <x v="0"/>
    <n v="50"/>
    <s v="Not Available"/>
    <x v="0"/>
    <m/>
    <s v="https://brickset.com/sets/3473-1"/>
    <s v="https://images.brickset.com/sets/small/3473-1.jpg"/>
    <s v="https://images.brickset.com/sets/images/3473-1.jpg"/>
    <x v="3"/>
  </r>
  <r>
    <s v="3474-1"/>
    <s v="1X6 Light Grey Bricks"/>
    <x v="30"/>
    <x v="47"/>
    <x v="0"/>
    <x v="4"/>
    <x v="0"/>
    <n v="50"/>
    <s v="Not Available"/>
    <x v="0"/>
    <m/>
    <s v="https://brickset.com/sets/3474-1"/>
    <s v="https://images.brickset.com/sets/small/3474-1.jpg"/>
    <s v="https://images.brickset.com/sets/images/3474-1.jpg"/>
    <x v="3"/>
  </r>
  <r>
    <s v="3475-1"/>
    <s v="1X6 White Bricks"/>
    <x v="30"/>
    <x v="47"/>
    <x v="0"/>
    <x v="4"/>
    <x v="0"/>
    <n v="50"/>
    <s v="Not Available"/>
    <x v="0"/>
    <m/>
    <s v="https://brickset.com/sets/3475-1"/>
    <s v="https://images.brickset.com/sets/small/3475-1.jpg"/>
    <s v="https://images.brickset.com/sets/images/3475-1.jpg"/>
    <x v="3"/>
  </r>
  <r>
    <s v="3476-1"/>
    <s v="1X6 Dark Green Bricks"/>
    <x v="30"/>
    <x v="47"/>
    <x v="0"/>
    <x v="4"/>
    <x v="0"/>
    <n v="50"/>
    <s v="Not Available"/>
    <x v="0"/>
    <m/>
    <s v="https://brickset.com/sets/3476-1"/>
    <s v="https://images.brickset.com/sets/small/3476-1.jpg"/>
    <s v="https://images.brickset.com/sets/images/3476-1.jpg"/>
    <x v="3"/>
  </r>
  <r>
    <s v="3477-1"/>
    <s v="1X6 Red Bricks"/>
    <x v="30"/>
    <x v="47"/>
    <x v="0"/>
    <x v="4"/>
    <x v="0"/>
    <n v="50"/>
    <s v="Not Available"/>
    <x v="0"/>
    <m/>
    <s v="https://brickset.com/sets/3477-1"/>
    <s v="https://images.brickset.com/sets/small/3477-1.jpg"/>
    <s v="https://images.brickset.com/sets/images/3477-1.jpg"/>
    <x v="3"/>
  </r>
  <r>
    <s v="3478-1"/>
    <s v="1X8 Black Bricks"/>
    <x v="30"/>
    <x v="47"/>
    <x v="0"/>
    <x v="4"/>
    <x v="0"/>
    <n v="25"/>
    <s v="Not Available"/>
    <x v="0"/>
    <m/>
    <s v="https://brickset.com/sets/3478-1"/>
    <s v="https://images.brickset.com/sets/small/3478-1.jpg"/>
    <s v="https://images.brickset.com/sets/images/3478-1.jpg"/>
    <x v="3"/>
  </r>
  <r>
    <s v="3479-1"/>
    <s v="1X8 Light Grey Bricks"/>
    <x v="30"/>
    <x v="47"/>
    <x v="0"/>
    <x v="4"/>
    <x v="0"/>
    <n v="25"/>
    <s v="Not Available"/>
    <x v="0"/>
    <m/>
    <s v="https://brickset.com/sets/3479-1"/>
    <s v="https://images.brickset.com/sets/small/3479-1.jpg"/>
    <s v="https://images.brickset.com/sets/images/3479-1.jpg"/>
    <x v="3"/>
  </r>
  <r>
    <s v="3480-1"/>
    <s v="1X8 White Bricks"/>
    <x v="30"/>
    <x v="47"/>
    <x v="0"/>
    <x v="4"/>
    <x v="0"/>
    <n v="25"/>
    <s v="Not Available"/>
    <x v="0"/>
    <m/>
    <s v="https://brickset.com/sets/3480-1"/>
    <s v="https://images.brickset.com/sets/small/3480-1.jpg"/>
    <s v="https://images.brickset.com/sets/images/3480-1.jpg"/>
    <x v="3"/>
  </r>
  <r>
    <s v="3481-1"/>
    <s v="1X8 Dark Green Bricks"/>
    <x v="30"/>
    <x v="47"/>
    <x v="0"/>
    <x v="4"/>
    <x v="0"/>
    <n v="25"/>
    <s v="Not Available"/>
    <x v="0"/>
    <m/>
    <s v="https://brickset.com/sets/3481-1"/>
    <s v="https://images.brickset.com/sets/small/3481-1.jpg"/>
    <s v="https://images.brickset.com/sets/images/3481-1.jpg"/>
    <x v="3"/>
  </r>
  <r>
    <s v="3482-1"/>
    <s v="1X8 Red Bricks"/>
    <x v="30"/>
    <x v="47"/>
    <x v="0"/>
    <x v="4"/>
    <x v="0"/>
    <n v="25"/>
    <s v="Not Available"/>
    <x v="0"/>
    <m/>
    <s v="https://brickset.com/sets/3482-1"/>
    <s v="https://images.brickset.com/sets/small/3482-1.jpg"/>
    <s v="https://images.brickset.com/sets/images/3482-1.jpg"/>
    <x v="3"/>
  </r>
  <r>
    <s v="3483-1"/>
    <s v="2X4 Black Plates"/>
    <x v="30"/>
    <x v="47"/>
    <x v="0"/>
    <x v="4"/>
    <x v="0"/>
    <n v="100"/>
    <s v="Not Available"/>
    <x v="0"/>
    <m/>
    <s v="https://brickset.com/sets/3483-1"/>
    <s v="https://images.brickset.com/sets/small/3483-1.jpg"/>
    <s v="https://images.brickset.com/sets/images/3483-1.jpg"/>
    <x v="3"/>
  </r>
  <r>
    <s v="3484-1"/>
    <s v="2X4 White Plates"/>
    <x v="30"/>
    <x v="47"/>
    <x v="0"/>
    <x v="4"/>
    <x v="0"/>
    <n v="100"/>
    <s v="Not Available"/>
    <x v="0"/>
    <m/>
    <s v="https://brickset.com/sets/3484-1"/>
    <s v="https://images.brickset.com/sets/small/3484-1.jpg"/>
    <s v="https://images.brickset.com/sets/images/3484-1.jpg"/>
    <x v="3"/>
  </r>
  <r>
    <s v="3485-1"/>
    <s v="2X4 Red Plates"/>
    <x v="30"/>
    <x v="47"/>
    <x v="0"/>
    <x v="4"/>
    <x v="0"/>
    <n v="100"/>
    <s v="Not Available"/>
    <x v="0"/>
    <n v="8.99"/>
    <s v="https://brickset.com/sets/3485-1"/>
    <s v="https://images.brickset.com/sets/small/3485-1.jpg"/>
    <s v="https://images.brickset.com/sets/images/3485-1.jpg"/>
    <x v="3"/>
  </r>
  <r>
    <s v="3486-1"/>
    <s v="1X6 Black Plates"/>
    <x v="30"/>
    <x v="47"/>
    <x v="0"/>
    <x v="4"/>
    <x v="0"/>
    <n v="50"/>
    <s v="Not Available"/>
    <x v="0"/>
    <m/>
    <s v="https://brickset.com/sets/3486-1"/>
    <s v="https://images.brickset.com/sets/small/3486-1.jpg"/>
    <s v="https://images.brickset.com/sets/images/3486-1.jpg"/>
    <x v="3"/>
  </r>
  <r>
    <s v="3487-1"/>
    <s v="1X6 White Plates"/>
    <x v="30"/>
    <x v="47"/>
    <x v="0"/>
    <x v="4"/>
    <x v="0"/>
    <n v="50"/>
    <s v="Not Available"/>
    <x v="0"/>
    <m/>
    <s v="https://brickset.com/sets/3487-1"/>
    <s v="https://images.brickset.com/sets/small/3487-1.jpg"/>
    <s v="https://images.brickset.com/sets/images/3487-1.jpg"/>
    <x v="3"/>
  </r>
  <r>
    <s v="3488-1"/>
    <s v="1X6 Red Plates"/>
    <x v="30"/>
    <x v="47"/>
    <x v="0"/>
    <x v="4"/>
    <x v="0"/>
    <n v="50"/>
    <s v="Not Available"/>
    <x v="0"/>
    <m/>
    <s v="https://brickset.com/sets/3488-1"/>
    <s v="https://images.brickset.com/sets/small/3488-1.jpg"/>
    <s v="https://images.brickset.com/sets/images/3488-1.jpg"/>
    <x v="3"/>
  </r>
  <r>
    <s v="3489-1"/>
    <s v="2X8 Black Plates"/>
    <x v="30"/>
    <x v="47"/>
    <x v="0"/>
    <x v="4"/>
    <x v="0"/>
    <n v="25"/>
    <s v="Not Available"/>
    <x v="0"/>
    <n v="4.99"/>
    <s v="https://brickset.com/sets/3489-1"/>
    <s v="https://images.brickset.com/sets/small/3489-1.jpg"/>
    <s v="https://images.brickset.com/sets/images/3489-1.jpg"/>
    <x v="3"/>
  </r>
  <r>
    <s v="3490-1"/>
    <s v="2X8 White Plates"/>
    <x v="30"/>
    <x v="47"/>
    <x v="0"/>
    <x v="4"/>
    <x v="0"/>
    <n v="25"/>
    <s v="Not Available"/>
    <x v="0"/>
    <m/>
    <s v="https://brickset.com/sets/3490-1"/>
    <s v="https://images.brickset.com/sets/small/3490-1.jpg"/>
    <s v="https://images.brickset.com/sets/images/3490-1.jpg"/>
    <x v="3"/>
  </r>
  <r>
    <s v="3491-1"/>
    <s v="2X8 Red Plates"/>
    <x v="30"/>
    <x v="47"/>
    <x v="0"/>
    <x v="4"/>
    <x v="0"/>
    <n v="25"/>
    <s v="Not Available"/>
    <x v="0"/>
    <m/>
    <s v="https://brickset.com/sets/3491-1"/>
    <s v="https://images.brickset.com/sets/small/3491-1.jpg"/>
    <s v="https://images.brickset.com/sets/images/3491-1.jpg"/>
    <x v="3"/>
  </r>
  <r>
    <s v="3492-1"/>
    <s v="2X2 Black Smooth Tiles"/>
    <x v="30"/>
    <x v="47"/>
    <x v="0"/>
    <x v="4"/>
    <x v="0"/>
    <n v="100"/>
    <s v="Not Available"/>
    <x v="0"/>
    <m/>
    <s v="https://brickset.com/sets/3492-1"/>
    <s v="https://images.brickset.com/sets/small/3492-1.jpg"/>
    <s v="https://images.brickset.com/sets/images/3492-1.jpg"/>
    <x v="3"/>
  </r>
  <r>
    <s v="3493-1"/>
    <s v="2X2 White Smooth Tiles"/>
    <x v="30"/>
    <x v="47"/>
    <x v="0"/>
    <x v="4"/>
    <x v="0"/>
    <n v="100"/>
    <s v="Not Available"/>
    <x v="0"/>
    <m/>
    <s v="https://brickset.com/sets/3493-1"/>
    <s v="https://images.brickset.com/sets/small/3493-1.jpg"/>
    <s v="https://images.brickset.com/sets/images/3493-1.jpg"/>
    <x v="3"/>
  </r>
  <r>
    <s v="3494-1"/>
    <s v="2X2 Red Smooth Tiles"/>
    <x v="30"/>
    <x v="47"/>
    <x v="0"/>
    <x v="4"/>
    <x v="0"/>
    <n v="100"/>
    <s v="Not Available"/>
    <x v="0"/>
    <m/>
    <s v="https://brickset.com/sets/3494-1"/>
    <s v="https://images.brickset.com/sets/small/3494-1.jpg"/>
    <s v="https://images.brickset.com/sets/images/3494-1.jpg"/>
    <x v="3"/>
  </r>
  <r>
    <s v="3495-1"/>
    <s v="2X2 Roof Tiles Steep Sloped Black"/>
    <x v="30"/>
    <x v="47"/>
    <x v="0"/>
    <x v="4"/>
    <x v="0"/>
    <n v="100"/>
    <s v="Not Available"/>
    <x v="0"/>
    <m/>
    <s v="https://brickset.com/sets/3495-1"/>
    <s v="https://images.brickset.com/sets/small/3495-1.jpg"/>
    <s v="https://images.brickset.com/sets/images/3495-1.jpg"/>
    <x v="3"/>
  </r>
  <r>
    <s v="3496-1"/>
    <s v="2X2 Roof Tiles Steep Sloped Red"/>
    <x v="30"/>
    <x v="47"/>
    <x v="0"/>
    <x v="4"/>
    <x v="0"/>
    <n v="100"/>
    <s v="Not Available"/>
    <x v="0"/>
    <m/>
    <s v="https://brickset.com/sets/3496-1"/>
    <s v="https://images.brickset.com/sets/small/3496-1.jpg"/>
    <s v="https://images.brickset.com/sets/images/3496-1.jpg"/>
    <x v="3"/>
  </r>
  <r>
    <s v="3497-1"/>
    <s v="2X4 Roof Tiles Steep Sloped Black"/>
    <x v="30"/>
    <x v="47"/>
    <x v="0"/>
    <x v="4"/>
    <x v="0"/>
    <n v="50"/>
    <s v="Not Available"/>
    <x v="0"/>
    <m/>
    <s v="https://brickset.com/sets/3497-1"/>
    <s v="https://images.brickset.com/sets/small/3497-1.jpg"/>
    <s v="https://images.brickset.com/sets/images/3497-1.jpg"/>
    <x v="3"/>
  </r>
  <r>
    <s v="3498-1"/>
    <s v="2X4 Roof Tiles Steep Sloped Red"/>
    <x v="30"/>
    <x v="47"/>
    <x v="0"/>
    <x v="4"/>
    <x v="0"/>
    <n v="50"/>
    <s v="Not Available"/>
    <x v="0"/>
    <m/>
    <s v="https://brickset.com/sets/3498-1"/>
    <s v="https://images.brickset.com/sets/small/3498-1.jpg"/>
    <s v="https://images.brickset.com/sets/images/3498-1.jpg"/>
    <x v="3"/>
  </r>
  <r>
    <s v="3499-1"/>
    <s v="Small Spruce Tree"/>
    <x v="30"/>
    <x v="47"/>
    <x v="0"/>
    <x v="4"/>
    <x v="0"/>
    <n v="25"/>
    <s v="Not Available"/>
    <x v="4"/>
    <m/>
    <s v="https://brickset.com/sets/3499-1"/>
    <s v="https://images.brickset.com/sets/small/3499-1.jpg"/>
    <s v="https://images.brickset.com/sets/images/3499-1.jpg"/>
    <x v="3"/>
  </r>
  <r>
    <s v="3723-1"/>
    <s v="Lego Mini-Figure"/>
    <x v="30"/>
    <x v="48"/>
    <x v="163"/>
    <x v="11"/>
    <x v="0"/>
    <n v="1850"/>
    <s v="Not Available"/>
    <x v="0"/>
    <m/>
    <s v="https://brickset.com/sets/3723-1"/>
    <s v="https://images.brickset.com/sets/small/3723-1.jpg"/>
    <s v="https://images.brickset.com/sets/images/3723-1.jpg"/>
    <x v="3"/>
  </r>
  <r>
    <s v="3725-1"/>
    <s v="1X2 Light Grey Bricks"/>
    <x v="30"/>
    <x v="47"/>
    <x v="0"/>
    <x v="4"/>
    <x v="0"/>
    <n v="100"/>
    <s v="Not Available"/>
    <x v="0"/>
    <m/>
    <s v="https://brickset.com/sets/3725-1"/>
    <s v="https://images.brickset.com/sets/small/3725-1.jpg"/>
    <s v="https://images.brickset.com/sets/images/3725-1.jpg"/>
    <x v="3"/>
  </r>
  <r>
    <s v="3726-1"/>
    <s v="1X2 Dark Grey Bricks"/>
    <x v="30"/>
    <x v="47"/>
    <x v="0"/>
    <x v="4"/>
    <x v="0"/>
    <n v="100"/>
    <s v="Not Available"/>
    <x v="0"/>
    <m/>
    <s v="https://brickset.com/sets/3726-1"/>
    <s v="https://images.brickset.com/sets/small/3726-1.jpg"/>
    <s v="https://images.brickset.com/sets/images/3726-1.jpg"/>
    <x v="3"/>
  </r>
  <r>
    <s v="3727-1"/>
    <s v="1X2 Tan Bricks"/>
    <x v="30"/>
    <x v="47"/>
    <x v="0"/>
    <x v="4"/>
    <x v="0"/>
    <n v="100"/>
    <s v="Not Available"/>
    <x v="0"/>
    <m/>
    <s v="https://brickset.com/sets/3727-1"/>
    <s v="https://images.brickset.com/sets/small/3727-1.jpg"/>
    <s v="https://images.brickset.com/sets/images/3727-1.jpg"/>
    <x v="3"/>
  </r>
  <r>
    <s v="3729-1"/>
    <s v="2X4 Dark Grey Bricks"/>
    <x v="30"/>
    <x v="47"/>
    <x v="0"/>
    <x v="4"/>
    <x v="0"/>
    <n v="50"/>
    <s v="Not Available"/>
    <x v="0"/>
    <m/>
    <s v="https://brickset.com/sets/3729-1"/>
    <s v="https://images.brickset.com/sets/small/3729-1.jpg"/>
    <s v="https://images.brickset.com/sets/images/3729-1.jpg"/>
    <x v="3"/>
  </r>
  <r>
    <s v="3730-1"/>
    <s v="2X4 Tan Bricks"/>
    <x v="30"/>
    <x v="47"/>
    <x v="0"/>
    <x v="4"/>
    <x v="0"/>
    <n v="50"/>
    <s v="Not Available"/>
    <x v="0"/>
    <m/>
    <s v="https://brickset.com/sets/3730-1"/>
    <s v="https://images.brickset.com/sets/small/3730-1.jpg"/>
    <s v="https://images.brickset.com/sets/images/3730-1.jpg"/>
    <x v="3"/>
  </r>
  <r>
    <s v="3731-1"/>
    <s v="Pumpkin Pack"/>
    <x v="30"/>
    <x v="47"/>
    <x v="22"/>
    <x v="4"/>
    <x v="0"/>
    <n v="87"/>
    <s v="Not Available"/>
    <x v="0"/>
    <n v="9.99"/>
    <s v="https://brickset.com/sets/3731-1"/>
    <s v="https://images.brickset.com/sets/small/3731-1.jpg"/>
    <s v="https://images.brickset.com/sets/images/3731-1.jpg"/>
    <x v="3"/>
  </r>
  <r>
    <s v="3732-1"/>
    <s v="Castle Expander Pack"/>
    <x v="30"/>
    <x v="47"/>
    <x v="67"/>
    <x v="4"/>
    <x v="0"/>
    <n v="24"/>
    <s v="Not Available"/>
    <x v="0"/>
    <n v="4.99"/>
    <s v="https://brickset.com/sets/3732-1"/>
    <s v="https://images.brickset.com/sets/small/3732-1.jpg"/>
    <s v="https://images.brickset.com/sets/images/3732-1.jpg"/>
    <x v="3"/>
  </r>
  <r>
    <s v="3733-1"/>
    <s v="Grey Train Windows With Panes"/>
    <x v="30"/>
    <x v="47"/>
    <x v="24"/>
    <x v="4"/>
    <x v="0"/>
    <n v="20"/>
    <s v="Not Available"/>
    <x v="11"/>
    <m/>
    <s v="https://brickset.com/sets/3733-1"/>
    <s v="https://images.brickset.com/sets/small/3733-1.jpg"/>
    <s v="https://images.brickset.com/sets/images/3733-1.jpg"/>
    <x v="3"/>
  </r>
  <r>
    <s v="3734-1"/>
    <s v="Blue Train Windows With Panes"/>
    <x v="30"/>
    <x v="47"/>
    <x v="24"/>
    <x v="4"/>
    <x v="0"/>
    <n v="20"/>
    <s v="Not Available"/>
    <x v="0"/>
    <n v="5.99"/>
    <s v="https://brickset.com/sets/3734-1"/>
    <s v="https://images.brickset.com/sets/small/3734-1.jpg"/>
    <s v="https://images.brickset.com/sets/images/3734-1.jpg"/>
    <x v="3"/>
  </r>
  <r>
    <s v="3735-1"/>
    <s v="Grey Train Doors With Panes"/>
    <x v="30"/>
    <x v="47"/>
    <x v="24"/>
    <x v="4"/>
    <x v="0"/>
    <n v="20"/>
    <s v="Not Available"/>
    <x v="11"/>
    <m/>
    <s v="https://brickset.com/sets/3735-1"/>
    <s v="https://images.brickset.com/sets/small/3735-1.jpg"/>
    <s v="https://images.brickset.com/sets/images/3735-1.jpg"/>
    <x v="3"/>
  </r>
  <r>
    <s v="3736-1"/>
    <s v="Blue Train Doors With Panes"/>
    <x v="30"/>
    <x v="47"/>
    <x v="24"/>
    <x v="4"/>
    <x v="0"/>
    <n v="20"/>
    <s v="Not Available"/>
    <x v="0"/>
    <m/>
    <s v="https://brickset.com/sets/3736-1"/>
    <s v="https://images.brickset.com/sets/small/3736-1.jpg"/>
    <s v="https://images.brickset.com/sets/images/3736-1.jpg"/>
    <x v="3"/>
  </r>
  <r>
    <s v="3737-1"/>
    <s v="Train Accessories"/>
    <x v="30"/>
    <x v="47"/>
    <x v="24"/>
    <x v="4"/>
    <x v="0"/>
    <n v="15"/>
    <s v="Not Available"/>
    <x v="0"/>
    <m/>
    <s v="https://brickset.com/sets/3737-1"/>
    <s v="https://images.brickset.com/sets/small/3737-1.jpg"/>
    <s v="https://images.brickset.com/sets/images/3737-1.jpg"/>
    <x v="3"/>
  </r>
  <r>
    <s v="3738-1"/>
    <s v="Spruce Tree Large 2 1/2"/>
    <x v="30"/>
    <x v="47"/>
    <x v="0"/>
    <x v="4"/>
    <x v="0"/>
    <n v="10"/>
    <s v="Not Available"/>
    <x v="0"/>
    <m/>
    <s v="https://brickset.com/sets/3738-1"/>
    <s v="https://images.brickset.com/sets/small/3738-1.jpg"/>
    <s v="https://images.brickset.com/sets/images/3738-1.jpg"/>
    <x v="3"/>
  </r>
  <r>
    <s v="3801-1"/>
    <s v="Ultimate Accessory Set"/>
    <x v="30"/>
    <x v="39"/>
    <x v="149"/>
    <x v="6"/>
    <x v="0"/>
    <n v="45"/>
    <s v="Not Available"/>
    <x v="0"/>
    <m/>
    <s v="https://brickset.com/sets/3801-1"/>
    <s v="https://images.brickset.com/sets/small/3801-1.jpg"/>
    <s v="https://images.brickset.com/sets/images/3801-1.jpg"/>
    <x v="3"/>
  </r>
  <r>
    <s v="3900-1"/>
    <s v="Bracelet"/>
    <x v="30"/>
    <x v="22"/>
    <x v="110"/>
    <x v="10"/>
    <x v="0"/>
    <n v="20"/>
    <s v="Not Available"/>
    <x v="0"/>
    <m/>
    <s v="https://brickset.com/sets/3900-1"/>
    <s v="https://images.brickset.com/sets/small/3900-1.jpg"/>
    <s v="https://images.brickset.com/sets/images/3900-1.jpg"/>
    <x v="3"/>
  </r>
  <r>
    <s v="3911-1"/>
    <s v="Astronaut Key Chain"/>
    <x v="30"/>
    <x v="9"/>
    <x v="164"/>
    <x v="2"/>
    <x v="3"/>
    <n v="0"/>
    <s v="Not Available"/>
    <x v="0"/>
    <m/>
    <s v="https://brickset.com/sets/3911-1"/>
    <s v="https://images.brickset.com/sets/small/3911-1.jpg"/>
    <s v="https://images.brickset.com/sets/images/3911-1.jpg"/>
    <x v="3"/>
  </r>
  <r>
    <s v="3912-1"/>
    <s v="Ninja Key Chain"/>
    <x v="30"/>
    <x v="9"/>
    <x v="125"/>
    <x v="2"/>
    <x v="3"/>
    <n v="0"/>
    <s v="Not Available"/>
    <x v="0"/>
    <m/>
    <s v="https://brickset.com/sets/3912-1"/>
    <s v="NA"/>
    <s v="NA"/>
    <x v="3"/>
  </r>
  <r>
    <s v="3913-1"/>
    <s v="Darth Vader"/>
    <x v="30"/>
    <x v="9"/>
    <x v="141"/>
    <x v="2"/>
    <x v="3"/>
    <n v="0"/>
    <s v="Not Available"/>
    <x v="0"/>
    <n v="4.99"/>
    <s v="https://brickset.com/sets/3913-1"/>
    <s v="https://images.brickset.com/sets/small/3913-1.jpg"/>
    <s v="https://images.brickset.com/sets/images/3913-1.jpg"/>
    <x v="3"/>
  </r>
  <r>
    <s v="3914-1"/>
    <s v="Luke Skywalker"/>
    <x v="30"/>
    <x v="9"/>
    <x v="141"/>
    <x v="2"/>
    <x v="3"/>
    <n v="0"/>
    <s v="Not Available"/>
    <x v="0"/>
    <m/>
    <s v="https://brickset.com/sets/3914-1"/>
    <s v="https://images.brickset.com/sets/small/3914-1.jpg"/>
    <s v="https://images.brickset.com/sets/images/3914-1.jpg"/>
    <x v="3"/>
  </r>
  <r>
    <s v="3915-1"/>
    <s v="Race Car Driver Key Chain"/>
    <x v="30"/>
    <x v="9"/>
    <x v="164"/>
    <x v="2"/>
    <x v="3"/>
    <n v="0"/>
    <s v="Not Available"/>
    <x v="0"/>
    <m/>
    <s v="https://brickset.com/sets/3915-1"/>
    <s v="https://images.brickset.com/sets/small/3915-1.jpg"/>
    <s v="https://images.brickset.com/sets/images/3915-1.jpg"/>
    <x v="3"/>
  </r>
  <r>
    <s v="3916-1"/>
    <s v="Rock Raider Key Chain"/>
    <x v="30"/>
    <x v="9"/>
    <x v="165"/>
    <x v="2"/>
    <x v="3"/>
    <n v="0"/>
    <s v="Not Available"/>
    <x v="0"/>
    <m/>
    <s v="https://brickset.com/sets/3916-1"/>
    <s v="https://images.brickset.com/sets/small/3916-1.jpg"/>
    <s v="https://images.brickset.com/sets/images/3916-1.jpg"/>
    <x v="3"/>
  </r>
  <r>
    <s v="3922-1"/>
    <s v="Darth Maul"/>
    <x v="30"/>
    <x v="9"/>
    <x v="141"/>
    <x v="2"/>
    <x v="3"/>
    <n v="0"/>
    <s v="Not Available"/>
    <x v="0"/>
    <m/>
    <s v="https://brickset.com/sets/3922-1"/>
    <s v="https://images.brickset.com/sets/small/3922-1.jpg"/>
    <s v="https://images.brickset.com/sets/images/3922-1.jpg"/>
    <x v="3"/>
  </r>
  <r>
    <s v="3923-1"/>
    <s v="King Leo Key Chain"/>
    <x v="30"/>
    <x v="9"/>
    <x v="125"/>
    <x v="2"/>
    <x v="3"/>
    <n v="0"/>
    <s v="Not Available"/>
    <x v="0"/>
    <m/>
    <s v="https://brickset.com/sets/3923-1"/>
    <s v="https://images.brickset.com/sets/small/3923-1.jpg"/>
    <s v="https://images.brickset.com/sets/images/3923-1.jpg"/>
    <x v="3"/>
  </r>
  <r>
    <s v="3952-1"/>
    <s v="Police Officer Key Chain"/>
    <x v="30"/>
    <x v="9"/>
    <x v="164"/>
    <x v="2"/>
    <x v="3"/>
    <n v="0"/>
    <s v="Not Available"/>
    <x v="0"/>
    <m/>
    <s v="https://brickset.com/sets/3952-1"/>
    <s v="https://images.brickset.com/sets/small/3952-1.jpg"/>
    <s v="https://images.brickset.com/sets/images/3952-1.jpg"/>
    <x v="3"/>
  </r>
  <r>
    <s v="3953-1"/>
    <s v="Santa Key Chain"/>
    <x v="30"/>
    <x v="9"/>
    <x v="166"/>
    <x v="2"/>
    <x v="3"/>
    <n v="0"/>
    <s v="Not Available"/>
    <x v="0"/>
    <m/>
    <s v="https://brickset.com/sets/3953-1"/>
    <s v="https://images.brickset.com/sets/small/3953-1.jpg"/>
    <s v="https://images.brickset.com/sets/images/3953-1.jpg"/>
    <x v="3"/>
  </r>
  <r>
    <s v="3961-1"/>
    <s v="Johnny Thunder Key Chain"/>
    <x v="30"/>
    <x v="9"/>
    <x v="167"/>
    <x v="2"/>
    <x v="3"/>
    <n v="0"/>
    <s v="Not Available"/>
    <x v="0"/>
    <m/>
    <s v="https://brickset.com/sets/3961-1"/>
    <s v="https://images.brickset.com/sets/small/3961-1.jpg"/>
    <s v="https://images.brickset.com/sets/images/3961-1.jpg"/>
    <x v="3"/>
  </r>
  <r>
    <s v="4006-1"/>
    <s v="Brick Tricks: Cool Cars"/>
    <x v="30"/>
    <x v="3"/>
    <x v="5"/>
    <x v="2"/>
    <x v="1"/>
    <n v="0"/>
    <s v="Not Available"/>
    <x v="0"/>
    <m/>
    <s v="https://brickset.com/sets/4006-1"/>
    <s v="https://images.brickset.com/sets/small/4006-1.jpg"/>
    <s v="https://images.brickset.com/sets/images/4006-1.jpg"/>
    <x v="3"/>
  </r>
  <r>
    <s v="4007-1"/>
    <s v="Brick Tricks: Fantastic Fliers"/>
    <x v="30"/>
    <x v="3"/>
    <x v="5"/>
    <x v="2"/>
    <x v="1"/>
    <n v="0"/>
    <s v="Not Available"/>
    <x v="0"/>
    <m/>
    <s v="https://brickset.com/sets/4007-1"/>
    <s v="https://images.brickset.com/sets/small/4007-1.jpg"/>
    <s v="https://images.brickset.com/sets/images/4007-1.jpg"/>
    <x v="3"/>
  </r>
  <r>
    <s v="4122-1"/>
    <s v="Basic Building Set, 4+"/>
    <x v="30"/>
    <x v="10"/>
    <x v="0"/>
    <x v="4"/>
    <x v="0"/>
    <n v="201"/>
    <s v="Not Available"/>
    <x v="0"/>
    <m/>
    <s v="https://brickset.com/sets/4122-1"/>
    <s v="https://images.brickset.com/sets/small/4122-1.jpg"/>
    <s v="https://images.brickset.com/sets/images/4122-1.jpg"/>
    <x v="3"/>
  </r>
  <r>
    <s v="4164-1"/>
    <s v="Mickey'S Fire Engine"/>
    <x v="30"/>
    <x v="49"/>
    <x v="0"/>
    <x v="9"/>
    <x v="0"/>
    <n v="26"/>
    <s v="1"/>
    <x v="0"/>
    <m/>
    <s v="https://brickset.com/sets/4164-1"/>
    <s v="https://images.brickset.com/sets/small/4164-1.jpg"/>
    <s v="https://images.brickset.com/sets/images/4164-1.jpg"/>
    <x v="3"/>
  </r>
  <r>
    <s v="4165-1"/>
    <s v="Minnie'S Birthday Party"/>
    <x v="30"/>
    <x v="49"/>
    <x v="0"/>
    <x v="9"/>
    <x v="0"/>
    <n v="82"/>
    <s v="2"/>
    <x v="0"/>
    <m/>
    <s v="https://brickset.com/sets/4165-1"/>
    <s v="https://images.brickset.com/sets/small/4165-1.jpg"/>
    <s v="https://images.brickset.com/sets/images/4165-1.jpg"/>
    <x v="3"/>
  </r>
  <r>
    <s v="4166-1"/>
    <s v="Mickey'S Car Garage"/>
    <x v="30"/>
    <x v="49"/>
    <x v="0"/>
    <x v="9"/>
    <x v="0"/>
    <n v="88"/>
    <s v="1"/>
    <x v="0"/>
    <m/>
    <s v="https://brickset.com/sets/4166-1"/>
    <s v="https://images.brickset.com/sets/small/4166-1.jpg"/>
    <s v="https://images.brickset.com/sets/images/4166-1.jpg"/>
    <x v="3"/>
  </r>
  <r>
    <s v="4167-1"/>
    <s v="Mickey'S Mansion"/>
    <x v="30"/>
    <x v="49"/>
    <x v="0"/>
    <x v="9"/>
    <x v="0"/>
    <n v="119"/>
    <s v="2"/>
    <x v="0"/>
    <m/>
    <s v="https://brickset.com/sets/4167-1"/>
    <s v="https://images.brickset.com/sets/small/4167-1.jpg"/>
    <s v="https://images.brickset.com/sets/images/4167-1.jpg"/>
    <x v="3"/>
  </r>
  <r>
    <s v="4178-1"/>
    <s v="Mickey'S Fishing Adventure"/>
    <x v="30"/>
    <x v="49"/>
    <x v="0"/>
    <x v="9"/>
    <x v="0"/>
    <n v="104"/>
    <s v="2"/>
    <x v="0"/>
    <m/>
    <s v="https://brickset.com/sets/4178-1"/>
    <s v="https://images.brickset.com/sets/small/4178-1.jpg"/>
    <s v="https://images.brickset.com/sets/images/4178-1.jpg"/>
    <x v="3"/>
  </r>
  <r>
    <s v="4249-1"/>
    <s v="Suitcase Set"/>
    <x v="30"/>
    <x v="10"/>
    <x v="0"/>
    <x v="4"/>
    <x v="0"/>
    <n v="256"/>
    <s v="1"/>
    <x v="0"/>
    <m/>
    <s v="https://brickset.com/sets/4249-1"/>
    <s v="https://images.brickset.com/sets/small/4249-1.jpg"/>
    <s v="https://images.brickset.com/sets/images/4249-1.jpg"/>
    <x v="3"/>
  </r>
  <r>
    <s v="4287-1"/>
    <s v="Medium Bucket"/>
    <x v="30"/>
    <x v="5"/>
    <x v="0"/>
    <x v="3"/>
    <x v="0"/>
    <n v="50"/>
    <s v="Not Available"/>
    <x v="0"/>
    <m/>
    <s v="https://brickset.com/sets/4287-1"/>
    <s v="NA"/>
    <s v="NA"/>
    <x v="3"/>
  </r>
  <r>
    <s v="4366-1"/>
    <s v="Time Cruiser Watch"/>
    <x v="30"/>
    <x v="9"/>
    <x v="152"/>
    <x v="2"/>
    <x v="3"/>
    <n v="0"/>
    <s v="Not Available"/>
    <x v="0"/>
    <m/>
    <s v="https://brickset.com/sets/4366-1"/>
    <s v="NA"/>
    <s v="NA"/>
    <x v="3"/>
  </r>
  <r>
    <s v="4367-1"/>
    <s v="Star Pilot Watch"/>
    <x v="30"/>
    <x v="9"/>
    <x v="152"/>
    <x v="2"/>
    <x v="3"/>
    <n v="0"/>
    <s v="Not Available"/>
    <x v="0"/>
    <m/>
    <s v="https://brickset.com/sets/4367-1"/>
    <s v="NA"/>
    <s v="NA"/>
    <x v="3"/>
  </r>
  <r>
    <s v="4368-1"/>
    <s v="Team Spirit Watch"/>
    <x v="30"/>
    <x v="9"/>
    <x v="152"/>
    <x v="2"/>
    <x v="3"/>
    <n v="0"/>
    <s v="Not Available"/>
    <x v="0"/>
    <m/>
    <s v="https://brickset.com/sets/4368-1"/>
    <s v="NA"/>
    <s v="NA"/>
    <x v="3"/>
  </r>
  <r>
    <s v="4369-1"/>
    <s v="X-Tracker Watch"/>
    <x v="30"/>
    <x v="9"/>
    <x v="152"/>
    <x v="2"/>
    <x v="3"/>
    <n v="0"/>
    <s v="Not Available"/>
    <x v="0"/>
    <m/>
    <s v="https://brickset.com/sets/4369-1"/>
    <s v="https://images.brickset.com/sets/small/4369-1.jpg"/>
    <s v="https://images.brickset.com/sets/images/4369-1.jpg"/>
    <x v="3"/>
  </r>
  <r>
    <s v="4370-1"/>
    <s v="Grinder Watch"/>
    <x v="30"/>
    <x v="9"/>
    <x v="152"/>
    <x v="2"/>
    <x v="3"/>
    <n v="0"/>
    <s v="Not Available"/>
    <x v="0"/>
    <m/>
    <s v="https://brickset.com/sets/4370-1"/>
    <s v="NA"/>
    <s v="NA"/>
    <x v="3"/>
  </r>
  <r>
    <s v="4371-1"/>
    <s v="Y-10 Watch"/>
    <x v="30"/>
    <x v="9"/>
    <x v="152"/>
    <x v="2"/>
    <x v="3"/>
    <n v="0"/>
    <s v="Not Available"/>
    <x v="0"/>
    <m/>
    <s v="https://brickset.com/sets/4371-1"/>
    <s v="NA"/>
    <s v="NA"/>
    <x v="3"/>
  </r>
  <r>
    <s v="4372-1"/>
    <s v="X-10 Watch"/>
    <x v="30"/>
    <x v="9"/>
    <x v="152"/>
    <x v="2"/>
    <x v="3"/>
    <n v="0"/>
    <s v="Not Available"/>
    <x v="0"/>
    <m/>
    <s v="https://brickset.com/sets/4372-1"/>
    <s v="NA"/>
    <s v="NA"/>
    <x v="3"/>
  </r>
  <r>
    <s v="4373-1"/>
    <s v="Dreamstar Watch"/>
    <x v="30"/>
    <x v="9"/>
    <x v="152"/>
    <x v="2"/>
    <x v="3"/>
    <n v="0"/>
    <s v="Not Available"/>
    <x v="0"/>
    <m/>
    <s v="https://brickset.com/sets/4373-1"/>
    <s v="NA"/>
    <s v="NA"/>
    <x v="3"/>
  </r>
  <r>
    <s v="4801-1"/>
    <s v="Defense Archer"/>
    <x v="30"/>
    <x v="19"/>
    <x v="156"/>
    <x v="7"/>
    <x v="0"/>
    <n v="15"/>
    <s v="1"/>
    <x v="0"/>
    <m/>
    <s v="https://brickset.com/sets/4801-1"/>
    <s v="https://images.brickset.com/sets/small/4801-1.jpg"/>
    <s v="https://images.brickset.com/sets/images/4801-1.jpg"/>
    <x v="3"/>
  </r>
  <r>
    <s v="4806-1"/>
    <s v="Axe Cart"/>
    <x v="30"/>
    <x v="19"/>
    <x v="156"/>
    <x v="7"/>
    <x v="0"/>
    <n v="28"/>
    <s v="1"/>
    <x v="0"/>
    <m/>
    <s v="https://brickset.com/sets/4806-1"/>
    <s v="https://images.brickset.com/sets/small/4806-1.jpg"/>
    <s v="https://images.brickset.com/sets/images/4806-1.jpg"/>
    <x v="3"/>
  </r>
  <r>
    <s v="4807-1"/>
    <s v="Fire Attack"/>
    <x v="30"/>
    <x v="19"/>
    <x v="156"/>
    <x v="7"/>
    <x v="0"/>
    <n v="24"/>
    <s v="1"/>
    <x v="0"/>
    <m/>
    <s v="https://brickset.com/sets/4807-1"/>
    <s v="https://images.brickset.com/sets/small/4807-1.jpg"/>
    <s v="https://images.brickset.com/sets/images/4807-1.jpg"/>
    <x v="3"/>
  </r>
  <r>
    <s v="4811-1"/>
    <s v="Defense Archer"/>
    <x v="30"/>
    <x v="19"/>
    <x v="156"/>
    <x v="7"/>
    <x v="0"/>
    <n v="15"/>
    <s v="1"/>
    <x v="0"/>
    <m/>
    <s v="https://brickset.com/sets/4811-1"/>
    <s v="https://images.brickset.com/sets/small/4811-1.jpg"/>
    <s v="https://images.brickset.com/sets/images/4811-1.jpg"/>
    <x v="3"/>
  </r>
  <r>
    <s v="4816-1"/>
    <s v="Knights' Catapult"/>
    <x v="30"/>
    <x v="19"/>
    <x v="156"/>
    <x v="7"/>
    <x v="0"/>
    <n v="50"/>
    <s v="2"/>
    <x v="0"/>
    <m/>
    <s v="https://brickset.com/sets/4816-1"/>
    <s v="https://images.brickset.com/sets/small/4816-1.jpg"/>
    <s v="https://images.brickset.com/sets/images/4816-1.jpg"/>
    <x v="3"/>
  </r>
  <r>
    <s v="4817-1"/>
    <s v="Dungeon"/>
    <x v="30"/>
    <x v="19"/>
    <x v="156"/>
    <x v="7"/>
    <x v="0"/>
    <n v="38"/>
    <s v="2"/>
    <x v="0"/>
    <m/>
    <s v="https://brickset.com/sets/4817-1"/>
    <s v="https://images.brickset.com/sets/small/4817-1.jpg"/>
    <s v="https://images.brickset.com/sets/images/4817-1.jpg"/>
    <x v="3"/>
  </r>
  <r>
    <s v="4818-1"/>
    <s v="Dragon Rider"/>
    <x v="30"/>
    <x v="19"/>
    <x v="156"/>
    <x v="7"/>
    <x v="0"/>
    <n v="11"/>
    <s v="1"/>
    <x v="0"/>
    <m/>
    <s v="https://brickset.com/sets/4818-1"/>
    <s v="https://images.brickset.com/sets/small/4818-1.jpg"/>
    <s v="https://images.brickset.com/sets/images/4818-1.jpg"/>
    <x v="3"/>
  </r>
  <r>
    <s v="4819-1"/>
    <s v="Bulls' Attack Wagon"/>
    <x v="30"/>
    <x v="19"/>
    <x v="156"/>
    <x v="7"/>
    <x v="0"/>
    <n v="49"/>
    <s v="2"/>
    <x v="0"/>
    <m/>
    <s v="https://brickset.com/sets/4819-1"/>
    <s v="https://images.brickset.com/sets/small/4819-1.jpg"/>
    <s v="https://images.brickset.com/sets/images/4819-1.jpg"/>
    <x v="3"/>
  </r>
  <r>
    <s v="4824-1"/>
    <s v="Duplo Bucket, Medium"/>
    <x v="30"/>
    <x v="5"/>
    <x v="0"/>
    <x v="3"/>
    <x v="0"/>
    <n v="49"/>
    <s v="1"/>
    <x v="0"/>
    <m/>
    <s v="https://brickset.com/sets/4824-1"/>
    <s v="https://images.brickset.com/sets/small/4824-1.jpg"/>
    <s v="https://images.brickset.com/sets/images/4824-1.jpg"/>
    <x v="3"/>
  </r>
  <r>
    <s v="4839-1"/>
    <s v="Duplo Bucket"/>
    <x v="30"/>
    <x v="5"/>
    <x v="0"/>
    <x v="3"/>
    <x v="0"/>
    <n v="69"/>
    <s v="Not Available"/>
    <x v="0"/>
    <m/>
    <s v="https://brickset.com/sets/4839-1"/>
    <s v="https://images.brickset.com/sets/small/4839-1.jpg"/>
    <s v="https://images.brickset.com/sets/images/4839-1.jpg"/>
    <x v="3"/>
  </r>
  <r>
    <s v="5206-1"/>
    <s v="Speed Computer"/>
    <x v="30"/>
    <x v="15"/>
    <x v="0"/>
    <x v="6"/>
    <x v="0"/>
    <n v="19"/>
    <s v="Not Available"/>
    <x v="0"/>
    <m/>
    <s v="https://brickset.com/sets/5206-1"/>
    <s v="https://images.brickset.com/sets/small/5206-1.jpg"/>
    <s v="https://images.brickset.com/sets/images/5206-1.jpg"/>
    <x v="3"/>
  </r>
  <r>
    <s v="5218-1"/>
    <s v="Pneumatic Pack"/>
    <x v="30"/>
    <x v="15"/>
    <x v="0"/>
    <x v="6"/>
    <x v="0"/>
    <n v="147"/>
    <s v="Not Available"/>
    <x v="0"/>
    <m/>
    <s v="https://brickset.com/sets/5218-1"/>
    <s v="https://images.brickset.com/sets/small/5218-1.jpg"/>
    <s v="https://images.brickset.com/sets/images/5218-1.jpg"/>
    <x v="3"/>
  </r>
  <r>
    <s v="5219-1"/>
    <s v="Silver Wheel Multi Pack"/>
    <x v="30"/>
    <x v="15"/>
    <x v="0"/>
    <x v="6"/>
    <x v="0"/>
    <n v="28"/>
    <s v="Not Available"/>
    <x v="0"/>
    <m/>
    <s v="https://brickset.com/sets/5219-1"/>
    <s v="https://images.brickset.com/sets/small/5219-1.jpg"/>
    <s v="https://images.brickset.com/sets/images/5219-1.jpg"/>
    <x v="3"/>
  </r>
  <r>
    <s v="5220-1"/>
    <s v="Vehicle Styling Pack"/>
    <x v="30"/>
    <x v="15"/>
    <x v="0"/>
    <x v="6"/>
    <x v="0"/>
    <n v="221"/>
    <s v="Not Available"/>
    <x v="0"/>
    <m/>
    <s v="https://brickset.com/sets/5220-1"/>
    <s v="https://images.brickset.com/sets/small/5220-1.jpg"/>
    <s v="https://images.brickset.com/sets/images/5220-1.jpg"/>
    <x v="3"/>
  </r>
  <r>
    <s v="5221-1"/>
    <s v="Motorised Base Pack"/>
    <x v="30"/>
    <x v="15"/>
    <x v="0"/>
    <x v="6"/>
    <x v="0"/>
    <n v="55"/>
    <s v="Not Available"/>
    <x v="0"/>
    <m/>
    <s v="https://brickset.com/sets/5221-1"/>
    <s v="https://images.brickset.com/sets/small/5221-1.jpg"/>
    <s v="https://images.brickset.com/sets/images/5221-1.jpg"/>
    <x v="3"/>
  </r>
  <r>
    <s v="5222-1"/>
    <s v="Vehicle Chassis Pack"/>
    <x v="30"/>
    <x v="15"/>
    <x v="0"/>
    <x v="6"/>
    <x v="0"/>
    <n v="137"/>
    <s v="Not Available"/>
    <x v="0"/>
    <m/>
    <s v="https://brickset.com/sets/5222-1"/>
    <s v="https://images.brickset.com/sets/small/5222-1.jpg"/>
    <s v="https://images.brickset.com/sets/images/5222-1.jpg"/>
    <x v="3"/>
  </r>
  <r>
    <s v="5712-1"/>
    <s v="Lego Stunt Rally"/>
    <x v="30"/>
    <x v="9"/>
    <x v="112"/>
    <x v="2"/>
    <x v="3"/>
    <n v="0"/>
    <s v="Not Available"/>
    <x v="0"/>
    <m/>
    <s v="https://brickset.com/sets/5712-1"/>
    <s v="https://images.brickset.com/sets/small/5712-1.jpg"/>
    <s v="https://images.brickset.com/sets/images/5712-1.jpg"/>
    <x v="3"/>
  </r>
  <r>
    <s v="5713-1"/>
    <s v="Lego Stunt Rally"/>
    <x v="30"/>
    <x v="9"/>
    <x v="143"/>
    <x v="2"/>
    <x v="3"/>
    <n v="0"/>
    <s v="Not Available"/>
    <x v="0"/>
    <m/>
    <s v="https://brickset.com/sets/5713-1"/>
    <s v="https://images.brickset.com/sets/small/5713-1.jpg"/>
    <s v="https://images.brickset.com/sets/images/5713-1.jpg"/>
    <x v="3"/>
  </r>
  <r>
    <s v="5714-1"/>
    <s v="Lego Alpha Team"/>
    <x v="30"/>
    <x v="9"/>
    <x v="112"/>
    <x v="2"/>
    <x v="3"/>
    <n v="0"/>
    <s v="Not Available"/>
    <x v="0"/>
    <m/>
    <s v="https://brickset.com/sets/5714-1"/>
    <s v="https://images.brickset.com/sets/small/5714-1.jpg"/>
    <s v="https://images.brickset.com/sets/images/5714-1.jpg"/>
    <x v="3"/>
  </r>
  <r>
    <s v="5715-1"/>
    <s v="Lego My Style: Preschool"/>
    <x v="30"/>
    <x v="9"/>
    <x v="112"/>
    <x v="2"/>
    <x v="3"/>
    <n v="0"/>
    <s v="Not Available"/>
    <x v="0"/>
    <m/>
    <s v="https://brickset.com/sets/5715-1"/>
    <s v="https://images.brickset.com/sets/small/5715-1.jpg"/>
    <s v="https://images.brickset.com/sets/images/5715-1.jpg"/>
    <x v="3"/>
  </r>
  <r>
    <s v="5716-1"/>
    <s v="Lego My Style: Kindergarden"/>
    <x v="30"/>
    <x v="9"/>
    <x v="112"/>
    <x v="2"/>
    <x v="3"/>
    <n v="0"/>
    <s v="Not Available"/>
    <x v="0"/>
    <m/>
    <s v="https://brickset.com/sets/5716-1"/>
    <s v="https://images.brickset.com/sets/small/5716-1.jpg"/>
    <s v="https://images.brickset.com/sets/images/5716-1.jpg"/>
    <x v="3"/>
  </r>
  <r>
    <s v="5719-1"/>
    <s v="Lego Racers"/>
    <x v="30"/>
    <x v="9"/>
    <x v="168"/>
    <x v="2"/>
    <x v="3"/>
    <n v="0"/>
    <s v="Not Available"/>
    <x v="0"/>
    <m/>
    <s v="https://brickset.com/sets/5719-1"/>
    <s v="https://images.brickset.com/sets/small/5719-1.jpg"/>
    <s v="https://images.brickset.com/sets/images/5719-1.jpg"/>
    <x v="3"/>
  </r>
  <r>
    <s v="5723-1"/>
    <s v="Lego Creator: Knights' Kingdom"/>
    <x v="30"/>
    <x v="9"/>
    <x v="112"/>
    <x v="2"/>
    <x v="3"/>
    <n v="0"/>
    <s v="Not Available"/>
    <x v="0"/>
    <m/>
    <s v="https://brickset.com/sets/5723-1"/>
    <s v="https://images.brickset.com/sets/small/5723-1.jpg"/>
    <s v="https://images.brickset.com/sets/images/5723-1.jpg"/>
    <x v="3"/>
  </r>
  <r>
    <s v="5724-1"/>
    <s v="Lego Stunt Rally"/>
    <x v="30"/>
    <x v="9"/>
    <x v="168"/>
    <x v="2"/>
    <x v="3"/>
    <n v="0"/>
    <s v="Not Available"/>
    <x v="0"/>
    <m/>
    <s v="https://brickset.com/sets/5724-1"/>
    <s v="https://images.brickset.com/sets/small/5724-1.jpg"/>
    <s v="https://images.brickset.com/sets/images/5724-1.jpg"/>
    <x v="3"/>
  </r>
  <r>
    <s v="5725-1"/>
    <s v="Lego Alpha Team"/>
    <x v="30"/>
    <x v="9"/>
    <x v="168"/>
    <x v="2"/>
    <x v="3"/>
    <n v="0"/>
    <s v="Not Available"/>
    <x v="0"/>
    <m/>
    <s v="https://brickset.com/sets/5725-1"/>
    <s v="https://images.brickset.com/sets/small/5725-1.jpg"/>
    <s v="https://images.brickset.com/sets/images/5725-1.jpg"/>
    <x v="3"/>
  </r>
  <r>
    <s v="5823-1"/>
    <s v="The Good Fairy'S Bedroom"/>
    <x v="30"/>
    <x v="28"/>
    <x v="144"/>
    <x v="10"/>
    <x v="0"/>
    <n v="36"/>
    <s v="1"/>
    <x v="0"/>
    <m/>
    <s v="https://brickset.com/sets/5823-1"/>
    <s v="https://images.brickset.com/sets/small/5823-1.jpg"/>
    <s v="https://images.brickset.com/sets/images/5823-1.jpg"/>
    <x v="3"/>
  </r>
  <r>
    <s v="5824-1"/>
    <s v="The Good Fairy'S House"/>
    <x v="30"/>
    <x v="28"/>
    <x v="144"/>
    <x v="10"/>
    <x v="0"/>
    <n v="66"/>
    <s v="1"/>
    <x v="0"/>
    <m/>
    <s v="https://brickset.com/sets/5824-1"/>
    <s v="https://images.brickset.com/sets/small/5824-1.jpg"/>
    <s v="https://images.brickset.com/sets/images/5824-1.jpg"/>
    <x v="3"/>
  </r>
  <r>
    <s v="5825-1"/>
    <s v="Stella And The Fairy"/>
    <x v="30"/>
    <x v="28"/>
    <x v="144"/>
    <x v="10"/>
    <x v="0"/>
    <n v="54"/>
    <s v="2"/>
    <x v="0"/>
    <m/>
    <s v="https://brickset.com/sets/5825-1"/>
    <s v="https://images.brickset.com/sets/small/5825-1.jpg"/>
    <s v="https://images.brickset.com/sets/images/5825-1.jpg"/>
    <x v="3"/>
  </r>
  <r>
    <s v="5826-1"/>
    <s v="The Queen'S Room"/>
    <x v="30"/>
    <x v="28"/>
    <x v="144"/>
    <x v="10"/>
    <x v="0"/>
    <n v="79"/>
    <s v="1"/>
    <x v="0"/>
    <m/>
    <s v="https://brickset.com/sets/5826-1"/>
    <s v="https://images.brickset.com/sets/small/5826-1.jpg"/>
    <s v="https://images.brickset.com/sets/images/5826-1.jpg"/>
    <x v="3"/>
  </r>
  <r>
    <s v="5827-1"/>
    <s v="Royal Coach"/>
    <x v="30"/>
    <x v="28"/>
    <x v="144"/>
    <x v="10"/>
    <x v="0"/>
    <n v="83"/>
    <s v="3"/>
    <x v="0"/>
    <m/>
    <s v="https://brickset.com/sets/5827-1"/>
    <s v="https://images.brickset.com/sets/small/5827-1.jpg"/>
    <s v="https://images.brickset.com/sets/images/5827-1.jpg"/>
    <x v="3"/>
  </r>
  <r>
    <s v="5903-1"/>
    <s v="Johnny Thunder And Baby T"/>
    <x v="30"/>
    <x v="36"/>
    <x v="155"/>
    <x v="7"/>
    <x v="0"/>
    <n v="23"/>
    <s v="1"/>
    <x v="0"/>
    <m/>
    <s v="https://brickset.com/sets/5903-1"/>
    <s v="https://images.brickset.com/sets/small/5903-1.jpg"/>
    <s v="https://images.brickset.com/sets/images/5903-1.jpg"/>
    <x v="3"/>
  </r>
  <r>
    <s v="5904-1"/>
    <s v="Microcopter"/>
    <x v="30"/>
    <x v="36"/>
    <x v="155"/>
    <x v="7"/>
    <x v="0"/>
    <n v="28"/>
    <s v="1"/>
    <x v="0"/>
    <m/>
    <s v="https://brickset.com/sets/5904-1"/>
    <s v="https://images.brickset.com/sets/small/5904-1.jpg"/>
    <s v="https://images.brickset.com/sets/images/5904-1.jpg"/>
    <x v="3"/>
  </r>
  <r>
    <s v="5911-1"/>
    <s v="Johnny Thunder'S Plane"/>
    <x v="30"/>
    <x v="36"/>
    <x v="155"/>
    <x v="7"/>
    <x v="0"/>
    <n v="22"/>
    <s v="1"/>
    <x v="0"/>
    <m/>
    <s v="https://brickset.com/sets/5911-1"/>
    <s v="https://images.brickset.com/sets/small/5911-1.jpg"/>
    <s v="https://images.brickset.com/sets/images/5911-1.jpg"/>
    <x v="3"/>
  </r>
  <r>
    <s v="5912-1"/>
    <s v="Mike'S Swamp Boat"/>
    <x v="30"/>
    <x v="36"/>
    <x v="155"/>
    <x v="7"/>
    <x v="0"/>
    <n v="19"/>
    <s v="1"/>
    <x v="0"/>
    <m/>
    <s v="https://brickset.com/sets/5912-1"/>
    <s v="https://images.brickset.com/sets/small/5912-1.jpg"/>
    <s v="https://images.brickset.com/sets/images/5912-1.jpg"/>
    <x v="3"/>
  </r>
  <r>
    <s v="5913-1"/>
    <s v="Dr. Kilroy'S Car"/>
    <x v="30"/>
    <x v="36"/>
    <x v="155"/>
    <x v="7"/>
    <x v="0"/>
    <n v="21"/>
    <s v="1"/>
    <x v="0"/>
    <m/>
    <s v="https://brickset.com/sets/5913-1"/>
    <s v="https://images.brickset.com/sets/small/5913-1.jpg"/>
    <s v="https://images.brickset.com/sets/images/5913-1.jpg"/>
    <x v="3"/>
  </r>
  <r>
    <s v="5914-1"/>
    <s v="Sam Sinister And Baby T"/>
    <x v="30"/>
    <x v="36"/>
    <x v="155"/>
    <x v="7"/>
    <x v="0"/>
    <n v="21"/>
    <s v="1"/>
    <x v="0"/>
    <m/>
    <s v="https://brickset.com/sets/5914-1"/>
    <s v="https://images.brickset.com/sets/small/5914-1.jpg"/>
    <s v="https://images.brickset.com/sets/images/5914-1.jpg"/>
    <x v="3"/>
  </r>
  <r>
    <s v="5920-1"/>
    <s v="Island Racer"/>
    <x v="30"/>
    <x v="36"/>
    <x v="155"/>
    <x v="7"/>
    <x v="0"/>
    <n v="50"/>
    <s v="1"/>
    <x v="0"/>
    <m/>
    <s v="https://brickset.com/sets/5920-1"/>
    <s v="https://images.brickset.com/sets/small/5920-1.jpg"/>
    <s v="https://images.brickset.com/sets/images/5920-1.jpg"/>
    <x v="3"/>
  </r>
  <r>
    <s v="5921-1"/>
    <s v="Research Glider"/>
    <x v="30"/>
    <x v="36"/>
    <x v="155"/>
    <x v="7"/>
    <x v="0"/>
    <n v="57"/>
    <s v="1"/>
    <x v="0"/>
    <m/>
    <s v="https://brickset.com/sets/5921-1"/>
    <s v="https://images.brickset.com/sets/small/5921-1.jpg"/>
    <s v="https://images.brickset.com/sets/images/5921-1.jpg"/>
    <x v="3"/>
  </r>
  <r>
    <s v="5934-1"/>
    <s v="Dino Explorer"/>
    <x v="30"/>
    <x v="36"/>
    <x v="155"/>
    <x v="7"/>
    <x v="0"/>
    <n v="88"/>
    <s v="2"/>
    <x v="1"/>
    <m/>
    <s v="https://brickset.com/sets/5934-1"/>
    <s v="https://images.brickset.com/sets/small/5934-1.jpg"/>
    <s v="https://images.brickset.com/sets/images/5934-1.jpg"/>
    <x v="3"/>
  </r>
  <r>
    <s v="5935-1"/>
    <s v="Island Hopper"/>
    <x v="30"/>
    <x v="36"/>
    <x v="155"/>
    <x v="7"/>
    <x v="0"/>
    <n v="205"/>
    <s v="1"/>
    <x v="0"/>
    <m/>
    <s v="https://brickset.com/sets/5935-1"/>
    <s v="https://images.brickset.com/sets/small/5935-1.jpg"/>
    <s v="https://images.brickset.com/sets/images/5935-1.jpg"/>
    <x v="3"/>
  </r>
  <r>
    <s v="5955-1"/>
    <s v="All Terrain Trapper"/>
    <x v="30"/>
    <x v="36"/>
    <x v="155"/>
    <x v="7"/>
    <x v="0"/>
    <n v="185"/>
    <s v="3"/>
    <x v="0"/>
    <m/>
    <s v="https://brickset.com/sets/5955-1"/>
    <s v="https://images.brickset.com/sets/small/5955-1.jpg"/>
    <s v="https://images.brickset.com/sets/images/5955-1.jpg"/>
    <x v="3"/>
  </r>
  <r>
    <s v="5975-1"/>
    <s v="T-Rex Transport"/>
    <x v="30"/>
    <x v="36"/>
    <x v="155"/>
    <x v="7"/>
    <x v="0"/>
    <n v="321"/>
    <s v="5"/>
    <x v="0"/>
    <m/>
    <s v="https://brickset.com/sets/5975-1"/>
    <s v="https://images.brickset.com/sets/small/5975-1.jpg"/>
    <s v="https://images.brickset.com/sets/images/5975-1.jpg"/>
    <x v="3"/>
  </r>
  <r>
    <s v="5987-1"/>
    <s v="Dino Research Compound"/>
    <x v="30"/>
    <x v="36"/>
    <x v="155"/>
    <x v="7"/>
    <x v="0"/>
    <n v="617"/>
    <s v="6"/>
    <x v="0"/>
    <m/>
    <s v="https://brickset.com/sets/5987-1"/>
    <s v="https://images.brickset.com/sets/small/5987-1.jpg"/>
    <s v="https://images.brickset.com/sets/images/5987-1.jpg"/>
    <x v="3"/>
  </r>
  <r>
    <s v="6026-1"/>
    <s v="King Leo"/>
    <x v="30"/>
    <x v="19"/>
    <x v="156"/>
    <x v="7"/>
    <x v="0"/>
    <n v="21"/>
    <s v="2"/>
    <x v="0"/>
    <m/>
    <s v="https://brickset.com/sets/6026-1"/>
    <s v="https://images.brickset.com/sets/small/6026-1.jpg"/>
    <s v="https://images.brickset.com/sets/images/6026-1.jpg"/>
    <x v="3"/>
  </r>
  <r>
    <s v="6032-1"/>
    <s v="Catapult Crusher"/>
    <x v="30"/>
    <x v="19"/>
    <x v="156"/>
    <x v="7"/>
    <x v="0"/>
    <n v="56"/>
    <s v="1"/>
    <x v="0"/>
    <m/>
    <s v="https://brickset.com/sets/6032-1"/>
    <s v="https://images.brickset.com/sets/small/6032-1.jpg"/>
    <s v="https://images.brickset.com/sets/images/6032-1.jpg"/>
    <x v="3"/>
  </r>
  <r>
    <s v="6091-1"/>
    <s v="King Leo'S Castle"/>
    <x v="30"/>
    <x v="19"/>
    <x v="156"/>
    <x v="7"/>
    <x v="0"/>
    <n v="529"/>
    <s v="8"/>
    <x v="0"/>
    <m/>
    <s v="https://brickset.com/sets/6091-1"/>
    <s v="https://images.brickset.com/sets/small/6091-1.jpg"/>
    <s v="https://images.brickset.com/sets/images/6091-1.jpg"/>
    <x v="3"/>
  </r>
  <r>
    <s v="6094-1"/>
    <s v="Guarded Treasure"/>
    <x v="30"/>
    <x v="19"/>
    <x v="156"/>
    <x v="7"/>
    <x v="0"/>
    <n v="103"/>
    <s v="2"/>
    <x v="0"/>
    <m/>
    <s v="https://brickset.com/sets/6094-1"/>
    <s v="https://images.brickset.com/sets/small/6094-1.jpg"/>
    <s v="https://images.brickset.com/sets/images/6094-1.jpg"/>
    <x v="3"/>
  </r>
  <r>
    <s v="6095-1"/>
    <s v="Royal Joust"/>
    <x v="30"/>
    <x v="19"/>
    <x v="156"/>
    <x v="7"/>
    <x v="0"/>
    <n v="101"/>
    <s v="3"/>
    <x v="0"/>
    <m/>
    <s v="https://brickset.com/sets/6095-1"/>
    <s v="https://images.brickset.com/sets/small/6095-1.jpg"/>
    <s v="https://images.brickset.com/sets/images/6095-1.jpg"/>
    <x v="3"/>
  </r>
  <r>
    <s v="6096-1"/>
    <s v="Bull'S Attack"/>
    <x v="30"/>
    <x v="19"/>
    <x v="156"/>
    <x v="7"/>
    <x v="0"/>
    <n v="313"/>
    <s v="4"/>
    <x v="0"/>
    <m/>
    <s v="https://brickset.com/sets/6096-1"/>
    <s v="https://images.brickset.com/sets/small/6096-1.jpg"/>
    <s v="https://images.brickset.com/sets/images/6096-1.jpg"/>
    <x v="3"/>
  </r>
  <r>
    <s v="6098-1"/>
    <s v="King Leo'S Castle"/>
    <x v="30"/>
    <x v="19"/>
    <x v="156"/>
    <x v="7"/>
    <x v="0"/>
    <n v="529"/>
    <s v="8"/>
    <x v="0"/>
    <m/>
    <s v="https://brickset.com/sets/6098-1"/>
    <s v="https://images.brickset.com/sets/small/6098-1.jpg"/>
    <s v="https://images.brickset.com/sets/images/6098-1.jpg"/>
    <x v="3"/>
  </r>
  <r>
    <s v="6423-1"/>
    <s v="Mini Tow Truck"/>
    <x v="30"/>
    <x v="18"/>
    <x v="115"/>
    <x v="1"/>
    <x v="0"/>
    <n v="35"/>
    <s v="1"/>
    <x v="0"/>
    <m/>
    <s v="https://brickset.com/sets/6423-1"/>
    <s v="https://images.brickset.com/sets/small/6423-1.jpg"/>
    <s v="https://images.brickset.com/sets/images/6423-1.jpg"/>
    <x v="3"/>
  </r>
  <r>
    <s v="6470-1"/>
    <s v="Mini Dump Truck"/>
    <x v="30"/>
    <x v="18"/>
    <x v="115"/>
    <x v="1"/>
    <x v="0"/>
    <n v="24"/>
    <s v="1"/>
    <x v="4"/>
    <m/>
    <s v="https://brickset.com/sets/6470-1"/>
    <s v="https://images.brickset.com/sets/small/6470-1.jpg"/>
    <s v="https://images.brickset.com/sets/images/6470-1.jpg"/>
    <x v="3"/>
  </r>
  <r>
    <s v="6471-1"/>
    <s v="4Wd Police Patrol"/>
    <x v="30"/>
    <x v="18"/>
    <x v="115"/>
    <x v="1"/>
    <x v="0"/>
    <n v="30"/>
    <s v="1"/>
    <x v="0"/>
    <m/>
    <s v="https://brickset.com/sets/6471-1"/>
    <s v="https://images.brickset.com/sets/small/6471-1.jpg"/>
    <s v="https://images.brickset.com/sets/images/6471-1.jpg"/>
    <x v="3"/>
  </r>
  <r>
    <s v="6474-1"/>
    <s v="4-Wheeled Front Shovel"/>
    <x v="30"/>
    <x v="18"/>
    <x v="115"/>
    <x v="1"/>
    <x v="0"/>
    <n v="47"/>
    <s v="1"/>
    <x v="4"/>
    <m/>
    <s v="https://brickset.com/sets/6474-1"/>
    <s v="https://images.brickset.com/sets/small/6474-1.jpg"/>
    <s v="https://images.brickset.com/sets/images/6474-1.jpg"/>
    <x v="3"/>
  </r>
  <r>
    <s v="6477-1"/>
    <s v="Fire Fighters' Lift Truck"/>
    <x v="30"/>
    <x v="18"/>
    <x v="115"/>
    <x v="1"/>
    <x v="0"/>
    <n v="114"/>
    <s v="3"/>
    <x v="4"/>
    <m/>
    <s v="https://brickset.com/sets/6477-1"/>
    <s v="https://images.brickset.com/sets/small/6477-1.jpg"/>
    <s v="https://images.brickset.com/sets/images/6477-1.jpg"/>
    <x v="3"/>
  </r>
  <r>
    <s v="6478-1"/>
    <s v="Fire Fighters' Hq"/>
    <x v="30"/>
    <x v="18"/>
    <x v="115"/>
    <x v="1"/>
    <x v="0"/>
    <n v="237"/>
    <s v="4"/>
    <x v="0"/>
    <m/>
    <s v="https://brickset.com/sets/6478-1"/>
    <s v="https://images.brickset.com/sets/small/6478-1.jpg"/>
    <s v="https://images.brickset.com/sets/images/6478-1.jpg"/>
    <x v="3"/>
  </r>
  <r>
    <s v="6519-1"/>
    <s v="Turbo Tiger"/>
    <x v="30"/>
    <x v="18"/>
    <x v="130"/>
    <x v="1"/>
    <x v="0"/>
    <n v="47"/>
    <s v="1"/>
    <x v="0"/>
    <m/>
    <s v="https://brickset.com/sets/6519-1"/>
    <s v="https://images.brickset.com/sets/small/6519-1.jpg"/>
    <s v="https://images.brickset.com/sets/images/6519-1.jpg"/>
    <x v="3"/>
  </r>
  <r>
    <s v="6520-1"/>
    <s v="Mobile Outpost"/>
    <x v="30"/>
    <x v="18"/>
    <x v="55"/>
    <x v="1"/>
    <x v="0"/>
    <n v="218"/>
    <s v="2"/>
    <x v="6"/>
    <m/>
    <s v="https://brickset.com/sets/6520-1"/>
    <s v="https://images.brickset.com/sets/small/6520-1.jpg"/>
    <s v="https://images.brickset.com/sets/images/6520-1.jpg"/>
    <x v="3"/>
  </r>
  <r>
    <s v="6569-1"/>
    <s v="Polar Explorer"/>
    <x v="30"/>
    <x v="18"/>
    <x v="47"/>
    <x v="1"/>
    <x v="4"/>
    <n v="78"/>
    <s v="Not Available"/>
    <x v="1"/>
    <m/>
    <s v="https://brickset.com/sets/6569-1"/>
    <s v="https://images.brickset.com/sets/small/6569-1.jpg"/>
    <s v="https://images.brickset.com/sets/images/6569-1.jpg"/>
    <x v="3"/>
  </r>
  <r>
    <s v="6570-1"/>
    <s v="{Snowmobile}"/>
    <x v="30"/>
    <x v="18"/>
    <x v="55"/>
    <x v="1"/>
    <x v="0"/>
    <n v="50"/>
    <s v="Not Available"/>
    <x v="0"/>
    <m/>
    <s v="https://brickset.com/sets/6570-1"/>
    <s v="https://images.brickset.com/sets/small/6570-1.jpg"/>
    <s v="https://images.brickset.com/sets/images/6570-1.jpg"/>
    <x v="3"/>
  </r>
  <r>
    <s v="6573-1"/>
    <s v="Arctic Expedition"/>
    <x v="30"/>
    <x v="18"/>
    <x v="55"/>
    <x v="1"/>
    <x v="0"/>
    <n v="121"/>
    <s v="2"/>
    <x v="6"/>
    <m/>
    <s v="https://brickset.com/sets/6573-1"/>
    <s v="https://images.brickset.com/sets/small/6573-1.jpg"/>
    <s v="https://images.brickset.com/sets/images/6573-1.jpg"/>
    <x v="3"/>
  </r>
  <r>
    <s v="6575-1"/>
    <s v="Polar Base"/>
    <x v="30"/>
    <x v="18"/>
    <x v="55"/>
    <x v="1"/>
    <x v="0"/>
    <n v="441"/>
    <s v="6"/>
    <x v="7"/>
    <m/>
    <s v="https://brickset.com/sets/6575-1"/>
    <s v="https://images.brickset.com/sets/small/6575-1.jpg"/>
    <s v="https://images.brickset.com/sets/images/6575-1.jpg"/>
    <x v="3"/>
  </r>
  <r>
    <s v="6576-1"/>
    <s v="{Sledge}"/>
    <x v="30"/>
    <x v="18"/>
    <x v="55"/>
    <x v="1"/>
    <x v="0"/>
    <n v="25"/>
    <s v="Not Available"/>
    <x v="0"/>
    <m/>
    <s v="https://brickset.com/sets/6576-1"/>
    <s v="https://images.brickset.com/sets/small/6576-1.jpg"/>
    <s v="https://images.brickset.com/sets/images/6576-1.jpg"/>
    <x v="3"/>
  </r>
  <r>
    <s v="6577-1"/>
    <s v="Snow Scooter"/>
    <x v="30"/>
    <x v="18"/>
    <x v="55"/>
    <x v="1"/>
    <x v="0"/>
    <n v="21"/>
    <s v="1"/>
    <x v="0"/>
    <m/>
    <s v="https://brickset.com/sets/6577-1"/>
    <s v="https://images.brickset.com/sets/small/6577-1.jpg"/>
    <s v="https://images.brickset.com/sets/images/6577-1.jpg"/>
    <x v="3"/>
  </r>
  <r>
    <s v="6578-1"/>
    <s v="Polar Explorer"/>
    <x v="30"/>
    <x v="18"/>
    <x v="55"/>
    <x v="1"/>
    <x v="0"/>
    <n v="22"/>
    <s v="1"/>
    <x v="0"/>
    <m/>
    <s v="https://brickset.com/sets/6578-1"/>
    <s v="https://images.brickset.com/sets/small/6578-1.jpg"/>
    <s v="https://images.brickset.com/sets/images/6578-1.jpg"/>
    <x v="3"/>
  </r>
  <r>
    <s v="6579-1"/>
    <s v="Ice Surfer"/>
    <x v="30"/>
    <x v="18"/>
    <x v="55"/>
    <x v="1"/>
    <x v="0"/>
    <n v="43"/>
    <s v="1"/>
    <x v="0"/>
    <m/>
    <s v="https://brickset.com/sets/6579-1"/>
    <s v="https://images.brickset.com/sets/small/6579-1.jpg"/>
    <s v="https://images.brickset.com/sets/images/6579-1.jpg"/>
    <x v="3"/>
  </r>
  <r>
    <s v="6586-1"/>
    <s v="Polar Scout"/>
    <x v="30"/>
    <x v="18"/>
    <x v="55"/>
    <x v="1"/>
    <x v="0"/>
    <n v="56"/>
    <s v="1"/>
    <x v="0"/>
    <m/>
    <s v="https://brickset.com/sets/6586-1"/>
    <s v="https://images.brickset.com/sets/small/6586-1.jpg"/>
    <s v="https://images.brickset.com/sets/images/6586-1.jpg"/>
    <x v="3"/>
  </r>
  <r>
    <s v="6600-2"/>
    <s v="Highway Construction"/>
    <x v="30"/>
    <x v="18"/>
    <x v="115"/>
    <x v="1"/>
    <x v="0"/>
    <n v="317"/>
    <s v="5"/>
    <x v="0"/>
    <m/>
    <s v="https://brickset.com/sets/6600-2"/>
    <s v="https://images.brickset.com/sets/small/6600-2.jpg"/>
    <s v="https://images.brickset.com/sets/images/6600-2.jpg"/>
    <x v="3"/>
  </r>
  <r>
    <s v="6602-2"/>
    <s v="Scorpion Buggy"/>
    <x v="30"/>
    <x v="18"/>
    <x v="130"/>
    <x v="1"/>
    <x v="0"/>
    <n v="78"/>
    <s v="1"/>
    <x v="0"/>
    <m/>
    <s v="https://brickset.com/sets/6602-2"/>
    <s v="https://images.brickset.com/sets/small/6602-2.jpg"/>
    <s v="https://images.brickset.com/sets/images/6602-2.jpg"/>
    <x v="3"/>
  </r>
  <r>
    <s v="6616-1"/>
    <s v="Rocket Dragster"/>
    <x v="30"/>
    <x v="18"/>
    <x v="130"/>
    <x v="1"/>
    <x v="0"/>
    <n v="147"/>
    <s v="1"/>
    <x v="0"/>
    <m/>
    <s v="https://brickset.com/sets/6616-1"/>
    <s v="https://images.brickset.com/sets/small/6616-1.jpg"/>
    <s v="https://images.brickset.com/sets/images/6616-1.jpg"/>
    <x v="3"/>
  </r>
  <r>
    <s v="6617-1"/>
    <s v="Tough Truck Rally"/>
    <x v="30"/>
    <x v="18"/>
    <x v="130"/>
    <x v="1"/>
    <x v="0"/>
    <n v="383"/>
    <s v="4"/>
    <x v="0"/>
    <m/>
    <s v="https://brickset.com/sets/6617-1"/>
    <s v="https://images.brickset.com/sets/small/6617-1.jpg"/>
    <s v="https://images.brickset.com/sets/images/6617-1.jpg"/>
    <x v="3"/>
  </r>
  <r>
    <s v="6618-1"/>
    <s v="Blue Racer"/>
    <x v="30"/>
    <x v="18"/>
    <x v="130"/>
    <x v="1"/>
    <x v="0"/>
    <n v="23"/>
    <s v="1"/>
    <x v="0"/>
    <m/>
    <s v="https://brickset.com/sets/6618-1"/>
    <s v="https://images.brickset.com/sets/small/6618-1.jpg"/>
    <s v="https://images.brickset.com/sets/images/6618-1.jpg"/>
    <x v="3"/>
  </r>
  <r>
    <s v="6619-1"/>
    <s v="Red Four Wheel Driver"/>
    <x v="30"/>
    <x v="18"/>
    <x v="130"/>
    <x v="1"/>
    <x v="0"/>
    <n v="20"/>
    <s v="1"/>
    <x v="0"/>
    <m/>
    <s v="https://brickset.com/sets/6619-1"/>
    <s v="https://images.brickset.com/sets/small/6619-1.jpg"/>
    <s v="https://images.brickset.com/sets/images/6619-1.jpg"/>
    <x v="3"/>
  </r>
  <r>
    <s v="6626-2"/>
    <s v="Snow Scooter"/>
    <x v="30"/>
    <x v="18"/>
    <x v="55"/>
    <x v="1"/>
    <x v="0"/>
    <n v="20"/>
    <s v="1"/>
    <x v="0"/>
    <m/>
    <s v="https://brickset.com/sets/6626-2"/>
    <s v="https://images.brickset.com/sets/small/6626-2.jpg"/>
    <s v="https://images.brickset.com/sets/images/6626-2.jpg"/>
    <x v="3"/>
  </r>
  <r>
    <s v="6707-1"/>
    <s v="Green Buggy"/>
    <x v="30"/>
    <x v="18"/>
    <x v="130"/>
    <x v="1"/>
    <x v="0"/>
    <n v="23"/>
    <s v="1"/>
    <x v="0"/>
    <m/>
    <s v="https://brickset.com/sets/6707-1"/>
    <s v="https://images.brickset.com/sets/small/6707-1.jpg"/>
    <s v="https://images.brickset.com/sets/images/6707-1.jpg"/>
    <x v="3"/>
  </r>
  <r>
    <s v="6713-1"/>
    <s v="Grip 'N' Go Challenge"/>
    <x v="30"/>
    <x v="18"/>
    <x v="130"/>
    <x v="1"/>
    <x v="0"/>
    <n v="291"/>
    <s v="3"/>
    <x v="0"/>
    <m/>
    <s v="https://brickset.com/sets/6713-1"/>
    <s v="https://images.brickset.com/sets/small/6713-1.jpg"/>
    <s v="https://images.brickset.com/sets/images/6713-1.jpg"/>
    <x v="3"/>
  </r>
  <r>
    <s v="6714-1"/>
    <s v="Speed Dragster"/>
    <x v="30"/>
    <x v="18"/>
    <x v="130"/>
    <x v="1"/>
    <x v="0"/>
    <n v="80"/>
    <s v="1"/>
    <x v="0"/>
    <m/>
    <s v="https://brickset.com/sets/6714-1"/>
    <s v="https://images.brickset.com/sets/small/6714-1.jpg"/>
    <s v="https://images.brickset.com/sets/images/6714-1.jpg"/>
    <x v="3"/>
  </r>
  <r>
    <s v="7104-1"/>
    <s v="Desert Skiff"/>
    <x v="30"/>
    <x v="42"/>
    <x v="147"/>
    <x v="13"/>
    <x v="0"/>
    <n v="55"/>
    <s v="2"/>
    <x v="0"/>
    <m/>
    <s v="https://brickset.com/sets/7104-1"/>
    <s v="https://images.brickset.com/sets/small/7104-1.jpg"/>
    <s v="https://images.brickset.com/sets/images/7104-1.jpg"/>
    <x v="3"/>
  </r>
  <r>
    <s v="7115-1"/>
    <s v="Gungan Patrol"/>
    <x v="30"/>
    <x v="42"/>
    <x v="145"/>
    <x v="13"/>
    <x v="0"/>
    <n v="77"/>
    <s v="2"/>
    <x v="0"/>
    <m/>
    <s v="https://brickset.com/sets/7115-1"/>
    <s v="https://images.brickset.com/sets/small/7115-1.jpg"/>
    <s v="https://images.brickset.com/sets/images/7115-1.jpg"/>
    <x v="3"/>
  </r>
  <r>
    <s v="7124-1"/>
    <s v="Flash Speeder"/>
    <x v="30"/>
    <x v="42"/>
    <x v="145"/>
    <x v="13"/>
    <x v="0"/>
    <n v="106"/>
    <s v="1"/>
    <x v="0"/>
    <m/>
    <s v="https://brickset.com/sets/7124-1"/>
    <s v="https://images.brickset.com/sets/small/7124-1.jpg"/>
    <s v="https://images.brickset.com/sets/images/7124-1.jpg"/>
    <x v="3"/>
  </r>
  <r>
    <s v="7134-1"/>
    <s v="A-Wing Fighter"/>
    <x v="30"/>
    <x v="42"/>
    <x v="147"/>
    <x v="13"/>
    <x v="0"/>
    <n v="125"/>
    <s v="2"/>
    <x v="0"/>
    <m/>
    <s v="https://brickset.com/sets/7134-1"/>
    <s v="https://images.brickset.com/sets/small/7134-1.jpg"/>
    <s v="https://images.brickset.com/sets/images/7134-1.jpg"/>
    <x v="3"/>
  </r>
  <r>
    <s v="7144-1"/>
    <s v="Slave I"/>
    <x v="30"/>
    <x v="42"/>
    <x v="148"/>
    <x v="13"/>
    <x v="0"/>
    <n v="166"/>
    <s v="2"/>
    <x v="0"/>
    <m/>
    <s v="https://brickset.com/sets/7144-1"/>
    <s v="https://images.brickset.com/sets/small/7144-1.jpg"/>
    <s v="https://images.brickset.com/sets/images/7144-1.jpg"/>
    <x v="3"/>
  </r>
  <r>
    <s v="7155-1"/>
    <s v="Trade Federation Aat"/>
    <x v="30"/>
    <x v="42"/>
    <x v="145"/>
    <x v="13"/>
    <x v="0"/>
    <n v="158"/>
    <s v="2"/>
    <x v="0"/>
    <m/>
    <s v="https://brickset.com/sets/7155-1"/>
    <s v="https://images.brickset.com/sets/small/7155-1.jpg"/>
    <s v="https://images.brickset.com/sets/images/7155-1.jpg"/>
    <x v="3"/>
  </r>
  <r>
    <s v="7159-1"/>
    <s v="Star Wars Podracing Bucket"/>
    <x v="30"/>
    <x v="42"/>
    <x v="145"/>
    <x v="13"/>
    <x v="0"/>
    <n v="292"/>
    <s v="3"/>
    <x v="0"/>
    <m/>
    <s v="https://brickset.com/sets/7159-1"/>
    <s v="https://images.brickset.com/sets/small/7159-1.jpg"/>
    <s v="https://images.brickset.com/sets/images/7159-1.jpg"/>
    <x v="3"/>
  </r>
  <r>
    <s v="7180-1"/>
    <s v="B-Wing At Rebel Control Center"/>
    <x v="30"/>
    <x v="42"/>
    <x v="147"/>
    <x v="13"/>
    <x v="0"/>
    <n v="338"/>
    <s v="3"/>
    <x v="0"/>
    <m/>
    <s v="https://brickset.com/sets/7180-1"/>
    <s v="https://images.brickset.com/sets/small/7180-1.jpg"/>
    <s v="https://images.brickset.com/sets/images/7180-1.jpg"/>
    <x v="3"/>
  </r>
  <r>
    <s v="7181-1"/>
    <s v="Tie Interceptor"/>
    <x v="30"/>
    <x v="42"/>
    <x v="169"/>
    <x v="13"/>
    <x v="0"/>
    <n v="703"/>
    <s v="Not Available"/>
    <x v="0"/>
    <m/>
    <s v="https://brickset.com/sets/7181-1"/>
    <s v="https://images.brickset.com/sets/small/7181-1.jpg"/>
    <s v="https://images.brickset.com/sets/images/7181-1.jpg"/>
    <x v="3"/>
  </r>
  <r>
    <s v="7184-1"/>
    <s v="Trade Federation Mtt"/>
    <x v="30"/>
    <x v="42"/>
    <x v="145"/>
    <x v="13"/>
    <x v="0"/>
    <n v="470"/>
    <s v="7"/>
    <x v="0"/>
    <m/>
    <s v="https://brickset.com/sets/7184-1"/>
    <s v="https://images.brickset.com/sets/small/7184-1.jpg"/>
    <s v="https://images.brickset.com/sets/images/7184-1.jpg"/>
    <x v="3"/>
  </r>
  <r>
    <s v="7190-1"/>
    <s v="Millennium Falcon"/>
    <x v="30"/>
    <x v="42"/>
    <x v="146"/>
    <x v="13"/>
    <x v="0"/>
    <n v="663"/>
    <s v="6"/>
    <x v="0"/>
    <m/>
    <s v="https://brickset.com/sets/7190-1"/>
    <s v="https://images.brickset.com/sets/small/7190-1.jpg"/>
    <s v="https://images.brickset.com/sets/images/7190-1.jpg"/>
    <x v="3"/>
  </r>
  <r>
    <s v="7191-1"/>
    <s v="X-Wing Fighter"/>
    <x v="30"/>
    <x v="42"/>
    <x v="169"/>
    <x v="13"/>
    <x v="0"/>
    <n v="1300"/>
    <s v="1"/>
    <x v="13"/>
    <m/>
    <s v="https://brickset.com/sets/7191-1"/>
    <s v="https://images.brickset.com/sets/small/7191-1.jpg"/>
    <s v="https://images.brickset.com/sets/images/7191-1.jpg"/>
    <x v="3"/>
  </r>
  <r>
    <s v="7975-1"/>
    <s v="Xl Bucket"/>
    <x v="30"/>
    <x v="5"/>
    <x v="0"/>
    <x v="3"/>
    <x v="0"/>
    <n v="107"/>
    <s v="Not Available"/>
    <x v="0"/>
    <m/>
    <s v="https://brickset.com/sets/7975-1"/>
    <s v="NA"/>
    <s v="NA"/>
    <x v="3"/>
  </r>
  <r>
    <s v="8000-1"/>
    <s v="Pit Droid"/>
    <x v="30"/>
    <x v="42"/>
    <x v="28"/>
    <x v="13"/>
    <x v="0"/>
    <n v="223"/>
    <s v="Not Available"/>
    <x v="0"/>
    <m/>
    <s v="https://brickset.com/sets/8000-1"/>
    <s v="https://images.brickset.com/sets/small/8000-1.jpg"/>
    <s v="https://images.brickset.com/sets/images/8000-1.jpg"/>
    <x v="3"/>
  </r>
  <r>
    <s v="8001-1"/>
    <s v="Battle Droid"/>
    <x v="30"/>
    <x v="42"/>
    <x v="28"/>
    <x v="13"/>
    <x v="0"/>
    <n v="363"/>
    <s v="Not Available"/>
    <x v="0"/>
    <m/>
    <s v="https://brickset.com/sets/8001-1"/>
    <s v="https://images.brickset.com/sets/small/8001-1.jpg"/>
    <s v="https://images.brickset.com/sets/images/8001-1.jpg"/>
    <x v="3"/>
  </r>
  <r>
    <s v="8002-1"/>
    <s v="Destroyer Droid"/>
    <x v="30"/>
    <x v="42"/>
    <x v="28"/>
    <x v="13"/>
    <x v="0"/>
    <n v="558"/>
    <s v="Not Available"/>
    <x v="0"/>
    <m/>
    <s v="https://brickset.com/sets/8002-1"/>
    <s v="https://images.brickset.com/sets/small/8002-1.jpg"/>
    <s v="https://images.brickset.com/sets/images/8002-1.jpg"/>
    <x v="3"/>
  </r>
  <r>
    <s v="8003-1"/>
    <s v="Volcano Climber"/>
    <x v="30"/>
    <x v="15"/>
    <x v="157"/>
    <x v="6"/>
    <x v="0"/>
    <n v="35"/>
    <s v="Not Available"/>
    <x v="0"/>
    <m/>
    <s v="https://brickset.com/sets/8003-1"/>
    <s v="https://images.brickset.com/sets/small/8003-1.jpg"/>
    <s v="https://images.brickset.com/sets/images/8003-1.jpg"/>
    <x v="3"/>
  </r>
  <r>
    <s v="8004-1"/>
    <s v="Dirt Bike"/>
    <x v="30"/>
    <x v="15"/>
    <x v="157"/>
    <x v="6"/>
    <x v="0"/>
    <n v="32"/>
    <s v="Not Available"/>
    <x v="0"/>
    <m/>
    <s v="https://brickset.com/sets/8004-1"/>
    <s v="https://images.brickset.com/sets/small/8004-1.jpg"/>
    <s v="https://images.brickset.com/sets/images/8004-1.jpg"/>
    <x v="3"/>
  </r>
  <r>
    <s v="8005-1"/>
    <s v="Ice Explorer"/>
    <x v="30"/>
    <x v="15"/>
    <x v="157"/>
    <x v="6"/>
    <x v="0"/>
    <n v="34"/>
    <s v="Not Available"/>
    <x v="0"/>
    <m/>
    <s v="https://brickset.com/sets/8005-1"/>
    <s v="https://images.brickset.com/sets/small/8005-1.jpg"/>
    <s v="https://images.brickset.com/sets/images/8005-1.jpg"/>
    <x v="3"/>
  </r>
  <r>
    <s v="8006-1"/>
    <s v="Swamp Craft"/>
    <x v="30"/>
    <x v="15"/>
    <x v="157"/>
    <x v="6"/>
    <x v="0"/>
    <n v="25"/>
    <s v="Not Available"/>
    <x v="0"/>
    <m/>
    <s v="https://brickset.com/sets/8006-1"/>
    <s v="https://images.brickset.com/sets/small/8006-1.jpg"/>
    <s v="https://images.brickset.com/sets/images/8006-1.jpg"/>
    <x v="3"/>
  </r>
  <r>
    <s v="8236-1"/>
    <s v="Bike Burner"/>
    <x v="30"/>
    <x v="15"/>
    <x v="170"/>
    <x v="6"/>
    <x v="0"/>
    <n v="60"/>
    <s v="Not Available"/>
    <x v="6"/>
    <m/>
    <s v="https://brickset.com/sets/8236-1"/>
    <s v="https://images.brickset.com/sets/small/8236-1.jpg"/>
    <s v="https://images.brickset.com/sets/images/8236-1.jpg"/>
    <x v="3"/>
  </r>
  <r>
    <s v="8237-1"/>
    <s v="Formula Force"/>
    <x v="30"/>
    <x v="15"/>
    <x v="170"/>
    <x v="6"/>
    <x v="0"/>
    <n v="107"/>
    <s v="Not Available"/>
    <x v="0"/>
    <m/>
    <s v="https://brickset.com/sets/8237-1"/>
    <s v="https://images.brickset.com/sets/small/8237-1.jpg"/>
    <s v="https://images.brickset.com/sets/images/8237-1.jpg"/>
    <x v="3"/>
  </r>
  <r>
    <s v="8238-1"/>
    <s v="Dueling Dragsters"/>
    <x v="30"/>
    <x v="15"/>
    <x v="170"/>
    <x v="6"/>
    <x v="0"/>
    <n v="202"/>
    <s v="Not Available"/>
    <x v="0"/>
    <m/>
    <s v="https://brickset.com/sets/8238-1"/>
    <s v="https://images.brickset.com/sets/small/8238-1.jpg"/>
    <s v="https://images.brickset.com/sets/images/8238-1.jpg"/>
    <x v="3"/>
  </r>
  <r>
    <s v="8279-1"/>
    <s v="4Wd X-Track"/>
    <x v="30"/>
    <x v="15"/>
    <x v="0"/>
    <x v="6"/>
    <x v="0"/>
    <n v="449"/>
    <s v="Not Available"/>
    <x v="0"/>
    <m/>
    <s v="https://brickset.com/sets/8279-1"/>
    <s v="https://images.brickset.com/sets/small/8279-1.jpg"/>
    <s v="https://images.brickset.com/sets/images/8279-1.jpg"/>
    <x v="3"/>
  </r>
  <r>
    <s v="8300-1"/>
    <s v="Lego Technic Guys"/>
    <x v="30"/>
    <x v="15"/>
    <x v="0"/>
    <x v="6"/>
    <x v="0"/>
    <n v="5"/>
    <s v="2"/>
    <x v="0"/>
    <m/>
    <s v="https://brickset.com/sets/8300-1"/>
    <s v="https://images.brickset.com/sets/small/8300-1.jpg"/>
    <s v="https://images.brickset.com/sets/images/8300-1.jpg"/>
    <x v="3"/>
  </r>
  <r>
    <s v="8305-1"/>
    <s v="Duel Bikes"/>
    <x v="30"/>
    <x v="15"/>
    <x v="121"/>
    <x v="6"/>
    <x v="0"/>
    <n v="192"/>
    <s v="2"/>
    <x v="0"/>
    <m/>
    <s v="https://brickset.com/sets/8305-1"/>
    <s v="https://images.brickset.com/sets/small/8305-1.jpg"/>
    <s v="https://images.brickset.com/sets/images/8305-1.jpg"/>
    <x v="3"/>
  </r>
  <r>
    <s v="8307-1"/>
    <s v="Stunt Race"/>
    <x v="30"/>
    <x v="15"/>
    <x v="121"/>
    <x v="6"/>
    <x v="0"/>
    <n v="392"/>
    <s v="1"/>
    <x v="0"/>
    <m/>
    <s v="https://brickset.com/sets/8307-1"/>
    <s v="https://images.brickset.com/sets/small/8307-1.jpg"/>
    <s v="https://images.brickset.com/sets/images/8307-1.jpg"/>
    <x v="3"/>
  </r>
  <r>
    <s v="8457-1"/>
    <s v="Power Puller"/>
    <x v="30"/>
    <x v="15"/>
    <x v="0"/>
    <x v="6"/>
    <x v="0"/>
    <n v="979"/>
    <s v="1"/>
    <x v="0"/>
    <m/>
    <s v="https://brickset.com/sets/8457-1"/>
    <s v="https://images.brickset.com/sets/small/8457-1.jpg"/>
    <s v="https://images.brickset.com/sets/images/8457-1.jpg"/>
    <x v="3"/>
  </r>
  <r>
    <s v="8458-1"/>
    <s v="Silver Champion"/>
    <x v="30"/>
    <x v="15"/>
    <x v="0"/>
    <x v="6"/>
    <x v="0"/>
    <n v="1431"/>
    <s v="Not Available"/>
    <x v="0"/>
    <m/>
    <s v="https://brickset.com/sets/8458-1"/>
    <s v="https://images.brickset.com/sets/small/8458-1.jpg"/>
    <s v="https://images.brickset.com/sets/images/8458-1.jpg"/>
    <x v="3"/>
  </r>
  <r>
    <s v="8509-1"/>
    <s v="Swamp"/>
    <x v="30"/>
    <x v="15"/>
    <x v="157"/>
    <x v="6"/>
    <x v="0"/>
    <n v="45"/>
    <s v="Not Available"/>
    <x v="0"/>
    <m/>
    <s v="https://brickset.com/sets/8509-1"/>
    <s v="https://images.brickset.com/sets/small/8509-1.jpg"/>
    <s v="https://images.brickset.com/sets/images/8509-1.jpg"/>
    <x v="3"/>
  </r>
  <r>
    <s v="8510-1"/>
    <s v="Lava"/>
    <x v="30"/>
    <x v="15"/>
    <x v="157"/>
    <x v="6"/>
    <x v="0"/>
    <n v="35"/>
    <s v="Not Available"/>
    <x v="0"/>
    <m/>
    <s v="https://brickset.com/sets/8510-1"/>
    <s v="https://images.brickset.com/sets/small/8510-1.jpg"/>
    <s v="https://images.brickset.com/sets/images/8510-1.jpg"/>
    <x v="3"/>
  </r>
  <r>
    <s v="8511-1"/>
    <s v="Frost"/>
    <x v="30"/>
    <x v="15"/>
    <x v="157"/>
    <x v="6"/>
    <x v="0"/>
    <n v="44"/>
    <s v="Not Available"/>
    <x v="0"/>
    <m/>
    <s v="https://brickset.com/sets/8511-1"/>
    <s v="https://images.brickset.com/sets/small/8511-1.jpg"/>
    <s v="https://images.brickset.com/sets/images/8511-1.jpg"/>
    <x v="3"/>
  </r>
  <r>
    <s v="8512-1"/>
    <s v="Onyx"/>
    <x v="30"/>
    <x v="15"/>
    <x v="157"/>
    <x v="6"/>
    <x v="0"/>
    <n v="37"/>
    <s v="Not Available"/>
    <x v="0"/>
    <m/>
    <s v="https://brickset.com/sets/8512-1"/>
    <s v="https://images.brickset.com/sets/small/8512-1.jpg"/>
    <s v="https://images.brickset.com/sets/images/8512-1.jpg"/>
    <x v="3"/>
  </r>
  <r>
    <s v="8513-1"/>
    <s v="Dust"/>
    <x v="30"/>
    <x v="15"/>
    <x v="157"/>
    <x v="6"/>
    <x v="0"/>
    <n v="46"/>
    <s v="Not Available"/>
    <x v="0"/>
    <m/>
    <s v="https://brickset.com/sets/8513-1"/>
    <s v="https://images.brickset.com/sets/small/8513-1.jpg"/>
    <s v="https://images.brickset.com/sets/images/8513-1.jpg"/>
    <x v="3"/>
  </r>
  <r>
    <s v="8514-1"/>
    <s v="Power"/>
    <x v="30"/>
    <x v="15"/>
    <x v="157"/>
    <x v="6"/>
    <x v="0"/>
    <n v="32"/>
    <s v="Not Available"/>
    <x v="0"/>
    <m/>
    <s v="https://brickset.com/sets/8514-1"/>
    <s v="https://images.brickset.com/sets/small/8514-1.jpg"/>
    <s v="https://images.brickset.com/sets/images/8514-1.jpg"/>
    <x v="3"/>
  </r>
  <r>
    <s v="8515-1"/>
    <s v="Roborider Wheels"/>
    <x v="30"/>
    <x v="15"/>
    <x v="157"/>
    <x v="6"/>
    <x v="0"/>
    <n v="4"/>
    <s v="Not Available"/>
    <x v="0"/>
    <m/>
    <s v="https://brickset.com/sets/8515-1"/>
    <s v="https://images.brickset.com/sets/small/8515-1.jpg"/>
    <s v="https://images.brickset.com/sets/images/8515-1.jpg"/>
    <x v="3"/>
  </r>
  <r>
    <s v="8516-1"/>
    <s v="The Boss"/>
    <x v="30"/>
    <x v="15"/>
    <x v="157"/>
    <x v="6"/>
    <x v="0"/>
    <n v="125"/>
    <s v="Not Available"/>
    <x v="0"/>
    <m/>
    <s v="https://brickset.com/sets/8516-1"/>
    <s v="https://images.brickset.com/sets/small/8516-1.jpg"/>
    <s v="https://images.brickset.com/sets/images/8516-1.jpg"/>
    <x v="3"/>
  </r>
  <r>
    <s v="8521-1"/>
    <s v="Flare"/>
    <x v="30"/>
    <x v="15"/>
    <x v="134"/>
    <x v="6"/>
    <x v="0"/>
    <n v="44"/>
    <s v="Not Available"/>
    <x v="0"/>
    <m/>
    <s v="https://brickset.com/sets/8521-1"/>
    <s v="https://images.brickset.com/sets/small/8521-1.jpg"/>
    <s v="https://images.brickset.com/sets/images/8521-1.jpg"/>
    <x v="3"/>
  </r>
  <r>
    <s v="8522-1"/>
    <s v="Spark"/>
    <x v="30"/>
    <x v="15"/>
    <x v="134"/>
    <x v="6"/>
    <x v="0"/>
    <n v="35"/>
    <s v="Not Available"/>
    <x v="0"/>
    <m/>
    <s v="https://brickset.com/sets/8522-1"/>
    <s v="https://images.brickset.com/sets/small/8522-1.jpg"/>
    <s v="https://images.brickset.com/sets/images/8522-1.jpg"/>
    <x v="3"/>
  </r>
  <r>
    <s v="8523-1"/>
    <s v="Blaster"/>
    <x v="30"/>
    <x v="15"/>
    <x v="134"/>
    <x v="6"/>
    <x v="0"/>
    <n v="88"/>
    <s v="Not Available"/>
    <x v="0"/>
    <m/>
    <s v="https://brickset.com/sets/8523-1"/>
    <s v="https://images.brickset.com/sets/small/8523-1.jpg"/>
    <s v="https://images.brickset.com/sets/images/8523-1.jpg"/>
    <x v="3"/>
  </r>
  <r>
    <s v="9023-1"/>
    <s v="Soft Brick Activity Set"/>
    <x v="30"/>
    <x v="23"/>
    <x v="171"/>
    <x v="5"/>
    <x v="0"/>
    <n v="7"/>
    <s v="Not Available"/>
    <x v="0"/>
    <m/>
    <s v="https://brickset.com/sets/9023-1"/>
    <s v="https://images.brickset.com/sets/small/9023-1.jpg"/>
    <s v="https://images.brickset.com/sets/images/9023-1.jpg"/>
    <x v="3"/>
  </r>
  <r>
    <s v="9534-1"/>
    <s v="Mosaic Tiles"/>
    <x v="30"/>
    <x v="23"/>
    <x v="56"/>
    <x v="5"/>
    <x v="0"/>
    <n v="258"/>
    <s v="Not Available"/>
    <x v="0"/>
    <m/>
    <s v="https://brickset.com/sets/9534-1"/>
    <s v="https://images.brickset.com/sets/small/9534-1.jpg"/>
    <s v="https://images.brickset.com/sets/images/9534-1.jpg"/>
    <x v="3"/>
  </r>
  <r>
    <s v="9647-1"/>
    <s v="Camera And Software Kit"/>
    <x v="30"/>
    <x v="23"/>
    <x v="172"/>
    <x v="5"/>
    <x v="0"/>
    <n v="2"/>
    <s v="Not Available"/>
    <x v="0"/>
    <m/>
    <s v="https://brickset.com/sets/9647-1"/>
    <s v="https://images.brickset.com/sets/small/9647-1.jpg"/>
    <s v="https://images.brickset.com/sets/images/9647-1.jpg"/>
    <x v="3"/>
  </r>
  <r>
    <s v="9723-1"/>
    <s v="Cities &amp; Transportation"/>
    <x v="30"/>
    <x v="23"/>
    <x v="0"/>
    <x v="5"/>
    <x v="0"/>
    <n v="388"/>
    <s v="Not Available"/>
    <x v="0"/>
    <m/>
    <s v="https://brickset.com/sets/9723-1"/>
    <s v="https://images.brickset.com/sets/small/9723-1.jpg"/>
    <s v="https://images.brickset.com/sets/images/9723-1.jpg"/>
    <x v="3"/>
  </r>
  <r>
    <s v="9731-1"/>
    <s v="Vision Command"/>
    <x v="30"/>
    <x v="39"/>
    <x v="149"/>
    <x v="6"/>
    <x v="0"/>
    <n v="138"/>
    <s v="Not Available"/>
    <x v="0"/>
    <m/>
    <s v="https://brickset.com/sets/9731-1"/>
    <s v="https://images.brickset.com/sets/small/9731-1.jpg"/>
    <s v="https://images.brickset.com/sets/images/9731-1.jpg"/>
    <x v="3"/>
  </r>
  <r>
    <s v="9736-1"/>
    <s v="Exploration Mars"/>
    <x v="30"/>
    <x v="39"/>
    <x v="149"/>
    <x v="6"/>
    <x v="0"/>
    <n v="155"/>
    <s v="Not Available"/>
    <x v="0"/>
    <m/>
    <s v="https://brickset.com/sets/9736-1"/>
    <s v="https://images.brickset.com/sets/small/9736-1.jpg"/>
    <s v="https://images.brickset.com/sets/images/9736-1.jpg"/>
    <x v="3"/>
  </r>
  <r>
    <s v="9739-1"/>
    <s v="Micro Scout Pc Link"/>
    <x v="30"/>
    <x v="39"/>
    <x v="149"/>
    <x v="6"/>
    <x v="0"/>
    <n v="0"/>
    <s v="Not Available"/>
    <x v="0"/>
    <m/>
    <s v="https://brickset.com/sets/9739-1"/>
    <s v="NA"/>
    <s v="NA"/>
    <x v="3"/>
  </r>
  <r>
    <s v="9754-1"/>
    <s v="Dark Side Developer Kit"/>
    <x v="30"/>
    <x v="39"/>
    <x v="150"/>
    <x v="6"/>
    <x v="0"/>
    <n v="578"/>
    <s v="Not Available"/>
    <x v="5"/>
    <m/>
    <s v="https://brickset.com/sets/9754-1"/>
    <s v="https://images.brickset.com/sets/small/9754-1.jpg"/>
    <s v="https://images.brickset.com/sets/images/9754-1.jpg"/>
    <x v="3"/>
  </r>
  <r>
    <s v="9782-1"/>
    <s v="Volcanic Panic Challenge Kit"/>
    <x v="30"/>
    <x v="23"/>
    <x v="173"/>
    <x v="5"/>
    <x v="0"/>
    <n v="177"/>
    <s v="Not Available"/>
    <x v="0"/>
    <m/>
    <s v="https://brickset.com/sets/9782-1"/>
    <s v="NA"/>
    <s v="NA"/>
    <x v="3"/>
  </r>
  <r>
    <s v="9787-1"/>
    <s v="Volcanic Panic Expansion Set"/>
    <x v="30"/>
    <x v="23"/>
    <x v="173"/>
    <x v="5"/>
    <x v="0"/>
    <n v="0"/>
    <s v="Not Available"/>
    <x v="0"/>
    <m/>
    <s v="https://brickset.com/sets/9787-1"/>
    <s v="NA"/>
    <s v="NA"/>
    <x v="3"/>
  </r>
  <r>
    <s v="9917-1"/>
    <s v="Dcp Sensor Connector Cable"/>
    <x v="30"/>
    <x v="23"/>
    <x v="174"/>
    <x v="5"/>
    <x v="0"/>
    <n v="1"/>
    <s v="Not Available"/>
    <x v="0"/>
    <m/>
    <s v="https://brickset.com/sets/9917-1"/>
    <s v="https://images.brickset.com/sets/small/9917-1.jpg"/>
    <s v="https://images.brickset.com/sets/images/9917-1.jpg"/>
    <x v="3"/>
  </r>
  <r>
    <s v="926097-1"/>
    <s v="Lunchbox Blue"/>
    <x v="30"/>
    <x v="9"/>
    <x v="175"/>
    <x v="2"/>
    <x v="3"/>
    <n v="0"/>
    <s v="Not Available"/>
    <x v="0"/>
    <m/>
    <s v="https://brickset.com/sets/926097-1"/>
    <s v="https://images.brickset.com/sets/small/926097-1.jpg"/>
    <s v="https://images.brickset.com/sets/images/926097-1.jpg"/>
    <x v="3"/>
  </r>
  <r>
    <s v="B001-1"/>
    <s v="1X4X5 Black Window Frames, Transparent Blue Panes"/>
    <x v="30"/>
    <x v="47"/>
    <x v="0"/>
    <x v="4"/>
    <x v="2"/>
    <n v="20"/>
    <s v="Not Available"/>
    <x v="0"/>
    <m/>
    <s v="https://brickset.com/sets/B001-1"/>
    <s v="https://images.brickset.com/sets/small/B001-1.jpg"/>
    <s v="https://images.brickset.com/sets/images/B001-1.jpg"/>
    <x v="3"/>
  </r>
  <r>
    <s v="B002-1"/>
    <s v="1X4X3 Thin Wall Element, Clear"/>
    <x v="30"/>
    <x v="47"/>
    <x v="0"/>
    <x v="4"/>
    <x v="2"/>
    <n v="25"/>
    <s v="Not Available"/>
    <x v="0"/>
    <m/>
    <s v="https://brickset.com/sets/B002-1"/>
    <s v="https://images.brickset.com/sets/small/B002-1.jpg"/>
    <s v="https://images.brickset.com/sets/images/B002-1.jpg"/>
    <x v="3"/>
  </r>
  <r>
    <s v="B003-1"/>
    <s v="1X4X6 Red Door And Frames, Transparent Green Panes"/>
    <x v="30"/>
    <x v="47"/>
    <x v="0"/>
    <x v="4"/>
    <x v="2"/>
    <n v="10"/>
    <s v="Not Available"/>
    <x v="0"/>
    <n v="9.99"/>
    <s v="https://brickset.com/sets/B003-1"/>
    <s v="https://images.brickset.com/sets/small/B003-1.jpg"/>
    <s v="https://images.brickset.com/sets/images/B003-1.jpg"/>
    <x v="3"/>
  </r>
  <r>
    <s v="B004-1"/>
    <s v="2 X 4 Ridge Roof Tiles, Low Sloped Black"/>
    <x v="30"/>
    <x v="47"/>
    <x v="0"/>
    <x v="4"/>
    <x v="2"/>
    <n v="25"/>
    <s v="Not Available"/>
    <x v="0"/>
    <m/>
    <s v="https://brickset.com/sets/B004-1"/>
    <s v="https://images.brickset.com/sets/small/B004-1.jpg"/>
    <s v="https://images.brickset.com/sets/images/B004-1.jpg"/>
    <x v="3"/>
  </r>
  <r>
    <s v="B005-1"/>
    <s v="2 X 4 Ridge Roof Tiles, Low Sloped Red"/>
    <x v="30"/>
    <x v="47"/>
    <x v="0"/>
    <x v="4"/>
    <x v="2"/>
    <n v="25"/>
    <s v="Not Available"/>
    <x v="0"/>
    <n v="4.99"/>
    <s v="https://brickset.com/sets/B005-1"/>
    <s v="https://images.brickset.com/sets/small/B005-1.jpg"/>
    <s v="https://images.brickset.com/sets/images/B005-1.jpg"/>
    <x v="3"/>
  </r>
  <r>
    <s v="MM32JAN2000-1"/>
    <s v="Mania Magazine January - February 2000"/>
    <x v="30"/>
    <x v="3"/>
    <x v="91"/>
    <x v="2"/>
    <x v="1"/>
    <n v="0"/>
    <s v="Not Available"/>
    <x v="0"/>
    <m/>
    <s v="https://brickset.com/sets/MM32JAN2000-1"/>
    <s v="https://images.brickset.com/sets/small/MM32JAN2000-1.jpg"/>
    <s v="https://images.brickset.com/sets/images/MM32JAN2000-1.jpg"/>
    <x v="3"/>
  </r>
  <r>
    <s v="MM33MAR2000-1"/>
    <s v="Mania Magazine March - April 2000"/>
    <x v="30"/>
    <x v="3"/>
    <x v="91"/>
    <x v="2"/>
    <x v="1"/>
    <n v="0"/>
    <s v="Not Available"/>
    <x v="0"/>
    <m/>
    <s v="https://brickset.com/sets/MM33MAR2000-1"/>
    <s v="https://images.brickset.com/sets/small/MM33MAR2000-1.jpg"/>
    <s v="https://images.brickset.com/sets/images/MM33MAR2000-1.jpg"/>
    <x v="3"/>
  </r>
  <r>
    <s v="MM34MAY2000-1"/>
    <s v="Mania Magazine May - June 2000"/>
    <x v="30"/>
    <x v="3"/>
    <x v="91"/>
    <x v="2"/>
    <x v="1"/>
    <n v="0"/>
    <s v="Not Available"/>
    <x v="0"/>
    <m/>
    <s v="https://brickset.com/sets/MM34MAY2000-1"/>
    <s v="https://images.brickset.com/sets/small/MM34MAY2000-1.jpg"/>
    <s v="https://images.brickset.com/sets/images/MM34MAY2000-1.jpg"/>
    <x v="3"/>
  </r>
  <r>
    <s v="MM35JUL2000-1"/>
    <s v="Mania Magazine July - August 2000"/>
    <x v="30"/>
    <x v="3"/>
    <x v="91"/>
    <x v="2"/>
    <x v="1"/>
    <n v="0"/>
    <s v="Not Available"/>
    <x v="0"/>
    <m/>
    <s v="https://brickset.com/sets/MM35JUL2000-1"/>
    <s v="https://images.brickset.com/sets/small/MM35JUL2000-1.jpg"/>
    <s v="https://images.brickset.com/sets/images/MM35JUL2000-1.jpg"/>
    <x v="3"/>
  </r>
  <r>
    <s v="MM36SEP2000-1"/>
    <s v="Mania Magazine September - October 2000"/>
    <x v="30"/>
    <x v="3"/>
    <x v="91"/>
    <x v="2"/>
    <x v="1"/>
    <n v="0"/>
    <s v="Not Available"/>
    <x v="0"/>
    <m/>
    <s v="https://brickset.com/sets/MM36SEP2000-1"/>
    <s v="https://images.brickset.com/sets/small/MM36SEP2000-1.jpg"/>
    <s v="https://images.brickset.com/sets/images/MM36SEP2000-1.jpg"/>
    <x v="3"/>
  </r>
  <r>
    <s v="MM37NOV2000-1"/>
    <s v="Mania Magazine November - December 2000"/>
    <x v="30"/>
    <x v="3"/>
    <x v="91"/>
    <x v="2"/>
    <x v="1"/>
    <n v="0"/>
    <s v="Not Available"/>
    <x v="0"/>
    <m/>
    <s v="https://brickset.com/sets/MM37NOV2000-1"/>
    <s v="https://images.brickset.com/sets/small/MM37NOV2000-1.jpg"/>
    <s v="https://images.brickset.com/sets/images/MM37NOV2000-1.jpg"/>
    <x v="3"/>
  </r>
  <r>
    <s v="1100-1"/>
    <s v="Sky Pirates"/>
    <x v="31"/>
    <x v="18"/>
    <x v="29"/>
    <x v="1"/>
    <x v="0"/>
    <n v="108"/>
    <s v="2"/>
    <x v="0"/>
    <m/>
    <s v="https://brickset.com/sets/1100-1"/>
    <s v="https://images.brickset.com/sets/small/1100-1.jpg"/>
    <s v="https://images.brickset.com/sets/images/1100-1.jpg"/>
    <x v="3"/>
  </r>
  <r>
    <s v="1195-1"/>
    <s v="Alien Encounter"/>
    <x v="31"/>
    <x v="20"/>
    <x v="176"/>
    <x v="8"/>
    <x v="0"/>
    <n v="42"/>
    <s v="2"/>
    <x v="0"/>
    <m/>
    <s v="https://brickset.com/sets/1195-1"/>
    <s v="https://images.brickset.com/sets/small/1195-1.jpg"/>
    <s v="https://images.brickset.com/sets/images/1195-1.jpg"/>
    <x v="3"/>
  </r>
  <r>
    <s v="1201-2"/>
    <s v="Chicken Run"/>
    <x v="31"/>
    <x v="5"/>
    <x v="0"/>
    <x v="3"/>
    <x v="0"/>
    <n v="6"/>
    <s v="Not Available"/>
    <x v="0"/>
    <m/>
    <s v="https://brickset.com/sets/1201-2"/>
    <s v="NA"/>
    <s v="NA"/>
    <x v="3"/>
  </r>
  <r>
    <s v="1202-1"/>
    <s v="Single Racers Figure Pack"/>
    <x v="31"/>
    <x v="38"/>
    <x v="177"/>
    <x v="12"/>
    <x v="0"/>
    <n v="1"/>
    <s v="1"/>
    <x v="0"/>
    <m/>
    <s v="https://brickset.com/sets/1202-1"/>
    <s v="https://images.brickset.com/sets/small/1202-1.jpg"/>
    <s v="https://images.brickset.com/sets/images/1202-1.jpg"/>
    <x v="3"/>
  </r>
  <r>
    <s v="1237-1"/>
    <s v="Honda Asimo"/>
    <x v="31"/>
    <x v="15"/>
    <x v="0"/>
    <x v="6"/>
    <x v="0"/>
    <n v="56"/>
    <s v="Not Available"/>
    <x v="0"/>
    <m/>
    <s v="https://brickset.com/sets/1237-1"/>
    <s v="https://images.brickset.com/sets/small/1237-1.jpg"/>
    <s v="https://images.brickset.com/sets/images/1237-1.jpg"/>
    <x v="3"/>
  </r>
  <r>
    <s v="1238-1"/>
    <s v="Medium Bucket"/>
    <x v="31"/>
    <x v="5"/>
    <x v="0"/>
    <x v="3"/>
    <x v="0"/>
    <n v="0"/>
    <s v="Not Available"/>
    <x v="0"/>
    <m/>
    <s v="https://brickset.com/sets/1238-1"/>
    <s v="NA"/>
    <s v="NA"/>
    <x v="3"/>
  </r>
  <r>
    <s v="1239-1"/>
    <s v="Subzero"/>
    <x v="31"/>
    <x v="38"/>
    <x v="177"/>
    <x v="12"/>
    <x v="0"/>
    <n v="4"/>
    <s v="1"/>
    <x v="0"/>
    <m/>
    <s v="https://brickset.com/sets/1239-1"/>
    <s v="https://images.brickset.com/sets/small/1239-1.jpg"/>
    <s v="https://images.brickset.com/sets/images/1239-1.jpg"/>
    <x v="3"/>
  </r>
  <r>
    <s v="1351-1"/>
    <s v="Movie Backdrop Studio"/>
    <x v="31"/>
    <x v="43"/>
    <x v="178"/>
    <x v="1"/>
    <x v="0"/>
    <n v="211"/>
    <s v="3"/>
    <x v="0"/>
    <m/>
    <s v="https://brickset.com/sets/1351-1"/>
    <s v="https://images.brickset.com/sets/small/1351-1.jpg"/>
    <s v="https://images.brickset.com/sets/images/1351-1.jpg"/>
    <x v="3"/>
  </r>
  <r>
    <s v="1352-1"/>
    <s v="Explosion Studio"/>
    <x v="31"/>
    <x v="43"/>
    <x v="178"/>
    <x v="1"/>
    <x v="0"/>
    <n v="233"/>
    <s v="4"/>
    <x v="0"/>
    <m/>
    <s v="https://brickset.com/sets/1352-1"/>
    <s v="https://images.brickset.com/sets/small/1352-1.jpg"/>
    <s v="https://images.brickset.com/sets/images/1352-1.jpg"/>
    <x v="3"/>
  </r>
  <r>
    <s v="1353-1"/>
    <s v="Car Stunt Studio"/>
    <x v="31"/>
    <x v="43"/>
    <x v="178"/>
    <x v="1"/>
    <x v="0"/>
    <n v="166"/>
    <s v="2"/>
    <x v="0"/>
    <m/>
    <s v="https://brickset.com/sets/1353-1"/>
    <s v="https://images.brickset.com/sets/small/1353-1.jpg"/>
    <s v="https://images.brickset.com/sets/images/1353-1.jpg"/>
    <x v="3"/>
  </r>
  <r>
    <s v="1354-1"/>
    <s v="Dino Head Attack"/>
    <x v="31"/>
    <x v="43"/>
    <x v="126"/>
    <x v="1"/>
    <x v="0"/>
    <n v="94"/>
    <s v="2"/>
    <x v="0"/>
    <m/>
    <s v="https://brickset.com/sets/1354-1"/>
    <s v="https://images.brickset.com/sets/small/1354-1.jpg"/>
    <s v="https://images.brickset.com/sets/images/1354-1.jpg"/>
    <x v="3"/>
  </r>
  <r>
    <s v="1355-1"/>
    <s v="Temple Of Gloom"/>
    <x v="31"/>
    <x v="43"/>
    <x v="126"/>
    <x v="1"/>
    <x v="0"/>
    <n v="58"/>
    <s v="2"/>
    <x v="0"/>
    <m/>
    <s v="https://brickset.com/sets/1355-1"/>
    <s v="https://images.brickset.com/sets/small/1355-1.jpg"/>
    <s v="https://images.brickset.com/sets/images/1355-1.jpg"/>
    <x v="3"/>
  </r>
  <r>
    <s v="1356-1"/>
    <s v="Stuntman Catapult"/>
    <x v="31"/>
    <x v="43"/>
    <x v="178"/>
    <x v="1"/>
    <x v="0"/>
    <n v="29"/>
    <s v="2"/>
    <x v="0"/>
    <m/>
    <s v="https://brickset.com/sets/1356-1"/>
    <s v="https://images.brickset.com/sets/small/1356-1.jpg"/>
    <s v="https://images.brickset.com/sets/images/1356-1.jpg"/>
    <x v="3"/>
  </r>
  <r>
    <s v="1357-1"/>
    <s v="Cameraman"/>
    <x v="31"/>
    <x v="43"/>
    <x v="0"/>
    <x v="1"/>
    <x v="0"/>
    <n v="21"/>
    <s v="1"/>
    <x v="0"/>
    <m/>
    <s v="https://brickset.com/sets/1357-1"/>
    <s v="https://images.brickset.com/sets/small/1357-1.jpg"/>
    <s v="https://images.brickset.com/sets/images/1357-1.jpg"/>
    <x v="3"/>
  </r>
  <r>
    <s v="1360-1"/>
    <s v="Director'S Copter"/>
    <x v="31"/>
    <x v="43"/>
    <x v="0"/>
    <x v="1"/>
    <x v="0"/>
    <n v="22"/>
    <s v="1"/>
    <x v="0"/>
    <m/>
    <s v="https://brickset.com/sets/1360-1"/>
    <s v="https://images.brickset.com/sets/small/1360-1.jpg"/>
    <s v="https://images.brickset.com/sets/images/1360-1.jpg"/>
    <x v="3"/>
  </r>
  <r>
    <s v="1361-1"/>
    <s v="Camera Car"/>
    <x v="31"/>
    <x v="43"/>
    <x v="0"/>
    <x v="1"/>
    <x v="0"/>
    <n v="20"/>
    <s v="1"/>
    <x v="0"/>
    <m/>
    <s v="https://brickset.com/sets/1361-1"/>
    <s v="https://images.brickset.com/sets/small/1361-1.jpg"/>
    <s v="https://images.brickset.com/sets/images/1361-1.jpg"/>
    <x v="3"/>
  </r>
  <r>
    <s v="1362-1"/>
    <s v="Air Boat"/>
    <x v="31"/>
    <x v="43"/>
    <x v="178"/>
    <x v="1"/>
    <x v="0"/>
    <n v="24"/>
    <s v="1"/>
    <x v="0"/>
    <m/>
    <s v="https://brickset.com/sets/1362-1"/>
    <s v="https://images.brickset.com/sets/small/1362-1.jpg"/>
    <s v="https://images.brickset.com/sets/images/1362-1.jpg"/>
    <x v="3"/>
  </r>
  <r>
    <s v="1363-1"/>
    <s v="Stunt Go-Cart"/>
    <x v="31"/>
    <x v="43"/>
    <x v="178"/>
    <x v="1"/>
    <x v="0"/>
    <n v="25"/>
    <s v="1"/>
    <x v="0"/>
    <m/>
    <s v="https://brickset.com/sets/1363-1"/>
    <s v="https://images.brickset.com/sets/small/1363-1.jpg"/>
    <s v="https://images.brickset.com/sets/images/1363-1.jpg"/>
    <x v="3"/>
  </r>
  <r>
    <s v="1370-1"/>
    <s v="Raptor Rumble"/>
    <x v="31"/>
    <x v="43"/>
    <x v="179"/>
    <x v="1"/>
    <x v="0"/>
    <n v="157"/>
    <s v="3"/>
    <x v="0"/>
    <m/>
    <s v="https://brickset.com/sets/1370-1"/>
    <s v="https://images.brickset.com/sets/small/1370-1.jpg"/>
    <s v="https://images.brickset.com/sets/images/1370-1.jpg"/>
    <x v="3"/>
  </r>
  <r>
    <s v="1371-1"/>
    <s v="Spinosaurus Attack"/>
    <x v="31"/>
    <x v="43"/>
    <x v="179"/>
    <x v="1"/>
    <x v="0"/>
    <n v="155"/>
    <s v="2"/>
    <x v="0"/>
    <m/>
    <s v="https://brickset.com/sets/1371-1"/>
    <s v="https://images.brickset.com/sets/small/1371-1.jpg"/>
    <s v="https://images.brickset.com/sets/images/1371-1.jpg"/>
    <x v="3"/>
  </r>
  <r>
    <s v="1388-1"/>
    <s v="Huki"/>
    <x v="31"/>
    <x v="50"/>
    <x v="180"/>
    <x v="14"/>
    <x v="0"/>
    <n v="8"/>
    <s v="Not Available"/>
    <x v="0"/>
    <m/>
    <s v="https://brickset.com/sets/1388-1"/>
    <s v="https://images.brickset.com/sets/small/1388-1.jpg"/>
    <s v="https://images.brickset.com/sets/images/1388-1.jpg"/>
    <x v="3"/>
  </r>
  <r>
    <s v="1389-1"/>
    <s v="Onepu"/>
    <x v="31"/>
    <x v="50"/>
    <x v="180"/>
    <x v="14"/>
    <x v="0"/>
    <n v="8"/>
    <s v="Not Available"/>
    <x v="0"/>
    <m/>
    <s v="https://brickset.com/sets/1389-1"/>
    <s v="https://images.brickset.com/sets/small/1389-1.jpg"/>
    <s v="https://images.brickset.com/sets/images/1389-1.jpg"/>
    <x v="3"/>
  </r>
  <r>
    <s v="1390-1"/>
    <s v="Maku"/>
    <x v="31"/>
    <x v="50"/>
    <x v="180"/>
    <x v="14"/>
    <x v="0"/>
    <n v="8"/>
    <s v="Not Available"/>
    <x v="0"/>
    <m/>
    <s v="https://brickset.com/sets/1390-1"/>
    <s v="https://images.brickset.com/sets/small/1390-1.jpg"/>
    <s v="https://images.brickset.com/sets/images/1390-1.jpg"/>
    <x v="3"/>
  </r>
  <r>
    <s v="1391-1"/>
    <s v="Jala"/>
    <x v="31"/>
    <x v="50"/>
    <x v="180"/>
    <x v="14"/>
    <x v="0"/>
    <n v="8"/>
    <s v="Not Available"/>
    <x v="0"/>
    <m/>
    <s v="https://brickset.com/sets/1391-1"/>
    <s v="https://images.brickset.com/sets/small/1391-1.jpg"/>
    <s v="https://images.brickset.com/sets/images/1391-1.jpg"/>
    <x v="3"/>
  </r>
  <r>
    <s v="1392-1"/>
    <s v="Kongu"/>
    <x v="31"/>
    <x v="50"/>
    <x v="180"/>
    <x v="14"/>
    <x v="0"/>
    <n v="8"/>
    <s v="Not Available"/>
    <x v="0"/>
    <m/>
    <s v="https://brickset.com/sets/1392-1"/>
    <s v="https://images.brickset.com/sets/small/1392-1.jpg"/>
    <s v="https://images.brickset.com/sets/images/1392-1.jpg"/>
    <x v="3"/>
  </r>
  <r>
    <s v="1393-1"/>
    <s v="Matoro"/>
    <x v="31"/>
    <x v="50"/>
    <x v="180"/>
    <x v="14"/>
    <x v="0"/>
    <n v="8"/>
    <s v="Not Available"/>
    <x v="0"/>
    <m/>
    <s v="https://brickset.com/sets/1393-1"/>
    <s v="https://images.brickset.com/sets/small/1393-1.jpg"/>
    <s v="https://images.brickset.com/sets/images/1393-1.jpg"/>
    <x v="3"/>
  </r>
  <r>
    <s v="1403-1"/>
    <s v="Racing Leopard"/>
    <x v="31"/>
    <x v="5"/>
    <x v="0"/>
    <x v="3"/>
    <x v="0"/>
    <n v="2"/>
    <s v="1"/>
    <x v="0"/>
    <m/>
    <s v="https://brickset.com/sets/1403-1"/>
    <s v="https://images.brickset.com/sets/small/1403-1.jpg"/>
    <s v="https://images.brickset.com/sets/images/1403-1.jpg"/>
    <x v="3"/>
  </r>
  <r>
    <s v="1404-1"/>
    <s v="Racing Tiger"/>
    <x v="31"/>
    <x v="5"/>
    <x v="0"/>
    <x v="3"/>
    <x v="0"/>
    <n v="2"/>
    <s v="1"/>
    <x v="0"/>
    <m/>
    <s v="https://brickset.com/sets/1404-1"/>
    <s v="https://images.brickset.com/sets/small/1404-1.jpg"/>
    <s v="https://images.brickset.com/sets/images/1404-1.jpg"/>
    <x v="3"/>
  </r>
  <r>
    <s v="1405-1"/>
    <s v="Racing Lion"/>
    <x v="31"/>
    <x v="5"/>
    <x v="0"/>
    <x v="3"/>
    <x v="0"/>
    <n v="2"/>
    <s v="1"/>
    <x v="0"/>
    <m/>
    <s v="https://brickset.com/sets/1405-1"/>
    <s v="https://images.brickset.com/sets/small/1405-1.jpg"/>
    <s v="https://images.brickset.com/sets/images/1405-1.jpg"/>
    <x v="3"/>
  </r>
  <r>
    <s v="1406-1"/>
    <s v="Nursing The Baby"/>
    <x v="31"/>
    <x v="5"/>
    <x v="0"/>
    <x v="3"/>
    <x v="0"/>
    <n v="5"/>
    <s v="1"/>
    <x v="0"/>
    <m/>
    <s v="https://brickset.com/sets/1406-1"/>
    <s v="https://images.brickset.com/sets/small/1406-1.jpg"/>
    <s v="https://images.brickset.com/sets/images/1406-1.jpg"/>
    <x v="3"/>
  </r>
  <r>
    <s v="1407-1"/>
    <s v="Cooking With Mummy"/>
    <x v="31"/>
    <x v="5"/>
    <x v="0"/>
    <x v="3"/>
    <x v="0"/>
    <n v="6"/>
    <s v="1"/>
    <x v="0"/>
    <m/>
    <s v="https://brickset.com/sets/1407-1"/>
    <s v="https://images.brickset.com/sets/small/1407-1.jpg"/>
    <s v="https://images.brickset.com/sets/images/1407-1.jpg"/>
    <x v="3"/>
  </r>
  <r>
    <s v="1408-1"/>
    <s v="Walking The Dog With Daddy"/>
    <x v="31"/>
    <x v="5"/>
    <x v="0"/>
    <x v="3"/>
    <x v="0"/>
    <n v="4"/>
    <s v="1"/>
    <x v="0"/>
    <m/>
    <s v="https://brickset.com/sets/1408-1"/>
    <s v="https://images.brickset.com/sets/small/1408-1.jpg"/>
    <s v="https://images.brickset.com/sets/images/1408-1.jpg"/>
    <x v="3"/>
  </r>
  <r>
    <s v="1411-1"/>
    <s v="Pirates Treasure Hunt"/>
    <x v="31"/>
    <x v="43"/>
    <x v="12"/>
    <x v="1"/>
    <x v="0"/>
    <n v="31"/>
    <s v="4"/>
    <x v="0"/>
    <m/>
    <s v="https://brickset.com/sets/1411-1"/>
    <s v="https://images.brickset.com/sets/small/1411-1.jpg"/>
    <s v="https://images.brickset.com/sets/images/1411-1.jpg"/>
    <x v="3"/>
  </r>
  <r>
    <s v="1413-1"/>
    <s v="Rover"/>
    <x v="31"/>
    <x v="20"/>
    <x v="176"/>
    <x v="8"/>
    <x v="0"/>
    <n v="29"/>
    <s v="1"/>
    <x v="0"/>
    <m/>
    <s v="https://brickset.com/sets/1413-1"/>
    <s v="https://images.brickset.com/sets/small/1413-1.jpg"/>
    <s v="https://images.brickset.com/sets/images/1413-1.jpg"/>
    <x v="3"/>
  </r>
  <r>
    <s v="1414-1"/>
    <s v="Double Hover"/>
    <x v="31"/>
    <x v="20"/>
    <x v="176"/>
    <x v="8"/>
    <x v="0"/>
    <n v="21"/>
    <s v="1"/>
    <x v="0"/>
    <m/>
    <s v="https://brickset.com/sets/1414-1"/>
    <s v="https://images.brickset.com/sets/small/1414-1.jpg"/>
    <s v="https://images.brickset.com/sets/images/1414-1.jpg"/>
    <x v="3"/>
  </r>
  <r>
    <s v="1415-1"/>
    <s v="Jet Scooter"/>
    <x v="31"/>
    <x v="20"/>
    <x v="176"/>
    <x v="8"/>
    <x v="0"/>
    <n v="24"/>
    <s v="1"/>
    <x v="0"/>
    <m/>
    <s v="https://brickset.com/sets/1415-1"/>
    <s v="https://images.brickset.com/sets/small/1415-1.jpg"/>
    <s v="https://images.brickset.com/sets/images/1415-1.jpg"/>
    <x v="3"/>
  </r>
  <r>
    <s v="1416-1"/>
    <s v="Worker Robot"/>
    <x v="31"/>
    <x v="20"/>
    <x v="176"/>
    <x v="8"/>
    <x v="0"/>
    <n v="30"/>
    <s v="1"/>
    <x v="0"/>
    <m/>
    <s v="https://brickset.com/sets/1416-1"/>
    <s v="https://images.brickset.com/sets/small/1416-1.jpg"/>
    <s v="https://images.brickset.com/sets/images/1416-1.jpg"/>
    <x v="3"/>
  </r>
  <r>
    <s v="1417-1"/>
    <s v="Vakama"/>
    <x v="31"/>
    <x v="50"/>
    <x v="12"/>
    <x v="14"/>
    <x v="0"/>
    <n v="28"/>
    <s v="Not Available"/>
    <x v="0"/>
    <m/>
    <s v="https://brickset.com/sets/1417-1"/>
    <s v="https://images.brickset.com/sets/small/1417-1.jpg"/>
    <s v="https://images.brickset.com/sets/images/1417-1.jpg"/>
    <x v="3"/>
  </r>
  <r>
    <s v="1418-1"/>
    <s v="Matau"/>
    <x v="31"/>
    <x v="50"/>
    <x v="12"/>
    <x v="14"/>
    <x v="0"/>
    <n v="26"/>
    <s v="Not Available"/>
    <x v="0"/>
    <m/>
    <s v="https://brickset.com/sets/1418-1"/>
    <s v="https://images.brickset.com/sets/small/1418-1.jpg"/>
    <s v="https://images.brickset.com/sets/images/1418-1.jpg"/>
    <x v="3"/>
  </r>
  <r>
    <s v="1419-1"/>
    <s v="Nokama"/>
    <x v="31"/>
    <x v="50"/>
    <x v="12"/>
    <x v="14"/>
    <x v="0"/>
    <n v="27"/>
    <s v="Not Available"/>
    <x v="0"/>
    <m/>
    <s v="https://brickset.com/sets/1419-1"/>
    <s v="https://images.brickset.com/sets/small/1419-1.jpg"/>
    <s v="https://images.brickset.com/sets/images/1419-1.jpg"/>
    <x v="3"/>
  </r>
  <r>
    <s v="1420-1"/>
    <s v="Nuju"/>
    <x v="31"/>
    <x v="50"/>
    <x v="12"/>
    <x v="14"/>
    <x v="0"/>
    <n v="29"/>
    <s v="Not Available"/>
    <x v="0"/>
    <m/>
    <s v="https://brickset.com/sets/1420-1"/>
    <s v="https://images.brickset.com/sets/small/1420-1.jpg"/>
    <s v="https://images.brickset.com/sets/images/1420-1.jpg"/>
    <x v="3"/>
  </r>
  <r>
    <s v="1421-1"/>
    <s v="Director'S Copter"/>
    <x v="31"/>
    <x v="43"/>
    <x v="12"/>
    <x v="1"/>
    <x v="0"/>
    <n v="22"/>
    <s v="1"/>
    <x v="0"/>
    <m/>
    <s v="https://brickset.com/sets/1421-1"/>
    <s v="https://images.brickset.com/sets/small/1421-1.jpg"/>
    <s v="https://images.brickset.com/sets/images/1421-1.jpg"/>
    <x v="3"/>
  </r>
  <r>
    <s v="1422-1"/>
    <s v="Camera Cart"/>
    <x v="31"/>
    <x v="43"/>
    <x v="12"/>
    <x v="1"/>
    <x v="0"/>
    <n v="20"/>
    <s v="1"/>
    <x v="0"/>
    <m/>
    <s v="https://brickset.com/sets/1422-1"/>
    <s v="https://images.brickset.com/sets/small/1422-1.jpg"/>
    <s v="https://images.brickset.com/sets/images/1422-1.jpg"/>
    <x v="3"/>
  </r>
  <r>
    <s v="1423-1"/>
    <s v="Air Boat"/>
    <x v="31"/>
    <x v="43"/>
    <x v="12"/>
    <x v="1"/>
    <x v="0"/>
    <n v="24"/>
    <s v="1"/>
    <x v="0"/>
    <m/>
    <s v="https://brickset.com/sets/1423-1"/>
    <s v="https://images.brickset.com/sets/small/1423-1.jpg"/>
    <s v="https://images.brickset.com/sets/images/1423-1.jpg"/>
    <x v="3"/>
  </r>
  <r>
    <s v="1424-1"/>
    <s v="Stunt Go-Kart"/>
    <x v="31"/>
    <x v="43"/>
    <x v="12"/>
    <x v="1"/>
    <x v="0"/>
    <n v="25"/>
    <s v="1"/>
    <x v="0"/>
    <m/>
    <s v="https://brickset.com/sets/1424-1"/>
    <s v="https://images.brickset.com/sets/small/1424-1.jpg"/>
    <s v="https://images.brickset.com/sets/images/1424-1.jpg"/>
    <x v="3"/>
  </r>
  <r>
    <s v="1452-1"/>
    <s v="Flower"/>
    <x v="31"/>
    <x v="44"/>
    <x v="0"/>
    <x v="3"/>
    <x v="0"/>
    <n v="1"/>
    <s v="Not Available"/>
    <x v="0"/>
    <m/>
    <s v="https://brickset.com/sets/1452-1"/>
    <s v="NA"/>
    <s v="NA"/>
    <x v="3"/>
  </r>
  <r>
    <s v="1453-1"/>
    <s v="Butterfly"/>
    <x v="31"/>
    <x v="44"/>
    <x v="0"/>
    <x v="3"/>
    <x v="0"/>
    <n v="0"/>
    <s v="Not Available"/>
    <x v="0"/>
    <m/>
    <s v="https://brickset.com/sets/1453-1"/>
    <s v="NA"/>
    <s v="NA"/>
    <x v="3"/>
  </r>
  <r>
    <s v="1454-1"/>
    <s v="Stack-N-Learn"/>
    <x v="31"/>
    <x v="44"/>
    <x v="0"/>
    <x v="3"/>
    <x v="0"/>
    <n v="3"/>
    <s v="Not Available"/>
    <x v="0"/>
    <m/>
    <s v="https://brickset.com/sets/1454-1"/>
    <s v="https://images.brickset.com/sets/small/1454-1.jpg"/>
    <s v="https://images.brickset.com/sets/images/1454-1.jpg"/>
    <x v="3"/>
  </r>
  <r>
    <s v="1456-1"/>
    <s v="Squirt Frog"/>
    <x v="31"/>
    <x v="44"/>
    <x v="0"/>
    <x v="3"/>
    <x v="0"/>
    <n v="1"/>
    <s v="Not Available"/>
    <x v="0"/>
    <m/>
    <s v="https://brickset.com/sets/1456-1"/>
    <s v="NA"/>
    <s v="NA"/>
    <x v="3"/>
  </r>
  <r>
    <s v="1457-1"/>
    <s v="Caterpillar"/>
    <x v="31"/>
    <x v="44"/>
    <x v="0"/>
    <x v="3"/>
    <x v="0"/>
    <n v="3"/>
    <s v="Not Available"/>
    <x v="0"/>
    <m/>
    <s v="https://brickset.com/sets/1457-1"/>
    <s v="https://images.brickset.com/sets/small/1457-1.jpg"/>
    <s v="https://images.brickset.com/sets/images/1457-1.jpg"/>
    <x v="3"/>
  </r>
  <r>
    <s v="1528-2"/>
    <s v="Pen Baseball"/>
    <x v="31"/>
    <x v="9"/>
    <x v="158"/>
    <x v="2"/>
    <x v="3"/>
    <n v="0"/>
    <s v="Not Available"/>
    <x v="0"/>
    <m/>
    <s v="https://brickset.com/sets/1528-2"/>
    <s v="https://images.brickset.com/sets/small/1528-2.jpg"/>
    <s v="https://images.brickset.com/sets/images/1528-2.jpg"/>
    <x v="3"/>
  </r>
  <r>
    <s v="1529-1"/>
    <s v="Pen Basketball"/>
    <x v="31"/>
    <x v="9"/>
    <x v="158"/>
    <x v="2"/>
    <x v="3"/>
    <n v="0"/>
    <s v="Not Available"/>
    <x v="0"/>
    <m/>
    <s v="https://brickset.com/sets/1529-1"/>
    <s v="https://images.brickset.com/sets/small/1529-1.jpg"/>
    <s v="https://images.brickset.com/sets/images/1529-1.jpg"/>
    <x v="3"/>
  </r>
  <r>
    <s v="1530-1"/>
    <s v="Pen Football"/>
    <x v="31"/>
    <x v="9"/>
    <x v="158"/>
    <x v="2"/>
    <x v="3"/>
    <n v="0"/>
    <s v="Not Available"/>
    <x v="0"/>
    <m/>
    <s v="https://brickset.com/sets/1530-1"/>
    <s v="https://images.brickset.com/sets/small/1530-1.jpg"/>
    <s v="https://images.brickset.com/sets/images/1530-1.jpg"/>
    <x v="3"/>
  </r>
  <r>
    <s v="1532-1"/>
    <s v="Pen Aquazone"/>
    <x v="31"/>
    <x v="9"/>
    <x v="158"/>
    <x v="2"/>
    <x v="3"/>
    <n v="0"/>
    <s v="Not Available"/>
    <x v="0"/>
    <m/>
    <s v="https://brickset.com/sets/1532-1"/>
    <s v="https://images.brickset.com/sets/small/1532-1.jpg"/>
    <s v="https://images.brickset.com/sets/images/1532-1.jpg"/>
    <x v="3"/>
  </r>
  <r>
    <s v="1533-1"/>
    <s v="Pen Mini Figure Faces"/>
    <x v="31"/>
    <x v="9"/>
    <x v="158"/>
    <x v="2"/>
    <x v="3"/>
    <n v="0"/>
    <s v="Not Available"/>
    <x v="0"/>
    <m/>
    <s v="https://brickset.com/sets/1533-1"/>
    <s v="https://images.brickset.com/sets/small/1533-1.jpg"/>
    <s v="https://images.brickset.com/sets/images/1533-1.jpg"/>
    <x v="3"/>
  </r>
  <r>
    <s v="1534-1"/>
    <s v="Pen Legoland"/>
    <x v="31"/>
    <x v="9"/>
    <x v="158"/>
    <x v="2"/>
    <x v="3"/>
    <n v="0"/>
    <s v="Not Available"/>
    <x v="0"/>
    <m/>
    <s v="https://brickset.com/sets/1534-1"/>
    <s v="https://images.brickset.com/sets/small/1534-1.jpg"/>
    <s v="https://images.brickset.com/sets/images/1534-1.jpg"/>
    <x v="3"/>
  </r>
  <r>
    <s v="1535-1"/>
    <s v="Pen Knights' Kingdom"/>
    <x v="31"/>
    <x v="9"/>
    <x v="158"/>
    <x v="2"/>
    <x v="3"/>
    <n v="0"/>
    <s v="Not Available"/>
    <x v="0"/>
    <m/>
    <s v="https://brickset.com/sets/1535-1"/>
    <s v="https://images.brickset.com/sets/small/1535-1.jpg"/>
    <s v="https://images.brickset.com/sets/images/1535-1.jpg"/>
    <x v="3"/>
  </r>
  <r>
    <s v="1537-1"/>
    <s v="Pen Dream Star"/>
    <x v="31"/>
    <x v="9"/>
    <x v="158"/>
    <x v="2"/>
    <x v="3"/>
    <n v="0"/>
    <s v="Not Available"/>
    <x v="0"/>
    <m/>
    <s v="https://brickset.com/sets/1537-1"/>
    <s v="https://images.brickset.com/sets/small/1537-1.jpg"/>
    <s v="https://images.brickset.com/sets/images/1537-1.jpg"/>
    <x v="3"/>
  </r>
  <r>
    <s v="1538-1"/>
    <s v="Pen Safari"/>
    <x v="31"/>
    <x v="9"/>
    <x v="158"/>
    <x v="2"/>
    <x v="3"/>
    <n v="0"/>
    <s v="Not Available"/>
    <x v="0"/>
    <m/>
    <s v="https://brickset.com/sets/1538-1"/>
    <s v="https://images.brickset.com/sets/small/1538-1.jpg"/>
    <s v="https://images.brickset.com/sets/images/1538-1.jpg"/>
    <x v="3"/>
  </r>
  <r>
    <s v="1539-1"/>
    <s v="Pen Classic Ii"/>
    <x v="31"/>
    <x v="9"/>
    <x v="158"/>
    <x v="2"/>
    <x v="3"/>
    <n v="0"/>
    <s v="Not Available"/>
    <x v="0"/>
    <m/>
    <s v="https://brickset.com/sets/1539-1"/>
    <s v="https://images.brickset.com/sets/small/1539-1.jpg"/>
    <s v="https://images.brickset.com/sets/images/1539-1.jpg"/>
    <x v="3"/>
  </r>
  <r>
    <s v="1701-2"/>
    <s v="Pen Pack Gali"/>
    <x v="31"/>
    <x v="9"/>
    <x v="158"/>
    <x v="2"/>
    <x v="3"/>
    <n v="0"/>
    <s v="Not Available"/>
    <x v="0"/>
    <m/>
    <s v="https://brickset.com/sets/1701-2"/>
    <s v="https://images.brickset.com/sets/small/1701-2.jpg"/>
    <s v="https://images.brickset.com/sets/images/1701-2.jpg"/>
    <x v="3"/>
  </r>
  <r>
    <s v="1702-2"/>
    <s v="Pen Pack Kopaka"/>
    <x v="31"/>
    <x v="9"/>
    <x v="158"/>
    <x v="2"/>
    <x v="3"/>
    <n v="0"/>
    <s v="Not Available"/>
    <x v="0"/>
    <m/>
    <s v="https://brickset.com/sets/1702-2"/>
    <s v="https://images.brickset.com/sets/small/1702-2.jpg"/>
    <s v="https://images.brickset.com/sets/images/1702-2.jpg"/>
    <x v="3"/>
  </r>
  <r>
    <s v="1703-2"/>
    <s v="Pen Pack Lewa"/>
    <x v="31"/>
    <x v="9"/>
    <x v="158"/>
    <x v="2"/>
    <x v="3"/>
    <n v="0"/>
    <s v="Not Available"/>
    <x v="0"/>
    <m/>
    <s v="https://brickset.com/sets/1703-2"/>
    <s v="NA"/>
    <s v="NA"/>
    <x v="3"/>
  </r>
  <r>
    <s v="1704-2"/>
    <s v="Pen Pack Onua"/>
    <x v="31"/>
    <x v="9"/>
    <x v="158"/>
    <x v="2"/>
    <x v="3"/>
    <n v="0"/>
    <s v="Not Available"/>
    <x v="0"/>
    <m/>
    <s v="https://brickset.com/sets/1704-2"/>
    <s v="https://images.brickset.com/sets/small/1704-2.jpg"/>
    <s v="https://images.brickset.com/sets/images/1704-2.jpg"/>
    <x v="3"/>
  </r>
  <r>
    <s v="1705-1"/>
    <s v="Pen Pack Pohatu"/>
    <x v="31"/>
    <x v="9"/>
    <x v="158"/>
    <x v="2"/>
    <x v="3"/>
    <n v="0"/>
    <s v="Not Available"/>
    <x v="0"/>
    <m/>
    <s v="https://brickset.com/sets/1705-1"/>
    <s v="https://images.brickset.com/sets/small/1705-1.jpg"/>
    <s v="https://images.brickset.com/sets/images/1705-1.jpg"/>
    <x v="3"/>
  </r>
  <r>
    <s v="1706-1"/>
    <s v="Pen Pack Tahu"/>
    <x v="31"/>
    <x v="9"/>
    <x v="158"/>
    <x v="2"/>
    <x v="3"/>
    <n v="0"/>
    <s v="Not Available"/>
    <x v="0"/>
    <m/>
    <s v="https://brickset.com/sets/1706-1"/>
    <s v="https://images.brickset.com/sets/small/1706-1.jpg"/>
    <s v="https://images.brickset.com/sets/images/1706-1.jpg"/>
    <x v="3"/>
  </r>
  <r>
    <s v="1708-2"/>
    <s v="Limited Edition Pen"/>
    <x v="31"/>
    <x v="9"/>
    <x v="158"/>
    <x v="2"/>
    <x v="3"/>
    <n v="0"/>
    <s v="Not Available"/>
    <x v="0"/>
    <m/>
    <s v="https://brickset.com/sets/1708-2"/>
    <s v="https://images.brickset.com/sets/small/1708-1.jpg"/>
    <s v="https://images.brickset.com/sets/images/1708-1.jpg"/>
    <x v="3"/>
  </r>
  <r>
    <s v="2032-2"/>
    <s v="Pen Pack Space Port"/>
    <x v="31"/>
    <x v="9"/>
    <x v="158"/>
    <x v="2"/>
    <x v="3"/>
    <n v="0"/>
    <s v="Not Available"/>
    <x v="0"/>
    <m/>
    <s v="https://brickset.com/sets/2032-2"/>
    <s v="https://images.brickset.com/sets/small/2032-2.jpg"/>
    <s v="https://images.brickset.com/sets/images/2032-2.jpg"/>
    <x v="3"/>
  </r>
  <r>
    <s v="2580-1"/>
    <s v="Friendly Animal Bus"/>
    <x v="31"/>
    <x v="5"/>
    <x v="0"/>
    <x v="3"/>
    <x v="0"/>
    <n v="103"/>
    <s v="5"/>
    <x v="0"/>
    <m/>
    <s v="https://brickset.com/sets/2580-1"/>
    <s v="https://images.brickset.com/sets/small/2580-1.jpg"/>
    <s v="https://images.brickset.com/sets/images/2580-1.jpg"/>
    <x v="3"/>
  </r>
  <r>
    <s v="2863-1"/>
    <s v="Box Of Bricks"/>
    <x v="31"/>
    <x v="5"/>
    <x v="0"/>
    <x v="3"/>
    <x v="0"/>
    <n v="100"/>
    <s v="Not Available"/>
    <x v="0"/>
    <m/>
    <s v="https://brickset.com/sets/2863-1"/>
    <s v="NA"/>
    <s v="NA"/>
    <x v="3"/>
  </r>
  <r>
    <s v="2878-2"/>
    <s v="Santa Claus Mos Burger Gift Box- Hawaiian Shirt Santa"/>
    <x v="31"/>
    <x v="40"/>
    <x v="135"/>
    <x v="2"/>
    <x v="0"/>
    <n v="1"/>
    <s v="Not Available"/>
    <x v="0"/>
    <m/>
    <s v="https://brickset.com/sets/2878-2"/>
    <s v="NA"/>
    <s v="NA"/>
    <x v="3"/>
  </r>
  <r>
    <s v="2878-3"/>
    <s v="Santa Claus Mos Burger Gift Box - Tuxedo Santa"/>
    <x v="31"/>
    <x v="40"/>
    <x v="135"/>
    <x v="2"/>
    <x v="0"/>
    <n v="1"/>
    <s v="Not Available"/>
    <x v="0"/>
    <m/>
    <s v="https://brickset.com/sets/2878-3"/>
    <s v="NA"/>
    <s v="NA"/>
    <x v="3"/>
  </r>
  <r>
    <s v="2878-4"/>
    <s v="Santa Claus Mos Burger Gift Box - Soccer Santa"/>
    <x v="31"/>
    <x v="40"/>
    <x v="135"/>
    <x v="2"/>
    <x v="0"/>
    <n v="1"/>
    <s v="Not Available"/>
    <x v="0"/>
    <m/>
    <s v="https://brickset.com/sets/2878-4"/>
    <s v="NA"/>
    <s v="NA"/>
    <x v="3"/>
  </r>
  <r>
    <s v="2878-5"/>
    <s v="Santa Claus Mos Burger Gift Box - King And Queen Santa"/>
    <x v="31"/>
    <x v="40"/>
    <x v="135"/>
    <x v="2"/>
    <x v="0"/>
    <n v="1"/>
    <s v="Not Available"/>
    <x v="0"/>
    <m/>
    <s v="https://brickset.com/sets/2878-5"/>
    <s v="NA"/>
    <s v="NA"/>
    <x v="3"/>
  </r>
  <r>
    <s v="2927-1"/>
    <s v="{House With Cd-Rom}"/>
    <x v="31"/>
    <x v="5"/>
    <x v="0"/>
    <x v="3"/>
    <x v="0"/>
    <n v="0"/>
    <s v="Not Available"/>
    <x v="0"/>
    <m/>
    <s v="https://brickset.com/sets/2927-1"/>
    <s v="https://images.brickset.com/sets/small/2927-1.jpg"/>
    <s v="https://images.brickset.com/sets/images/2927-1.jpg"/>
    <x v="3"/>
  </r>
  <r>
    <s v="2946-1"/>
    <s v="Mybot Expansion Kit"/>
    <x v="31"/>
    <x v="45"/>
    <x v="0"/>
    <x v="3"/>
    <x v="0"/>
    <n v="14"/>
    <s v="1"/>
    <x v="0"/>
    <m/>
    <s v="https://brickset.com/sets/2946-1"/>
    <s v="https://images.brickset.com/sets/small/2946-1.jpg"/>
    <s v="https://images.brickset.com/sets/images/2946-1.jpg"/>
    <x v="3"/>
  </r>
  <r>
    <s v="2947-1"/>
    <s v="Speedbike"/>
    <x v="31"/>
    <x v="45"/>
    <x v="0"/>
    <x v="3"/>
    <x v="0"/>
    <n v="13"/>
    <s v="1"/>
    <x v="0"/>
    <m/>
    <s v="https://brickset.com/sets/2947-1"/>
    <s v="https://images.brickset.com/sets/small/2947-1.jpg"/>
    <s v="https://images.brickset.com/sets/images/2947-1.jpg"/>
    <x v="3"/>
  </r>
  <r>
    <s v="2949-1"/>
    <s v="Remote Control Dozer"/>
    <x v="31"/>
    <x v="45"/>
    <x v="0"/>
    <x v="3"/>
    <x v="0"/>
    <n v="21"/>
    <s v="1"/>
    <x v="0"/>
    <m/>
    <s v="https://brickset.com/sets/2949-1"/>
    <s v="https://images.brickset.com/sets/small/2949-1.jpg"/>
    <s v="https://images.brickset.com/sets/images/2949-1.jpg"/>
    <x v="3"/>
  </r>
  <r>
    <s v="2951-1"/>
    <s v="Lisa"/>
    <x v="31"/>
    <x v="5"/>
    <x v="110"/>
    <x v="3"/>
    <x v="0"/>
    <n v="4"/>
    <s v="2"/>
    <x v="0"/>
    <m/>
    <s v="https://brickset.com/sets/2951-1"/>
    <s v="https://images.brickset.com/sets/small/2951-1.jpg"/>
    <s v="https://images.brickset.com/sets/images/2951-1.jpg"/>
    <x v="3"/>
  </r>
  <r>
    <s v="2952-1"/>
    <s v="Marie"/>
    <x v="31"/>
    <x v="5"/>
    <x v="110"/>
    <x v="3"/>
    <x v="0"/>
    <n v="6"/>
    <s v="2"/>
    <x v="0"/>
    <m/>
    <s v="https://brickset.com/sets/2952-1"/>
    <s v="https://images.brickset.com/sets/small/2952-1.jpg"/>
    <s v="https://images.brickset.com/sets/images/2952-1.jpg"/>
    <x v="3"/>
  </r>
  <r>
    <s v="2953-1"/>
    <s v="Anna"/>
    <x v="31"/>
    <x v="5"/>
    <x v="110"/>
    <x v="3"/>
    <x v="0"/>
    <n v="4"/>
    <s v="2"/>
    <x v="0"/>
    <m/>
    <s v="https://brickset.com/sets/2953-1"/>
    <s v="https://images.brickset.com/sets/small/2953-1.jpg"/>
    <s v="https://images.brickset.com/sets/images/2953-1.jpg"/>
    <x v="3"/>
  </r>
  <r>
    <s v="2954-1"/>
    <s v="Picnic"/>
    <x v="31"/>
    <x v="5"/>
    <x v="110"/>
    <x v="3"/>
    <x v="0"/>
    <n v="14"/>
    <s v="Not Available"/>
    <x v="0"/>
    <m/>
    <s v="https://brickset.com/sets/2954-1"/>
    <s v="https://images.brickset.com/sets/small/2954-1.jpg"/>
    <s v="https://images.brickset.com/sets/images/2954-1.jpg"/>
    <x v="3"/>
  </r>
  <r>
    <s v="2955-1"/>
    <s v="Sarah"/>
    <x v="31"/>
    <x v="5"/>
    <x v="110"/>
    <x v="3"/>
    <x v="0"/>
    <n v="32"/>
    <s v="2"/>
    <x v="0"/>
    <m/>
    <s v="https://brickset.com/sets/2955-1"/>
    <s v="https://images.brickset.com/sets/small/2955-1.jpg"/>
    <s v="https://images.brickset.com/sets/images/2955-1.jpg"/>
    <x v="3"/>
  </r>
  <r>
    <s v="2961-1"/>
    <s v="Bedroom"/>
    <x v="31"/>
    <x v="5"/>
    <x v="110"/>
    <x v="3"/>
    <x v="0"/>
    <n v="20"/>
    <s v="Not Available"/>
    <x v="0"/>
    <m/>
    <s v="https://brickset.com/sets/2961-1"/>
    <s v="https://images.brickset.com/sets/small/2961-1.jpg"/>
    <s v="https://images.brickset.com/sets/images/2961-1.jpg"/>
    <x v="3"/>
  </r>
  <r>
    <s v="2971-1"/>
    <s v="Action Policebike"/>
    <x v="31"/>
    <x v="5"/>
    <x v="0"/>
    <x v="3"/>
    <x v="0"/>
    <n v="5"/>
    <s v="1"/>
    <x v="0"/>
    <m/>
    <s v="https://brickset.com/sets/2971-1"/>
    <s v="https://images.brickset.com/sets/small/2971-1.jpg"/>
    <s v="https://images.brickset.com/sets/images/2971-1.jpg"/>
    <x v="3"/>
  </r>
  <r>
    <s v="2973-1"/>
    <s v="Musical Apple"/>
    <x v="31"/>
    <x v="44"/>
    <x v="0"/>
    <x v="3"/>
    <x v="0"/>
    <n v="1"/>
    <s v="Not Available"/>
    <x v="0"/>
    <m/>
    <s v="https://brickset.com/sets/2973-1"/>
    <s v="https://images.brickset.com/sets/small/2973-1.jpg"/>
    <s v="https://images.brickset.com/sets/images/2973-1.jpg"/>
    <x v="3"/>
  </r>
  <r>
    <s v="2974-1"/>
    <s v="Play Train"/>
    <x v="31"/>
    <x v="44"/>
    <x v="0"/>
    <x v="3"/>
    <x v="0"/>
    <n v="6"/>
    <s v="1"/>
    <x v="0"/>
    <m/>
    <s v="https://brickset.com/sets/2974-1"/>
    <s v="https://images.brickset.com/sets/small/2974-1.jpg"/>
    <s v="https://images.brickset.com/sets/images/2974-1.jpg"/>
    <x v="3"/>
  </r>
  <r>
    <s v="2975-1"/>
    <s v="Bouncing With Tigger"/>
    <x v="31"/>
    <x v="5"/>
    <x v="140"/>
    <x v="3"/>
    <x v="0"/>
    <n v="11"/>
    <s v="1"/>
    <x v="0"/>
    <m/>
    <s v="https://brickset.com/sets/2975-1"/>
    <s v="https://images.brickset.com/sets/small/2975-1.jpg"/>
    <s v="https://images.brickset.com/sets/images/2975-1.jpg"/>
    <x v="3"/>
  </r>
  <r>
    <s v="2976-1"/>
    <s v="Acorn Adventure With Piglet"/>
    <x v="31"/>
    <x v="5"/>
    <x v="140"/>
    <x v="3"/>
    <x v="0"/>
    <n v="11"/>
    <s v="1"/>
    <x v="0"/>
    <m/>
    <s v="https://brickset.com/sets/2976-1"/>
    <s v="https://images.brickset.com/sets/small/2976-1.jpg"/>
    <s v="https://images.brickset.com/sets/images/2976-1.jpg"/>
    <x v="3"/>
  </r>
  <r>
    <s v="2977-1"/>
    <s v="Eeyore And The Little Raincloud"/>
    <x v="31"/>
    <x v="5"/>
    <x v="140"/>
    <x v="3"/>
    <x v="0"/>
    <n v="9"/>
    <s v="1"/>
    <x v="0"/>
    <m/>
    <s v="https://brickset.com/sets/2977-1"/>
    <s v="https://images.brickset.com/sets/small/2977-1.jpg"/>
    <s v="https://images.brickset.com/sets/images/2977-1.jpg"/>
    <x v="3"/>
  </r>
  <r>
    <s v="2979-1"/>
    <s v="Build And Play In The Pop-Up 100 Acre Wood"/>
    <x v="31"/>
    <x v="5"/>
    <x v="140"/>
    <x v="3"/>
    <x v="0"/>
    <n v="13"/>
    <s v="1"/>
    <x v="0"/>
    <m/>
    <s v="https://brickset.com/sets/2979-1"/>
    <s v="https://images.brickset.com/sets/small/2979-1.jpg"/>
    <s v="https://images.brickset.com/sets/images/2979-1.jpg"/>
    <x v="3"/>
  </r>
  <r>
    <s v="2991-1"/>
    <s v="Pooh And The Honeybees"/>
    <x v="31"/>
    <x v="5"/>
    <x v="140"/>
    <x v="3"/>
    <x v="0"/>
    <n v="11"/>
    <s v="1"/>
    <x v="0"/>
    <m/>
    <s v="https://brickset.com/sets/2991-1"/>
    <s v="https://images.brickset.com/sets/small/2991-1.jpg"/>
    <s v="https://images.brickset.com/sets/images/2991-1.jpg"/>
    <x v="3"/>
  </r>
  <r>
    <s v="2993-1"/>
    <s v="Surprise Birthday Party For Eeyore"/>
    <x v="31"/>
    <x v="5"/>
    <x v="140"/>
    <x v="3"/>
    <x v="0"/>
    <n v="25"/>
    <s v="3"/>
    <x v="0"/>
    <m/>
    <s v="https://brickset.com/sets/2993-1"/>
    <s v="https://images.brickset.com/sets/small/2993-1.jpg"/>
    <s v="https://images.brickset.com/sets/images/2993-1.jpg"/>
    <x v="3"/>
  </r>
  <r>
    <s v="3083-1"/>
    <s v="Flying Action"/>
    <x v="31"/>
    <x v="5"/>
    <x v="0"/>
    <x v="3"/>
    <x v="0"/>
    <n v="9"/>
    <s v="2"/>
    <x v="0"/>
    <m/>
    <s v="https://brickset.com/sets/3083-1"/>
    <s v="https://images.brickset.com/sets/small/3083-1.jpg"/>
    <s v="https://images.brickset.com/sets/images/3083-1.jpg"/>
    <x v="3"/>
  </r>
  <r>
    <s v="3085-1"/>
    <s v="Race Action"/>
    <x v="31"/>
    <x v="5"/>
    <x v="0"/>
    <x v="3"/>
    <x v="0"/>
    <n v="46"/>
    <s v="4"/>
    <x v="0"/>
    <m/>
    <s v="https://brickset.com/sets/3085-1"/>
    <s v="https://images.brickset.com/sets/small/3085-1.jpg"/>
    <s v="https://images.brickset.com/sets/images/3085-1.jpg"/>
    <x v="3"/>
  </r>
  <r>
    <s v="3087-1"/>
    <s v="Circus Princess"/>
    <x v="31"/>
    <x v="5"/>
    <x v="0"/>
    <x v="3"/>
    <x v="0"/>
    <n v="7"/>
    <s v="1"/>
    <x v="0"/>
    <m/>
    <s v="https://brickset.com/sets/3087-1"/>
    <s v="https://images.brickset.com/sets/small/3087-1.jpg"/>
    <s v="https://images.brickset.com/sets/images/3087-1.jpg"/>
    <x v="3"/>
  </r>
  <r>
    <s v="3088-1"/>
    <s v="Growing Garden"/>
    <x v="31"/>
    <x v="5"/>
    <x v="0"/>
    <x v="3"/>
    <x v="0"/>
    <n v="19"/>
    <s v="1"/>
    <x v="0"/>
    <m/>
    <s v="https://brickset.com/sets/3088-1"/>
    <s v="https://images.brickset.com/sets/small/3088-1.jpg"/>
    <s v="https://images.brickset.com/sets/images/3088-1.jpg"/>
    <x v="3"/>
  </r>
  <r>
    <s v="3089-1"/>
    <s v="Adventure Trip"/>
    <x v="31"/>
    <x v="5"/>
    <x v="0"/>
    <x v="3"/>
    <x v="0"/>
    <n v="29"/>
    <s v="2"/>
    <x v="0"/>
    <m/>
    <s v="https://brickset.com/sets/3089-1"/>
    <s v="https://images.brickset.com/sets/small/3089-1.jpg"/>
    <s v="https://images.brickset.com/sets/images/3089-1.jpg"/>
    <x v="3"/>
  </r>
  <r>
    <s v="3090-1"/>
    <s v="Forest Picnic"/>
    <x v="31"/>
    <x v="5"/>
    <x v="0"/>
    <x v="3"/>
    <x v="0"/>
    <n v="24"/>
    <s v="4"/>
    <x v="0"/>
    <m/>
    <s v="https://brickset.com/sets/3090-1"/>
    <s v="https://images.brickset.com/sets/small/3090-1.jpg"/>
    <s v="https://images.brickset.com/sets/images/3090-1.jpg"/>
    <x v="3"/>
  </r>
  <r>
    <s v="3091-1"/>
    <s v="Big Gas Truck"/>
    <x v="31"/>
    <x v="5"/>
    <x v="0"/>
    <x v="3"/>
    <x v="0"/>
    <n v="3"/>
    <s v="1"/>
    <x v="0"/>
    <m/>
    <s v="https://brickset.com/sets/3091-1"/>
    <s v="https://images.brickset.com/sets/small/3091-1.jpg"/>
    <s v="https://images.brickset.com/sets/images/3091-1.jpg"/>
    <x v="3"/>
  </r>
  <r>
    <s v="3092-1"/>
    <s v="Friendly Farm"/>
    <x v="31"/>
    <x v="5"/>
    <x v="0"/>
    <x v="3"/>
    <x v="0"/>
    <n v="10"/>
    <s v="1"/>
    <x v="0"/>
    <m/>
    <s v="https://brickset.com/sets/3092-1"/>
    <s v="https://images.brickset.com/sets/small/3092-1.jpg"/>
    <s v="https://images.brickset.com/sets/images/3092-1.jpg"/>
    <x v="3"/>
  </r>
  <r>
    <s v="3093-1"/>
    <s v="Fun Playground"/>
    <x v="31"/>
    <x v="5"/>
    <x v="0"/>
    <x v="3"/>
    <x v="0"/>
    <n v="24"/>
    <s v="4"/>
    <x v="0"/>
    <m/>
    <s v="https://brickset.com/sets/3093-1"/>
    <s v="https://images.brickset.com/sets/small/3093-1.jpg"/>
    <s v="https://images.brickset.com/sets/images/3093-1.jpg"/>
    <x v="3"/>
  </r>
  <r>
    <s v="3095-1"/>
    <s v="Wildlife Park"/>
    <x v="31"/>
    <x v="5"/>
    <x v="0"/>
    <x v="3"/>
    <x v="0"/>
    <n v="32"/>
    <s v="3"/>
    <x v="0"/>
    <m/>
    <s v="https://brickset.com/sets/3095-1"/>
    <s v="https://images.brickset.com/sets/small/3095-1.jpg"/>
    <s v="https://images.brickset.com/sets/images/3095-1.jpg"/>
    <x v="3"/>
  </r>
  <r>
    <s v="3121-1"/>
    <s v="Summer Day Out"/>
    <x v="31"/>
    <x v="22"/>
    <x v="110"/>
    <x v="10"/>
    <x v="0"/>
    <n v="20"/>
    <s v="1"/>
    <x v="0"/>
    <m/>
    <s v="https://brickset.com/sets/3121-1"/>
    <s v="https://images.brickset.com/sets/small/3121-1.jpg"/>
    <s v="https://images.brickset.com/sets/images/3121-1.jpg"/>
    <x v="3"/>
  </r>
  <r>
    <s v="3122-1"/>
    <s v="1-2-3 ... Marie"/>
    <x v="31"/>
    <x v="22"/>
    <x v="110"/>
    <x v="10"/>
    <x v="0"/>
    <n v="17"/>
    <s v="1"/>
    <x v="0"/>
    <m/>
    <s v="https://brickset.com/sets/3122-1"/>
    <s v="https://images.brickset.com/sets/small/3122-1.jpg"/>
    <s v="https://images.brickset.com/sets/images/3122-1.jpg"/>
    <x v="3"/>
  </r>
  <r>
    <s v="3123-1"/>
    <s v="Emma'S Chill-Out Kitchen"/>
    <x v="31"/>
    <x v="22"/>
    <x v="110"/>
    <x v="10"/>
    <x v="0"/>
    <n v="58"/>
    <s v="1"/>
    <x v="0"/>
    <m/>
    <s v="https://brickset.com/sets/3123-1"/>
    <s v="https://images.brickset.com/sets/small/3123-1.jpg"/>
    <s v="https://images.brickset.com/sets/images/3123-1.jpg"/>
    <x v="3"/>
  </r>
  <r>
    <s v="3124-1"/>
    <s v="Indie'S Stable"/>
    <x v="31"/>
    <x v="22"/>
    <x v="110"/>
    <x v="10"/>
    <x v="0"/>
    <n v="95"/>
    <s v="Not Available"/>
    <x v="0"/>
    <m/>
    <s v="https://brickset.com/sets/3124-1"/>
    <s v="https://images.brickset.com/sets/small/3124-1.jpg"/>
    <s v="https://images.brickset.com/sets/images/3124-1.jpg"/>
    <x v="3"/>
  </r>
  <r>
    <s v="3126-1"/>
    <s v="Green Bucket"/>
    <x v="31"/>
    <x v="5"/>
    <x v="0"/>
    <x v="3"/>
    <x v="0"/>
    <n v="40"/>
    <s v="1"/>
    <x v="10"/>
    <m/>
    <s v="https://brickset.com/sets/3126-1"/>
    <s v="https://images.brickset.com/sets/small/3126-1.jpg"/>
    <s v="https://images.brickset.com/sets/images/3126-1.jpg"/>
    <x v="3"/>
  </r>
  <r>
    <s v="3160-1"/>
    <s v="Play Plane"/>
    <x v="31"/>
    <x v="44"/>
    <x v="0"/>
    <x v="3"/>
    <x v="0"/>
    <n v="1"/>
    <s v="1"/>
    <x v="0"/>
    <m/>
    <s v="https://brickset.com/sets/3160-1"/>
    <s v="https://images.brickset.com/sets/small/3160-1.jpg"/>
    <s v="https://images.brickset.com/sets/images/3160-1.jpg"/>
    <x v="3"/>
  </r>
  <r>
    <s v="3161-1"/>
    <s v="Soft Stacking Hen"/>
    <x v="31"/>
    <x v="44"/>
    <x v="0"/>
    <x v="3"/>
    <x v="0"/>
    <n v="5"/>
    <s v="Not Available"/>
    <x v="0"/>
    <m/>
    <s v="https://brickset.com/sets/3161-1"/>
    <s v="https://images.brickset.com/sets/small/3161-1.jpg"/>
    <s v="https://images.brickset.com/sets/images/3161-1.jpg"/>
    <x v="3"/>
  </r>
  <r>
    <s v="3162-1"/>
    <s v="Take Along Friend"/>
    <x v="31"/>
    <x v="44"/>
    <x v="0"/>
    <x v="3"/>
    <x v="0"/>
    <n v="1"/>
    <s v="1"/>
    <x v="0"/>
    <m/>
    <s v="https://brickset.com/sets/3162-1"/>
    <s v="https://images.brickset.com/sets/small/3162-1.jpg"/>
    <s v="https://images.brickset.com/sets/images/3162-1.jpg"/>
    <x v="3"/>
  </r>
  <r>
    <s v="3169-1"/>
    <s v="Crib And Mirror Adventure"/>
    <x v="31"/>
    <x v="44"/>
    <x v="0"/>
    <x v="3"/>
    <x v="0"/>
    <n v="2"/>
    <s v="Not Available"/>
    <x v="0"/>
    <m/>
    <s v="https://brickset.com/sets/3169-1"/>
    <s v="https://images.brickset.com/sets/small/3169-1.jpg"/>
    <s v="https://images.brickset.com/sets/images/3169-1.jpg"/>
    <x v="3"/>
  </r>
  <r>
    <s v="3170-1"/>
    <s v="Light And Sound Stacker"/>
    <x v="31"/>
    <x v="44"/>
    <x v="0"/>
    <x v="3"/>
    <x v="0"/>
    <n v="10"/>
    <s v="Not Available"/>
    <x v="0"/>
    <m/>
    <s v="https://brickset.com/sets/3170-1"/>
    <s v="https://images.brickset.com/sets/small/3170-1.jpg"/>
    <s v="https://images.brickset.com/sets/images/3170-1.jpg"/>
    <x v="3"/>
  </r>
  <r>
    <s v="3172-1"/>
    <s v="Soft Frog Rattle"/>
    <x v="31"/>
    <x v="44"/>
    <x v="0"/>
    <x v="3"/>
    <x v="0"/>
    <n v="1"/>
    <s v="Not Available"/>
    <x v="0"/>
    <m/>
    <s v="https://brickset.com/sets/3172-1"/>
    <s v="https://images.brickset.com/sets/small/3172-1.jpg"/>
    <s v="https://images.brickset.com/sets/images/3172-1.jpg"/>
    <x v="3"/>
  </r>
  <r>
    <s v="3173-1"/>
    <s v="Caterpillar Teether"/>
    <x v="31"/>
    <x v="44"/>
    <x v="0"/>
    <x v="3"/>
    <x v="0"/>
    <n v="1"/>
    <s v="Not Available"/>
    <x v="0"/>
    <m/>
    <s v="https://brickset.com/sets/3173-1"/>
    <s v="https://images.brickset.com/sets/small/3173-1.jpg"/>
    <s v="https://images.brickset.com/sets/images/3173-1.jpg"/>
    <x v="3"/>
  </r>
  <r>
    <s v="3197-1"/>
    <s v="Aircraft"/>
    <x v="31"/>
    <x v="10"/>
    <x v="0"/>
    <x v="4"/>
    <x v="0"/>
    <n v="15"/>
    <s v="Not Available"/>
    <x v="0"/>
    <m/>
    <s v="https://brickset.com/sets/3197-1"/>
    <s v="https://images.brickset.com/sets/small/3197-1.jpg"/>
    <s v="https://images.brickset.com/sets/images/3197-1.jpg"/>
    <x v="3"/>
  </r>
  <r>
    <s v="3212-1"/>
    <s v="Star Teether"/>
    <x v="31"/>
    <x v="44"/>
    <x v="0"/>
    <x v="3"/>
    <x v="0"/>
    <n v="1"/>
    <s v="Not Available"/>
    <x v="0"/>
    <m/>
    <s v="https://brickset.com/sets/3212-1"/>
    <s v="https://images.brickset.com/sets/small/3212-1.jpg"/>
    <s v="https://images.brickset.com/sets/images/3212-1.jpg"/>
    <x v="3"/>
  </r>
  <r>
    <s v="3235-1"/>
    <s v="Soft Ladybird And Bee"/>
    <x v="31"/>
    <x v="44"/>
    <x v="0"/>
    <x v="3"/>
    <x v="0"/>
    <n v="1"/>
    <s v="Not Available"/>
    <x v="0"/>
    <m/>
    <s v="https://brickset.com/sets/3235-1"/>
    <s v="https://images.brickset.com/sets/small/3235-1.jpg"/>
    <s v="https://images.brickset.com/sets/images/3235-1.jpg"/>
    <x v="3"/>
  </r>
  <r>
    <s v="3236-1"/>
    <s v="Roll 'N' Play"/>
    <x v="31"/>
    <x v="44"/>
    <x v="0"/>
    <x v="3"/>
    <x v="0"/>
    <n v="1"/>
    <s v="Not Available"/>
    <x v="0"/>
    <m/>
    <s v="https://brickset.com/sets/3236-1"/>
    <s v="https://images.brickset.com/sets/small/3236-1.jpg"/>
    <s v="https://images.brickset.com/sets/images/3236-1.jpg"/>
    <x v="3"/>
  </r>
  <r>
    <s v="3237-1"/>
    <s v="Stacking Tower"/>
    <x v="31"/>
    <x v="44"/>
    <x v="0"/>
    <x v="3"/>
    <x v="0"/>
    <n v="5"/>
    <s v="Not Available"/>
    <x v="0"/>
    <m/>
    <s v="https://brickset.com/sets/3237-1"/>
    <s v="https://images.brickset.com/sets/small/3237-1.jpg"/>
    <s v="https://images.brickset.com/sets/images/3237-1.jpg"/>
    <x v="3"/>
  </r>
  <r>
    <s v="3238-1"/>
    <s v="Shape And Colour Sorter"/>
    <x v="31"/>
    <x v="44"/>
    <x v="0"/>
    <x v="3"/>
    <x v="0"/>
    <n v="9"/>
    <s v="Not Available"/>
    <x v="0"/>
    <m/>
    <s v="https://brickset.com/sets/3238-1"/>
    <s v="https://images.brickset.com/sets/small/3238-1.jpg"/>
    <s v="https://images.brickset.com/sets/images/3238-1.jpg"/>
    <x v="3"/>
  </r>
  <r>
    <s v="3263-1"/>
    <s v="Goozle"/>
    <x v="31"/>
    <x v="5"/>
    <x v="181"/>
    <x v="3"/>
    <x v="0"/>
    <n v="10"/>
    <s v="Not Available"/>
    <x v="0"/>
    <m/>
    <s v="https://brickset.com/sets/3263-1"/>
    <s v="https://images.brickset.com/sets/small/3263-1.jpg"/>
    <s v="https://images.brickset.com/sets/images/3263-1.jpg"/>
    <x v="3"/>
  </r>
  <r>
    <s v="3264-1"/>
    <s v="Tez"/>
    <x v="31"/>
    <x v="5"/>
    <x v="181"/>
    <x v="3"/>
    <x v="0"/>
    <n v="9"/>
    <s v="Not Available"/>
    <x v="0"/>
    <m/>
    <s v="https://brickset.com/sets/3264-1"/>
    <s v="https://images.brickset.com/sets/small/3264-1.jpg"/>
    <s v="https://images.brickset.com/sets/images/3264-1.jpg"/>
    <x v="3"/>
  </r>
  <r>
    <s v="3265-1"/>
    <s v="Wazo"/>
    <x v="31"/>
    <x v="5"/>
    <x v="181"/>
    <x v="3"/>
    <x v="0"/>
    <n v="6"/>
    <s v="Not Available"/>
    <x v="0"/>
    <m/>
    <s v="https://brickset.com/sets/3265-1"/>
    <s v="https://images.brickset.com/sets/small/3265-1.jpg"/>
    <s v="https://images.brickset.com/sets/images/3265-1.jpg"/>
    <x v="3"/>
  </r>
  <r>
    <s v="3266-1"/>
    <s v="Tubes"/>
    <x v="31"/>
    <x v="5"/>
    <x v="0"/>
    <x v="3"/>
    <x v="0"/>
    <n v="58"/>
    <s v="Not Available"/>
    <x v="0"/>
    <m/>
    <s v="https://brickset.com/sets/3266-1"/>
    <s v="https://images.brickset.com/sets/small/3266-1.jpg"/>
    <s v="https://images.brickset.com/sets/images/3266-1.jpg"/>
    <x v="3"/>
  </r>
  <r>
    <s v="3267-1"/>
    <s v="Brick Runner"/>
    <x v="31"/>
    <x v="5"/>
    <x v="0"/>
    <x v="3"/>
    <x v="0"/>
    <n v="25"/>
    <s v="Not Available"/>
    <x v="0"/>
    <m/>
    <s v="https://brickset.com/sets/3267-1"/>
    <s v="https://images.brickset.com/sets/small/3267-1.jpg"/>
    <s v="https://images.brickset.com/sets/images/3267-1.jpg"/>
    <x v="3"/>
  </r>
  <r>
    <s v="3271-1"/>
    <s v="Bob'S Workshop"/>
    <x v="31"/>
    <x v="5"/>
    <x v="182"/>
    <x v="3"/>
    <x v="0"/>
    <n v="10"/>
    <s v="1"/>
    <x v="0"/>
    <m/>
    <s v="https://brickset.com/sets/3271-1"/>
    <s v="https://images.brickset.com/sets/small/3271-1.jpg"/>
    <s v="https://images.brickset.com/sets/images/3271-1.jpg"/>
    <x v="3"/>
  </r>
  <r>
    <s v="3272-1"/>
    <s v="Scoop On The Road"/>
    <x v="31"/>
    <x v="5"/>
    <x v="182"/>
    <x v="3"/>
    <x v="0"/>
    <n v="21"/>
    <s v="1"/>
    <x v="0"/>
    <m/>
    <s v="https://brickset.com/sets/3272-1"/>
    <s v="https://images.brickset.com/sets/small/3272-1.jpg"/>
    <s v="https://images.brickset.com/sets/images/3272-1.jpg"/>
    <x v="3"/>
  </r>
  <r>
    <s v="3273-1"/>
    <s v="Bob, Lofty And The Mice"/>
    <x v="31"/>
    <x v="5"/>
    <x v="182"/>
    <x v="3"/>
    <x v="0"/>
    <n v="18"/>
    <s v="2"/>
    <x v="0"/>
    <m/>
    <s v="https://brickset.com/sets/3273-1"/>
    <s v="https://images.brickset.com/sets/small/3273-1.jpg"/>
    <s v="https://images.brickset.com/sets/images/3273-1.jpg"/>
    <x v="3"/>
  </r>
  <r>
    <s v="3274-1"/>
    <s v="Bob And Muck Repair The Barn"/>
    <x v="31"/>
    <x v="5"/>
    <x v="182"/>
    <x v="3"/>
    <x v="0"/>
    <n v="35"/>
    <s v="2"/>
    <x v="0"/>
    <m/>
    <s v="https://brickset.com/sets/3274-1"/>
    <s v="https://images.brickset.com/sets/small/3274-1.jpg"/>
    <s v="https://images.brickset.com/sets/images/3274-1.jpg"/>
    <x v="3"/>
  </r>
  <r>
    <s v="3275-1"/>
    <s v="Bob'S Big Building Box"/>
    <x v="31"/>
    <x v="5"/>
    <x v="182"/>
    <x v="3"/>
    <x v="0"/>
    <n v="51"/>
    <s v="1"/>
    <x v="0"/>
    <m/>
    <s v="https://brickset.com/sets/3275-1"/>
    <s v="https://images.brickset.com/sets/small/3275-1.jpg"/>
    <s v="https://images.brickset.com/sets/images/3275-1.jpg"/>
    <x v="3"/>
  </r>
  <r>
    <s v="3276-1"/>
    <s v="Muck And Scoop"/>
    <x v="31"/>
    <x v="5"/>
    <x v="182"/>
    <x v="3"/>
    <x v="0"/>
    <n v="52"/>
    <s v="4"/>
    <x v="0"/>
    <m/>
    <s v="https://brickset.com/sets/3276-1"/>
    <s v="https://images.brickset.com/sets/small/3276-1.jpg"/>
    <s v="https://images.brickset.com/sets/images/3276-1.jpg"/>
    <x v="3"/>
  </r>
  <r>
    <s v="3415-1"/>
    <s v="Japanese Soccer Team"/>
    <x v="31"/>
    <x v="46"/>
    <x v="124"/>
    <x v="1"/>
    <x v="0"/>
    <n v="0"/>
    <s v="Not Available"/>
    <x v="0"/>
    <m/>
    <s v="https://brickset.com/sets/3415-1"/>
    <s v="https://images.brickset.com/sets/small/3415-1.jpg"/>
    <s v="https://images.brickset.com/sets/images/3415-1.jpg"/>
    <x v="3"/>
  </r>
  <r>
    <s v="3416-1"/>
    <s v="Women'S Team"/>
    <x v="31"/>
    <x v="46"/>
    <x v="124"/>
    <x v="1"/>
    <x v="0"/>
    <n v="62"/>
    <s v="6"/>
    <x v="0"/>
    <m/>
    <s v="https://brickset.com/sets/3416-1"/>
    <s v="https://images.brickset.com/sets/small/3416-1.jpg"/>
    <s v="https://images.brickset.com/sets/images/3416-1.jpg"/>
    <x v="3"/>
  </r>
  <r>
    <s v="3418-1"/>
    <s v="Point Shooting"/>
    <x v="31"/>
    <x v="46"/>
    <x v="124"/>
    <x v="1"/>
    <x v="0"/>
    <n v="24"/>
    <s v="1"/>
    <x v="0"/>
    <m/>
    <s v="https://brickset.com/sets/3418-1"/>
    <s v="https://images.brickset.com/sets/small/3418-1.jpg"/>
    <s v="https://images.brickset.com/sets/images/3418-1.jpg"/>
    <x v="3"/>
  </r>
  <r>
    <s v="3419-1"/>
    <s v="Precision Shooting"/>
    <x v="31"/>
    <x v="46"/>
    <x v="124"/>
    <x v="1"/>
    <x v="0"/>
    <n v="24"/>
    <s v="1"/>
    <x v="0"/>
    <m/>
    <s v="https://brickset.com/sets/3419-1"/>
    <s v="https://images.brickset.com/sets/small/3419-1.jpg"/>
    <s v="https://images.brickset.com/sets/images/3419-1.jpg"/>
    <x v="3"/>
  </r>
  <r>
    <s v="3451-1"/>
    <s v="Sopwith Camel"/>
    <x v="31"/>
    <x v="48"/>
    <x v="183"/>
    <x v="11"/>
    <x v="0"/>
    <n v="574"/>
    <s v="Not Available"/>
    <x v="12"/>
    <m/>
    <s v="https://brickset.com/sets/3451-1"/>
    <s v="https://images.brickset.com/sets/small/3451-1.jpg"/>
    <s v="https://images.brickset.com/sets/images/3451-1.jpg"/>
    <x v="3"/>
  </r>
  <r>
    <s v="3507-1"/>
    <s v="1X4X3 Wall Element Clear"/>
    <x v="31"/>
    <x v="47"/>
    <x v="0"/>
    <x v="4"/>
    <x v="0"/>
    <n v="25"/>
    <s v="Not Available"/>
    <x v="0"/>
    <m/>
    <s v="https://brickset.com/sets/3507-1"/>
    <s v="https://images.brickset.com/sets/small/3507-1.jpg"/>
    <s v="https://images.brickset.com/sets/images/3507-1.jpg"/>
    <x v="3"/>
  </r>
  <r>
    <s v="3508-1"/>
    <s v="1X4X5 Black Window With Transparent Light Blue Pane"/>
    <x v="31"/>
    <x v="47"/>
    <x v="0"/>
    <x v="4"/>
    <x v="0"/>
    <n v="20"/>
    <s v="Not Available"/>
    <x v="0"/>
    <m/>
    <s v="https://brickset.com/sets/3508-1"/>
    <s v="https://images.brickset.com/sets/small/3508-1.jpg"/>
    <s v="https://images.brickset.com/sets/images/3508-1.jpg"/>
    <x v="3"/>
  </r>
  <r>
    <s v="3724-1"/>
    <s v="Lego Dragon"/>
    <x v="31"/>
    <x v="48"/>
    <x v="163"/>
    <x v="11"/>
    <x v="0"/>
    <n v="1530"/>
    <s v="Not Available"/>
    <x v="0"/>
    <m/>
    <s v="https://brickset.com/sets/3724-1"/>
    <s v="https://images.brickset.com/sets/small/3724-1.jpg"/>
    <s v="https://images.brickset.com/sets/images/3724-1.jpg"/>
    <x v="3"/>
  </r>
  <r>
    <s v="3740-1"/>
    <s v="Small Locomotive"/>
    <x v="31"/>
    <x v="2"/>
    <x v="76"/>
    <x v="1"/>
    <x v="0"/>
    <n v="67"/>
    <s v="Not Available"/>
    <x v="0"/>
    <m/>
    <s v="https://brickset.com/sets/3740-1"/>
    <s v="https://images.brickset.com/sets/small/3740-1.jpg"/>
    <s v="https://images.brickset.com/sets/images/3740-1.jpg"/>
    <x v="3"/>
  </r>
  <r>
    <s v="3741-1"/>
    <s v="Large Locomotive"/>
    <x v="31"/>
    <x v="2"/>
    <x v="76"/>
    <x v="1"/>
    <x v="0"/>
    <n v="92"/>
    <s v="Not Available"/>
    <x v="0"/>
    <m/>
    <s v="https://brickset.com/sets/3741-1"/>
    <s v="https://images.brickset.com/sets/small/3741-1.jpg"/>
    <s v="https://images.brickset.com/sets/images/3741-1.jpg"/>
    <x v="3"/>
  </r>
  <r>
    <s v="3742-1"/>
    <s v="Tender"/>
    <x v="31"/>
    <x v="2"/>
    <x v="76"/>
    <x v="1"/>
    <x v="0"/>
    <n v="39"/>
    <s v="Not Available"/>
    <x v="0"/>
    <m/>
    <s v="https://brickset.com/sets/3742-1"/>
    <s v="https://images.brickset.com/sets/small/3742-1.jpg"/>
    <s v="https://images.brickset.com/sets/images/3742-1.jpg"/>
    <x v="3"/>
  </r>
  <r>
    <s v="3743-1"/>
    <s v="Locomotive Blue Bricks"/>
    <x v="31"/>
    <x v="2"/>
    <x v="76"/>
    <x v="1"/>
    <x v="0"/>
    <n v="106"/>
    <s v="Not Available"/>
    <x v="0"/>
    <m/>
    <s v="https://brickset.com/sets/3743-1"/>
    <s v="https://images.brickset.com/sets/small/3743-1.jpg"/>
    <s v="https://images.brickset.com/sets/images/3743-1.jpg"/>
    <x v="3"/>
  </r>
  <r>
    <s v="3744-1"/>
    <s v="Locomotive Green Bricks"/>
    <x v="31"/>
    <x v="2"/>
    <x v="76"/>
    <x v="1"/>
    <x v="0"/>
    <n v="106"/>
    <s v="Not Available"/>
    <x v="0"/>
    <m/>
    <s v="https://brickset.com/sets/3744-1"/>
    <s v="https://images.brickset.com/sets/small/3744-1.jpg"/>
    <s v="https://images.brickset.com/sets/images/3744-1.jpg"/>
    <x v="3"/>
  </r>
  <r>
    <s v="3745-1"/>
    <s v="Locomotive Black Bricks"/>
    <x v="31"/>
    <x v="2"/>
    <x v="76"/>
    <x v="1"/>
    <x v="0"/>
    <n v="106"/>
    <s v="Not Available"/>
    <x v="0"/>
    <m/>
    <s v="https://brickset.com/sets/3745-1"/>
    <s v="https://images.brickset.com/sets/small/3745-1.jpg"/>
    <s v="https://images.brickset.com/sets/images/3745-1.jpg"/>
    <x v="3"/>
  </r>
  <r>
    <s v="3746-1"/>
    <s v="Locomotive Brown Bricks"/>
    <x v="31"/>
    <x v="2"/>
    <x v="76"/>
    <x v="1"/>
    <x v="0"/>
    <n v="106"/>
    <s v="Not Available"/>
    <x v="0"/>
    <m/>
    <s v="https://brickset.com/sets/3746-1"/>
    <s v="https://images.brickset.com/sets/small/3746-1.jpg"/>
    <s v="https://images.brickset.com/sets/images/3746-1.jpg"/>
    <x v="3"/>
  </r>
  <r>
    <s v="3747-1"/>
    <s v="Locomotive Dark Grey Bricks"/>
    <x v="31"/>
    <x v="2"/>
    <x v="76"/>
    <x v="1"/>
    <x v="0"/>
    <n v="106"/>
    <s v="Not Available"/>
    <x v="0"/>
    <m/>
    <s v="https://brickset.com/sets/3747-1"/>
    <s v="https://images.brickset.com/sets/small/3747-1.jpg"/>
    <s v="https://images.brickset.com/sets/images/3747-1.jpg"/>
    <x v="3"/>
  </r>
  <r>
    <s v="3748-1"/>
    <s v="Light Unit For Train"/>
    <x v="31"/>
    <x v="2"/>
    <x v="76"/>
    <x v="1"/>
    <x v="0"/>
    <n v="4"/>
    <s v="Not Available"/>
    <x v="0"/>
    <m/>
    <s v="https://brickset.com/sets/3748-1"/>
    <s v="https://images.brickset.com/sets/small/3748-1.jpg"/>
    <s v="https://images.brickset.com/sets/images/3748-1.jpg"/>
    <x v="3"/>
  </r>
  <r>
    <s v="3750-1"/>
    <s v="Life On Mars Accessories"/>
    <x v="31"/>
    <x v="47"/>
    <x v="44"/>
    <x v="4"/>
    <x v="0"/>
    <n v="48"/>
    <s v="Not Available"/>
    <x v="0"/>
    <n v="4.99"/>
    <s v="https://brickset.com/sets/3750-1"/>
    <s v="https://images.brickset.com/sets/small/3750-1.jpg"/>
    <s v="https://images.brickset.com/sets/images/3750-1.jpg"/>
    <x v="3"/>
  </r>
  <r>
    <s v="3751-1"/>
    <s v="1X2 Brown Bricks"/>
    <x v="31"/>
    <x v="47"/>
    <x v="0"/>
    <x v="4"/>
    <x v="0"/>
    <n v="100"/>
    <s v="Not Available"/>
    <x v="0"/>
    <m/>
    <s v="https://brickset.com/sets/3751-1"/>
    <s v="https://images.brickset.com/sets/small/3751-1.jpg"/>
    <s v="https://images.brickset.com/sets/images/3751-1.jpg"/>
    <x v="3"/>
  </r>
  <r>
    <s v="3752-1"/>
    <s v="1X6 Brown Bricks"/>
    <x v="31"/>
    <x v="47"/>
    <x v="0"/>
    <x v="4"/>
    <x v="0"/>
    <n v="50"/>
    <s v="Not Available"/>
    <x v="0"/>
    <m/>
    <s v="https://brickset.com/sets/3752-1"/>
    <s v="https://images.brickset.com/sets/small/3752-1.jpg"/>
    <s v="https://images.brickset.com/sets/images/3752-1.jpg"/>
    <x v="3"/>
  </r>
  <r>
    <s v="3753-1"/>
    <s v="2X2 Brown Bricks"/>
    <x v="31"/>
    <x v="47"/>
    <x v="0"/>
    <x v="4"/>
    <x v="0"/>
    <n v="100"/>
    <s v="Not Available"/>
    <x v="0"/>
    <m/>
    <s v="https://brickset.com/sets/3753-1"/>
    <s v="https://images.brickset.com/sets/small/3753-1.jpg"/>
    <s v="https://images.brickset.com/sets/images/3753-1.jpg"/>
    <x v="3"/>
  </r>
  <r>
    <s v="3754-1"/>
    <s v="2X4 Brown Bricks"/>
    <x v="31"/>
    <x v="47"/>
    <x v="0"/>
    <x v="4"/>
    <x v="0"/>
    <n v="50"/>
    <s v="Not Available"/>
    <x v="0"/>
    <m/>
    <s v="https://brickset.com/sets/3754-1"/>
    <s v="https://images.brickset.com/sets/small/3754-1.jpg"/>
    <s v="https://images.brickset.com/sets/images/3754-1.jpg"/>
    <x v="3"/>
  </r>
  <r>
    <s v="3755-1"/>
    <s v="2X4 Roof Tiles Steep Sloped Brown"/>
    <x v="31"/>
    <x v="47"/>
    <x v="0"/>
    <x v="4"/>
    <x v="0"/>
    <n v="50"/>
    <s v="Not Available"/>
    <x v="0"/>
    <m/>
    <s v="https://brickset.com/sets/3755-1"/>
    <s v="https://images.brickset.com/sets/small/3755-1.jpg"/>
    <s v="https://images.brickset.com/sets/images/3755-1.jpg"/>
    <x v="3"/>
  </r>
  <r>
    <s v="3756-1"/>
    <s v="2X4 Ridge Roof Tiles Steep Sloped Brown"/>
    <x v="31"/>
    <x v="47"/>
    <x v="0"/>
    <x v="4"/>
    <x v="0"/>
    <n v="25"/>
    <s v="Not Available"/>
    <x v="0"/>
    <m/>
    <s v="https://brickset.com/sets/3756-1"/>
    <s v="https://images.brickset.com/sets/small/3756-1.jpg"/>
    <s v="https://images.brickset.com/sets/images/3756-1.jpg"/>
    <x v="3"/>
  </r>
  <r>
    <s v="3800-1"/>
    <s v="Ultimate Builders Set"/>
    <x v="31"/>
    <x v="39"/>
    <x v="149"/>
    <x v="6"/>
    <x v="0"/>
    <n v="321"/>
    <s v="Not Available"/>
    <x v="0"/>
    <m/>
    <s v="https://brickset.com/sets/3800-1"/>
    <s v="https://images.brickset.com/sets/small/3800-1.jpg"/>
    <s v="https://images.brickset.com/sets/images/3800-1.jpg"/>
    <x v="3"/>
  </r>
  <r>
    <s v="3804-1"/>
    <s v="Robotics Invention System V2.0"/>
    <x v="31"/>
    <x v="39"/>
    <x v="184"/>
    <x v="6"/>
    <x v="0"/>
    <n v="717"/>
    <s v="Not Available"/>
    <x v="0"/>
    <m/>
    <s v="https://brickset.com/sets/3804-1"/>
    <s v="https://images.brickset.com/sets/small/3804-1.jpg"/>
    <s v="https://images.brickset.com/sets/images/3804-1.jpg"/>
    <x v="3"/>
  </r>
  <r>
    <s v="3805-1"/>
    <s v="Robotics Invention System Upgrade Kit"/>
    <x v="31"/>
    <x v="39"/>
    <x v="149"/>
    <x v="6"/>
    <x v="0"/>
    <n v="1"/>
    <s v="Not Available"/>
    <x v="0"/>
    <m/>
    <s v="https://brickset.com/sets/3805-1"/>
    <s v="https://images.brickset.com/sets/small/3805-1.jpg"/>
    <s v="https://images.brickset.com/sets/images/3805-1.jpg"/>
    <x v="3"/>
  </r>
  <r>
    <s v="3901-1"/>
    <s v="Jack Stone Video"/>
    <x v="31"/>
    <x v="9"/>
    <x v="116"/>
    <x v="2"/>
    <x v="3"/>
    <n v="0"/>
    <s v="Not Available"/>
    <x v="0"/>
    <m/>
    <s v="https://brickset.com/sets/3901-1"/>
    <s v="https://images.brickset.com/sets/small/3901-1.jpg"/>
    <s v="https://images.brickset.com/sets/images/3901-1.jpg"/>
    <x v="3"/>
  </r>
  <r>
    <s v="3917-1"/>
    <s v="Red Brick Key Chain"/>
    <x v="31"/>
    <x v="9"/>
    <x v="185"/>
    <x v="2"/>
    <x v="3"/>
    <n v="0"/>
    <s v="Not Available"/>
    <x v="0"/>
    <m/>
    <s v="https://brickset.com/sets/3917-1"/>
    <s v="https://images.brickset.com/sets/small/3917-1.jpg"/>
    <s v="https://images.brickset.com/sets/images/3917-1.jpg"/>
    <x v="3"/>
  </r>
  <r>
    <s v="3924-1"/>
    <s v="Director Key Chain"/>
    <x v="31"/>
    <x v="9"/>
    <x v="186"/>
    <x v="2"/>
    <x v="3"/>
    <n v="0"/>
    <s v="Not Available"/>
    <x v="0"/>
    <m/>
    <s v="https://brickset.com/sets/3924-1"/>
    <s v="https://images.brickset.com/sets/small/3924-1.jpg"/>
    <s v="https://images.brickset.com/sets/images/3924-1.jpg"/>
    <x v="3"/>
  </r>
  <r>
    <s v="3925-1"/>
    <s v="Brickster Key Chain"/>
    <x v="31"/>
    <x v="9"/>
    <x v="187"/>
    <x v="2"/>
    <x v="3"/>
    <n v="0"/>
    <s v="Not Available"/>
    <x v="0"/>
    <m/>
    <s v="https://brickset.com/sets/3925-1"/>
    <s v="https://images.brickset.com/sets/small/3925-1.jpg"/>
    <s v="https://images.brickset.com/sets/images/3925-1.jpg"/>
    <x v="3"/>
  </r>
  <r>
    <s v="3948-1"/>
    <s v="Stormtrooper"/>
    <x v="31"/>
    <x v="9"/>
    <x v="141"/>
    <x v="2"/>
    <x v="3"/>
    <n v="0"/>
    <s v="Not Available"/>
    <x v="0"/>
    <m/>
    <s v="https://brickset.com/sets/3948-1"/>
    <s v="https://images.brickset.com/sets/small/3948-1.jpg"/>
    <s v="https://images.brickset.com/sets/images/3948-1.jpg"/>
    <x v="3"/>
  </r>
  <r>
    <s v="3974-1"/>
    <s v="Cowboy Key Chain"/>
    <x v="31"/>
    <x v="9"/>
    <x v="188"/>
    <x v="2"/>
    <x v="3"/>
    <n v="0"/>
    <s v="Not Available"/>
    <x v="0"/>
    <m/>
    <s v="https://brickset.com/sets/3974-1"/>
    <s v="https://images.brickset.com/sets/small/3974-1.jpg"/>
    <s v="https://images.brickset.com/sets/images/3974-1.jpg"/>
    <x v="3"/>
  </r>
  <r>
    <s v="4016-1"/>
    <s v="Racer"/>
    <x v="31"/>
    <x v="29"/>
    <x v="12"/>
    <x v="11"/>
    <x v="0"/>
    <n v="21"/>
    <s v="Not Available"/>
    <x v="0"/>
    <m/>
    <s v="https://brickset.com/sets/4016-1"/>
    <s v="https://images.brickset.com/sets/small/4016-1.jpg"/>
    <s v="https://images.brickset.com/sets/images/4016-1.jpg"/>
    <x v="3"/>
  </r>
  <r>
    <s v="4017-1"/>
    <s v="Sea Helicopter"/>
    <x v="31"/>
    <x v="29"/>
    <x v="12"/>
    <x v="11"/>
    <x v="0"/>
    <n v="13"/>
    <s v="Not Available"/>
    <x v="0"/>
    <m/>
    <s v="https://brickset.com/sets/4017-1"/>
    <s v="https://images.brickset.com/sets/small/4017-1.jpg"/>
    <s v="https://images.brickset.com/sets/images/4017-1.jpg"/>
    <x v="3"/>
  </r>
  <r>
    <s v="4018-1"/>
    <s v="Ship"/>
    <x v="31"/>
    <x v="29"/>
    <x v="12"/>
    <x v="11"/>
    <x v="0"/>
    <n v="12"/>
    <s v="Not Available"/>
    <x v="0"/>
    <m/>
    <s v="https://brickset.com/sets/4018-1"/>
    <s v="https://images.brickset.com/sets/small/4018-1.jpg"/>
    <s v="https://images.brickset.com/sets/images/4018-1.jpg"/>
    <x v="3"/>
  </r>
  <r>
    <s v="4019-1"/>
    <s v="Aeroplane"/>
    <x v="31"/>
    <x v="29"/>
    <x v="12"/>
    <x v="11"/>
    <x v="0"/>
    <n v="17"/>
    <s v="Not Available"/>
    <x v="0"/>
    <m/>
    <s v="https://brickset.com/sets/4019-1"/>
    <s v="https://images.brickset.com/sets/small/4019-1.jpg"/>
    <s v="https://images.brickset.com/sets/images/4019-1.jpg"/>
    <x v="3"/>
  </r>
  <r>
    <s v="4049-1"/>
    <s v="Nesquik Bunny Film Set"/>
    <x v="31"/>
    <x v="43"/>
    <x v="12"/>
    <x v="1"/>
    <x v="0"/>
    <n v="28"/>
    <s v="3"/>
    <x v="4"/>
    <m/>
    <s v="https://brickset.com/sets/4049-1"/>
    <s v="https://images.brickset.com/sets/small/4049-1.jpg"/>
    <s v="https://images.brickset.com/sets/images/4049-1.jpg"/>
    <x v="3"/>
  </r>
  <r>
    <s v="4051-1"/>
    <s v="Nesquik Bunny"/>
    <x v="31"/>
    <x v="43"/>
    <x v="12"/>
    <x v="1"/>
    <x v="0"/>
    <n v="4"/>
    <s v="1"/>
    <x v="4"/>
    <m/>
    <s v="https://brickset.com/sets/4051-1"/>
    <s v="https://images.brickset.com/sets/small/4051-1.jpg"/>
    <s v="https://images.brickset.com/sets/images/4051-1.jpg"/>
    <x v="3"/>
  </r>
  <r>
    <s v="4052-1"/>
    <s v="Director"/>
    <x v="31"/>
    <x v="43"/>
    <x v="12"/>
    <x v="1"/>
    <x v="0"/>
    <n v="4"/>
    <s v="1"/>
    <x v="4"/>
    <m/>
    <s v="https://brickset.com/sets/4052-1"/>
    <s v="https://images.brickset.com/sets/small/4052-1.jpg"/>
    <s v="https://images.brickset.com/sets/images/4052-1.jpg"/>
    <x v="3"/>
  </r>
  <r>
    <s v="4053-1"/>
    <s v="Cameraman"/>
    <x v="31"/>
    <x v="43"/>
    <x v="12"/>
    <x v="1"/>
    <x v="0"/>
    <n v="5"/>
    <s v="1"/>
    <x v="4"/>
    <m/>
    <s v="https://brickset.com/sets/4053-1"/>
    <s v="https://images.brickset.com/sets/small/4053-1.jpg"/>
    <s v="https://images.brickset.com/sets/images/4053-1.jpg"/>
    <x v="3"/>
  </r>
  <r>
    <s v="4056-1"/>
    <s v="Color Light"/>
    <x v="31"/>
    <x v="43"/>
    <x v="12"/>
    <x v="1"/>
    <x v="0"/>
    <n v="13"/>
    <s v="Not Available"/>
    <x v="0"/>
    <m/>
    <s v="https://brickset.com/sets/4056-1"/>
    <s v="https://images.brickset.com/sets/small/4056-1.jpg"/>
    <s v="https://images.brickset.com/sets/images/4056-1.jpg"/>
    <x v="3"/>
  </r>
  <r>
    <s v="4057-1"/>
    <s v="Spot Light"/>
    <x v="31"/>
    <x v="43"/>
    <x v="12"/>
    <x v="1"/>
    <x v="0"/>
    <n v="10"/>
    <s v="Not Available"/>
    <x v="0"/>
    <m/>
    <s v="https://brickset.com/sets/4057-1"/>
    <s v="https://images.brickset.com/sets/small/4057-1.jpg"/>
    <s v="https://images.brickset.com/sets/images/4057-1.jpg"/>
    <x v="3"/>
  </r>
  <r>
    <s v="4058-1"/>
    <s v="Cameraman 1"/>
    <x v="31"/>
    <x v="43"/>
    <x v="12"/>
    <x v="1"/>
    <x v="0"/>
    <n v="4"/>
    <s v="1"/>
    <x v="0"/>
    <m/>
    <s v="https://brickset.com/sets/4058-1"/>
    <s v="https://images.brickset.com/sets/small/4058-1.jpg"/>
    <s v="https://images.brickset.com/sets/images/4058-1.jpg"/>
    <x v="3"/>
  </r>
  <r>
    <s v="4059-1"/>
    <s v="Director"/>
    <x v="31"/>
    <x v="43"/>
    <x v="12"/>
    <x v="1"/>
    <x v="0"/>
    <n v="4"/>
    <s v="1"/>
    <x v="0"/>
    <m/>
    <s v="https://brickset.com/sets/4059-1"/>
    <s v="https://images.brickset.com/sets/small/4059-1.jpg"/>
    <s v="https://images.brickset.com/sets/images/4059-1.jpg"/>
    <x v="3"/>
  </r>
  <r>
    <s v="4060-1"/>
    <s v="Grip"/>
    <x v="31"/>
    <x v="43"/>
    <x v="12"/>
    <x v="1"/>
    <x v="0"/>
    <n v="4"/>
    <s v="1"/>
    <x v="0"/>
    <m/>
    <s v="https://brickset.com/sets/4060-1"/>
    <s v="https://images.brickset.com/sets/small/4060-1.jpg"/>
    <s v="https://images.brickset.com/sets/images/4060-1.jpg"/>
    <x v="3"/>
  </r>
  <r>
    <s v="4061-1"/>
    <s v="Assistant"/>
    <x v="31"/>
    <x v="43"/>
    <x v="12"/>
    <x v="1"/>
    <x v="0"/>
    <n v="4"/>
    <s v="1"/>
    <x v="0"/>
    <m/>
    <s v="https://brickset.com/sets/4061-1"/>
    <s v="https://images.brickset.com/sets/small/4061-1.jpg"/>
    <s v="https://images.brickset.com/sets/images/4061-1.jpg"/>
    <x v="3"/>
  </r>
  <r>
    <s v="4062-1"/>
    <s v="Actress"/>
    <x v="31"/>
    <x v="43"/>
    <x v="12"/>
    <x v="1"/>
    <x v="0"/>
    <n v="4"/>
    <s v="1"/>
    <x v="0"/>
    <m/>
    <s v="https://brickset.com/sets/4062-1"/>
    <s v="https://images.brickset.com/sets/small/4062-1.jpg"/>
    <s v="https://images.brickset.com/sets/images/4062-1.jpg"/>
    <x v="3"/>
  </r>
  <r>
    <s v="4063-1"/>
    <s v="Cameraman 2"/>
    <x v="31"/>
    <x v="43"/>
    <x v="12"/>
    <x v="1"/>
    <x v="0"/>
    <n v="4"/>
    <s v="1"/>
    <x v="0"/>
    <m/>
    <s v="https://brickset.com/sets/4063-1"/>
    <s v="https://images.brickset.com/sets/small/4063-1.jpg"/>
    <s v="https://images.brickset.com/sets/images/4063-1.jpg"/>
    <x v="3"/>
  </r>
  <r>
    <s v="4064-1"/>
    <s v="Actor 2"/>
    <x v="31"/>
    <x v="43"/>
    <x v="12"/>
    <x v="1"/>
    <x v="0"/>
    <n v="4"/>
    <s v="1"/>
    <x v="0"/>
    <m/>
    <s v="https://brickset.com/sets/4064-1"/>
    <s v="https://images.brickset.com/sets/small/4064-1.jpg"/>
    <s v="https://images.brickset.com/sets/images/4064-1.jpg"/>
    <x v="3"/>
  </r>
  <r>
    <s v="4065-1"/>
    <s v="Actor 3"/>
    <x v="31"/>
    <x v="43"/>
    <x v="12"/>
    <x v="1"/>
    <x v="0"/>
    <n v="4"/>
    <s v="1"/>
    <x v="0"/>
    <m/>
    <s v="https://brickset.com/sets/4065-1"/>
    <s v="https://images.brickset.com/sets/small/4065-1.jpg"/>
    <s v="https://images.brickset.com/sets/images/4065-1.jpg"/>
    <x v="3"/>
  </r>
  <r>
    <s v="4066-1"/>
    <s v="Actor 1"/>
    <x v="31"/>
    <x v="43"/>
    <x v="12"/>
    <x v="1"/>
    <x v="0"/>
    <n v="4"/>
    <s v="1"/>
    <x v="0"/>
    <m/>
    <s v="https://brickset.com/sets/4066-1"/>
    <s v="https://images.brickset.com/sets/small/4066-1.jpg"/>
    <s v="https://images.brickset.com/sets/images/4066-1.jpg"/>
    <x v="3"/>
  </r>
  <r>
    <s v="4067-1"/>
    <s v="Buggy"/>
    <x v="31"/>
    <x v="43"/>
    <x v="12"/>
    <x v="1"/>
    <x v="0"/>
    <n v="15"/>
    <s v="Not Available"/>
    <x v="0"/>
    <m/>
    <s v="https://brickset.com/sets/4067-1"/>
    <s v="https://images.brickset.com/sets/small/4067-1.jpg"/>
    <s v="https://images.brickset.com/sets/images/4067-1.jpg"/>
    <x v="3"/>
  </r>
  <r>
    <s v="4068-1"/>
    <s v="Handy Camera"/>
    <x v="31"/>
    <x v="43"/>
    <x v="12"/>
    <x v="1"/>
    <x v="0"/>
    <n v="6"/>
    <s v="Not Available"/>
    <x v="0"/>
    <m/>
    <s v="https://brickset.com/sets/4068-1"/>
    <s v="https://images.brickset.com/sets/small/4068-1.jpg"/>
    <s v="https://images.brickset.com/sets/images/4068-1.jpg"/>
    <x v="3"/>
  </r>
  <r>
    <s v="4069-1"/>
    <s v="Katinco &amp; Megaphone"/>
    <x v="31"/>
    <x v="43"/>
    <x v="12"/>
    <x v="1"/>
    <x v="0"/>
    <n v="4"/>
    <s v="Not Available"/>
    <x v="0"/>
    <m/>
    <s v="https://brickset.com/sets/4069-1"/>
    <s v="https://images.brickset.com/sets/small/4069-1.jpg"/>
    <s v="https://images.brickset.com/sets/images/4069-1.jpg"/>
    <x v="3"/>
  </r>
  <r>
    <s v="4070-1"/>
    <s v="Stand Camera"/>
    <x v="31"/>
    <x v="43"/>
    <x v="12"/>
    <x v="1"/>
    <x v="0"/>
    <n v="7"/>
    <s v="Not Available"/>
    <x v="0"/>
    <m/>
    <s v="https://brickset.com/sets/4070-1"/>
    <s v="https://images.brickset.com/sets/small/4070-1.jpg"/>
    <s v="https://images.brickset.com/sets/images/4070-1.jpg"/>
    <x v="3"/>
  </r>
  <r>
    <s v="4071-1"/>
    <s v="Bottles"/>
    <x v="31"/>
    <x v="43"/>
    <x v="12"/>
    <x v="1"/>
    <x v="0"/>
    <n v="8"/>
    <s v="Not Available"/>
    <x v="0"/>
    <m/>
    <s v="https://brickset.com/sets/4071-1"/>
    <s v="https://images.brickset.com/sets/small/4071-1.jpg"/>
    <s v="https://images.brickset.com/sets/images/4071-1.jpg"/>
    <x v="3"/>
  </r>
  <r>
    <s v="4072-1"/>
    <s v="Skeleton"/>
    <x v="31"/>
    <x v="43"/>
    <x v="12"/>
    <x v="1"/>
    <x v="0"/>
    <n v="6"/>
    <s v="1"/>
    <x v="0"/>
    <m/>
    <s v="https://brickset.com/sets/4072-1"/>
    <s v="https://images.brickset.com/sets/small/4072-1.jpg"/>
    <s v="https://images.brickset.com/sets/images/4072-1.jpg"/>
    <x v="3"/>
  </r>
  <r>
    <s v="4073-1"/>
    <s v="Tree 1"/>
    <x v="31"/>
    <x v="43"/>
    <x v="12"/>
    <x v="1"/>
    <x v="0"/>
    <n v="6"/>
    <s v="Not Available"/>
    <x v="0"/>
    <m/>
    <s v="https://brickset.com/sets/4073-1"/>
    <s v="https://images.brickset.com/sets/small/4073-1.jpg"/>
    <s v="https://images.brickset.com/sets/images/4073-1.jpg"/>
    <x v="3"/>
  </r>
  <r>
    <s v="4074-1"/>
    <s v="Tree 3"/>
    <x v="31"/>
    <x v="43"/>
    <x v="12"/>
    <x v="1"/>
    <x v="0"/>
    <n v="14"/>
    <s v="Not Available"/>
    <x v="0"/>
    <m/>
    <s v="https://brickset.com/sets/4074-1"/>
    <s v="https://images.brickset.com/sets/small/4074-1.jpg"/>
    <s v="https://images.brickset.com/sets/images/4074-1.jpg"/>
    <x v="3"/>
  </r>
  <r>
    <s v="4075-1"/>
    <s v="Tree 2"/>
    <x v="31"/>
    <x v="43"/>
    <x v="12"/>
    <x v="1"/>
    <x v="0"/>
    <n v="13"/>
    <s v="Not Available"/>
    <x v="0"/>
    <m/>
    <s v="https://brickset.com/sets/4075-1"/>
    <s v="https://images.brickset.com/sets/small/4075-1.jpg"/>
    <s v="https://images.brickset.com/sets/images/4075-1.jpg"/>
    <x v="3"/>
  </r>
  <r>
    <s v="4076-1"/>
    <s v="Pteranodon"/>
    <x v="31"/>
    <x v="43"/>
    <x v="12"/>
    <x v="1"/>
    <x v="0"/>
    <n v="17"/>
    <s v="Not Available"/>
    <x v="0"/>
    <m/>
    <s v="https://brickset.com/sets/4076-1"/>
    <s v="https://images.brickset.com/sets/small/4076-1.jpg"/>
    <s v="https://images.brickset.com/sets/images/4076-1.jpg"/>
    <x v="3"/>
  </r>
  <r>
    <s v="4077-1"/>
    <s v="Plesiosaur"/>
    <x v="31"/>
    <x v="43"/>
    <x v="12"/>
    <x v="1"/>
    <x v="0"/>
    <n v="13"/>
    <s v="Not Available"/>
    <x v="0"/>
    <m/>
    <s v="https://brickset.com/sets/4077-1"/>
    <s v="https://images.brickset.com/sets/small/4077-1.jpg"/>
    <s v="https://images.brickset.com/sets/images/4077-1.jpg"/>
    <x v="3"/>
  </r>
  <r>
    <s v="4078-1"/>
    <s v="T-Rex"/>
    <x v="31"/>
    <x v="43"/>
    <x v="12"/>
    <x v="1"/>
    <x v="0"/>
    <n v="18"/>
    <s v="Not Available"/>
    <x v="0"/>
    <m/>
    <s v="https://brickset.com/sets/4078-1"/>
    <s v="https://images.brickset.com/sets/small/4078-1.jpg"/>
    <s v="https://images.brickset.com/sets/images/4078-1.jpg"/>
    <x v="3"/>
  </r>
  <r>
    <s v="4079-1"/>
    <s v="Mini Rex"/>
    <x v="31"/>
    <x v="43"/>
    <x v="12"/>
    <x v="1"/>
    <x v="0"/>
    <n v="4"/>
    <s v="Not Available"/>
    <x v="0"/>
    <m/>
    <s v="https://brickset.com/sets/4079-1"/>
    <s v="https://images.brickset.com/sets/small/4079-1.jpg"/>
    <s v="https://images.brickset.com/sets/images/4079-1.jpg"/>
    <x v="3"/>
  </r>
  <r>
    <s v="4112-1"/>
    <s v="Basic Building Set"/>
    <x v="31"/>
    <x v="10"/>
    <x v="0"/>
    <x v="4"/>
    <x v="0"/>
    <n v="201"/>
    <s v="Not Available"/>
    <x v="0"/>
    <m/>
    <s v="https://brickset.com/sets/4112-1"/>
    <s v="https://images.brickset.com/sets/small/4112-1.jpg"/>
    <s v="https://images.brickset.com/sets/images/4112-1.jpg"/>
    <x v="3"/>
  </r>
  <r>
    <s v="4113-1"/>
    <s v="Brick Adventures Bucket"/>
    <x v="31"/>
    <x v="29"/>
    <x v="189"/>
    <x v="11"/>
    <x v="0"/>
    <n v="124"/>
    <s v="Not Available"/>
    <x v="0"/>
    <m/>
    <s v="https://brickset.com/sets/4113-1"/>
    <s v="https://images.brickset.com/sets/small/4113-1.jpg"/>
    <s v="https://images.brickset.com/sets/images/4113-1.jpg"/>
    <x v="3"/>
  </r>
  <r>
    <s v="4115-1"/>
    <s v="All That Drives Bucket"/>
    <x v="31"/>
    <x v="29"/>
    <x v="189"/>
    <x v="11"/>
    <x v="0"/>
    <n v="165"/>
    <s v="1"/>
    <x v="0"/>
    <m/>
    <s v="https://brickset.com/sets/4115-1"/>
    <s v="https://images.brickset.com/sets/small/4115-1.jpg"/>
    <s v="https://images.brickset.com/sets/images/4115-1.jpg"/>
    <x v="3"/>
  </r>
  <r>
    <s v="4116-1"/>
    <s v="Animal Adventures Bucket"/>
    <x v="31"/>
    <x v="29"/>
    <x v="189"/>
    <x v="11"/>
    <x v="0"/>
    <n v="209"/>
    <s v="2"/>
    <x v="0"/>
    <m/>
    <s v="https://brickset.com/sets/4116-1"/>
    <s v="https://images.brickset.com/sets/small/4116-1.jpg"/>
    <s v="https://images.brickset.com/sets/images/4116-1.jpg"/>
    <x v="3"/>
  </r>
  <r>
    <s v="4117-1"/>
    <s v="Fantastic Flyers And Cool Cars"/>
    <x v="31"/>
    <x v="29"/>
    <x v="189"/>
    <x v="11"/>
    <x v="0"/>
    <n v="257"/>
    <s v="2"/>
    <x v="0"/>
    <m/>
    <s v="https://brickset.com/sets/4117-1"/>
    <s v="https://images.brickset.com/sets/small/4117-1.jpg"/>
    <s v="https://images.brickset.com/sets/images/4117-1.jpg"/>
    <x v="3"/>
  </r>
  <r>
    <s v="4118-1"/>
    <s v="Buildings, Mansions And Shops"/>
    <x v="31"/>
    <x v="29"/>
    <x v="189"/>
    <x v="11"/>
    <x v="0"/>
    <n v="361"/>
    <s v="3"/>
    <x v="0"/>
    <m/>
    <s v="https://brickset.com/sets/4118-1"/>
    <s v="https://images.brickset.com/sets/small/4118-1.jpg"/>
    <s v="https://images.brickset.com/sets/images/4118-1.jpg"/>
    <x v="3"/>
  </r>
  <r>
    <s v="4119-1"/>
    <s v="Regular And Transparent Bricks"/>
    <x v="31"/>
    <x v="29"/>
    <x v="0"/>
    <x v="11"/>
    <x v="0"/>
    <n v="234"/>
    <s v="Not Available"/>
    <x v="0"/>
    <m/>
    <s v="https://brickset.com/sets/4119-1"/>
    <s v="https://images.brickset.com/sets/small/4119-1.jpg"/>
    <s v="https://images.brickset.com/sets/images/4119-1.jpg"/>
    <x v="3"/>
  </r>
  <r>
    <s v="4120-1"/>
    <s v="Fun And Cool Transportation"/>
    <x v="31"/>
    <x v="29"/>
    <x v="189"/>
    <x v="11"/>
    <x v="0"/>
    <n v="606"/>
    <s v="2"/>
    <x v="0"/>
    <m/>
    <s v="https://brickset.com/sets/4120-1"/>
    <s v="https://images.brickset.com/sets/small/4120-1.jpg"/>
    <s v="https://images.brickset.com/sets/images/4120-1.jpg"/>
    <x v="3"/>
  </r>
  <r>
    <s v="4121-1"/>
    <s v="All Kinds Of Animals"/>
    <x v="31"/>
    <x v="29"/>
    <x v="189"/>
    <x v="11"/>
    <x v="0"/>
    <n v="171"/>
    <s v="2"/>
    <x v="0"/>
    <m/>
    <s v="https://brickset.com/sets/4121-1"/>
    <s v="https://images.brickset.com/sets/small/4121-1.jpg"/>
    <s v="https://images.brickset.com/sets/images/4121-1.jpg"/>
    <x v="3"/>
  </r>
  <r>
    <s v="4124-1"/>
    <s v="Advent Calendar"/>
    <x v="31"/>
    <x v="29"/>
    <x v="22"/>
    <x v="11"/>
    <x v="0"/>
    <n v="231"/>
    <s v="Not Available"/>
    <x v="0"/>
    <m/>
    <s v="https://brickset.com/sets/4124-1"/>
    <s v="https://images.brickset.com/sets/small/4124-1.jpg"/>
    <s v="https://images.brickset.com/sets/images/4124-1.jpg"/>
    <x v="3"/>
  </r>
  <r>
    <s v="4171-1"/>
    <s v="Spot And Friends"/>
    <x v="31"/>
    <x v="29"/>
    <x v="0"/>
    <x v="11"/>
    <x v="0"/>
    <n v="53"/>
    <s v="Not Available"/>
    <x v="0"/>
    <m/>
    <s v="https://brickset.com/sets/4171-1"/>
    <s v="https://images.brickset.com/sets/small/4171-1.jpg"/>
    <s v="https://images.brickset.com/sets/images/4171-1.jpg"/>
    <x v="3"/>
  </r>
  <r>
    <s v="4172-1"/>
    <s v="Tina'S House"/>
    <x v="31"/>
    <x v="29"/>
    <x v="0"/>
    <x v="11"/>
    <x v="0"/>
    <n v="42"/>
    <s v="1"/>
    <x v="11"/>
    <m/>
    <s v="https://brickset.com/sets/4172-1"/>
    <s v="https://images.brickset.com/sets/small/4172-1.jpg"/>
    <s v="https://images.brickset.com/sets/images/4172-1.jpg"/>
    <x v="3"/>
  </r>
  <r>
    <s v="4173-1"/>
    <s v="Max'S Pitstop"/>
    <x v="31"/>
    <x v="29"/>
    <x v="0"/>
    <x v="11"/>
    <x v="0"/>
    <n v="58"/>
    <s v="1"/>
    <x v="0"/>
    <m/>
    <s v="https://brickset.com/sets/4173-1"/>
    <s v="https://images.brickset.com/sets/small/4173-1.jpg"/>
    <s v="https://images.brickset.com/sets/images/4173-1.jpg"/>
    <x v="3"/>
  </r>
  <r>
    <s v="4174-1"/>
    <s v="Max Goes Flying"/>
    <x v="31"/>
    <x v="29"/>
    <x v="0"/>
    <x v="11"/>
    <x v="0"/>
    <n v="172"/>
    <s v="1"/>
    <x v="0"/>
    <m/>
    <s v="https://brickset.com/sets/4174-1"/>
    <s v="https://images.brickset.com/sets/small/4174-1.jpg"/>
    <s v="https://images.brickset.com/sets/images/4174-1.jpg"/>
    <x v="3"/>
  </r>
  <r>
    <s v="4175-1"/>
    <s v="Adventures With Max And Tina"/>
    <x v="31"/>
    <x v="29"/>
    <x v="0"/>
    <x v="11"/>
    <x v="0"/>
    <n v="217"/>
    <s v="2"/>
    <x v="0"/>
    <m/>
    <s v="https://brickset.com/sets/4175-1"/>
    <s v="https://images.brickset.com/sets/small/4175-1.jpg"/>
    <s v="https://images.brickset.com/sets/images/4175-1.jpg"/>
    <x v="3"/>
  </r>
  <r>
    <s v="4176-1"/>
    <s v="The Race Of The Year"/>
    <x v="31"/>
    <x v="29"/>
    <x v="0"/>
    <x v="11"/>
    <x v="0"/>
    <n v="323"/>
    <s v="3"/>
    <x v="0"/>
    <m/>
    <s v="https://brickset.com/sets/4176-1"/>
    <s v="https://images.brickset.com/sets/small/4176-1.jpg"/>
    <s v="https://images.brickset.com/sets/images/4176-1.jpg"/>
    <x v="3"/>
  </r>
  <r>
    <s v="4177-1"/>
    <s v="Building Stories With Nana Bird"/>
    <x v="31"/>
    <x v="29"/>
    <x v="0"/>
    <x v="11"/>
    <x v="0"/>
    <n v="373"/>
    <s v="3"/>
    <x v="0"/>
    <m/>
    <s v="https://brickset.com/sets/4177-1"/>
    <s v="https://images.brickset.com/sets/small/4177-1.jpg"/>
    <s v="https://images.brickset.com/sets/images/4177-1.jpg"/>
    <x v="3"/>
  </r>
  <r>
    <s v="4250-1"/>
    <s v="Creator Bulk (Exclusive)"/>
    <x v="31"/>
    <x v="29"/>
    <x v="0"/>
    <x v="11"/>
    <x v="0"/>
    <n v="234"/>
    <s v="Not Available"/>
    <x v="0"/>
    <m/>
    <s v="https://brickset.com/sets/4250-1"/>
    <s v="NA"/>
    <s v="NA"/>
    <x v="3"/>
  </r>
  <r>
    <s v="4383-1"/>
    <s v="Time Teaching Clock"/>
    <x v="31"/>
    <x v="9"/>
    <x v="152"/>
    <x v="2"/>
    <x v="3"/>
    <n v="0"/>
    <s v="1"/>
    <x v="0"/>
    <m/>
    <s v="https://brickset.com/sets/4383-1"/>
    <s v="https://images.brickset.com/sets/small/4383-1.jpg"/>
    <s v="https://images.brickset.com/sets/images/4383-1.jpg"/>
    <x v="3"/>
  </r>
  <r>
    <s v="4392-1"/>
    <s v="Football / Soccer Clock"/>
    <x v="31"/>
    <x v="9"/>
    <x v="152"/>
    <x v="2"/>
    <x v="3"/>
    <n v="0"/>
    <s v="Not Available"/>
    <x v="0"/>
    <m/>
    <s v="https://brickset.com/sets/4392-1"/>
    <s v="https://images.brickset.com/sets/small/4392-1.jpg"/>
    <s v="https://images.brickset.com/sets/images/4392-1.jpg"/>
    <x v="3"/>
  </r>
  <r>
    <s v="4566-1"/>
    <s v="Gear"/>
    <x v="31"/>
    <x v="38"/>
    <x v="177"/>
    <x v="12"/>
    <x v="0"/>
    <n v="8"/>
    <s v="1"/>
    <x v="0"/>
    <m/>
    <s v="https://brickset.com/sets/4566-1"/>
    <s v="https://images.brickset.com/sets/small/4566-1.jpg"/>
    <s v="https://images.brickset.com/sets/images/4566-1.jpg"/>
    <x v="3"/>
  </r>
  <r>
    <s v="4567-1"/>
    <s v="Surfer"/>
    <x v="31"/>
    <x v="38"/>
    <x v="177"/>
    <x v="12"/>
    <x v="0"/>
    <n v="8"/>
    <s v="1"/>
    <x v="0"/>
    <m/>
    <s v="https://brickset.com/sets/4567-1"/>
    <s v="https://images.brickset.com/sets/small/4567-1.jpg"/>
    <s v="https://images.brickset.com/sets/images/4567-1.jpg"/>
    <x v="3"/>
  </r>
  <r>
    <s v="4568-1"/>
    <s v="Loopin"/>
    <x v="31"/>
    <x v="38"/>
    <x v="177"/>
    <x v="12"/>
    <x v="0"/>
    <n v="8"/>
    <s v="1"/>
    <x v="0"/>
    <m/>
    <s v="https://brickset.com/sets/4568-1"/>
    <s v="https://images.brickset.com/sets/small/4568-1.jpg"/>
    <s v="https://images.brickset.com/sets/images/4568-1.jpg"/>
    <x v="3"/>
  </r>
  <r>
    <s v="4569-1"/>
    <s v="Warrior"/>
    <x v="31"/>
    <x v="38"/>
    <x v="177"/>
    <x v="12"/>
    <x v="0"/>
    <n v="8"/>
    <s v="1"/>
    <x v="0"/>
    <m/>
    <s v="https://brickset.com/sets/4569-1"/>
    <s v="https://images.brickset.com/sets/small/4569-1.jpg"/>
    <s v="https://images.brickset.com/sets/images/4569-1.jpg"/>
    <x v="3"/>
  </r>
  <r>
    <s v="4570-1"/>
    <s v="Shredd"/>
    <x v="31"/>
    <x v="38"/>
    <x v="177"/>
    <x v="12"/>
    <x v="0"/>
    <n v="8"/>
    <s v="1"/>
    <x v="0"/>
    <m/>
    <s v="https://brickset.com/sets/4570-1"/>
    <s v="https://images.brickset.com/sets/small/4570-1.jpg"/>
    <s v="https://images.brickset.com/sets/images/4570-1.jpg"/>
    <x v="3"/>
  </r>
  <r>
    <s v="4571-1"/>
    <s v="Spiky"/>
    <x v="31"/>
    <x v="38"/>
    <x v="177"/>
    <x v="12"/>
    <x v="0"/>
    <n v="8"/>
    <s v="1"/>
    <x v="0"/>
    <m/>
    <s v="https://brickset.com/sets/4571-1"/>
    <s v="https://images.brickset.com/sets/small/4571-1.jpg"/>
    <s v="https://images.brickset.com/sets/images/4571-1.jpg"/>
    <x v="3"/>
  </r>
  <r>
    <s v="4572-1"/>
    <s v="Scratch"/>
    <x v="31"/>
    <x v="38"/>
    <x v="177"/>
    <x v="12"/>
    <x v="0"/>
    <n v="8"/>
    <s v="1"/>
    <x v="0"/>
    <m/>
    <s v="https://brickset.com/sets/4572-1"/>
    <s v="https://images.brickset.com/sets/small/4572-1.jpg"/>
    <s v="https://images.brickset.com/sets/images/4572-1.jpg"/>
    <x v="3"/>
  </r>
  <r>
    <s v="4573-1"/>
    <s v="Lightor"/>
    <x v="31"/>
    <x v="38"/>
    <x v="177"/>
    <x v="12"/>
    <x v="0"/>
    <n v="8"/>
    <s v="1"/>
    <x v="0"/>
    <m/>
    <s v="https://brickset.com/sets/4573-1"/>
    <s v="https://images.brickset.com/sets/small/4573-1.jpg"/>
    <s v="https://images.brickset.com/sets/images/4573-1.jpg"/>
    <x v="3"/>
  </r>
  <r>
    <s v="4574-1"/>
    <s v="Rip"/>
    <x v="31"/>
    <x v="38"/>
    <x v="177"/>
    <x v="12"/>
    <x v="0"/>
    <n v="8"/>
    <s v="1"/>
    <x v="0"/>
    <m/>
    <s v="https://brickset.com/sets/4574-1"/>
    <s v="https://images.brickset.com/sets/small/4574-1.jpg"/>
    <s v="https://images.brickset.com/sets/images/4574-1.jpg"/>
    <x v="3"/>
  </r>
  <r>
    <s v="4575-1"/>
    <s v="Pulse"/>
    <x v="31"/>
    <x v="38"/>
    <x v="177"/>
    <x v="12"/>
    <x v="0"/>
    <n v="8"/>
    <s v="1"/>
    <x v="0"/>
    <m/>
    <s v="https://brickset.com/sets/4575-1"/>
    <s v="https://images.brickset.com/sets/small/4575-1.jpg"/>
    <s v="https://images.brickset.com/sets/images/4575-1.jpg"/>
    <x v="3"/>
  </r>
  <r>
    <s v="4576-1"/>
    <s v="Duster"/>
    <x v="31"/>
    <x v="38"/>
    <x v="177"/>
    <x v="12"/>
    <x v="0"/>
    <n v="7"/>
    <s v="1"/>
    <x v="0"/>
    <m/>
    <s v="https://brickset.com/sets/4576-1"/>
    <s v="https://images.brickset.com/sets/small/4576-1.jpg"/>
    <s v="https://images.brickset.com/sets/images/4576-1.jpg"/>
    <x v="3"/>
  </r>
  <r>
    <s v="4577-1"/>
    <s v="Snake"/>
    <x v="31"/>
    <x v="38"/>
    <x v="177"/>
    <x v="12"/>
    <x v="0"/>
    <n v="8"/>
    <s v="1"/>
    <x v="0"/>
    <m/>
    <s v="https://brickset.com/sets/4577-1"/>
    <s v="https://images.brickset.com/sets/small/4577-1.jpg"/>
    <s v="https://images.brickset.com/sets/images/4577-1.jpg"/>
    <x v="3"/>
  </r>
  <r>
    <s v="4578-1"/>
    <s v="Ghost"/>
    <x v="31"/>
    <x v="38"/>
    <x v="177"/>
    <x v="12"/>
    <x v="0"/>
    <n v="8"/>
    <s v="1"/>
    <x v="0"/>
    <m/>
    <s v="https://brickset.com/sets/4578-1"/>
    <s v="https://images.brickset.com/sets/small/4578-1.jpg"/>
    <s v="https://images.brickset.com/sets/images/4578-1.jpg"/>
    <x v="3"/>
  </r>
  <r>
    <s v="4579-1"/>
    <s v="Freeze &amp; Chill"/>
    <x v="31"/>
    <x v="38"/>
    <x v="177"/>
    <x v="12"/>
    <x v="0"/>
    <n v="114"/>
    <s v="2"/>
    <x v="0"/>
    <m/>
    <s v="https://brickset.com/sets/4579-1"/>
    <s v="https://images.brickset.com/sets/small/4579-1.jpg"/>
    <s v="https://images.brickset.com/sets/images/4579-1.jpg"/>
    <x v="3"/>
  </r>
  <r>
    <s v="4600-1"/>
    <s v="Police Cruiser"/>
    <x v="31"/>
    <x v="51"/>
    <x v="0"/>
    <x v="9"/>
    <x v="0"/>
    <n v="22"/>
    <s v="1"/>
    <x v="0"/>
    <m/>
    <s v="https://brickset.com/sets/4600-1"/>
    <s v="https://images.brickset.com/sets/small/4600-1.jpg"/>
    <s v="https://images.brickset.com/sets/images/4600-1.jpg"/>
    <x v="3"/>
  </r>
  <r>
    <s v="4601-1"/>
    <s v="Fire Cruiser"/>
    <x v="31"/>
    <x v="51"/>
    <x v="0"/>
    <x v="9"/>
    <x v="0"/>
    <n v="21"/>
    <s v="1"/>
    <x v="0"/>
    <m/>
    <s v="https://brickset.com/sets/4601-1"/>
    <s v="https://images.brickset.com/sets/small/4601-1.jpg"/>
    <s v="https://images.brickset.com/sets/images/4601-1.jpg"/>
    <x v="3"/>
  </r>
  <r>
    <s v="4603-1"/>
    <s v="Res-Q Wrecker"/>
    <x v="31"/>
    <x v="51"/>
    <x v="0"/>
    <x v="9"/>
    <x v="0"/>
    <n v="29"/>
    <s v="1"/>
    <x v="0"/>
    <m/>
    <s v="https://brickset.com/sets/4603-1"/>
    <s v="https://images.brickset.com/sets/small/4603-1.jpg"/>
    <s v="https://images.brickset.com/sets/images/4603-1.jpg"/>
    <x v="3"/>
  </r>
  <r>
    <s v="4604-1"/>
    <s v="Police Copter"/>
    <x v="31"/>
    <x v="51"/>
    <x v="0"/>
    <x v="9"/>
    <x v="0"/>
    <n v="14"/>
    <s v="2"/>
    <x v="0"/>
    <m/>
    <s v="https://brickset.com/sets/4604-1"/>
    <s v="https://images.brickset.com/sets/small/4604-1.jpg"/>
    <s v="https://images.brickset.com/sets/images/4604-1.jpg"/>
    <x v="3"/>
  </r>
  <r>
    <s v="4605-1"/>
    <s v="Fire Response Suv"/>
    <x v="31"/>
    <x v="51"/>
    <x v="0"/>
    <x v="9"/>
    <x v="0"/>
    <n v="28"/>
    <s v="2"/>
    <x v="0"/>
    <m/>
    <s v="https://brickset.com/sets/4605-1"/>
    <s v="https://images.brickset.com/sets/small/4605-1.jpg"/>
    <s v="https://images.brickset.com/sets/images/4605-1.jpg"/>
    <x v="3"/>
  </r>
  <r>
    <s v="4606-1"/>
    <s v="Aqua Res-Q Transport"/>
    <x v="31"/>
    <x v="51"/>
    <x v="0"/>
    <x v="9"/>
    <x v="0"/>
    <n v="38"/>
    <s v="2"/>
    <x v="0"/>
    <m/>
    <s v="https://brickset.com/sets/4606-1"/>
    <s v="https://images.brickset.com/sets/small/4606-1.jpg"/>
    <s v="https://images.brickset.com/sets/images/4606-1.jpg"/>
    <x v="3"/>
  </r>
  <r>
    <s v="4607-1"/>
    <s v="Copter Transport"/>
    <x v="31"/>
    <x v="51"/>
    <x v="0"/>
    <x v="9"/>
    <x v="0"/>
    <n v="64"/>
    <s v="2"/>
    <x v="0"/>
    <m/>
    <s v="https://brickset.com/sets/4607-1"/>
    <s v="https://images.brickset.com/sets/small/4607-1.jpg"/>
    <s v="https://images.brickset.com/sets/images/4607-1.jpg"/>
    <x v="3"/>
  </r>
  <r>
    <s v="4608-1"/>
    <s v="Bank Breakout"/>
    <x v="31"/>
    <x v="51"/>
    <x v="0"/>
    <x v="9"/>
    <x v="0"/>
    <n v="65"/>
    <s v="3"/>
    <x v="0"/>
    <m/>
    <s v="https://brickset.com/sets/4608-1"/>
    <s v="https://images.brickset.com/sets/small/4608-1.jpg"/>
    <s v="https://images.brickset.com/sets/images/4608-1.jpg"/>
    <x v="3"/>
  </r>
  <r>
    <s v="4609-1"/>
    <s v="Fire Attack Team"/>
    <x v="31"/>
    <x v="51"/>
    <x v="0"/>
    <x v="9"/>
    <x v="0"/>
    <n v="90"/>
    <s v="3"/>
    <x v="0"/>
    <m/>
    <s v="https://brickset.com/sets/4609-1"/>
    <s v="https://images.brickset.com/sets/small/4609-1.jpg"/>
    <s v="https://images.brickset.com/sets/images/4609-1.jpg"/>
    <x v="3"/>
  </r>
  <r>
    <s v="4610-1"/>
    <s v="Aqua Res-Q Super Station"/>
    <x v="31"/>
    <x v="51"/>
    <x v="0"/>
    <x v="9"/>
    <x v="0"/>
    <n v="88"/>
    <s v="4"/>
    <x v="0"/>
    <m/>
    <s v="https://brickset.com/sets/4610-1"/>
    <s v="https://images.brickset.com/sets/small/4610-1.jpg"/>
    <s v="https://images.brickset.com/sets/images/4610-1.jpg"/>
    <x v="3"/>
  </r>
  <r>
    <s v="4611-1"/>
    <s v="Police Hq"/>
    <x v="31"/>
    <x v="51"/>
    <x v="0"/>
    <x v="9"/>
    <x v="0"/>
    <n v="132"/>
    <s v="5"/>
    <x v="0"/>
    <m/>
    <s v="https://brickset.com/sets/4611-1"/>
    <s v="https://images.brickset.com/sets/small/4611-1.jpg"/>
    <s v="https://images.brickset.com/sets/images/4611-1.jpg"/>
    <x v="3"/>
  </r>
  <r>
    <s v="4701-1"/>
    <s v="Sorting Hat"/>
    <x v="31"/>
    <x v="52"/>
    <x v="190"/>
    <x v="13"/>
    <x v="0"/>
    <n v="48"/>
    <s v="1"/>
    <x v="0"/>
    <m/>
    <s v="https://brickset.com/sets/4701-1"/>
    <s v="https://images.brickset.com/sets/small/4701-1.jpg"/>
    <s v="https://images.brickset.com/sets/images/4701-1.jpg"/>
    <x v="3"/>
  </r>
  <r>
    <s v="4702-1"/>
    <s v="The Final Challenge"/>
    <x v="31"/>
    <x v="52"/>
    <x v="190"/>
    <x v="13"/>
    <x v="0"/>
    <n v="60"/>
    <s v="2"/>
    <x v="0"/>
    <m/>
    <s v="https://brickset.com/sets/4702-1"/>
    <s v="https://images.brickset.com/sets/small/4702-1.jpg"/>
    <s v="https://images.brickset.com/sets/images/4702-1.jpg"/>
    <x v="3"/>
  </r>
  <r>
    <s v="4704-1"/>
    <s v="The Room Of The Winged Keys"/>
    <x v="31"/>
    <x v="52"/>
    <x v="190"/>
    <x v="13"/>
    <x v="0"/>
    <n v="175"/>
    <s v="3"/>
    <x v="0"/>
    <m/>
    <s v="https://brickset.com/sets/4704-1"/>
    <s v="https://images.brickset.com/sets/small/4704-1.jpg"/>
    <s v="https://images.brickset.com/sets/images/4704-1.jpg"/>
    <x v="3"/>
  </r>
  <r>
    <s v="4705-1"/>
    <s v="Snape'S Class"/>
    <x v="31"/>
    <x v="52"/>
    <x v="190"/>
    <x v="13"/>
    <x v="0"/>
    <n v="163"/>
    <s v="3"/>
    <x v="0"/>
    <m/>
    <s v="https://brickset.com/sets/4705-1"/>
    <s v="https://images.brickset.com/sets/small/4705-1.jpg"/>
    <s v="https://images.brickset.com/sets/images/4705-1.jpg"/>
    <x v="3"/>
  </r>
  <r>
    <s v="4706-1"/>
    <s v="Forbidden Corridor"/>
    <x v="31"/>
    <x v="52"/>
    <x v="190"/>
    <x v="13"/>
    <x v="0"/>
    <n v="238"/>
    <s v="3"/>
    <x v="0"/>
    <m/>
    <s v="https://brickset.com/sets/4706-1"/>
    <s v="https://images.brickset.com/sets/small/4706-1.jpg"/>
    <s v="https://images.brickset.com/sets/images/4706-1.jpg"/>
    <x v="3"/>
  </r>
  <r>
    <s v="4707-1"/>
    <s v="Hagrid'S Hut"/>
    <x v="31"/>
    <x v="52"/>
    <x v="190"/>
    <x v="13"/>
    <x v="0"/>
    <n v="299"/>
    <s v="2"/>
    <x v="0"/>
    <m/>
    <s v="https://brickset.com/sets/4707-1"/>
    <s v="https://images.brickset.com/sets/small/4707-1.jpg"/>
    <s v="https://images.brickset.com/sets/images/4707-1.jpg"/>
    <x v="3"/>
  </r>
  <r>
    <s v="4708-1"/>
    <s v="Hogwarts Express"/>
    <x v="31"/>
    <x v="52"/>
    <x v="190"/>
    <x v="13"/>
    <x v="0"/>
    <n v="410"/>
    <s v="3"/>
    <x v="0"/>
    <m/>
    <s v="https://brickset.com/sets/4708-1"/>
    <s v="https://images.brickset.com/sets/small/4708-1.jpg"/>
    <s v="https://images.brickset.com/sets/images/4708-1.jpg"/>
    <x v="3"/>
  </r>
  <r>
    <s v="4709-1"/>
    <s v="Hogwarts Castle"/>
    <x v="31"/>
    <x v="52"/>
    <x v="190"/>
    <x v="13"/>
    <x v="0"/>
    <n v="682"/>
    <s v="9"/>
    <x v="0"/>
    <m/>
    <s v="https://brickset.com/sets/4709-1"/>
    <s v="https://images.brickset.com/sets/small/4709-1.jpg"/>
    <s v="https://images.brickset.com/sets/images/4709-1.jpg"/>
    <x v="3"/>
  </r>
  <r>
    <s v="4721-1"/>
    <s v="Hogwarts Classrooms"/>
    <x v="31"/>
    <x v="52"/>
    <x v="190"/>
    <x v="13"/>
    <x v="0"/>
    <n v="73"/>
    <s v="1"/>
    <x v="0"/>
    <m/>
    <s v="https://brickset.com/sets/4721-1"/>
    <s v="https://images.brickset.com/sets/small/4721-1.jpg"/>
    <s v="https://images.brickset.com/sets/images/4721-1.jpg"/>
    <x v="3"/>
  </r>
  <r>
    <s v="4722-1"/>
    <s v="Gryffindor House"/>
    <x v="31"/>
    <x v="52"/>
    <x v="190"/>
    <x v="13"/>
    <x v="0"/>
    <n v="68"/>
    <s v="1"/>
    <x v="0"/>
    <m/>
    <s v="https://brickset.com/sets/4722-1"/>
    <s v="https://images.brickset.com/sets/small/4722-1.jpg"/>
    <s v="https://images.brickset.com/sets/images/4722-1.jpg"/>
    <x v="3"/>
  </r>
  <r>
    <s v="4723-1"/>
    <s v="Diagon Alley Shops"/>
    <x v="31"/>
    <x v="52"/>
    <x v="190"/>
    <x v="13"/>
    <x v="0"/>
    <n v="80"/>
    <s v="1"/>
    <x v="0"/>
    <m/>
    <s v="https://brickset.com/sets/4723-1"/>
    <s v="https://images.brickset.com/sets/small/4723-1.jpg"/>
    <s v="https://images.brickset.com/sets/images/4723-1.jpg"/>
    <x v="3"/>
  </r>
  <r>
    <s v="4810-1"/>
    <s v="Blue Bucket"/>
    <x v="31"/>
    <x v="29"/>
    <x v="189"/>
    <x v="11"/>
    <x v="0"/>
    <n v="254"/>
    <s v="1"/>
    <x v="0"/>
    <m/>
    <s v="https://brickset.com/sets/4810-1"/>
    <s v="https://images.brickset.com/sets/small/4810-1.jpg"/>
    <s v="https://images.brickset.com/sets/images/4810-1.jpg"/>
    <x v="3"/>
  </r>
  <r>
    <s v="4827-1"/>
    <s v="Medium Bucket"/>
    <x v="31"/>
    <x v="5"/>
    <x v="0"/>
    <x v="3"/>
    <x v="0"/>
    <n v="44"/>
    <s v="1"/>
    <x v="0"/>
    <m/>
    <s v="https://brickset.com/sets/4827-1"/>
    <s v="NA"/>
    <s v="NA"/>
    <x v="3"/>
  </r>
  <r>
    <s v="4830-1"/>
    <s v="Medium Bucket"/>
    <x v="31"/>
    <x v="5"/>
    <x v="0"/>
    <x v="3"/>
    <x v="0"/>
    <n v="51"/>
    <s v="1"/>
    <x v="0"/>
    <m/>
    <s v="https://brickset.com/sets/4830-1"/>
    <s v="NA"/>
    <s v="NA"/>
    <x v="3"/>
  </r>
  <r>
    <s v="4836-1"/>
    <s v="Medium Bucket"/>
    <x v="31"/>
    <x v="5"/>
    <x v="0"/>
    <x v="3"/>
    <x v="0"/>
    <n v="50"/>
    <s v="1"/>
    <x v="0"/>
    <m/>
    <s v="https://brickset.com/sets/4836-1"/>
    <s v="NA"/>
    <s v="NA"/>
    <x v="3"/>
  </r>
  <r>
    <s v="5223-1"/>
    <s v="Wind-Up Motor"/>
    <x v="31"/>
    <x v="15"/>
    <x v="0"/>
    <x v="6"/>
    <x v="0"/>
    <n v="41"/>
    <s v="Not Available"/>
    <x v="0"/>
    <m/>
    <s v="https://brickset.com/sets/5223-1"/>
    <s v="https://images.brickset.com/sets/small/5223-1.jpg"/>
    <s v="https://images.brickset.com/sets/images/5223-1.jpg"/>
    <x v="3"/>
  </r>
  <r>
    <s v="5322-1"/>
    <s v="Duplo Bucket"/>
    <x v="31"/>
    <x v="5"/>
    <x v="0"/>
    <x v="3"/>
    <x v="0"/>
    <n v="60"/>
    <s v="Not Available"/>
    <x v="0"/>
    <m/>
    <s v="https://brickset.com/sets/5322-1"/>
    <s v="https://images.brickset.com/sets/small/5322-1.jpg"/>
    <s v="https://images.brickset.com/sets/images/5322-1.jpg"/>
    <x v="3"/>
  </r>
  <r>
    <s v="5327-1"/>
    <s v="Duplo Bucket"/>
    <x v="31"/>
    <x v="5"/>
    <x v="0"/>
    <x v="3"/>
    <x v="0"/>
    <n v="60"/>
    <s v="Not Available"/>
    <x v="0"/>
    <m/>
    <s v="https://brickset.com/sets/5327-1"/>
    <s v="NA"/>
    <s v="NA"/>
    <x v="3"/>
  </r>
  <r>
    <s v="5336-1"/>
    <s v="Duplo Bucket"/>
    <x v="31"/>
    <x v="5"/>
    <x v="0"/>
    <x v="3"/>
    <x v="0"/>
    <n v="43"/>
    <s v="Not Available"/>
    <x v="0"/>
    <m/>
    <s v="https://brickset.com/sets/5336-1"/>
    <s v="NA"/>
    <s v="NA"/>
    <x v="3"/>
  </r>
  <r>
    <s v="5339-1"/>
    <s v="Small Bucket With Dog"/>
    <x v="31"/>
    <x v="5"/>
    <x v="0"/>
    <x v="3"/>
    <x v="0"/>
    <n v="42"/>
    <s v="1"/>
    <x v="0"/>
    <m/>
    <s v="https://brickset.com/sets/5339-1"/>
    <s v="https://images.brickset.com/sets/small/5339-1.jpg"/>
    <s v="https://images.brickset.com/sets/images/5339-1.jpg"/>
    <x v="3"/>
  </r>
  <r>
    <s v="5342-1"/>
    <s v="Duplo Bucket"/>
    <x v="31"/>
    <x v="5"/>
    <x v="0"/>
    <x v="3"/>
    <x v="0"/>
    <n v="34"/>
    <s v="Not Available"/>
    <x v="0"/>
    <m/>
    <s v="https://brickset.com/sets/5342-1"/>
    <s v="NA"/>
    <s v="NA"/>
    <x v="3"/>
  </r>
  <r>
    <s v="5599-1"/>
    <s v="Radio Control Racer"/>
    <x v="31"/>
    <x v="38"/>
    <x v="0"/>
    <x v="12"/>
    <x v="0"/>
    <n v="294"/>
    <s v="1"/>
    <x v="0"/>
    <m/>
    <s v="https://brickset.com/sets/5599-1"/>
    <s v="https://images.brickset.com/sets/small/5599-1.jpg"/>
    <s v="https://images.brickset.com/sets/images/5599-1.jpg"/>
    <x v="3"/>
  </r>
  <r>
    <s v="5730-1"/>
    <s v="Lego Island 2"/>
    <x v="31"/>
    <x v="9"/>
    <x v="168"/>
    <x v="2"/>
    <x v="3"/>
    <n v="0"/>
    <s v="Not Available"/>
    <x v="0"/>
    <m/>
    <s v="https://brickset.com/sets/5730-1"/>
    <s v="https://images.brickset.com/sets/small/5730-1.jpg"/>
    <s v="https://images.brickset.com/sets/images/5730-1.jpg"/>
    <x v="3"/>
  </r>
  <r>
    <s v="5774-1"/>
    <s v="Lego Island 2"/>
    <x v="31"/>
    <x v="9"/>
    <x v="112"/>
    <x v="2"/>
    <x v="3"/>
    <n v="0"/>
    <s v="Not Available"/>
    <x v="0"/>
    <m/>
    <s v="https://brickset.com/sets/5774-1"/>
    <s v="https://images.brickset.com/sets/small/5774-1.jpg"/>
    <s v="https://images.brickset.com/sets/images/5774-1.jpg"/>
    <x v="3"/>
  </r>
  <r>
    <s v="5775-1"/>
    <s v="Lego Island 2"/>
    <x v="31"/>
    <x v="9"/>
    <x v="143"/>
    <x v="2"/>
    <x v="3"/>
    <n v="0"/>
    <s v="Not Available"/>
    <x v="0"/>
    <m/>
    <s v="https://brickset.com/sets/5775-1"/>
    <s v="https://images.brickset.com/sets/small/5775-1.jpg"/>
    <s v="https://images.brickset.com/sets/images/5775-1.jpg"/>
    <x v="3"/>
  </r>
  <r>
    <s v="5777-1"/>
    <s v="Lego Island 2"/>
    <x v="31"/>
    <x v="9"/>
    <x v="191"/>
    <x v="2"/>
    <x v="3"/>
    <n v="0"/>
    <s v="Not Available"/>
    <x v="0"/>
    <m/>
    <s v="https://brickset.com/sets/5777-1"/>
    <s v="https://images.brickset.com/sets/small/5777-1.jpg"/>
    <s v="https://images.brickset.com/sets/images/5777-1.jpg"/>
    <x v="3"/>
  </r>
  <r>
    <s v="5778-1"/>
    <s v="Lego Racers 2"/>
    <x v="31"/>
    <x v="9"/>
    <x v="112"/>
    <x v="2"/>
    <x v="3"/>
    <n v="0"/>
    <s v="Not Available"/>
    <x v="0"/>
    <m/>
    <s v="https://brickset.com/sets/5778-1"/>
    <s v="https://images.brickset.com/sets/small/5778-1.jpg"/>
    <s v="https://images.brickset.com/sets/images/5778-1.jpg"/>
    <x v="3"/>
  </r>
  <r>
    <s v="5779-1"/>
    <s v="Lego Racers 2"/>
    <x v="31"/>
    <x v="9"/>
    <x v="192"/>
    <x v="2"/>
    <x v="3"/>
    <n v="0"/>
    <s v="Not Available"/>
    <x v="0"/>
    <m/>
    <s v="https://brickset.com/sets/5779-1"/>
    <s v="https://images.brickset.com/sets/small/5779-1.jpg"/>
    <s v="https://images.brickset.com/sets/images/5779-1.jpg"/>
    <x v="3"/>
  </r>
  <r>
    <s v="5780-1"/>
    <s v="Lego Racers 2"/>
    <x v="31"/>
    <x v="9"/>
    <x v="191"/>
    <x v="2"/>
    <x v="3"/>
    <n v="0"/>
    <s v="Not Available"/>
    <x v="0"/>
    <m/>
    <s v="https://brickset.com/sets/5780-1"/>
    <s v="https://images.brickset.com/sets/small/5780-1.jpg"/>
    <s v="https://images.brickset.com/sets/images/5780-1.jpg"/>
    <x v="3"/>
  </r>
  <r>
    <s v="5781-1"/>
    <s v="Lego Bionicle: The Legend Of Mata Nui"/>
    <x v="31"/>
    <x v="9"/>
    <x v="112"/>
    <x v="2"/>
    <x v="3"/>
    <n v="0"/>
    <s v="Not Available"/>
    <x v="0"/>
    <m/>
    <s v="https://brickset.com/sets/5781-1"/>
    <s v="https://images.brickset.com/sets/small/5781-1.jpg"/>
    <s v="https://images.brickset.com/sets/images/5781-1.jpg"/>
    <x v="3"/>
  </r>
  <r>
    <s v="5782-1"/>
    <s v="Lego Bionicle: Tales Of The Tohunga"/>
    <x v="31"/>
    <x v="9"/>
    <x v="191"/>
    <x v="2"/>
    <x v="3"/>
    <n v="0"/>
    <s v="Not Available"/>
    <x v="0"/>
    <m/>
    <s v="https://brickset.com/sets/5782-1"/>
    <s v="https://images.brickset.com/sets/small/5782-1.jpg"/>
    <s v="https://images.brickset.com/sets/images/5782-1.jpg"/>
    <x v="3"/>
  </r>
  <r>
    <s v="5787-1"/>
    <s v="Lego Creator: Harry Potter"/>
    <x v="31"/>
    <x v="9"/>
    <x v="112"/>
    <x v="2"/>
    <x v="3"/>
    <n v="0"/>
    <s v="Not Available"/>
    <x v="0"/>
    <m/>
    <s v="https://brickset.com/sets/5787-1"/>
    <s v="https://images.brickset.com/sets/small/5787-1.jpg"/>
    <s v="https://images.brickset.com/sets/images/5787-1.jpg"/>
    <x v="3"/>
  </r>
  <r>
    <s v="5831-1"/>
    <s v="Adventurous Puppies"/>
    <x v="31"/>
    <x v="28"/>
    <x v="144"/>
    <x v="10"/>
    <x v="0"/>
    <n v="15"/>
    <s v="Not Available"/>
    <x v="0"/>
    <m/>
    <s v="https://brickset.com/sets/5831-1"/>
    <s v="https://images.brickset.com/sets/small/5831-1.jpg"/>
    <s v="https://images.brickset.com/sets/images/5831-1.jpg"/>
    <x v="3"/>
  </r>
  <r>
    <s v="5832-1"/>
    <s v="Vanilla'S Magic Tea Party"/>
    <x v="31"/>
    <x v="28"/>
    <x v="144"/>
    <x v="10"/>
    <x v="0"/>
    <n v="14"/>
    <s v="1"/>
    <x v="0"/>
    <m/>
    <s v="https://brickset.com/sets/5832-1"/>
    <s v="https://images.brickset.com/sets/small/5832-1.jpg"/>
    <s v="https://images.brickset.com/sets/images/5832-1.jpg"/>
    <x v="3"/>
  </r>
  <r>
    <s v="5833-1"/>
    <s v="Rosita'S Wonderful Stable"/>
    <x v="31"/>
    <x v="28"/>
    <x v="144"/>
    <x v="10"/>
    <x v="0"/>
    <n v="40"/>
    <s v="1"/>
    <x v="0"/>
    <m/>
    <s v="https://brickset.com/sets/5833-1"/>
    <s v="https://images.brickset.com/sets/small/5833-1.jpg"/>
    <s v="https://images.brickset.com/sets/images/5833-1.jpg"/>
    <x v="3"/>
  </r>
  <r>
    <s v="5834-1"/>
    <s v="The Enchanted Garden"/>
    <x v="31"/>
    <x v="28"/>
    <x v="144"/>
    <x v="10"/>
    <x v="0"/>
    <n v="103"/>
    <s v="2"/>
    <x v="0"/>
    <m/>
    <s v="https://brickset.com/sets/5834-1"/>
    <s v="https://images.brickset.com/sets/small/5834-1.jpg"/>
    <s v="https://images.brickset.com/sets/images/5834-1.jpg"/>
    <x v="3"/>
  </r>
  <r>
    <s v="5950-1"/>
    <s v="Baby Ankylosaurus"/>
    <x v="31"/>
    <x v="53"/>
    <x v="0"/>
    <x v="8"/>
    <x v="0"/>
    <n v="37"/>
    <s v="Not Available"/>
    <x v="0"/>
    <m/>
    <s v="https://brickset.com/sets/5950-1"/>
    <s v="https://images.brickset.com/sets/small/5950-1.jpg"/>
    <s v="https://images.brickset.com/sets/images/5950-1.jpg"/>
    <x v="3"/>
  </r>
  <r>
    <s v="5951-1"/>
    <s v="Baby Iguanodon"/>
    <x v="31"/>
    <x v="53"/>
    <x v="0"/>
    <x v="8"/>
    <x v="0"/>
    <n v="23"/>
    <s v="Not Available"/>
    <x v="0"/>
    <m/>
    <s v="https://brickset.com/sets/5951-1"/>
    <s v="https://images.brickset.com/sets/small/5951-1.jpg"/>
    <s v="https://images.brickset.com/sets/images/5951-1.jpg"/>
    <x v="3"/>
  </r>
  <r>
    <s v="5952-1"/>
    <s v="Baby Brachiosaurus"/>
    <x v="31"/>
    <x v="53"/>
    <x v="0"/>
    <x v="8"/>
    <x v="0"/>
    <n v="31"/>
    <s v="Not Available"/>
    <x v="0"/>
    <m/>
    <s v="https://brickset.com/sets/5952-1"/>
    <s v="https://images.brickset.com/sets/small/5952-1.jpg"/>
    <s v="https://images.brickset.com/sets/images/5952-1.jpg"/>
    <x v="3"/>
  </r>
  <r>
    <s v="5953-1"/>
    <s v="Baby Dimetrodon"/>
    <x v="31"/>
    <x v="53"/>
    <x v="0"/>
    <x v="8"/>
    <x v="0"/>
    <n v="20"/>
    <s v="Not Available"/>
    <x v="0"/>
    <m/>
    <s v="https://brickset.com/sets/5953-1"/>
    <s v="https://images.brickset.com/sets/small/5953-1.jpg"/>
    <s v="https://images.brickset.com/sets/images/5953-1.jpg"/>
    <x v="3"/>
  </r>
  <r>
    <s v="5977-1"/>
    <s v="Travel Friends (In-Flight)"/>
    <x v="31"/>
    <x v="28"/>
    <x v="0"/>
    <x v="10"/>
    <x v="0"/>
    <n v="17"/>
    <s v="Not Available"/>
    <x v="4"/>
    <m/>
    <s v="https://brickset.com/sets/5977-1"/>
    <s v="https://images.brickset.com/sets/small/5977-1.jpg"/>
    <s v="https://images.brickset.com/sets/images/5977-1.jpg"/>
    <x v="3"/>
  </r>
  <r>
    <s v="6290-1"/>
    <s v="Red Beard Runner"/>
    <x v="31"/>
    <x v="27"/>
    <x v="0"/>
    <x v="7"/>
    <x v="0"/>
    <n v="698"/>
    <s v="7"/>
    <x v="7"/>
    <m/>
    <s v="https://brickset.com/sets/6290-1"/>
    <s v="https://images.brickset.com/sets/small/6290-1.jpg"/>
    <s v="https://images.brickset.com/sets/images/6290-1.jpg"/>
    <x v="3"/>
  </r>
  <r>
    <s v="6291-1"/>
    <s v="Armada Flagship"/>
    <x v="31"/>
    <x v="27"/>
    <x v="0"/>
    <x v="7"/>
    <x v="0"/>
    <n v="280"/>
    <s v="3"/>
    <x v="0"/>
    <m/>
    <s v="https://brickset.com/sets/6291-1"/>
    <s v="https://images.brickset.com/sets/small/6291-1.jpg"/>
    <s v="https://images.brickset.com/sets/images/6291-1.jpg"/>
    <x v="3"/>
  </r>
  <r>
    <s v="6292-1"/>
    <s v="Enchanted Island"/>
    <x v="31"/>
    <x v="27"/>
    <x v="87"/>
    <x v="7"/>
    <x v="0"/>
    <n v="419"/>
    <s v="7"/>
    <x v="0"/>
    <m/>
    <s v="https://brickset.com/sets/6292-1"/>
    <s v="https://images.brickset.com/sets/small/6292-1.jpg"/>
    <s v="https://images.brickset.com/sets/images/6292-1.jpg"/>
    <x v="3"/>
  </r>
  <r>
    <s v="6472-1"/>
    <s v="Gas N' Wash Express"/>
    <x v="31"/>
    <x v="18"/>
    <x v="34"/>
    <x v="1"/>
    <x v="0"/>
    <n v="470"/>
    <s v="3"/>
    <x v="0"/>
    <m/>
    <s v="https://brickset.com/sets/6472-1"/>
    <s v="https://images.brickset.com/sets/small/6472-1.jpg"/>
    <s v="https://images.brickset.com/sets/images/6472-1.jpg"/>
    <x v="3"/>
  </r>
  <r>
    <s v="6719-1"/>
    <s v="Brachiosaurus"/>
    <x v="31"/>
    <x v="53"/>
    <x v="0"/>
    <x v="8"/>
    <x v="0"/>
    <n v="25"/>
    <s v="Not Available"/>
    <x v="0"/>
    <m/>
    <s v="https://brickset.com/sets/6719-1"/>
    <s v="https://images.brickset.com/sets/small/6719-1.jpg"/>
    <s v="https://images.brickset.com/sets/images/6719-1.jpg"/>
    <x v="3"/>
  </r>
  <r>
    <s v="6720-1"/>
    <s v="Tyrannosaurus Rex"/>
    <x v="31"/>
    <x v="53"/>
    <x v="0"/>
    <x v="8"/>
    <x v="0"/>
    <n v="23"/>
    <s v="Not Available"/>
    <x v="0"/>
    <m/>
    <s v="https://brickset.com/sets/6720-1"/>
    <s v="https://images.brickset.com/sets/small/6720-1.jpg"/>
    <s v="https://images.brickset.com/sets/images/6720-1.jpg"/>
    <x v="3"/>
  </r>
  <r>
    <s v="6721-1"/>
    <s v="Mosasaurus"/>
    <x v="31"/>
    <x v="53"/>
    <x v="0"/>
    <x v="8"/>
    <x v="0"/>
    <n v="26"/>
    <s v="Not Available"/>
    <x v="0"/>
    <m/>
    <s v="https://brickset.com/sets/6721-1"/>
    <s v="https://images.brickset.com/sets/small/6721-1.jpg"/>
    <s v="https://images.brickset.com/sets/images/6721-1.jpg"/>
    <x v="3"/>
  </r>
  <r>
    <s v="6722-1"/>
    <s v="Styracosaurus"/>
    <x v="31"/>
    <x v="53"/>
    <x v="0"/>
    <x v="8"/>
    <x v="0"/>
    <n v="19"/>
    <s v="Not Available"/>
    <x v="0"/>
    <m/>
    <s v="https://brickset.com/sets/6722-1"/>
    <s v="https://images.brickset.com/sets/small/6722-1.jpg"/>
    <s v="https://images.brickset.com/sets/images/6722-1.jpg"/>
    <x v="3"/>
  </r>
  <r>
    <s v="6771-1"/>
    <s v="Ogel Command Striker"/>
    <x v="31"/>
    <x v="54"/>
    <x v="0"/>
    <x v="8"/>
    <x v="0"/>
    <n v="28"/>
    <s v="1"/>
    <x v="0"/>
    <m/>
    <s v="https://brickset.com/sets/6771-1"/>
    <s v="https://images.brickset.com/sets/small/6771-1.jpg"/>
    <s v="https://images.brickset.com/sets/images/6771-1.jpg"/>
    <x v="3"/>
  </r>
  <r>
    <s v="6772-1"/>
    <s v="Alpha Team Cruiser"/>
    <x v="31"/>
    <x v="54"/>
    <x v="0"/>
    <x v="8"/>
    <x v="0"/>
    <n v="57"/>
    <s v="1"/>
    <x v="0"/>
    <m/>
    <s v="https://brickset.com/sets/6772-1"/>
    <s v="https://images.brickset.com/sets/small/6772-1.jpg"/>
    <s v="https://images.brickset.com/sets/images/6772-1.jpg"/>
    <x v="3"/>
  </r>
  <r>
    <s v="6773-1"/>
    <s v="Alpha Team Helicopter"/>
    <x v="31"/>
    <x v="54"/>
    <x v="0"/>
    <x v="8"/>
    <x v="0"/>
    <n v="79"/>
    <s v="1"/>
    <x v="0"/>
    <m/>
    <s v="https://brickset.com/sets/6773-1"/>
    <s v="https://images.brickset.com/sets/small/6773-1.jpg"/>
    <s v="https://images.brickset.com/sets/images/6773-1.jpg"/>
    <x v="3"/>
  </r>
  <r>
    <s v="6774-1"/>
    <s v="Alpha Team Atv"/>
    <x v="31"/>
    <x v="54"/>
    <x v="0"/>
    <x v="8"/>
    <x v="0"/>
    <n v="134"/>
    <s v="2"/>
    <x v="6"/>
    <m/>
    <s v="https://brickset.com/sets/6774-1"/>
    <s v="https://images.brickset.com/sets/small/6774-1.jpg"/>
    <s v="https://images.brickset.com/sets/images/6774-1.jpg"/>
    <x v="3"/>
  </r>
  <r>
    <s v="6775-1"/>
    <s v="Alpha Team Bomb Squad"/>
    <x v="31"/>
    <x v="54"/>
    <x v="0"/>
    <x v="8"/>
    <x v="0"/>
    <n v="190"/>
    <s v="3"/>
    <x v="0"/>
    <m/>
    <s v="https://brickset.com/sets/6775-1"/>
    <s v="https://images.brickset.com/sets/small/6775-1.jpg"/>
    <s v="https://images.brickset.com/sets/images/6775-1.jpg"/>
    <x v="3"/>
  </r>
  <r>
    <s v="6776-1"/>
    <s v="Ogel Control Center"/>
    <x v="31"/>
    <x v="54"/>
    <x v="0"/>
    <x v="8"/>
    <x v="0"/>
    <n v="410"/>
    <s v="3"/>
    <x v="0"/>
    <m/>
    <s v="https://brickset.com/sets/6776-1"/>
    <s v="https://images.brickset.com/sets/small/6776-1.jpg"/>
    <s v="https://images.brickset.com/sets/images/6776-1.jpg"/>
    <x v="3"/>
  </r>
  <r>
    <s v="7000-1"/>
    <s v="Baby Ankylosaurus"/>
    <x v="31"/>
    <x v="53"/>
    <x v="0"/>
    <x v="8"/>
    <x v="0"/>
    <n v="37"/>
    <s v="Not Available"/>
    <x v="0"/>
    <m/>
    <s v="https://brickset.com/sets/7000-1"/>
    <s v="https://images.brickset.com/sets/small/7000-1.jpg"/>
    <s v="https://images.brickset.com/sets/images/7000-1.jpg"/>
    <x v="3"/>
  </r>
  <r>
    <s v="7001-1"/>
    <s v="Baby Iguanodon"/>
    <x v="31"/>
    <x v="53"/>
    <x v="0"/>
    <x v="8"/>
    <x v="0"/>
    <n v="23"/>
    <s v="Not Available"/>
    <x v="0"/>
    <m/>
    <s v="https://brickset.com/sets/7001-1"/>
    <s v="https://images.brickset.com/sets/small/7001-1.jpg"/>
    <s v="https://images.brickset.com/sets/images/7001-1.jpg"/>
    <x v="3"/>
  </r>
  <r>
    <s v="7002-1"/>
    <s v="Baby Brachiosaurus"/>
    <x v="31"/>
    <x v="53"/>
    <x v="0"/>
    <x v="8"/>
    <x v="0"/>
    <n v="31"/>
    <s v="Not Available"/>
    <x v="0"/>
    <m/>
    <s v="https://brickset.com/sets/7002-1"/>
    <s v="https://images.brickset.com/sets/small/7002-1.jpg"/>
    <s v="https://images.brickset.com/sets/images/7002-1.jpg"/>
    <x v="3"/>
  </r>
  <r>
    <s v="7003-1"/>
    <s v="Baby Dimetrodon"/>
    <x v="31"/>
    <x v="53"/>
    <x v="0"/>
    <x v="8"/>
    <x v="0"/>
    <n v="20"/>
    <s v="Not Available"/>
    <x v="0"/>
    <m/>
    <s v="https://brickset.com/sets/7003-1"/>
    <s v="https://images.brickset.com/sets/small/7003-1.jpg"/>
    <s v="https://images.brickset.com/sets/images/7003-1.jpg"/>
    <x v="3"/>
  </r>
  <r>
    <s v="7106-1"/>
    <s v="Droid Escape"/>
    <x v="31"/>
    <x v="42"/>
    <x v="146"/>
    <x v="13"/>
    <x v="0"/>
    <n v="45"/>
    <s v="2"/>
    <x v="0"/>
    <m/>
    <s v="https://brickset.com/sets/7106-1"/>
    <s v="https://images.brickset.com/sets/small/7106-1.jpg"/>
    <s v="https://images.brickset.com/sets/images/7106-1.jpg"/>
    <x v="3"/>
  </r>
  <r>
    <s v="7126-1"/>
    <s v="Battle Droid Carrier"/>
    <x v="31"/>
    <x v="42"/>
    <x v="145"/>
    <x v="13"/>
    <x v="0"/>
    <n v="133"/>
    <s v="7"/>
    <x v="0"/>
    <m/>
    <s v="https://brickset.com/sets/7126-1"/>
    <s v="https://images.brickset.com/sets/small/7126-1.jpg"/>
    <s v="https://images.brickset.com/sets/images/7126-1.jpg"/>
    <x v="3"/>
  </r>
  <r>
    <s v="7127-1"/>
    <s v="Imperial At-St"/>
    <x v="31"/>
    <x v="42"/>
    <x v="147"/>
    <x v="13"/>
    <x v="0"/>
    <n v="107"/>
    <s v="1"/>
    <x v="0"/>
    <m/>
    <s v="https://brickset.com/sets/7127-1"/>
    <s v="https://images.brickset.com/sets/small/7127-1.jpg"/>
    <s v="https://images.brickset.com/sets/images/7127-1.jpg"/>
    <x v="3"/>
  </r>
  <r>
    <s v="7146-1"/>
    <s v="Tie Fighter"/>
    <x v="31"/>
    <x v="42"/>
    <x v="146"/>
    <x v="13"/>
    <x v="0"/>
    <n v="171"/>
    <s v="2"/>
    <x v="0"/>
    <m/>
    <s v="https://brickset.com/sets/7146-1"/>
    <s v="https://images.brickset.com/sets/small/7146-1.jpg"/>
    <s v="https://images.brickset.com/sets/images/7146-1.jpg"/>
    <x v="3"/>
  </r>
  <r>
    <s v="7166-1"/>
    <s v="Imperial Shuttle"/>
    <x v="31"/>
    <x v="42"/>
    <x v="147"/>
    <x v="13"/>
    <x v="0"/>
    <n v="238"/>
    <s v="4"/>
    <x v="0"/>
    <m/>
    <s v="https://brickset.com/sets/7166-1"/>
    <s v="https://images.brickset.com/sets/small/7166-1.jpg"/>
    <s v="https://images.brickset.com/sets/images/7166-1.jpg"/>
    <x v="3"/>
  </r>
  <r>
    <s v="7186-1"/>
    <s v="Watto'S Junkyard"/>
    <x v="31"/>
    <x v="42"/>
    <x v="145"/>
    <x v="13"/>
    <x v="0"/>
    <n v="443"/>
    <s v="2"/>
    <x v="0"/>
    <m/>
    <s v="https://brickset.com/sets/7186-1"/>
    <s v="https://images.brickset.com/sets/small/7186-1.jpg"/>
    <s v="https://images.brickset.com/sets/images/7186-1.jpg"/>
    <x v="3"/>
  </r>
  <r>
    <s v="7300-1"/>
    <s v="Double Hover"/>
    <x v="31"/>
    <x v="20"/>
    <x v="176"/>
    <x v="8"/>
    <x v="0"/>
    <n v="21"/>
    <s v="1"/>
    <x v="0"/>
    <m/>
    <s v="https://brickset.com/sets/7300-1"/>
    <s v="https://images.brickset.com/sets/small/7300-1.jpg"/>
    <s v="https://images.brickset.com/sets/images/7300-1.jpg"/>
    <x v="3"/>
  </r>
  <r>
    <s v="7301-1"/>
    <s v="Rover"/>
    <x v="31"/>
    <x v="20"/>
    <x v="176"/>
    <x v="8"/>
    <x v="0"/>
    <n v="28"/>
    <s v="1"/>
    <x v="0"/>
    <m/>
    <s v="https://brickset.com/sets/7301-1"/>
    <s v="https://images.brickset.com/sets/small/7301-1.jpg"/>
    <s v="https://images.brickset.com/sets/images/7301-1.jpg"/>
    <x v="3"/>
  </r>
  <r>
    <s v="7302-1"/>
    <s v="Worker Robot"/>
    <x v="31"/>
    <x v="20"/>
    <x v="176"/>
    <x v="8"/>
    <x v="0"/>
    <n v="30"/>
    <s v="1"/>
    <x v="0"/>
    <m/>
    <s v="https://brickset.com/sets/7302-1"/>
    <s v="https://images.brickset.com/sets/small/7302-1.jpg"/>
    <s v="https://images.brickset.com/sets/images/7302-1.jpg"/>
    <x v="3"/>
  </r>
  <r>
    <s v="7303-1"/>
    <s v="Jet Scooter"/>
    <x v="31"/>
    <x v="20"/>
    <x v="176"/>
    <x v="8"/>
    <x v="0"/>
    <n v="24"/>
    <s v="1"/>
    <x v="0"/>
    <m/>
    <s v="https://brickset.com/sets/7303-1"/>
    <s v="https://images.brickset.com/sets/small/7303-1.jpg"/>
    <s v="https://images.brickset.com/sets/images/7303-1.jpg"/>
    <x v="3"/>
  </r>
  <r>
    <s v="7308-1"/>
    <s v="Double Hover"/>
    <x v="31"/>
    <x v="20"/>
    <x v="176"/>
    <x v="8"/>
    <x v="0"/>
    <n v="21"/>
    <s v="1"/>
    <x v="0"/>
    <m/>
    <s v="https://brickset.com/sets/7308-1"/>
    <s v="https://images.brickset.com/sets/small/7308-1.jpg"/>
    <s v="https://images.brickset.com/sets/images/7308-1.jpg"/>
    <x v="3"/>
  </r>
  <r>
    <s v="7309-1"/>
    <s v="Rover"/>
    <x v="31"/>
    <x v="20"/>
    <x v="176"/>
    <x v="8"/>
    <x v="0"/>
    <n v="28"/>
    <s v="1"/>
    <x v="0"/>
    <m/>
    <s v="https://brickset.com/sets/7309-1"/>
    <s v="https://images.brickset.com/sets/small/7309-1.jpg"/>
    <s v="https://images.brickset.com/sets/images/7309-1.jpg"/>
    <x v="3"/>
  </r>
  <r>
    <s v="7310-1"/>
    <s v="Mono Jet"/>
    <x v="31"/>
    <x v="20"/>
    <x v="176"/>
    <x v="8"/>
    <x v="0"/>
    <n v="33"/>
    <s v="1"/>
    <x v="0"/>
    <m/>
    <s v="https://brickset.com/sets/7310-1"/>
    <s v="https://images.brickset.com/sets/small/7310-1.jpg"/>
    <s v="https://images.brickset.com/sets/images/7310-1.jpg"/>
    <x v="3"/>
  </r>
  <r>
    <s v="7311-1"/>
    <s v="Red Planet Cruiser"/>
    <x v="31"/>
    <x v="20"/>
    <x v="176"/>
    <x v="8"/>
    <x v="0"/>
    <n v="73"/>
    <s v="1"/>
    <x v="0"/>
    <m/>
    <s v="https://brickset.com/sets/7311-1"/>
    <s v="https://images.brickset.com/sets/small/7311-1.jpg"/>
    <s v="https://images.brickset.com/sets/images/7311-1.jpg"/>
    <x v="3"/>
  </r>
  <r>
    <s v="7312-1"/>
    <s v="T-3 Trike"/>
    <x v="31"/>
    <x v="20"/>
    <x v="176"/>
    <x v="8"/>
    <x v="0"/>
    <n v="99"/>
    <s v="1"/>
    <x v="0"/>
    <m/>
    <s v="https://brickset.com/sets/7312-1"/>
    <s v="https://images.brickset.com/sets/small/7312-1.jpg"/>
    <s v="https://images.brickset.com/sets/images/7312-1.jpg"/>
    <x v="3"/>
  </r>
  <r>
    <s v="7313-1"/>
    <s v="Red Planet Protector"/>
    <x v="31"/>
    <x v="20"/>
    <x v="176"/>
    <x v="8"/>
    <x v="0"/>
    <n v="194"/>
    <s v="1"/>
    <x v="0"/>
    <m/>
    <s v="https://brickset.com/sets/7313-1"/>
    <s v="https://images.brickset.com/sets/small/7313-1.jpg"/>
    <s v="https://images.brickset.com/sets/images/7313-1.jpg"/>
    <x v="3"/>
  </r>
  <r>
    <s v="7314-1"/>
    <s v="Recon Mech Rp"/>
    <x v="31"/>
    <x v="20"/>
    <x v="176"/>
    <x v="8"/>
    <x v="0"/>
    <n v="194"/>
    <s v="1"/>
    <x v="0"/>
    <m/>
    <s v="https://brickset.com/sets/7314-1"/>
    <s v="https://images.brickset.com/sets/small/7314-1.jpg"/>
    <s v="https://images.brickset.com/sets/images/7314-1.jpg"/>
    <x v="3"/>
  </r>
  <r>
    <s v="7315-1"/>
    <s v="Solar Explorer"/>
    <x v="31"/>
    <x v="20"/>
    <x v="176"/>
    <x v="8"/>
    <x v="0"/>
    <n v="242"/>
    <s v="3"/>
    <x v="0"/>
    <m/>
    <s v="https://brickset.com/sets/7315-1"/>
    <s v="https://images.brickset.com/sets/small/7315-1.jpg"/>
    <s v="https://images.brickset.com/sets/images/7315-1.jpg"/>
    <x v="3"/>
  </r>
  <r>
    <s v="7316-1"/>
    <s v="Excavation Searcher"/>
    <x v="31"/>
    <x v="20"/>
    <x v="176"/>
    <x v="8"/>
    <x v="0"/>
    <n v="471"/>
    <s v="3"/>
    <x v="0"/>
    <m/>
    <s v="https://brickset.com/sets/7316-1"/>
    <s v="https://images.brickset.com/sets/small/7316-1.jpg"/>
    <s v="https://images.brickset.com/sets/images/7316-1.jpg"/>
    <x v="3"/>
  </r>
  <r>
    <s v="7317-1"/>
    <s v="Aero Tube Hanger"/>
    <x v="31"/>
    <x v="20"/>
    <x v="176"/>
    <x v="8"/>
    <x v="0"/>
    <n v="706"/>
    <s v="5"/>
    <x v="0"/>
    <m/>
    <s v="https://brickset.com/sets/7317-1"/>
    <s v="https://images.brickset.com/sets/small/7317-1.jpg"/>
    <s v="https://images.brickset.com/sets/images/7317-1.jpg"/>
    <x v="3"/>
  </r>
  <r>
    <s v="7320-1"/>
    <s v="Vega"/>
    <x v="31"/>
    <x v="20"/>
    <x v="176"/>
    <x v="8"/>
    <x v="0"/>
    <n v="5"/>
    <s v="1"/>
    <x v="0"/>
    <m/>
    <s v="https://brickset.com/sets/7320-1"/>
    <s v="https://images.brickset.com/sets/small/7320-1.jpg"/>
    <s v="https://images.brickset.com/sets/images/7320-1.jpg"/>
    <x v="3"/>
  </r>
  <r>
    <s v="7321-1"/>
    <s v="Mizar"/>
    <x v="31"/>
    <x v="20"/>
    <x v="176"/>
    <x v="8"/>
    <x v="0"/>
    <n v="5"/>
    <s v="1"/>
    <x v="0"/>
    <m/>
    <s v="https://brickset.com/sets/7321-1"/>
    <s v="https://images.brickset.com/sets/small/7321-1.jpg"/>
    <s v="https://images.brickset.com/sets/images/7321-1.jpg"/>
    <x v="3"/>
  </r>
  <r>
    <s v="7322-1"/>
    <s v="Altair"/>
    <x v="31"/>
    <x v="20"/>
    <x v="176"/>
    <x v="8"/>
    <x v="0"/>
    <n v="5"/>
    <s v="1"/>
    <x v="0"/>
    <m/>
    <s v="https://brickset.com/sets/7322-1"/>
    <s v="https://images.brickset.com/sets/small/7322-1.jpg"/>
    <s v="https://images.brickset.com/sets/images/7322-1.jpg"/>
    <x v="3"/>
  </r>
  <r>
    <s v="7323-1"/>
    <s v="Guard"/>
    <x v="31"/>
    <x v="20"/>
    <x v="176"/>
    <x v="8"/>
    <x v="0"/>
    <n v="5"/>
    <s v="1"/>
    <x v="0"/>
    <m/>
    <s v="https://brickset.com/sets/7323-1"/>
    <s v="https://images.brickset.com/sets/small/7323-1.jpg"/>
    <s v="https://images.brickset.com/sets/images/7323-1.jpg"/>
    <x v="3"/>
  </r>
  <r>
    <s v="7377-1"/>
    <s v="Biodium Watch"/>
    <x v="31"/>
    <x v="9"/>
    <x v="152"/>
    <x v="2"/>
    <x v="3"/>
    <n v="0"/>
    <s v="Not Available"/>
    <x v="0"/>
    <m/>
    <s v="https://brickset.com/sets/7377-1"/>
    <s v="https://images.brickset.com/sets/small/7377-1.jpg"/>
    <s v="https://images.brickset.com/sets/images/7377-1.jpg"/>
    <x v="3"/>
  </r>
  <r>
    <s v="7399-1"/>
    <s v="Soccer Stadium Clock"/>
    <x v="31"/>
    <x v="9"/>
    <x v="152"/>
    <x v="2"/>
    <x v="3"/>
    <n v="0"/>
    <s v="Not Available"/>
    <x v="0"/>
    <m/>
    <s v="https://brickset.com/sets/7399-1"/>
    <s v="https://images.brickset.com/sets/small/7399-1.jpg"/>
    <s v="https://images.brickset.com/sets/images/7399-1.jpg"/>
    <x v="3"/>
  </r>
  <r>
    <s v="7400-1"/>
    <s v="Life On Mars Clock"/>
    <x v="31"/>
    <x v="9"/>
    <x v="152"/>
    <x v="2"/>
    <x v="3"/>
    <n v="0"/>
    <s v="Not Available"/>
    <x v="0"/>
    <m/>
    <s v="https://brickset.com/sets/7400-1"/>
    <s v="https://images.brickset.com/sets/small/7400-1.jpg"/>
    <s v="https://images.brickset.com/sets/images/7400-1.jpg"/>
    <x v="3"/>
  </r>
  <r>
    <s v="7951-1"/>
    <s v="Xl Bucket"/>
    <x v="31"/>
    <x v="5"/>
    <x v="0"/>
    <x v="3"/>
    <x v="0"/>
    <n v="78"/>
    <s v="1"/>
    <x v="0"/>
    <m/>
    <s v="https://brickset.com/sets/7951-1"/>
    <s v="NA"/>
    <s v="NA"/>
    <x v="3"/>
  </r>
  <r>
    <s v="7969-1"/>
    <s v="Xl Bucket"/>
    <x v="31"/>
    <x v="5"/>
    <x v="0"/>
    <x v="3"/>
    <x v="0"/>
    <n v="106"/>
    <s v="Not Available"/>
    <x v="0"/>
    <m/>
    <s v="https://brickset.com/sets/7969-1"/>
    <s v="https://images.brickset.com/sets/small/7969-1.jpg"/>
    <s v="https://images.brickset.com/sets/images/7969-1.jpg"/>
    <x v="3"/>
  </r>
  <r>
    <s v="8007-1"/>
    <s v="C-3Po"/>
    <x v="31"/>
    <x v="42"/>
    <x v="28"/>
    <x v="13"/>
    <x v="0"/>
    <n v="341"/>
    <s v="Not Available"/>
    <x v="0"/>
    <m/>
    <s v="https://brickset.com/sets/8007-1"/>
    <s v="https://images.brickset.com/sets/small/8007-1.jpg"/>
    <s v="https://images.brickset.com/sets/images/8007-1.jpg"/>
    <x v="3"/>
  </r>
  <r>
    <s v="8008-1"/>
    <s v="Stormtrooper"/>
    <x v="31"/>
    <x v="42"/>
    <x v="28"/>
    <x v="13"/>
    <x v="0"/>
    <n v="361"/>
    <s v="Not Available"/>
    <x v="0"/>
    <m/>
    <s v="https://brickset.com/sets/8008-1"/>
    <s v="https://images.brickset.com/sets/small/8008-1.jpg"/>
    <s v="https://images.brickset.com/sets/images/8008-1.jpg"/>
    <x v="3"/>
  </r>
  <r>
    <s v="8240-1"/>
    <s v="Slammer Stunt Bike"/>
    <x v="31"/>
    <x v="15"/>
    <x v="170"/>
    <x v="6"/>
    <x v="0"/>
    <n v="152"/>
    <s v="Not Available"/>
    <x v="0"/>
    <m/>
    <s v="https://brickset.com/sets/8240-1"/>
    <s v="https://images.brickset.com/sets/small/8240-1.jpg"/>
    <s v="https://images.brickset.com/sets/images/8240-1.jpg"/>
    <x v="3"/>
  </r>
  <r>
    <s v="8241-1"/>
    <s v="Battle Cars"/>
    <x v="31"/>
    <x v="15"/>
    <x v="170"/>
    <x v="6"/>
    <x v="0"/>
    <n v="115"/>
    <s v="Not Available"/>
    <x v="0"/>
    <m/>
    <s v="https://brickset.com/sets/8241-1"/>
    <s v="https://images.brickset.com/sets/small/8241-1.jpg"/>
    <s v="https://images.brickset.com/sets/images/8241-1.jpg"/>
    <x v="3"/>
  </r>
  <r>
    <s v="8242-1"/>
    <s v="Slammer Turbo"/>
    <x v="31"/>
    <x v="15"/>
    <x v="170"/>
    <x v="6"/>
    <x v="0"/>
    <n v="253"/>
    <s v="Not Available"/>
    <x v="0"/>
    <m/>
    <s v="https://brickset.com/sets/8242-1"/>
    <s v="https://images.brickset.com/sets/small/8242-1.jpg"/>
    <s v="https://images.brickset.com/sets/images/8242-1.jpg"/>
    <x v="3"/>
  </r>
  <r>
    <s v="8463-1"/>
    <s v="Forklift"/>
    <x v="31"/>
    <x v="15"/>
    <x v="0"/>
    <x v="6"/>
    <x v="0"/>
    <n v="235"/>
    <s v="1"/>
    <x v="0"/>
    <m/>
    <s v="https://brickset.com/sets/8463-1"/>
    <s v="https://images.brickset.com/sets/small/8463-1.jpg"/>
    <s v="https://images.brickset.com/sets/images/8463-1.jpg"/>
    <x v="3"/>
  </r>
  <r>
    <s v="8464-1"/>
    <s v="Pneumatic Front-End Loader"/>
    <x v="31"/>
    <x v="15"/>
    <x v="0"/>
    <x v="6"/>
    <x v="0"/>
    <n v="591"/>
    <s v="Not Available"/>
    <x v="0"/>
    <m/>
    <s v="https://brickset.com/sets/8464-1"/>
    <s v="https://images.brickset.com/sets/small/8464-1.jpg"/>
    <s v="https://images.brickset.com/sets/images/8464-1.jpg"/>
    <x v="3"/>
  </r>
  <r>
    <s v="8465-1"/>
    <s v="Extreme Off Roader"/>
    <x v="31"/>
    <x v="15"/>
    <x v="0"/>
    <x v="6"/>
    <x v="0"/>
    <n v="365"/>
    <s v="Not Available"/>
    <x v="5"/>
    <m/>
    <s v="https://brickset.com/sets/8465-1"/>
    <s v="https://images.brickset.com/sets/small/8465-1.jpg"/>
    <s v="https://images.brickset.com/sets/images/8465-1.jpg"/>
    <x v="3"/>
  </r>
  <r>
    <s v="8466-1"/>
    <s v="4X4 Off-Roader"/>
    <x v="31"/>
    <x v="15"/>
    <x v="0"/>
    <x v="6"/>
    <x v="0"/>
    <n v="1102"/>
    <s v="Not Available"/>
    <x v="0"/>
    <m/>
    <s v="https://brickset.com/sets/8466-1"/>
    <s v="https://images.brickset.com/sets/small/8466-1.jpg"/>
    <s v="https://images.brickset.com/sets/images/8466-1.jpg"/>
    <x v="3"/>
  </r>
  <r>
    <s v="8525-1"/>
    <s v="Masks"/>
    <x v="31"/>
    <x v="50"/>
    <x v="26"/>
    <x v="14"/>
    <x v="0"/>
    <n v="6"/>
    <s v="Not Available"/>
    <x v="0"/>
    <m/>
    <s v="https://brickset.com/sets/8525-1"/>
    <s v="https://images.brickset.com/sets/small/8525-1.jpg"/>
    <s v="https://images.brickset.com/sets/images/8525-1.jpg"/>
    <x v="3"/>
  </r>
  <r>
    <s v="8530-1"/>
    <s v="Masks"/>
    <x v="31"/>
    <x v="50"/>
    <x v="26"/>
    <x v="14"/>
    <x v="0"/>
    <n v="6"/>
    <s v="Not Available"/>
    <x v="0"/>
    <m/>
    <s v="https://brickset.com/sets/8530-1"/>
    <s v="https://images.brickset.com/sets/small/8530-1.jpg"/>
    <s v="https://images.brickset.com/sets/images/8530-1.jpg"/>
    <x v="3"/>
  </r>
  <r>
    <s v="8531-1"/>
    <s v="Pohatu"/>
    <x v="31"/>
    <x v="50"/>
    <x v="193"/>
    <x v="14"/>
    <x v="0"/>
    <n v="49"/>
    <s v="Not Available"/>
    <x v="0"/>
    <m/>
    <s v="https://brickset.com/sets/8531-1"/>
    <s v="https://images.brickset.com/sets/small/8531-1.jpg"/>
    <s v="https://images.brickset.com/sets/images/8531-1.jpg"/>
    <x v="3"/>
  </r>
  <r>
    <s v="8532-1"/>
    <s v="Onua"/>
    <x v="31"/>
    <x v="50"/>
    <x v="193"/>
    <x v="14"/>
    <x v="0"/>
    <n v="30"/>
    <s v="Not Available"/>
    <x v="0"/>
    <m/>
    <s v="https://brickset.com/sets/8532-1"/>
    <s v="https://images.brickset.com/sets/small/8532-1.jpg"/>
    <s v="https://images.brickset.com/sets/images/8532-1.jpg"/>
    <x v="3"/>
  </r>
  <r>
    <s v="8533-1"/>
    <s v="Gali"/>
    <x v="31"/>
    <x v="50"/>
    <x v="193"/>
    <x v="14"/>
    <x v="0"/>
    <n v="35"/>
    <s v="Not Available"/>
    <x v="0"/>
    <m/>
    <s v="https://brickset.com/sets/8533-1"/>
    <s v="https://images.brickset.com/sets/small/8533-1.jpg"/>
    <s v="https://images.brickset.com/sets/images/8533-1.jpg"/>
    <x v="3"/>
  </r>
  <r>
    <s v="8534-1"/>
    <s v="Tahu"/>
    <x v="31"/>
    <x v="50"/>
    <x v="193"/>
    <x v="14"/>
    <x v="0"/>
    <n v="33"/>
    <s v="Not Available"/>
    <x v="0"/>
    <m/>
    <s v="https://brickset.com/sets/8534-1"/>
    <s v="https://images.brickset.com/sets/small/8534-1.jpg"/>
    <s v="https://images.brickset.com/sets/images/8534-1.jpg"/>
    <x v="3"/>
  </r>
  <r>
    <s v="8535-1"/>
    <s v="Lewa"/>
    <x v="31"/>
    <x v="50"/>
    <x v="193"/>
    <x v="14"/>
    <x v="0"/>
    <n v="36"/>
    <s v="Not Available"/>
    <x v="0"/>
    <m/>
    <s v="https://brickset.com/sets/8535-1"/>
    <s v="https://images.brickset.com/sets/small/8535-1.jpg"/>
    <s v="https://images.brickset.com/sets/images/8535-1.jpg"/>
    <x v="3"/>
  </r>
  <r>
    <s v="8536-1"/>
    <s v="Kopaka"/>
    <x v="31"/>
    <x v="50"/>
    <x v="193"/>
    <x v="14"/>
    <x v="0"/>
    <n v="33"/>
    <s v="Not Available"/>
    <x v="0"/>
    <m/>
    <s v="https://brickset.com/sets/8536-1"/>
    <s v="https://images.brickset.com/sets/small/8536-1.jpg"/>
    <s v="https://images.brickset.com/sets/images/8536-1.jpg"/>
    <x v="3"/>
  </r>
  <r>
    <s v="8537-1"/>
    <s v="Nui-Rama"/>
    <x v="31"/>
    <x v="50"/>
    <x v="194"/>
    <x v="14"/>
    <x v="0"/>
    <n v="146"/>
    <s v="Not Available"/>
    <x v="0"/>
    <m/>
    <s v="https://brickset.com/sets/8537-1"/>
    <s v="https://images.brickset.com/sets/small/8537-1.jpg"/>
    <s v="https://images.brickset.com/sets/images/8537-1.jpg"/>
    <x v="3"/>
  </r>
  <r>
    <s v="8538-1"/>
    <s v="Muaka &amp; Kane-Ra"/>
    <x v="31"/>
    <x v="50"/>
    <x v="194"/>
    <x v="14"/>
    <x v="0"/>
    <n v="633"/>
    <s v="Not Available"/>
    <x v="0"/>
    <m/>
    <s v="https://brickset.com/sets/8538-1"/>
    <s v="https://images.brickset.com/sets/small/8538-1.jpg"/>
    <s v="https://images.brickset.com/sets/images/8538-1.jpg"/>
    <x v="3"/>
  </r>
  <r>
    <s v="8539-1"/>
    <s v="Manas"/>
    <x v="31"/>
    <x v="50"/>
    <x v="194"/>
    <x v="14"/>
    <x v="0"/>
    <n v="442"/>
    <s v="Not Available"/>
    <x v="0"/>
    <m/>
    <s v="https://brickset.com/sets/8539-1"/>
    <s v="https://images.brickset.com/sets/small/8539-1.jpg"/>
    <s v="https://images.brickset.com/sets/images/8539-1.jpg"/>
    <x v="3"/>
  </r>
  <r>
    <s v="8540-1"/>
    <s v="Vakama"/>
    <x v="31"/>
    <x v="50"/>
    <x v="195"/>
    <x v="14"/>
    <x v="0"/>
    <n v="28"/>
    <s v="Not Available"/>
    <x v="0"/>
    <m/>
    <s v="https://brickset.com/sets/8540-1"/>
    <s v="https://images.brickset.com/sets/small/8540-1.jpg"/>
    <s v="https://images.brickset.com/sets/images/8540-1.jpg"/>
    <x v="3"/>
  </r>
  <r>
    <s v="8541-1"/>
    <s v="Matau"/>
    <x v="31"/>
    <x v="50"/>
    <x v="195"/>
    <x v="14"/>
    <x v="0"/>
    <n v="26"/>
    <s v="Not Available"/>
    <x v="0"/>
    <m/>
    <s v="https://brickset.com/sets/8541-1"/>
    <s v="https://images.brickset.com/sets/small/8541-1.jpg"/>
    <s v="https://images.brickset.com/sets/images/8541-1.jpg"/>
    <x v="3"/>
  </r>
  <r>
    <s v="8542-1"/>
    <s v="Onewa"/>
    <x v="31"/>
    <x v="50"/>
    <x v="195"/>
    <x v="14"/>
    <x v="0"/>
    <n v="30"/>
    <s v="Not Available"/>
    <x v="0"/>
    <m/>
    <s v="https://brickset.com/sets/8542-1"/>
    <s v="https://images.brickset.com/sets/small/8542-1.jpg"/>
    <s v="https://images.brickset.com/sets/images/8542-1.jpg"/>
    <x v="3"/>
  </r>
  <r>
    <s v="8543-1"/>
    <s v="Nokama"/>
    <x v="31"/>
    <x v="50"/>
    <x v="195"/>
    <x v="14"/>
    <x v="0"/>
    <n v="27"/>
    <s v="Not Available"/>
    <x v="0"/>
    <m/>
    <s v="https://brickset.com/sets/8543-1"/>
    <s v="https://images.brickset.com/sets/small/8543-1.jpg"/>
    <s v="https://images.brickset.com/sets/images/8543-1.jpg"/>
    <x v="3"/>
  </r>
  <r>
    <s v="8544-1"/>
    <s v="Nuju"/>
    <x v="31"/>
    <x v="50"/>
    <x v="195"/>
    <x v="14"/>
    <x v="0"/>
    <n v="29"/>
    <s v="Not Available"/>
    <x v="0"/>
    <m/>
    <s v="https://brickset.com/sets/8544-1"/>
    <s v="https://images.brickset.com/sets/small/8544-1.jpg"/>
    <s v="https://images.brickset.com/sets/images/8544-1.jpg"/>
    <x v="3"/>
  </r>
  <r>
    <s v="8545-1"/>
    <s v="Whenua"/>
    <x v="31"/>
    <x v="50"/>
    <x v="195"/>
    <x v="14"/>
    <x v="0"/>
    <n v="28"/>
    <s v="Not Available"/>
    <x v="0"/>
    <m/>
    <s v="https://brickset.com/sets/8545-1"/>
    <s v="https://images.brickset.com/sets/small/8545-1.jpg"/>
    <s v="https://images.brickset.com/sets/images/8545-1.jpg"/>
    <x v="3"/>
  </r>
  <r>
    <s v="8546-1"/>
    <s v="Bionicle Power Pack"/>
    <x v="31"/>
    <x v="50"/>
    <x v="12"/>
    <x v="14"/>
    <x v="0"/>
    <n v="10"/>
    <s v="Not Available"/>
    <x v="6"/>
    <m/>
    <s v="https://brickset.com/sets/8546-1"/>
    <s v="https://images.brickset.com/sets/small/8546-1.jpg"/>
    <s v="https://images.brickset.com/sets/images/8546-1.jpg"/>
    <x v="3"/>
  </r>
  <r>
    <s v="8548-1"/>
    <s v="Nui-Jaga"/>
    <x v="31"/>
    <x v="50"/>
    <x v="194"/>
    <x v="14"/>
    <x v="0"/>
    <n v="226"/>
    <s v="Not Available"/>
    <x v="0"/>
    <m/>
    <s v="https://brickset.com/sets/8548-1"/>
    <s v="https://images.brickset.com/sets/small/8548-1.jpg"/>
    <s v="https://images.brickset.com/sets/images/8548-1.jpg"/>
    <x v="3"/>
  </r>
  <r>
    <s v="8549-1"/>
    <s v="Tarakava"/>
    <x v="31"/>
    <x v="50"/>
    <x v="194"/>
    <x v="14"/>
    <x v="0"/>
    <n v="411"/>
    <s v="Not Available"/>
    <x v="0"/>
    <m/>
    <s v="https://brickset.com/sets/8549-1"/>
    <s v="https://images.brickset.com/sets/small/8549-1.jpg"/>
    <s v="https://images.brickset.com/sets/images/8549-1.jpg"/>
    <x v="3"/>
  </r>
  <r>
    <s v="9126-1"/>
    <s v="Dolls Medium Set"/>
    <x v="31"/>
    <x v="23"/>
    <x v="56"/>
    <x v="5"/>
    <x v="0"/>
    <n v="24"/>
    <s v="4"/>
    <x v="0"/>
    <m/>
    <s v="https://brickset.com/sets/9126-1"/>
    <s v="https://images.brickset.com/sets/small/9126-1.jpg"/>
    <s v="https://images.brickset.com/sets/images/9126-1.jpg"/>
    <x v="3"/>
  </r>
  <r>
    <s v="9127-1"/>
    <s v="Dolls Large Set"/>
    <x v="31"/>
    <x v="23"/>
    <x v="56"/>
    <x v="5"/>
    <x v="0"/>
    <n v="63"/>
    <s v="8"/>
    <x v="0"/>
    <m/>
    <s v="https://brickset.com/sets/9127-1"/>
    <s v="https://images.brickset.com/sets/small/9127-1.jpg"/>
    <s v="https://images.brickset.com/sets/images/9127-1.jpg"/>
    <x v="3"/>
  </r>
  <r>
    <s v="9302-1"/>
    <s v="Community Builders Set"/>
    <x v="31"/>
    <x v="23"/>
    <x v="0"/>
    <x v="5"/>
    <x v="0"/>
    <n v="1670"/>
    <s v="Not Available"/>
    <x v="0"/>
    <m/>
    <s v="https://brickset.com/sets/9302-1"/>
    <s v="https://images.brickset.com/sets/small/9302-1.jpg"/>
    <s v="https://images.brickset.com/sets/images/9302-1.jpg"/>
    <x v="3"/>
  </r>
  <r>
    <s v="9303-1"/>
    <s v="Airport Set"/>
    <x v="31"/>
    <x v="23"/>
    <x v="0"/>
    <x v="5"/>
    <x v="0"/>
    <n v="1180"/>
    <s v="4"/>
    <x v="0"/>
    <m/>
    <s v="https://brickset.com/sets/9303-1"/>
    <s v="https://images.brickset.com/sets/small/9303-1.jpg"/>
    <s v="https://images.brickset.com/sets/images/9303-1.jpg"/>
    <x v="3"/>
  </r>
  <r>
    <s v="9783-1"/>
    <s v="Infrared Transmitter With Usb Cable"/>
    <x v="31"/>
    <x v="23"/>
    <x v="0"/>
    <x v="5"/>
    <x v="0"/>
    <n v="2"/>
    <s v="Not Available"/>
    <x v="0"/>
    <m/>
    <s v="https://brickset.com/sets/9783-1"/>
    <s v="https://images.brickset.com/sets/small/9783-1.jpg"/>
    <s v="https://images.brickset.com/sets/images/9783-1.jpg"/>
    <x v="3"/>
  </r>
  <r>
    <s v="9784-1"/>
    <s v="Arctic Impact Challenge Kit"/>
    <x v="31"/>
    <x v="23"/>
    <x v="173"/>
    <x v="5"/>
    <x v="0"/>
    <n v="1368"/>
    <s v="Not Available"/>
    <x v="0"/>
    <m/>
    <s v="https://brickset.com/sets/9784-1"/>
    <s v="NA"/>
    <s v="NA"/>
    <x v="3"/>
  </r>
  <r>
    <s v="9795-1"/>
    <s v="Intelligent House Set"/>
    <x v="31"/>
    <x v="23"/>
    <x v="0"/>
    <x v="5"/>
    <x v="0"/>
    <n v="156"/>
    <s v="Not Available"/>
    <x v="0"/>
    <m/>
    <s v="https://brickset.com/sets/9795-1"/>
    <s v="https://images.brickset.com/sets/small/9795-1.jpg"/>
    <s v="https://images.brickset.com/sets/images/9795-1.jpg"/>
    <x v="3"/>
  </r>
  <r>
    <s v="10000-1"/>
    <s v="Guarded Inn"/>
    <x v="31"/>
    <x v="19"/>
    <x v="50"/>
    <x v="7"/>
    <x v="0"/>
    <n v="253"/>
    <s v="4"/>
    <x v="0"/>
    <m/>
    <s v="https://brickset.com/sets/10000-1"/>
    <s v="https://images.brickset.com/sets/small/10000-1.jpg"/>
    <s v="https://images.brickset.com/sets/images/10000-1.jpg"/>
    <x v="3"/>
  </r>
  <r>
    <s v="10001-1"/>
    <s v="Metroliner"/>
    <x v="31"/>
    <x v="2"/>
    <x v="76"/>
    <x v="1"/>
    <x v="0"/>
    <n v="782"/>
    <s v="11"/>
    <x v="0"/>
    <m/>
    <s v="https://brickset.com/sets/10001-1"/>
    <s v="https://images.brickset.com/sets/small/10001-1.jpg"/>
    <s v="https://images.brickset.com/sets/images/10001-1.jpg"/>
    <x v="3"/>
  </r>
  <r>
    <s v="10002-1"/>
    <s v="Railroad Club Car"/>
    <x v="31"/>
    <x v="2"/>
    <x v="76"/>
    <x v="1"/>
    <x v="0"/>
    <n v="293"/>
    <s v="5"/>
    <x v="0"/>
    <m/>
    <s v="https://brickset.com/sets/10002-1"/>
    <s v="https://images.brickset.com/sets/small/10002-1.jpg"/>
    <s v="https://images.brickset.com/sets/images/10002-1.jpg"/>
    <x v="3"/>
  </r>
  <r>
    <s v="10003-1"/>
    <s v="1X2 Sand Red Bricks"/>
    <x v="31"/>
    <x v="47"/>
    <x v="0"/>
    <x v="4"/>
    <x v="0"/>
    <n v="100"/>
    <s v="Not Available"/>
    <x v="0"/>
    <m/>
    <s v="https://brickset.com/sets/10003-1"/>
    <s v="https://images.brickset.com/sets/small/10003-1.jpg"/>
    <s v="https://images.brickset.com/sets/images/10003-1.jpg"/>
    <x v="3"/>
  </r>
  <r>
    <s v="10004-1"/>
    <s v="2X2 Sand Red Bricks"/>
    <x v="31"/>
    <x v="47"/>
    <x v="0"/>
    <x v="4"/>
    <x v="0"/>
    <n v="100"/>
    <s v="Not Available"/>
    <x v="0"/>
    <m/>
    <s v="https://brickset.com/sets/10004-1"/>
    <s v="https://images.brickset.com/sets/small/10004-1.jpg"/>
    <s v="https://images.brickset.com/sets/images/10004-1.jpg"/>
    <x v="3"/>
  </r>
  <r>
    <s v="10005-1"/>
    <s v="2X4 Sand Red Bricks"/>
    <x v="31"/>
    <x v="47"/>
    <x v="0"/>
    <x v="4"/>
    <x v="0"/>
    <n v="50"/>
    <s v="Not Available"/>
    <x v="0"/>
    <m/>
    <s v="https://brickset.com/sets/10005-1"/>
    <s v="https://images.brickset.com/sets/small/10005-1.jpg"/>
    <s v="https://images.brickset.com/sets/images/10005-1.jpg"/>
    <x v="3"/>
  </r>
  <r>
    <s v="10006-1"/>
    <s v="1X6 Sand Red Bricks"/>
    <x v="31"/>
    <x v="47"/>
    <x v="0"/>
    <x v="4"/>
    <x v="0"/>
    <n v="50"/>
    <s v="Not Available"/>
    <x v="0"/>
    <m/>
    <s v="https://brickset.com/sets/10006-1"/>
    <s v="https://images.brickset.com/sets/small/10006-1.jpg"/>
    <s v="https://images.brickset.com/sets/images/10006-1.jpg"/>
    <x v="3"/>
  </r>
  <r>
    <s v="10007-1"/>
    <s v="2X4 Sand Red Ridge Roof Tiles, Steep Sloped"/>
    <x v="31"/>
    <x v="47"/>
    <x v="0"/>
    <x v="4"/>
    <x v="0"/>
    <n v="25"/>
    <s v="Not Available"/>
    <x v="0"/>
    <m/>
    <s v="https://brickset.com/sets/10007-1"/>
    <s v="https://images.brickset.com/sets/small/10007-1.jpg"/>
    <s v="https://images.brickset.com/sets/images/10007-1.jpg"/>
    <x v="3"/>
  </r>
  <r>
    <s v="10008-1"/>
    <s v="2X4 Sand Red Roof Bricks"/>
    <x v="31"/>
    <x v="47"/>
    <x v="0"/>
    <x v="4"/>
    <x v="0"/>
    <n v="50"/>
    <s v="Not Available"/>
    <x v="0"/>
    <m/>
    <s v="https://brickset.com/sets/10008-1"/>
    <s v="https://images.brickset.com/sets/small/10008-1.jpg"/>
    <s v="https://images.brickset.com/sets/images/10008-1.jpg"/>
    <x v="3"/>
  </r>
  <r>
    <s v="10009-1"/>
    <s v="Assorted Blue Bricks"/>
    <x v="31"/>
    <x v="47"/>
    <x v="0"/>
    <x v="4"/>
    <x v="0"/>
    <n v="62"/>
    <s v="Not Available"/>
    <x v="0"/>
    <m/>
    <s v="https://brickset.com/sets/10009-1"/>
    <s v="https://images.brickset.com/sets/small/10009-1.jpg"/>
    <s v="https://images.brickset.com/sets/images/10009-1.jpg"/>
    <x v="3"/>
  </r>
  <r>
    <s v="10010-1"/>
    <s v="Assorted Yellow Bricks"/>
    <x v="31"/>
    <x v="47"/>
    <x v="0"/>
    <x v="4"/>
    <x v="0"/>
    <n v="62"/>
    <s v="Not Available"/>
    <x v="0"/>
    <n v="4.99"/>
    <s v="https://brickset.com/sets/10010-1"/>
    <s v="https://images.brickset.com/sets/small/10010-1.jpg"/>
    <s v="https://images.brickset.com/sets/images/10010-1.jpg"/>
    <x v="3"/>
  </r>
  <r>
    <s v="10011-1"/>
    <s v="Assorted Blue Plates"/>
    <x v="31"/>
    <x v="47"/>
    <x v="0"/>
    <x v="4"/>
    <x v="0"/>
    <n v="42"/>
    <s v="Not Available"/>
    <x v="0"/>
    <n v="4.99"/>
    <s v="https://brickset.com/sets/10011-1"/>
    <s v="https://images.brickset.com/sets/small/10011-1.jpg"/>
    <s v="https://images.brickset.com/sets/images/10011-1.jpg"/>
    <x v="3"/>
  </r>
  <r>
    <s v="10012-1"/>
    <s v="Assorted Yellow Plates"/>
    <x v="31"/>
    <x v="47"/>
    <x v="0"/>
    <x v="4"/>
    <x v="0"/>
    <n v="42"/>
    <s v="Not Available"/>
    <x v="0"/>
    <m/>
    <s v="https://brickset.com/sets/10012-1"/>
    <s v="https://images.brickset.com/sets/small/10012-1.jpg"/>
    <s v="https://images.brickset.com/sets/images/10012-1.jpg"/>
    <x v="3"/>
  </r>
  <r>
    <s v="10013-1"/>
    <s v="Open Freight Wagon"/>
    <x v="31"/>
    <x v="2"/>
    <x v="76"/>
    <x v="1"/>
    <x v="0"/>
    <n v="121"/>
    <s v="Not Available"/>
    <x v="0"/>
    <m/>
    <s v="https://brickset.com/sets/10013-1"/>
    <s v="https://images.brickset.com/sets/small/10013-1.jpg"/>
    <s v="https://images.brickset.com/sets/images/10013-1.jpg"/>
    <x v="3"/>
  </r>
  <r>
    <s v="10014-1"/>
    <s v="Caboose"/>
    <x v="31"/>
    <x v="2"/>
    <x v="76"/>
    <x v="1"/>
    <x v="0"/>
    <n v="170"/>
    <s v="Not Available"/>
    <x v="0"/>
    <m/>
    <s v="https://brickset.com/sets/10014-1"/>
    <s v="https://images.brickset.com/sets/small/10014-1.jpg"/>
    <s v="https://images.brickset.com/sets/images/10014-1.jpg"/>
    <x v="3"/>
  </r>
  <r>
    <s v="10015-1"/>
    <s v="Green Passenger Wagon"/>
    <x v="31"/>
    <x v="2"/>
    <x v="76"/>
    <x v="1"/>
    <x v="0"/>
    <n v="194"/>
    <s v="Not Available"/>
    <x v="0"/>
    <n v="19.989999999999998"/>
    <s v="https://brickset.com/sets/10015-1"/>
    <s v="https://images.brickset.com/sets/small/10015-1.jpg"/>
    <s v="https://images.brickset.com/sets/images/10015-1.jpg"/>
    <x v="3"/>
  </r>
  <r>
    <s v="10016-1"/>
    <s v="Tanker"/>
    <x v="31"/>
    <x v="2"/>
    <x v="76"/>
    <x v="1"/>
    <x v="0"/>
    <n v="128"/>
    <s v="Not Available"/>
    <x v="0"/>
    <m/>
    <s v="https://brickset.com/sets/10016-1"/>
    <s v="https://images.brickset.com/sets/small/10016-1.jpg"/>
    <s v="https://images.brickset.com/sets/images/10016-1.jpg"/>
    <x v="3"/>
  </r>
  <r>
    <s v="10017-1"/>
    <s v="Hopper Wagon"/>
    <x v="31"/>
    <x v="2"/>
    <x v="76"/>
    <x v="1"/>
    <x v="0"/>
    <n v="228"/>
    <s v="Not Available"/>
    <x v="0"/>
    <m/>
    <s v="https://brickset.com/sets/10017-1"/>
    <s v="https://images.brickset.com/sets/small/10017-1.jpg"/>
    <s v="https://images.brickset.com/sets/images/10017-1.jpg"/>
    <x v="3"/>
  </r>
  <r>
    <s v="10018-1"/>
    <s v="Darth Maul"/>
    <x v="31"/>
    <x v="42"/>
    <x v="169"/>
    <x v="13"/>
    <x v="0"/>
    <n v="1868"/>
    <s v="Not Available"/>
    <x v="13"/>
    <m/>
    <s v="https://brickset.com/sets/10018-1"/>
    <s v="https://images.brickset.com/sets/small/10018-1.jpg"/>
    <s v="https://images.brickset.com/sets/images/10018-1.jpg"/>
    <x v="3"/>
  </r>
  <r>
    <s v="10019-1"/>
    <s v="Rebel Blockade Runner"/>
    <x v="31"/>
    <x v="42"/>
    <x v="169"/>
    <x v="13"/>
    <x v="0"/>
    <n v="1747"/>
    <s v="Not Available"/>
    <x v="13"/>
    <m/>
    <s v="https://brickset.com/sets/10019-1"/>
    <s v="https://images.brickset.com/sets/small/10019-1.jpg"/>
    <s v="https://images.brickset.com/sets/images/10019-1.jpg"/>
    <x v="3"/>
  </r>
  <r>
    <s v="10111-1"/>
    <s v="Foliferous Tree"/>
    <x v="31"/>
    <x v="47"/>
    <x v="0"/>
    <x v="4"/>
    <x v="0"/>
    <n v="10"/>
    <s v="Not Available"/>
    <x v="0"/>
    <m/>
    <s v="https://brickset.com/sets/10111-1"/>
    <s v="https://images.brickset.com/sets/small/10111-1.jpg"/>
    <s v="https://images.brickset.com/sets/images/10111-1.jpg"/>
    <x v="3"/>
  </r>
  <r>
    <s v="10112-1"/>
    <s v="Bush"/>
    <x v="31"/>
    <x v="47"/>
    <x v="0"/>
    <x v="4"/>
    <x v="0"/>
    <n v="25"/>
    <s v="Not Available"/>
    <x v="0"/>
    <m/>
    <s v="https://brickset.com/sets/10112-1"/>
    <s v="https://images.brickset.com/sets/small/10112-1.jpg"/>
    <s v="https://images.brickset.com/sets/images/10112-1.jpg"/>
    <x v="3"/>
  </r>
  <r>
    <s v="10113-1"/>
    <s v="Cypress Tree"/>
    <x v="31"/>
    <x v="47"/>
    <x v="0"/>
    <x v="4"/>
    <x v="0"/>
    <n v="5"/>
    <s v="Not Available"/>
    <x v="0"/>
    <m/>
    <s v="https://brickset.com/sets/10113-1"/>
    <s v="https://images.brickset.com/sets/small/10113-1.jpg"/>
    <s v="https://images.brickset.com/sets/images/10113-1.jpg"/>
    <x v="3"/>
  </r>
  <r>
    <s v="10114-1"/>
    <s v="2 X 2 Sand Red Roof Tile"/>
    <x v="31"/>
    <x v="47"/>
    <x v="0"/>
    <x v="4"/>
    <x v="0"/>
    <n v="100"/>
    <s v="Not Available"/>
    <x v="0"/>
    <n v="7.99"/>
    <s v="https://brickset.com/sets/10114-1"/>
    <s v="https://images.brickset.com/sets/small/10114-1.jpg"/>
    <s v="https://images.brickset.com/sets/images/10114-1.jpg"/>
    <x v="3"/>
  </r>
  <r>
    <s v="10115-1"/>
    <s v="Jumper Bricks"/>
    <x v="31"/>
    <x v="47"/>
    <x v="0"/>
    <x v="4"/>
    <x v="0"/>
    <n v="80"/>
    <s v="Not Available"/>
    <x v="11"/>
    <n v="4.99"/>
    <s v="https://brickset.com/sets/10115-1"/>
    <s v="https://images.brickset.com/sets/small/10115-1.jpg"/>
    <s v="https://images.brickset.com/sets/images/10115-1.jpg"/>
    <x v="3"/>
  </r>
  <r>
    <s v="16073-1"/>
    <s v="Bionicle Mask Storage Case"/>
    <x v="31"/>
    <x v="9"/>
    <x v="13"/>
    <x v="2"/>
    <x v="3"/>
    <n v="0"/>
    <s v="Not Available"/>
    <x v="0"/>
    <m/>
    <s v="https://brickset.com/sets/16073-1"/>
    <s v="NA"/>
    <s v="NA"/>
    <x v="3"/>
  </r>
  <r>
    <s v="18636-1"/>
    <s v="Trading Card Booster Pack"/>
    <x v="31"/>
    <x v="9"/>
    <x v="196"/>
    <x v="2"/>
    <x v="3"/>
    <n v="0"/>
    <s v="Not Available"/>
    <x v="0"/>
    <m/>
    <s v="https://brickset.com/sets/18636-1"/>
    <s v="https://images.brickset.com/sets/small/18636-1.jpg"/>
    <s v="https://images.brickset.com/sets/images/18636-1.jpg"/>
    <x v="3"/>
  </r>
  <r>
    <s v="78777-1"/>
    <s v="Alien Discovery"/>
    <x v="31"/>
    <x v="20"/>
    <x v="176"/>
    <x v="8"/>
    <x v="4"/>
    <n v="122"/>
    <s v="Not Available"/>
    <x v="0"/>
    <m/>
    <s v="https://brickset.com/sets/78777-1"/>
    <s v="https://images.brickset.com/sets/small/78777-1.jpg"/>
    <s v="https://images.brickset.com/sets/images/78777-1.jpg"/>
    <x v="3"/>
  </r>
  <r>
    <s v="78800-1"/>
    <s v="Soccer Co-Pack"/>
    <x v="31"/>
    <x v="46"/>
    <x v="49"/>
    <x v="1"/>
    <x v="4"/>
    <n v="129"/>
    <s v="Not Available"/>
    <x v="0"/>
    <m/>
    <s v="https://brickset.com/sets/78800-1"/>
    <s v="https://images.brickset.com/sets/small/78800-1.jpg"/>
    <s v="https://images.brickset.com/sets/images/78800-1.jpg"/>
    <x v="3"/>
  </r>
  <r>
    <s v="78880-1"/>
    <s v="Football Co-Pack"/>
    <x v="31"/>
    <x v="46"/>
    <x v="49"/>
    <x v="1"/>
    <x v="4"/>
    <n v="125"/>
    <s v="Not Available"/>
    <x v="0"/>
    <m/>
    <s v="https://brickset.com/sets/78880-1"/>
    <s v="NA"/>
    <s v="NA"/>
    <x v="3"/>
  </r>
  <r>
    <s v="922213-1"/>
    <s v="Brick Eraser Set"/>
    <x v="31"/>
    <x v="9"/>
    <x v="197"/>
    <x v="2"/>
    <x v="3"/>
    <n v="0"/>
    <s v="Not Available"/>
    <x v="0"/>
    <m/>
    <s v="https://brickset.com/sets/922213-1"/>
    <s v="https://images.brickset.com/sets/small/922213-1.jpg"/>
    <s v="https://images.brickset.com/sets/images/922213-1.jpg"/>
    <x v="3"/>
  </r>
  <r>
    <s v="4151847-1"/>
    <s v="Bionicle Trading Card Game 1: Gali &amp; Pohatu"/>
    <x v="31"/>
    <x v="9"/>
    <x v="196"/>
    <x v="2"/>
    <x v="3"/>
    <n v="0"/>
    <s v="Not Available"/>
    <x v="0"/>
    <m/>
    <s v="https://brickset.com/sets/4151847-1"/>
    <s v="https://images.brickset.com/sets/small/4151847-1.jpg"/>
    <s v="https://images.brickset.com/sets/images/4151847-1.jpg"/>
    <x v="3"/>
  </r>
  <r>
    <s v="4151848-1"/>
    <s v="Bionicle Trading Card Game 1: Tahu &amp; Kopaka"/>
    <x v="31"/>
    <x v="9"/>
    <x v="196"/>
    <x v="2"/>
    <x v="3"/>
    <n v="0"/>
    <s v="Not Available"/>
    <x v="0"/>
    <m/>
    <s v="https://brickset.com/sets/4151848-1"/>
    <s v="https://images.brickset.com/sets/small/4151848-1.jpg"/>
    <s v="https://images.brickset.com/sets/images/4151848-1.jpg"/>
    <x v="3"/>
  </r>
  <r>
    <s v="4151849-1"/>
    <s v="Bionicle Trading Card Game 1: Onua &amp; Lewa"/>
    <x v="31"/>
    <x v="9"/>
    <x v="196"/>
    <x v="2"/>
    <x v="3"/>
    <n v="0"/>
    <s v="Not Available"/>
    <x v="0"/>
    <m/>
    <s v="https://brickset.com/sets/4151849-1"/>
    <s v="https://images.brickset.com/sets/small/4151849-1.jpg"/>
    <s v="https://images.brickset.com/sets/images/4151849-1.jpg"/>
    <x v="3"/>
  </r>
  <r>
    <s v="ISBN9781886411401-1"/>
    <s v="Joe Nagata'S Lego Mindstorms Idea Book"/>
    <x v="31"/>
    <x v="3"/>
    <x v="198"/>
    <x v="2"/>
    <x v="1"/>
    <n v="0"/>
    <s v="Not Available"/>
    <x v="0"/>
    <m/>
    <s v="https://brickset.com/sets/ISBN9781886411401-1"/>
    <s v="https://images.brickset.com/sets/small/ISBN1886411409-1.jpg"/>
    <s v="https://images.brickset.com/sets/images/ISBN1886411409-1.jpg"/>
    <x v="3"/>
  </r>
  <r>
    <s v="LLCABR1-1"/>
    <s v="Hau Mask - Green Brick (Legoland California)"/>
    <x v="31"/>
    <x v="17"/>
    <x v="199"/>
    <x v="2"/>
    <x v="2"/>
    <n v="168"/>
    <s v="Not Available"/>
    <x v="0"/>
    <m/>
    <s v="https://brickset.com/sets/LLCABR1-1"/>
    <s v="NA"/>
    <s v="NA"/>
    <x v="3"/>
  </r>
  <r>
    <s v="MM38JAN2001-1"/>
    <s v="Mania Magazine January - February 2001"/>
    <x v="31"/>
    <x v="3"/>
    <x v="91"/>
    <x v="2"/>
    <x v="1"/>
    <n v="0"/>
    <s v="Not Available"/>
    <x v="0"/>
    <m/>
    <s v="https://brickset.com/sets/MM38JAN2001-1"/>
    <s v="https://images.brickset.com/sets/small/MM38JAN2001-1.jpg"/>
    <s v="https://images.brickset.com/sets/images/MM38JAN2001-1.jpg"/>
    <x v="3"/>
  </r>
  <r>
    <s v="MM39MAR2001-1"/>
    <s v="Mania Magazine March - April 2001"/>
    <x v="31"/>
    <x v="3"/>
    <x v="91"/>
    <x v="2"/>
    <x v="1"/>
    <n v="0"/>
    <s v="Not Available"/>
    <x v="0"/>
    <m/>
    <s v="https://brickset.com/sets/MM39MAR2001-1"/>
    <s v="https://images.brickset.com/sets/small/MM39MAR2001-1.jpg"/>
    <s v="https://images.brickset.com/sets/images/MM39MAR2001-1.jpg"/>
    <x v="3"/>
  </r>
  <r>
    <s v="MM40MAY2001-1"/>
    <s v="Mania Magazine May - June 2001"/>
    <x v="31"/>
    <x v="3"/>
    <x v="91"/>
    <x v="2"/>
    <x v="1"/>
    <n v="0"/>
    <s v="Not Available"/>
    <x v="0"/>
    <m/>
    <s v="https://brickset.com/sets/MM40MAY2001-1"/>
    <s v="https://images.brickset.com/sets/small/MM40MAY2001-1.jpg"/>
    <s v="https://images.brickset.com/sets/images/MM40MAY2001-1.jpg"/>
    <x v="3"/>
  </r>
  <r>
    <s v="MM41JUL2001-1"/>
    <s v="Mania Magazine July - August 2001"/>
    <x v="31"/>
    <x v="3"/>
    <x v="91"/>
    <x v="2"/>
    <x v="1"/>
    <n v="0"/>
    <s v="Not Available"/>
    <x v="0"/>
    <m/>
    <s v="https://brickset.com/sets/MM41JUL2001-1"/>
    <s v="https://images.brickset.com/sets/small/MM41JUL2001-1.jpg"/>
    <s v="https://images.brickset.com/sets/images/MM41JUL2001-1.jpg"/>
    <x v="3"/>
  </r>
  <r>
    <s v="MM42SEP2001-1"/>
    <s v="Mania Magazine September - October 2001"/>
    <x v="31"/>
    <x v="3"/>
    <x v="91"/>
    <x v="2"/>
    <x v="1"/>
    <n v="0"/>
    <s v="Not Available"/>
    <x v="0"/>
    <m/>
    <s v="https://brickset.com/sets/MM42SEP2001-1"/>
    <s v="https://images.brickset.com/sets/small/MM42SEP2001-1.jpg"/>
    <s v="https://images.brickset.com/sets/images/MM42SEP2001-1.jpg"/>
    <x v="3"/>
  </r>
  <r>
    <s v="MM43NOV2001-1"/>
    <s v="Mania Magazine November - December 2001"/>
    <x v="31"/>
    <x v="3"/>
    <x v="91"/>
    <x v="2"/>
    <x v="1"/>
    <n v="0"/>
    <s v="Not Available"/>
    <x v="0"/>
    <m/>
    <s v="https://brickset.com/sets/MM43NOV2001-1"/>
    <s v="https://images.brickset.com/sets/small/MM43NOV2001-1.jpg"/>
    <s v="https://images.brickset.com/sets/images/MM43NOV2001-1.jpg"/>
    <x v="3"/>
  </r>
  <r>
    <s v="W9910-1"/>
    <s v="Cyclone Master Watch"/>
    <x v="31"/>
    <x v="9"/>
    <x v="152"/>
    <x v="2"/>
    <x v="3"/>
    <n v="0"/>
    <s v="Not Available"/>
    <x v="0"/>
    <m/>
    <s v="https://brickset.com/sets/W9910-1"/>
    <s v="https://images.brickset.com/sets/small/W9910-1.jpg"/>
    <s v="https://images.brickset.com/sets/images/W9910-1.jpg"/>
    <x v="3"/>
  </r>
  <r>
    <s v="1149-1"/>
    <s v="Air Police"/>
    <x v="32"/>
    <x v="18"/>
    <x v="29"/>
    <x v="1"/>
    <x v="0"/>
    <n v="24"/>
    <s v="Not Available"/>
    <x v="0"/>
    <m/>
    <s v="https://brickset.com/sets/1149-1"/>
    <s v="https://images.brickset.com/sets/small/1149-1.jpg"/>
    <s v="https://images.brickset.com/sets/images/1149-1.jpg"/>
    <x v="3"/>
  </r>
  <r>
    <s v="1359-1"/>
    <s v="Audi Tt Roadster"/>
    <x v="32"/>
    <x v="17"/>
    <x v="199"/>
    <x v="2"/>
    <x v="0"/>
    <n v="57"/>
    <s v="Not Available"/>
    <x v="0"/>
    <m/>
    <s v="https://brickset.com/sets/1359-1"/>
    <s v="https://images.brickset.com/sets/small/AUDITT-1.jpg"/>
    <s v="https://images.brickset.com/sets/images/AUDITT-1.jpg"/>
    <x v="3"/>
  </r>
  <r>
    <s v="1374-1"/>
    <s v="Green Goblin"/>
    <x v="32"/>
    <x v="43"/>
    <x v="200"/>
    <x v="1"/>
    <x v="0"/>
    <n v="58"/>
    <s v="2"/>
    <x v="0"/>
    <m/>
    <s v="https://brickset.com/sets/1374-1"/>
    <s v="https://images.brickset.com/sets/small/1374-1.jpg"/>
    <s v="https://images.brickset.com/sets/images/1374-1.jpg"/>
    <x v="3"/>
  </r>
  <r>
    <s v="1375-1"/>
    <s v="Wrestling Scene"/>
    <x v="32"/>
    <x v="43"/>
    <x v="200"/>
    <x v="1"/>
    <x v="0"/>
    <n v="0"/>
    <s v="Not Available"/>
    <x v="0"/>
    <m/>
    <s v="https://brickset.com/sets/1375-1"/>
    <s v="https://images.brickset.com/sets/small/1375-1.jpg"/>
    <s v="https://images.brickset.com/sets/images/1375-1.jpg"/>
    <x v="3"/>
  </r>
  <r>
    <s v="1376-1"/>
    <s v="Spider-Man Action Studio"/>
    <x v="32"/>
    <x v="43"/>
    <x v="200"/>
    <x v="1"/>
    <x v="0"/>
    <n v="248"/>
    <s v="5"/>
    <x v="0"/>
    <m/>
    <s v="https://brickset.com/sets/1376-1"/>
    <s v="https://images.brickset.com/sets/small/1376-1.jpg"/>
    <s v="https://images.brickset.com/sets/images/1376-1.jpg"/>
    <x v="3"/>
  </r>
  <r>
    <s v="1380-1"/>
    <s v="Werewolf Ambush"/>
    <x v="32"/>
    <x v="43"/>
    <x v="201"/>
    <x v="1"/>
    <x v="0"/>
    <n v="117"/>
    <s v="3"/>
    <x v="0"/>
    <m/>
    <s v="https://brickset.com/sets/1380-1"/>
    <s v="https://images.brickset.com/sets/small/1380-1.jpg"/>
    <s v="https://images.brickset.com/sets/images/1380-1.jpg"/>
    <x v="3"/>
  </r>
  <r>
    <s v="1381-1"/>
    <s v="Vampire'S Crypt"/>
    <x v="32"/>
    <x v="43"/>
    <x v="201"/>
    <x v="1"/>
    <x v="0"/>
    <n v="176"/>
    <s v="4"/>
    <x v="0"/>
    <m/>
    <s v="https://brickset.com/sets/1381-1"/>
    <s v="https://images.brickset.com/sets/small/1381-1.jpg"/>
    <s v="https://images.brickset.com/sets/images/1381-1.jpg"/>
    <x v="3"/>
  </r>
  <r>
    <s v="1382-1"/>
    <s v="Scary Laboratory"/>
    <x v="32"/>
    <x v="43"/>
    <x v="201"/>
    <x v="1"/>
    <x v="0"/>
    <n v="493"/>
    <s v="6"/>
    <x v="0"/>
    <m/>
    <s v="https://brickset.com/sets/1382-1"/>
    <s v="https://images.brickset.com/sets/small/1382-1.jpg"/>
    <s v="https://images.brickset.com/sets/images/1382-1.jpg"/>
    <x v="3"/>
  </r>
  <r>
    <s v="1383-1"/>
    <s v="Curse Of The Pharaoh"/>
    <x v="32"/>
    <x v="43"/>
    <x v="201"/>
    <x v="1"/>
    <x v="0"/>
    <n v="50"/>
    <s v="2"/>
    <x v="0"/>
    <m/>
    <s v="https://brickset.com/sets/1383-1"/>
    <s v="https://images.brickset.com/sets/small/1383-1.jpg"/>
    <s v="https://images.brickset.com/sets/images/1383-1.jpg"/>
    <x v="3"/>
  </r>
  <r>
    <s v="1384-1"/>
    <s v="Bird"/>
    <x v="32"/>
    <x v="55"/>
    <x v="202"/>
    <x v="3"/>
    <x v="0"/>
    <n v="6"/>
    <s v="Not Available"/>
    <x v="0"/>
    <m/>
    <s v="https://brickset.com/sets/1384-1"/>
    <s v="https://images.brickset.com/sets/small/1384-1.jpg"/>
    <s v="https://images.brickset.com/sets/images/1384-1.jpg"/>
    <x v="3"/>
  </r>
  <r>
    <s v="1425-1"/>
    <s v="Alpha Team Jet Sub"/>
    <x v="32"/>
    <x v="54"/>
    <x v="203"/>
    <x v="8"/>
    <x v="0"/>
    <n v="22"/>
    <s v="1"/>
    <x v="0"/>
    <m/>
    <s v="https://brickset.com/sets/1425-1"/>
    <s v="https://images.brickset.com/sets/small/1425-1.jpg"/>
    <s v="https://images.brickset.com/sets/images/1425-1.jpg"/>
    <x v="3"/>
  </r>
  <r>
    <s v="1426-1"/>
    <s v="Alpha Team Wing Diver"/>
    <x v="32"/>
    <x v="54"/>
    <x v="203"/>
    <x v="8"/>
    <x v="0"/>
    <n v="21"/>
    <s v="1"/>
    <x v="0"/>
    <m/>
    <s v="https://brickset.com/sets/1426-1"/>
    <s v="https://images.brickset.com/sets/small/1426-1.jpg"/>
    <s v="https://images.brickset.com/sets/images/1426-1.jpg"/>
    <x v="3"/>
  </r>
  <r>
    <s v="1427-1"/>
    <s v="Ogel Underwater Slizer"/>
    <x v="32"/>
    <x v="54"/>
    <x v="203"/>
    <x v="8"/>
    <x v="0"/>
    <n v="21"/>
    <s v="1"/>
    <x v="0"/>
    <m/>
    <s v="https://brickset.com/sets/1427-1"/>
    <s v="https://images.brickset.com/sets/small/1427-1.jpg"/>
    <s v="https://images.brickset.com/sets/images/1427-1.jpg"/>
    <x v="3"/>
  </r>
  <r>
    <s v="1428-1"/>
    <s v="Kick 'N' Score"/>
    <x v="32"/>
    <x v="46"/>
    <x v="124"/>
    <x v="1"/>
    <x v="0"/>
    <n v="23"/>
    <s v="1"/>
    <x v="0"/>
    <m/>
    <s v="https://brickset.com/sets/1428-1"/>
    <s v="https://images.brickset.com/sets/small/1428-1.jpg"/>
    <s v="https://images.brickset.com/sets/images/1428-1.jpg"/>
    <x v="3"/>
  </r>
  <r>
    <s v="1429-1"/>
    <s v="Goalkeeper Training"/>
    <x v="32"/>
    <x v="46"/>
    <x v="124"/>
    <x v="1"/>
    <x v="0"/>
    <n v="23"/>
    <s v="1"/>
    <x v="0"/>
    <m/>
    <s v="https://brickset.com/sets/1429-1"/>
    <s v="https://images.brickset.com/sets/small/1429-1.jpg"/>
    <s v="https://images.brickset.com/sets/images/1429-1.jpg"/>
    <x v="3"/>
  </r>
  <r>
    <s v="1430-1"/>
    <s v="Precision Training"/>
    <x v="32"/>
    <x v="46"/>
    <x v="124"/>
    <x v="1"/>
    <x v="0"/>
    <n v="16"/>
    <s v="1"/>
    <x v="0"/>
    <m/>
    <s v="https://brickset.com/sets/1430-1"/>
    <s v="https://images.brickset.com/sets/small/1430-1.jpg"/>
    <s v="https://images.brickset.com/sets/images/1430-1.jpg"/>
    <x v="3"/>
  </r>
  <r>
    <s v="1435-1"/>
    <s v="Super Glider"/>
    <x v="32"/>
    <x v="51"/>
    <x v="0"/>
    <x v="9"/>
    <x v="0"/>
    <n v="7"/>
    <s v="1"/>
    <x v="0"/>
    <m/>
    <s v="https://brickset.com/sets/1435-1"/>
    <s v="https://images.brickset.com/sets/small/1435-1.jpg"/>
    <s v="https://images.brickset.com/sets/images/1435-1.jpg"/>
    <x v="3"/>
  </r>
  <r>
    <s v="1436-1"/>
    <s v="Ultralight Flyer"/>
    <x v="32"/>
    <x v="51"/>
    <x v="0"/>
    <x v="9"/>
    <x v="0"/>
    <n v="15"/>
    <s v="1"/>
    <x v="0"/>
    <m/>
    <s v="https://brickset.com/sets/1436-1"/>
    <s v="https://images.brickset.com/sets/small/1436-1.jpg"/>
    <s v="https://images.brickset.com/sets/images/1436-1.jpg"/>
    <x v="3"/>
  </r>
  <r>
    <s v="1437-1"/>
    <s v="Turbo Chopper"/>
    <x v="32"/>
    <x v="51"/>
    <x v="0"/>
    <x v="9"/>
    <x v="0"/>
    <n v="13"/>
    <s v="1"/>
    <x v="0"/>
    <m/>
    <s v="https://brickset.com/sets/1437-1"/>
    <s v="https://images.brickset.com/sets/small/1437-1.jpg"/>
    <s v="https://images.brickset.com/sets/images/1437-1.jpg"/>
    <x v="3"/>
  </r>
  <r>
    <s v="1542-1"/>
    <s v="Pen Jack Stone"/>
    <x v="32"/>
    <x v="9"/>
    <x v="158"/>
    <x v="2"/>
    <x v="3"/>
    <n v="0"/>
    <s v="Not Available"/>
    <x v="0"/>
    <m/>
    <s v="https://brickset.com/sets/1542-1"/>
    <s v="https://images.brickset.com/sets/small/1542-1.jpg"/>
    <s v="https://images.brickset.com/sets/images/1542-1.jpg"/>
    <x v="3"/>
  </r>
  <r>
    <s v="1543-1"/>
    <s v="Pen Belville"/>
    <x v="32"/>
    <x v="9"/>
    <x v="158"/>
    <x v="2"/>
    <x v="3"/>
    <n v="0"/>
    <s v="Not Available"/>
    <x v="0"/>
    <m/>
    <s v="https://brickset.com/sets/1543-1"/>
    <s v="https://images.brickset.com/sets/small/1543-1.jpg"/>
    <s v="https://images.brickset.com/sets/images/1543-1.jpg"/>
    <x v="3"/>
  </r>
  <r>
    <s v="1545-3"/>
    <s v="Pen Alpha Team"/>
    <x v="32"/>
    <x v="9"/>
    <x v="158"/>
    <x v="2"/>
    <x v="3"/>
    <n v="0"/>
    <s v="Not Available"/>
    <x v="0"/>
    <m/>
    <s v="https://brickset.com/sets/1545-3"/>
    <s v="NA"/>
    <s v="NA"/>
    <x v="3"/>
  </r>
  <r>
    <s v="1546-2"/>
    <s v="Pen Racers"/>
    <x v="32"/>
    <x v="9"/>
    <x v="158"/>
    <x v="2"/>
    <x v="3"/>
    <n v="0"/>
    <s v="Not Available"/>
    <x v="0"/>
    <m/>
    <s v="https://brickset.com/sets/1546-2"/>
    <s v="https://images.brickset.com/sets/small/1546-2.jpg"/>
    <s v="https://images.brickset.com/sets/images/1546-2.jpg"/>
    <x v="3"/>
  </r>
  <r>
    <s v="1709-1"/>
    <s v="Pen Darth Vader"/>
    <x v="32"/>
    <x v="9"/>
    <x v="158"/>
    <x v="2"/>
    <x v="3"/>
    <n v="0"/>
    <s v="Not Available"/>
    <x v="0"/>
    <m/>
    <s v="https://brickset.com/sets/1709-1"/>
    <s v="https://images.brickset.com/sets/small/1709-1.jpg"/>
    <s v="https://images.brickset.com/sets/images/1709-1.jpg"/>
    <x v="3"/>
  </r>
  <r>
    <s v="1710-2"/>
    <s v="Pen R2-D2"/>
    <x v="32"/>
    <x v="9"/>
    <x v="158"/>
    <x v="2"/>
    <x v="3"/>
    <n v="0"/>
    <s v="Not Available"/>
    <x v="0"/>
    <m/>
    <s v="https://brickset.com/sets/1710-2"/>
    <s v="https://images.brickset.com/sets/small/1710-2.jpg"/>
    <s v="https://images.brickset.com/sets/images/1710-2.jpg"/>
    <x v="3"/>
  </r>
  <r>
    <s v="1711-2"/>
    <s v="Pen C-3Po"/>
    <x v="32"/>
    <x v="9"/>
    <x v="158"/>
    <x v="2"/>
    <x v="3"/>
    <n v="0"/>
    <s v="Not Available"/>
    <x v="0"/>
    <m/>
    <s v="https://brickset.com/sets/1711-2"/>
    <s v="https://images.brickset.com/sets/small/1711-2.jpg"/>
    <s v="https://images.brickset.com/sets/images/1711-2.jpg"/>
    <x v="3"/>
  </r>
  <r>
    <s v="1712-2"/>
    <s v="Pen Anakin Skywalker"/>
    <x v="32"/>
    <x v="9"/>
    <x v="158"/>
    <x v="2"/>
    <x v="3"/>
    <n v="0"/>
    <s v="Not Available"/>
    <x v="0"/>
    <m/>
    <s v="https://brickset.com/sets/1712-2"/>
    <s v="https://images.brickset.com/sets/small/1712-2.jpg"/>
    <s v="https://images.brickset.com/sets/images/1712-2.jpg"/>
    <x v="3"/>
  </r>
  <r>
    <s v="1713-2"/>
    <s v="Pen Jango Fett"/>
    <x v="32"/>
    <x v="9"/>
    <x v="158"/>
    <x v="2"/>
    <x v="3"/>
    <n v="0"/>
    <s v="Not Available"/>
    <x v="0"/>
    <m/>
    <s v="https://brickset.com/sets/1713-2"/>
    <s v="https://images.brickset.com/sets/small/1713-2.jpg"/>
    <s v="https://images.brickset.com/sets/images/1713-2.jpg"/>
    <x v="3"/>
  </r>
  <r>
    <s v="1714-2"/>
    <s v="Pen Clone Trooper"/>
    <x v="32"/>
    <x v="9"/>
    <x v="158"/>
    <x v="2"/>
    <x v="3"/>
    <n v="0"/>
    <s v="Not Available"/>
    <x v="0"/>
    <m/>
    <s v="https://brickset.com/sets/1714-2"/>
    <s v="https://images.brickset.com/sets/small/1714-2.jpg"/>
    <s v="https://images.brickset.com/sets/images/1714-2.jpg"/>
    <x v="3"/>
  </r>
  <r>
    <s v="1715-2"/>
    <s v="Pen Gahlok"/>
    <x v="32"/>
    <x v="9"/>
    <x v="158"/>
    <x v="2"/>
    <x v="3"/>
    <n v="0"/>
    <s v="Not Available"/>
    <x v="0"/>
    <m/>
    <s v="https://brickset.com/sets/1715-2"/>
    <s v="https://images.brickset.com/sets/small/1715-2.jpg"/>
    <s v="https://images.brickset.com/sets/images/1715-2.jpg"/>
    <x v="3"/>
  </r>
  <r>
    <s v="1716-1"/>
    <s v="Pen Kohrak"/>
    <x v="32"/>
    <x v="9"/>
    <x v="158"/>
    <x v="2"/>
    <x v="3"/>
    <n v="0"/>
    <s v="Not Available"/>
    <x v="0"/>
    <m/>
    <s v="https://brickset.com/sets/1716-1"/>
    <s v="https://images.brickset.com/sets/small/1716-1.jpg"/>
    <s v="https://images.brickset.com/sets/images/1716-1.jpg"/>
    <x v="3"/>
  </r>
  <r>
    <s v="1717-1"/>
    <s v="Pen Lehvak"/>
    <x v="32"/>
    <x v="9"/>
    <x v="158"/>
    <x v="2"/>
    <x v="3"/>
    <n v="0"/>
    <s v="Not Available"/>
    <x v="0"/>
    <m/>
    <s v="https://brickset.com/sets/1717-1"/>
    <s v="https://images.brickset.com/sets/small/1717-1.jpg"/>
    <s v="https://images.brickset.com/sets/images/1717-1.jpg"/>
    <x v="3"/>
  </r>
  <r>
    <s v="1718-1"/>
    <s v="Pen Nuhvok"/>
    <x v="32"/>
    <x v="9"/>
    <x v="158"/>
    <x v="2"/>
    <x v="3"/>
    <n v="0"/>
    <s v="Not Available"/>
    <x v="0"/>
    <m/>
    <s v="https://brickset.com/sets/1718-1"/>
    <s v="https://images.brickset.com/sets/small/1718-1.jpg"/>
    <s v="https://images.brickset.com/sets/images/1718-1.jpg"/>
    <x v="3"/>
  </r>
  <r>
    <s v="1719-1"/>
    <s v="Pen Pahrak"/>
    <x v="32"/>
    <x v="9"/>
    <x v="158"/>
    <x v="2"/>
    <x v="3"/>
    <n v="0"/>
    <s v="Not Available"/>
    <x v="0"/>
    <m/>
    <s v="https://brickset.com/sets/1719-1"/>
    <s v="https://images.brickset.com/sets/small/1719-1.jpg"/>
    <s v="https://images.brickset.com/sets/images/1719-1.jpg"/>
    <x v="3"/>
  </r>
  <r>
    <s v="1720-2"/>
    <s v="Pen Tahnok"/>
    <x v="32"/>
    <x v="9"/>
    <x v="158"/>
    <x v="2"/>
    <x v="3"/>
    <n v="0"/>
    <s v="Not Available"/>
    <x v="0"/>
    <m/>
    <s v="https://brickset.com/sets/1720-2"/>
    <s v="https://images.brickset.com/sets/small/1720-2.jpg"/>
    <s v="https://images.brickset.com/sets/images/1720-2.jpg"/>
    <x v="3"/>
  </r>
  <r>
    <s v="1727-2"/>
    <s v="Pen Chewbacca"/>
    <x v="32"/>
    <x v="9"/>
    <x v="158"/>
    <x v="2"/>
    <x v="3"/>
    <n v="0"/>
    <s v="Not Available"/>
    <x v="0"/>
    <m/>
    <s v="https://brickset.com/sets/1727-2"/>
    <s v="https://images.brickset.com/sets/small/1727-1.jpg"/>
    <s v="https://images.brickset.com/sets/images/1727-1.jpg"/>
    <x v="3"/>
  </r>
  <r>
    <s v="1728-2"/>
    <s v="Pen Darth Maul"/>
    <x v="32"/>
    <x v="9"/>
    <x v="158"/>
    <x v="2"/>
    <x v="3"/>
    <n v="0"/>
    <s v="Not Available"/>
    <x v="0"/>
    <m/>
    <s v="https://brickset.com/sets/1728-2"/>
    <s v="https://images.brickset.com/sets/small/1728-2.jpg"/>
    <s v="https://images.brickset.com/sets/images/1728-2.jpg"/>
    <x v="3"/>
  </r>
  <r>
    <s v="2033-2"/>
    <s v="Pen Pack Life On Mars"/>
    <x v="32"/>
    <x v="9"/>
    <x v="158"/>
    <x v="2"/>
    <x v="3"/>
    <n v="0"/>
    <s v="Not Available"/>
    <x v="0"/>
    <m/>
    <s v="https://brickset.com/sets/2033-2"/>
    <s v="https://images.brickset.com/sets/small/2033-2.jpg"/>
    <s v="https://images.brickset.com/sets/images/2033-2.jpg"/>
    <x v="3"/>
  </r>
  <r>
    <s v="2035-1"/>
    <s v="Pen Pack Sport"/>
    <x v="32"/>
    <x v="9"/>
    <x v="158"/>
    <x v="2"/>
    <x v="3"/>
    <n v="0"/>
    <s v="Not Available"/>
    <x v="0"/>
    <m/>
    <s v="https://brickset.com/sets/2035-1"/>
    <s v="https://images.brickset.com/sets/small/2035-1.jpg"/>
    <s v="https://images.brickset.com/sets/images/2035-1.jpg"/>
    <x v="3"/>
  </r>
  <r>
    <s v="3278-1"/>
    <s v="Wallpaper Wendy"/>
    <x v="32"/>
    <x v="5"/>
    <x v="182"/>
    <x v="3"/>
    <x v="0"/>
    <n v="9"/>
    <s v="1"/>
    <x v="0"/>
    <m/>
    <s v="https://brickset.com/sets/3278-1"/>
    <s v="https://images.brickset.com/sets/small/3278-1.jpg"/>
    <s v="https://images.brickset.com/sets/images/3278-1.jpg"/>
    <x v="3"/>
  </r>
  <r>
    <s v="3279-1"/>
    <s v="Bob At Work"/>
    <x v="32"/>
    <x v="5"/>
    <x v="182"/>
    <x v="3"/>
    <x v="0"/>
    <n v="11"/>
    <s v="1"/>
    <x v="0"/>
    <m/>
    <s v="https://brickset.com/sets/3279-1"/>
    <s v="https://images.brickset.com/sets/small/3279-1.jpg"/>
    <s v="https://images.brickset.com/sets/images/3279-1.jpg"/>
    <x v="3"/>
  </r>
  <r>
    <s v="3281-1"/>
    <s v="Naughty Spud"/>
    <x v="32"/>
    <x v="5"/>
    <x v="182"/>
    <x v="3"/>
    <x v="0"/>
    <n v="9"/>
    <s v="1"/>
    <x v="0"/>
    <m/>
    <s v="https://brickset.com/sets/3281-1"/>
    <s v="https://images.brickset.com/sets/small/3281-1.jpg"/>
    <s v="https://images.brickset.com/sets/images/3281-1.jpg"/>
    <x v="3"/>
  </r>
  <r>
    <s v="3282-1"/>
    <s v="Clock Tower Bob"/>
    <x v="32"/>
    <x v="5"/>
    <x v="182"/>
    <x v="3"/>
    <x v="0"/>
    <n v="49"/>
    <s v="1"/>
    <x v="0"/>
    <m/>
    <s v="https://brickset.com/sets/3282-1"/>
    <s v="https://images.brickset.com/sets/small/3282-1.jpg"/>
    <s v="https://images.brickset.com/sets/images/3282-1.jpg"/>
    <x v="3"/>
  </r>
  <r>
    <s v="3283-1"/>
    <s v="Dizzy'S Birdwatch"/>
    <x v="32"/>
    <x v="5"/>
    <x v="182"/>
    <x v="3"/>
    <x v="0"/>
    <n v="44"/>
    <s v="3"/>
    <x v="0"/>
    <m/>
    <s v="https://brickset.com/sets/3283-1"/>
    <s v="https://images.brickset.com/sets/small/3283-1.jpg"/>
    <s v="https://images.brickset.com/sets/images/3283-1.jpg"/>
    <x v="3"/>
  </r>
  <r>
    <s v="3325-1"/>
    <s v="Intelligent Train Deluxe Set"/>
    <x v="32"/>
    <x v="55"/>
    <x v="204"/>
    <x v="3"/>
    <x v="0"/>
    <n v="90"/>
    <s v="4"/>
    <x v="0"/>
    <m/>
    <s v="https://brickset.com/sets/3325-1"/>
    <s v="https://images.brickset.com/sets/small/3325-1.jpg"/>
    <s v="https://images.brickset.com/sets/images/3325-1.jpg"/>
    <x v="3"/>
  </r>
  <r>
    <s v="3326-1"/>
    <s v="Intelligent Train Cargo"/>
    <x v="32"/>
    <x v="55"/>
    <x v="204"/>
    <x v="3"/>
    <x v="0"/>
    <n v="14"/>
    <s v="1"/>
    <x v="0"/>
    <m/>
    <s v="https://brickset.com/sets/3326-1"/>
    <s v="https://images.brickset.com/sets/small/3326-1.jpg"/>
    <s v="https://images.brickset.com/sets/images/3326-1.jpg"/>
    <x v="3"/>
  </r>
  <r>
    <s v="3327-1"/>
    <s v="Intelligent Train Station"/>
    <x v="32"/>
    <x v="55"/>
    <x v="204"/>
    <x v="3"/>
    <x v="0"/>
    <n v="26"/>
    <s v="2"/>
    <x v="0"/>
    <m/>
    <s v="https://brickset.com/sets/3327-1"/>
    <s v="https://images.brickset.com/sets/small/3327-1.jpg"/>
    <s v="https://images.brickset.com/sets/images/3327-1.jpg"/>
    <x v="3"/>
  </r>
  <r>
    <s v="3334-1"/>
    <s v="Intelligent Train Tunnel"/>
    <x v="32"/>
    <x v="55"/>
    <x v="204"/>
    <x v="3"/>
    <x v="0"/>
    <n v="10"/>
    <s v="Not Available"/>
    <x v="0"/>
    <m/>
    <s v="https://brickset.com/sets/3334-1"/>
    <s v="https://images.brickset.com/sets/small/3334-1.jpg"/>
    <s v="https://images.brickset.com/sets/images/3334-1.jpg"/>
    <x v="3"/>
  </r>
  <r>
    <s v="3335-1"/>
    <s v="Intelligent Train Starter Set"/>
    <x v="32"/>
    <x v="55"/>
    <x v="204"/>
    <x v="3"/>
    <x v="0"/>
    <n v="25"/>
    <s v="3"/>
    <x v="0"/>
    <m/>
    <s v="https://brickset.com/sets/3335-1"/>
    <s v="https://images.brickset.com/sets/small/3335-1.jpg"/>
    <s v="https://images.brickset.com/sets/images/3335-1.jpg"/>
    <x v="3"/>
  </r>
  <r>
    <s v="3361-1"/>
    <s v="Music Twister"/>
    <x v="32"/>
    <x v="55"/>
    <x v="202"/>
    <x v="3"/>
    <x v="0"/>
    <n v="4"/>
    <s v="Not Available"/>
    <x v="0"/>
    <m/>
    <s v="https://brickset.com/sets/3361-1"/>
    <s v="https://images.brickset.com/sets/small/3361-1.jpg"/>
    <s v="https://images.brickset.com/sets/images/3361-1.jpg"/>
    <x v="3"/>
  </r>
  <r>
    <s v="3362-1"/>
    <s v="Music Tapper"/>
    <x v="32"/>
    <x v="55"/>
    <x v="202"/>
    <x v="3"/>
    <x v="0"/>
    <n v="4"/>
    <s v="Not Available"/>
    <x v="0"/>
    <m/>
    <s v="https://brickset.com/sets/3362-1"/>
    <s v="https://images.brickset.com/sets/small/3362-1.jpg"/>
    <s v="https://images.brickset.com/sets/images/3362-1.jpg"/>
    <x v="3"/>
  </r>
  <r>
    <s v="3363-1"/>
    <s v="Music Roller"/>
    <x v="32"/>
    <x v="55"/>
    <x v="202"/>
    <x v="3"/>
    <x v="0"/>
    <n v="4"/>
    <s v="Not Available"/>
    <x v="0"/>
    <m/>
    <s v="https://brickset.com/sets/3363-1"/>
    <s v="https://images.brickset.com/sets/small/3363-1.jpg"/>
    <s v="https://images.brickset.com/sets/images/3363-1.jpg"/>
    <x v="3"/>
  </r>
  <r>
    <s v="3364-1"/>
    <s v="Music Composer"/>
    <x v="32"/>
    <x v="55"/>
    <x v="202"/>
    <x v="3"/>
    <x v="0"/>
    <n v="7"/>
    <s v="Not Available"/>
    <x v="0"/>
    <m/>
    <s v="https://brickset.com/sets/3364-1"/>
    <s v="https://images.brickset.com/sets/small/3364-1.jpg"/>
    <s v="https://images.brickset.com/sets/images/3364-1.jpg"/>
    <x v="3"/>
  </r>
  <r>
    <s v="3370-1"/>
    <s v="Music Extras"/>
    <x v="32"/>
    <x v="55"/>
    <x v="202"/>
    <x v="3"/>
    <x v="0"/>
    <n v="6"/>
    <s v="Not Available"/>
    <x v="0"/>
    <m/>
    <s v="https://brickset.com/sets/3370-1"/>
    <s v="https://images.brickset.com/sets/small/3370-1.jpg"/>
    <s v="https://images.brickset.com/sets/images/3370-1.jpg"/>
    <x v="3"/>
  </r>
  <r>
    <s v="3371-1"/>
    <s v="Music Extras"/>
    <x v="32"/>
    <x v="55"/>
    <x v="202"/>
    <x v="3"/>
    <x v="0"/>
    <n v="4"/>
    <s v="Not Available"/>
    <x v="0"/>
    <m/>
    <s v="https://brickset.com/sets/3371-1"/>
    <s v="https://images.brickset.com/sets/small/3371-1.jpg"/>
    <s v="https://images.brickset.com/sets/images/3371-1.jpg"/>
    <x v="3"/>
  </r>
  <r>
    <s v="3404-2"/>
    <s v="Black Team Transport (With Lego Football)"/>
    <x v="32"/>
    <x v="46"/>
    <x v="124"/>
    <x v="1"/>
    <x v="0"/>
    <n v="127"/>
    <s v="Not Available"/>
    <x v="0"/>
    <m/>
    <s v="https://brickset.com/sets/3404-2"/>
    <s v="NA"/>
    <s v="NA"/>
    <x v="3"/>
  </r>
  <r>
    <s v="3420-1"/>
    <s v="Championship Challenge Ii"/>
    <x v="32"/>
    <x v="46"/>
    <x v="124"/>
    <x v="1"/>
    <x v="0"/>
    <n v="388"/>
    <s v="12"/>
    <x v="0"/>
    <m/>
    <s v="https://brickset.com/sets/3420-1"/>
    <s v="https://images.brickset.com/sets/small/3420-1.jpg"/>
    <s v="https://images.brickset.com/sets/images/3420-1.jpg"/>
    <x v="3"/>
  </r>
  <r>
    <s v="3420-3"/>
    <s v="Championship Challenge Ii (L'Equipe De France Edition)"/>
    <x v="32"/>
    <x v="46"/>
    <x v="124"/>
    <x v="1"/>
    <x v="0"/>
    <n v="341"/>
    <s v="12"/>
    <x v="0"/>
    <m/>
    <s v="https://brickset.com/sets/3420-3"/>
    <s v="https://images.brickset.com/sets/small/3420-3.jpg"/>
    <s v="https://images.brickset.com/sets/images/3420-3.jpg"/>
    <x v="3"/>
  </r>
  <r>
    <s v="3421-1"/>
    <s v="3 Vs. 3 Shootout"/>
    <x v="32"/>
    <x v="46"/>
    <x v="124"/>
    <x v="1"/>
    <x v="0"/>
    <n v="225"/>
    <s v="6"/>
    <x v="0"/>
    <m/>
    <s v="https://brickset.com/sets/3421-1"/>
    <s v="https://images.brickset.com/sets/small/3421-1.jpg"/>
    <s v="https://images.brickset.com/sets/images/3421-1.jpg"/>
    <x v="3"/>
  </r>
  <r>
    <s v="3422-1"/>
    <s v="Shoot 'N' Save"/>
    <x v="32"/>
    <x v="46"/>
    <x v="124"/>
    <x v="1"/>
    <x v="0"/>
    <n v="110"/>
    <s v="2"/>
    <x v="0"/>
    <m/>
    <s v="https://brickset.com/sets/3422-1"/>
    <s v="https://images.brickset.com/sets/small/3422-1.jpg"/>
    <s v="https://images.brickset.com/sets/images/3422-1.jpg"/>
    <x v="3"/>
  </r>
  <r>
    <s v="3423-1"/>
    <s v="Freekick Frenzy"/>
    <x v="32"/>
    <x v="46"/>
    <x v="124"/>
    <x v="1"/>
    <x v="0"/>
    <n v="54"/>
    <s v="2"/>
    <x v="0"/>
    <m/>
    <s v="https://brickset.com/sets/3423-1"/>
    <s v="https://images.brickset.com/sets/small/3423-1.jpg"/>
    <s v="https://images.brickset.com/sets/images/3423-1.jpg"/>
    <x v="3"/>
  </r>
  <r>
    <s v="3424-1"/>
    <s v="Target Practice"/>
    <x v="32"/>
    <x v="46"/>
    <x v="124"/>
    <x v="1"/>
    <x v="0"/>
    <n v="37"/>
    <s v="1"/>
    <x v="0"/>
    <m/>
    <s v="https://brickset.com/sets/3424-1"/>
    <s v="https://images.brickset.com/sets/small/3424-1.jpg"/>
    <s v="https://images.brickset.com/sets/images/3424-1.jpg"/>
    <x v="3"/>
  </r>
  <r>
    <s v="3425-1"/>
    <s v="Us National Team Cup Edition Set"/>
    <x v="32"/>
    <x v="46"/>
    <x v="124"/>
    <x v="1"/>
    <x v="0"/>
    <n v="548"/>
    <s v="22"/>
    <x v="0"/>
    <m/>
    <s v="https://brickset.com/sets/3425-1"/>
    <s v="https://images.brickset.com/sets/small/3425-1.jpg"/>
    <s v="https://images.brickset.com/sets/images/3425-1.jpg"/>
    <x v="3"/>
  </r>
  <r>
    <s v="3425-2"/>
    <s v="Grand Championship Cup"/>
    <x v="32"/>
    <x v="46"/>
    <x v="124"/>
    <x v="1"/>
    <x v="0"/>
    <n v="570"/>
    <s v="22"/>
    <x v="0"/>
    <m/>
    <s v="https://brickset.com/sets/3425-2"/>
    <s v="https://images.brickset.com/sets/small/3425-2.jpg"/>
    <s v="https://images.brickset.com/sets/images/3425-2.jpg"/>
    <x v="3"/>
  </r>
  <r>
    <s v="3426-1"/>
    <s v="Adidas Team Transport"/>
    <x v="32"/>
    <x v="46"/>
    <x v="124"/>
    <x v="1"/>
    <x v="4"/>
    <n v="133"/>
    <s v="6"/>
    <x v="0"/>
    <m/>
    <s v="https://brickset.com/sets/3426-1"/>
    <s v="https://images.brickset.com/sets/small/3426-1.jpg"/>
    <s v="https://images.brickset.com/sets/images/3426-1.jpg"/>
    <x v="3"/>
  </r>
  <r>
    <s v="3509-1"/>
    <s v="Brickbuster Super Truck"/>
    <x v="32"/>
    <x v="55"/>
    <x v="202"/>
    <x v="3"/>
    <x v="0"/>
    <n v="41"/>
    <s v="Not Available"/>
    <x v="0"/>
    <m/>
    <s v="https://brickset.com/sets/3509-1"/>
    <s v="https://images.brickset.com/sets/small/3509-1.jpg"/>
    <s v="https://images.brickset.com/sets/images/3509-1.jpg"/>
    <x v="3"/>
  </r>
  <r>
    <s v="3605-2"/>
    <s v="Birthday Party"/>
    <x v="32"/>
    <x v="55"/>
    <x v="205"/>
    <x v="3"/>
    <x v="0"/>
    <n v="8"/>
    <s v="2"/>
    <x v="0"/>
    <m/>
    <s v="https://brickset.com/sets/3605-2"/>
    <s v="https://images.brickset.com/sets/small/3605-2.jpg"/>
    <s v="https://images.brickset.com/sets/images/3605-2.jpg"/>
    <x v="3"/>
  </r>
  <r>
    <s v="3606-1"/>
    <s v="Go-Kart Transport"/>
    <x v="32"/>
    <x v="55"/>
    <x v="205"/>
    <x v="3"/>
    <x v="0"/>
    <n v="4"/>
    <s v="1"/>
    <x v="0"/>
    <m/>
    <s v="https://brickset.com/sets/3606-1"/>
    <s v="https://images.brickset.com/sets/small/3606-1.jpg"/>
    <s v="https://images.brickset.com/sets/images/3606-1.jpg"/>
    <x v="3"/>
  </r>
  <r>
    <s v="3607-1"/>
    <s v="Police Action"/>
    <x v="32"/>
    <x v="55"/>
    <x v="205"/>
    <x v="3"/>
    <x v="0"/>
    <n v="7"/>
    <s v="1"/>
    <x v="0"/>
    <m/>
    <s v="https://brickset.com/sets/3607-1"/>
    <s v="https://images.brickset.com/sets/small/3607-1.jpg"/>
    <s v="https://images.brickset.com/sets/images/3607-1.jpg"/>
    <x v="3"/>
  </r>
  <r>
    <s v="3608-1"/>
    <s v="Playground"/>
    <x v="32"/>
    <x v="55"/>
    <x v="205"/>
    <x v="3"/>
    <x v="0"/>
    <n v="19"/>
    <s v="4"/>
    <x v="0"/>
    <m/>
    <s v="https://brickset.com/sets/3608-1"/>
    <s v="https://images.brickset.com/sets/small/3608-1.jpg"/>
    <s v="https://images.brickset.com/sets/images/3608-1.jpg"/>
    <x v="3"/>
  </r>
  <r>
    <s v="3609-1"/>
    <s v="Beach House"/>
    <x v="32"/>
    <x v="55"/>
    <x v="205"/>
    <x v="3"/>
    <x v="0"/>
    <n v="8"/>
    <s v="1"/>
    <x v="0"/>
    <m/>
    <s v="https://brickset.com/sets/3609-1"/>
    <s v="https://images.brickset.com/sets/small/3609-1.jpg"/>
    <s v="https://images.brickset.com/sets/images/3609-1.jpg"/>
    <x v="3"/>
  </r>
  <r>
    <s v="3610-1"/>
    <s v="Campsite"/>
    <x v="32"/>
    <x v="55"/>
    <x v="205"/>
    <x v="3"/>
    <x v="0"/>
    <n v="8"/>
    <s v="1"/>
    <x v="0"/>
    <m/>
    <s v="https://brickset.com/sets/3610-1"/>
    <s v="https://images.brickset.com/sets/small/3610-1.jpg"/>
    <s v="https://images.brickset.com/sets/images/3610-1.jpg"/>
    <x v="3"/>
  </r>
  <r>
    <s v="3611-1"/>
    <s v="Road Worker Truck"/>
    <x v="32"/>
    <x v="55"/>
    <x v="205"/>
    <x v="3"/>
    <x v="0"/>
    <n v="13"/>
    <s v="1"/>
    <x v="0"/>
    <m/>
    <s v="https://brickset.com/sets/3611-1"/>
    <s v="https://images.brickset.com/sets/small/3611-1.jpg"/>
    <s v="https://images.brickset.com/sets/images/3611-1.jpg"/>
    <x v="3"/>
  </r>
  <r>
    <s v="3612-1"/>
    <s v="Wild Animals"/>
    <x v="32"/>
    <x v="55"/>
    <x v="204"/>
    <x v="3"/>
    <x v="0"/>
    <n v="33"/>
    <s v="2"/>
    <x v="0"/>
    <m/>
    <s v="https://brickset.com/sets/3612-1"/>
    <s v="https://images.brickset.com/sets/small/3612-1.jpg"/>
    <s v="https://images.brickset.com/sets/images/3612-1.jpg"/>
    <x v="3"/>
  </r>
  <r>
    <s v="3613-1"/>
    <s v="Fire Rescue"/>
    <x v="32"/>
    <x v="55"/>
    <x v="204"/>
    <x v="3"/>
    <x v="0"/>
    <n v="20"/>
    <s v="2"/>
    <x v="0"/>
    <m/>
    <s v="https://brickset.com/sets/3613-1"/>
    <s v="https://images.brickset.com/sets/small/3613-1.jpg"/>
    <s v="https://images.brickset.com/sets/images/3613-1.jpg"/>
    <x v="3"/>
  </r>
  <r>
    <s v="3614-1"/>
    <s v="Racing"/>
    <x v="32"/>
    <x v="55"/>
    <x v="204"/>
    <x v="3"/>
    <x v="0"/>
    <n v="33"/>
    <s v="3"/>
    <x v="0"/>
    <m/>
    <s v="https://brickset.com/sets/3614-1"/>
    <s v="https://images.brickset.com/sets/small/3614-1.jpg"/>
    <s v="https://images.brickset.com/sets/images/3614-1.jpg"/>
    <x v="3"/>
  </r>
  <r>
    <s v="3615-2"/>
    <s v="Theatre Stories"/>
    <x v="32"/>
    <x v="55"/>
    <x v="202"/>
    <x v="3"/>
    <x v="0"/>
    <n v="45"/>
    <s v="5"/>
    <x v="0"/>
    <m/>
    <s v="https://brickset.com/sets/3615-2"/>
    <s v="https://images.brickset.com/sets/small/3615-2.jpg"/>
    <s v="https://images.brickset.com/sets/images/3615-2.jpg"/>
    <x v="3"/>
  </r>
  <r>
    <s v="3616-1"/>
    <s v="On The Move Police Station"/>
    <x v="32"/>
    <x v="55"/>
    <x v="206"/>
    <x v="3"/>
    <x v="0"/>
    <n v="14"/>
    <s v="3"/>
    <x v="0"/>
    <m/>
    <s v="https://brickset.com/sets/3616-1"/>
    <s v="https://images.brickset.com/sets/small/3616-1.jpg"/>
    <s v="https://images.brickset.com/sets/images/3616-1.jpg"/>
    <x v="3"/>
  </r>
  <r>
    <s v="3617-1"/>
    <s v="On The Move Hospital"/>
    <x v="32"/>
    <x v="55"/>
    <x v="206"/>
    <x v="3"/>
    <x v="0"/>
    <n v="16"/>
    <s v="3"/>
    <x v="0"/>
    <m/>
    <s v="https://brickset.com/sets/3617-1"/>
    <s v="https://images.brickset.com/sets/small/3617-1.jpg"/>
    <s v="https://images.brickset.com/sets/images/3617-1.jpg"/>
    <x v="3"/>
  </r>
  <r>
    <s v="3618-1"/>
    <s v="Family Farm"/>
    <x v="32"/>
    <x v="55"/>
    <x v="204"/>
    <x v="3"/>
    <x v="0"/>
    <n v="53"/>
    <s v="3"/>
    <x v="0"/>
    <m/>
    <s v="https://brickset.com/sets/3618-1"/>
    <s v="https://images.brickset.com/sets/small/3618-1.jpg"/>
    <s v="https://images.brickset.com/sets/images/3618-1.jpg"/>
    <x v="3"/>
  </r>
  <r>
    <s v="3619-1"/>
    <s v="Traffic Town"/>
    <x v="32"/>
    <x v="55"/>
    <x v="205"/>
    <x v="3"/>
    <x v="0"/>
    <n v="75"/>
    <s v="7"/>
    <x v="0"/>
    <m/>
    <s v="https://brickset.com/sets/3619-1"/>
    <s v="https://images.brickset.com/sets/small/3619-1.jpg"/>
    <s v="https://images.brickset.com/sets/images/3619-1.jpg"/>
    <x v="3"/>
  </r>
  <r>
    <s v="3620-1"/>
    <s v="Playhouse"/>
    <x v="32"/>
    <x v="55"/>
    <x v="205"/>
    <x v="3"/>
    <x v="0"/>
    <n v="82"/>
    <s v="4"/>
    <x v="0"/>
    <m/>
    <s v="https://brickset.com/sets/3620-1"/>
    <s v="https://images.brickset.com/sets/small/3620-1.jpg"/>
    <s v="https://images.brickset.com/sets/images/3620-1.jpg"/>
    <x v="3"/>
  </r>
  <r>
    <s v="3621-1"/>
    <s v="Polar Animals"/>
    <x v="32"/>
    <x v="55"/>
    <x v="204"/>
    <x v="3"/>
    <x v="0"/>
    <n v="29"/>
    <s v="2"/>
    <x v="0"/>
    <m/>
    <s v="https://brickset.com/sets/3621-1"/>
    <s v="https://images.brickset.com/sets/small/3621-1.jpg"/>
    <s v="https://images.brickset.com/sets/images/3621-1.jpg"/>
    <x v="3"/>
  </r>
  <r>
    <s v="3650-1"/>
    <s v="Stack 'N' Learn First Rollabout"/>
    <x v="32"/>
    <x v="55"/>
    <x v="206"/>
    <x v="3"/>
    <x v="0"/>
    <n v="6"/>
    <s v="1"/>
    <x v="0"/>
    <m/>
    <s v="https://brickset.com/sets/3650-1"/>
    <s v="https://images.brickset.com/sets/small/3650-1.jpg"/>
    <s v="https://images.brickset.com/sets/images/3650-1.jpg"/>
    <x v="3"/>
  </r>
  <r>
    <s v="3651-1"/>
    <s v="Stack 'N' Learn Friends"/>
    <x v="32"/>
    <x v="55"/>
    <x v="206"/>
    <x v="3"/>
    <x v="0"/>
    <n v="10"/>
    <s v="2"/>
    <x v="0"/>
    <m/>
    <s v="https://brickset.com/sets/3651-1"/>
    <s v="https://images.brickset.com/sets/small/3651-1.jpg"/>
    <s v="https://images.brickset.com/sets/images/3651-1.jpg"/>
    <x v="3"/>
  </r>
  <r>
    <s v="3652-1"/>
    <s v="Lady Bird Collection"/>
    <x v="32"/>
    <x v="55"/>
    <x v="206"/>
    <x v="3"/>
    <x v="0"/>
    <n v="17"/>
    <s v="Not Available"/>
    <x v="0"/>
    <m/>
    <s v="https://brickset.com/sets/3652-1"/>
    <s v="https://images.brickset.com/sets/small/3652-1.jpg"/>
    <s v="https://images.brickset.com/sets/images/3652-1.jpg"/>
    <x v="3"/>
  </r>
  <r>
    <s v="3739-1"/>
    <s v="Blacksmith Shop"/>
    <x v="32"/>
    <x v="19"/>
    <x v="207"/>
    <x v="7"/>
    <x v="0"/>
    <n v="619"/>
    <s v="2"/>
    <x v="0"/>
    <m/>
    <s v="https://brickset.com/sets/3739-1"/>
    <s v="https://images.brickset.com/sets/small/3739-1.jpg"/>
    <s v="https://images.brickset.com/sets/images/3739-1.jpg"/>
    <x v="3"/>
  </r>
  <r>
    <s v="3806-1"/>
    <s v="Gigamesh G60"/>
    <x v="32"/>
    <x v="56"/>
    <x v="0"/>
    <x v="6"/>
    <x v="0"/>
    <n v="244"/>
    <s v="Not Available"/>
    <x v="0"/>
    <m/>
    <s v="https://brickset.com/sets/3806-1"/>
    <s v="https://images.brickset.com/sets/small/3806-1.jpg"/>
    <s v="https://images.brickset.com/sets/images/3806-1.jpg"/>
    <x v="3"/>
  </r>
  <r>
    <s v="3807-1"/>
    <s v="Snaptrax S45"/>
    <x v="32"/>
    <x v="56"/>
    <x v="0"/>
    <x v="6"/>
    <x v="0"/>
    <n v="202"/>
    <s v="Not Available"/>
    <x v="0"/>
    <m/>
    <s v="https://brickset.com/sets/3807-1"/>
    <s v="https://images.brickset.com/sets/small/3807-1.jpg"/>
    <s v="https://images.brickset.com/sets/images/3807-1.jpg"/>
    <x v="3"/>
  </r>
  <r>
    <s v="3808-1"/>
    <s v="Shadowstrike S70"/>
    <x v="32"/>
    <x v="56"/>
    <x v="0"/>
    <x v="6"/>
    <x v="0"/>
    <n v="235"/>
    <s v="Not Available"/>
    <x v="0"/>
    <m/>
    <s v="https://brickset.com/sets/3808-1"/>
    <s v="https://images.brickset.com/sets/small/3808-1.jpg"/>
    <s v="https://images.brickset.com/sets/images/3808-1.jpg"/>
    <x v="3"/>
  </r>
  <r>
    <s v="3809-1"/>
    <s v="Technojaw T55"/>
    <x v="32"/>
    <x v="56"/>
    <x v="0"/>
    <x v="6"/>
    <x v="0"/>
    <n v="260"/>
    <s v="Not Available"/>
    <x v="0"/>
    <m/>
    <s v="https://brickset.com/sets/3809-1"/>
    <s v="https://images.brickset.com/sets/small/3809-1.jpg"/>
    <s v="https://images.brickset.com/sets/images/3809-1.jpg"/>
    <x v="3"/>
  </r>
  <r>
    <s v="3918-1"/>
    <s v="Coast Girl Key Chain"/>
    <x v="32"/>
    <x v="9"/>
    <x v="164"/>
    <x v="2"/>
    <x v="3"/>
    <n v="0"/>
    <s v="Not Available"/>
    <x v="0"/>
    <m/>
    <s v="https://brickset.com/sets/3918-1"/>
    <s v="https://images.brickset.com/sets/small/3918-1.jpg"/>
    <s v="https://images.brickset.com/sets/images/3918-1.jpg"/>
    <x v="3"/>
  </r>
  <r>
    <s v="3926-1"/>
    <s v="Life On Mars Key Chain"/>
    <x v="32"/>
    <x v="9"/>
    <x v="208"/>
    <x v="2"/>
    <x v="3"/>
    <n v="0"/>
    <s v="Not Available"/>
    <x v="0"/>
    <m/>
    <s v="https://brickset.com/sets/3926-1"/>
    <s v="https://images.brickset.com/sets/small/3926-1.jpg"/>
    <s v="https://images.brickset.com/sets/images/3926-1.jpg"/>
    <x v="3"/>
  </r>
  <r>
    <s v="3928-1"/>
    <s v="Sandy Moondust Astrobot Minifigure"/>
    <x v="32"/>
    <x v="17"/>
    <x v="209"/>
    <x v="2"/>
    <x v="0"/>
    <n v="5"/>
    <s v="1"/>
    <x v="0"/>
    <m/>
    <s v="https://brickset.com/sets/3928-1"/>
    <s v="https://images.brickset.com/sets/small/3928-1.jpg"/>
    <s v="https://images.brickset.com/sets/images/3928-1.jpg"/>
    <x v="3"/>
  </r>
  <r>
    <s v="3929-1"/>
    <s v="Biff Starling Astrobot Minifigure"/>
    <x v="32"/>
    <x v="17"/>
    <x v="209"/>
    <x v="2"/>
    <x v="0"/>
    <n v="5"/>
    <s v="1"/>
    <x v="0"/>
    <m/>
    <s v="https://brickset.com/sets/3929-1"/>
    <s v="https://images.brickset.com/sets/small/3929-1.jpg"/>
    <s v="https://images.brickset.com/sets/images/3929-1.jpg"/>
    <x v="3"/>
  </r>
  <r>
    <s v="3945-1"/>
    <s v="Drome Racer Key Chain"/>
    <x v="32"/>
    <x v="9"/>
    <x v="210"/>
    <x v="2"/>
    <x v="3"/>
    <n v="0"/>
    <s v="Not Available"/>
    <x v="0"/>
    <m/>
    <s v="https://brickset.com/sets/3945-1"/>
    <s v="https://images.brickset.com/sets/small/3945-1.jpg"/>
    <s v="https://images.brickset.com/sets/images/3945-1.jpg"/>
    <x v="3"/>
  </r>
  <r>
    <s v="3946-1"/>
    <s v="Soccer Player And Ball Key Chain"/>
    <x v="32"/>
    <x v="9"/>
    <x v="211"/>
    <x v="2"/>
    <x v="3"/>
    <n v="0"/>
    <s v="Not Available"/>
    <x v="0"/>
    <m/>
    <s v="https://brickset.com/sets/3946-1"/>
    <s v="https://images.brickset.com/sets/small/3946-1.jpg"/>
    <s v="https://images.brickset.com/sets/images/3946-1.jpg"/>
    <x v="3"/>
  </r>
  <r>
    <s v="3947-1"/>
    <s v="Yoda"/>
    <x v="32"/>
    <x v="9"/>
    <x v="141"/>
    <x v="2"/>
    <x v="3"/>
    <n v="0"/>
    <s v="Not Available"/>
    <x v="0"/>
    <m/>
    <s v="https://brickset.com/sets/3947-1"/>
    <s v="https://images.brickset.com/sets/small/3947-1.jpg"/>
    <s v="https://images.brickset.com/sets/images/3947-1.jpg"/>
    <x v="3"/>
  </r>
  <r>
    <s v="3950-1"/>
    <s v="Insectoid Figure Key Chain"/>
    <x v="32"/>
    <x v="9"/>
    <x v="90"/>
    <x v="2"/>
    <x v="3"/>
    <n v="0"/>
    <s v="Not Available"/>
    <x v="0"/>
    <m/>
    <s v="https://brickset.com/sets/3950-1"/>
    <s v="NA"/>
    <s v="NA"/>
    <x v="3"/>
  </r>
  <r>
    <s v="3951-1"/>
    <s v="Insectoid Queen Key Chain"/>
    <x v="32"/>
    <x v="9"/>
    <x v="90"/>
    <x v="2"/>
    <x v="3"/>
    <n v="0"/>
    <s v="Not Available"/>
    <x v="0"/>
    <m/>
    <s v="https://brickset.com/sets/3951-1"/>
    <s v="NA"/>
    <s v="NA"/>
    <x v="3"/>
  </r>
  <r>
    <s v="3962-1"/>
    <s v="Chief Key Chain"/>
    <x v="32"/>
    <x v="9"/>
    <x v="188"/>
    <x v="2"/>
    <x v="3"/>
    <n v="0"/>
    <s v="Not Available"/>
    <x v="0"/>
    <m/>
    <s v="https://brickset.com/sets/3962-1"/>
    <s v="https://images.brickset.com/sets/small/3962-1.jpg"/>
    <s v="https://images.brickset.com/sets/images/3962-1.jpg"/>
    <x v="3"/>
  </r>
  <r>
    <s v="3983-1"/>
    <s v="Captain Roger Key Chain"/>
    <x v="32"/>
    <x v="9"/>
    <x v="212"/>
    <x v="2"/>
    <x v="3"/>
    <n v="0"/>
    <s v="Not Available"/>
    <x v="0"/>
    <m/>
    <s v="https://brickset.com/sets/3983-1"/>
    <s v="https://images.brickset.com/sets/small/3983-1.jpg"/>
    <s v="https://images.brickset.com/sets/images/3983-1.jpg"/>
    <x v="3"/>
  </r>
  <r>
    <s v="4040-1"/>
    <s v="Nick"/>
    <x v="32"/>
    <x v="57"/>
    <x v="0"/>
    <x v="13"/>
    <x v="0"/>
    <n v="3"/>
    <s v="Not Available"/>
    <x v="0"/>
    <m/>
    <s v="https://brickset.com/sets/4040-1"/>
    <s v="https://images.brickset.com/sets/small/4040-1.jpg"/>
    <s v="https://images.brickset.com/sets/images/4040-1.jpg"/>
    <x v="3"/>
  </r>
  <r>
    <s v="4042-1"/>
    <s v="Jens"/>
    <x v="32"/>
    <x v="57"/>
    <x v="0"/>
    <x v="13"/>
    <x v="0"/>
    <n v="4"/>
    <s v="Not Available"/>
    <x v="0"/>
    <m/>
    <s v="https://brickset.com/sets/4042-1"/>
    <s v="https://images.brickset.com/sets/small/4042-1.jpg"/>
    <s v="https://images.brickset.com/sets/images/4042-1.jpg"/>
    <x v="3"/>
  </r>
  <r>
    <s v="4043-1"/>
    <s v="Gorm"/>
    <x v="32"/>
    <x v="57"/>
    <x v="0"/>
    <x v="13"/>
    <x v="0"/>
    <n v="4"/>
    <s v="Not Available"/>
    <x v="0"/>
    <m/>
    <s v="https://brickset.com/sets/4043-1"/>
    <s v="https://images.brickset.com/sets/small/4043-1.jpg"/>
    <s v="https://images.brickset.com/sets/images/4043-1.jpg"/>
    <x v="3"/>
  </r>
  <r>
    <s v="4044-1"/>
    <s v="Euripides"/>
    <x v="32"/>
    <x v="57"/>
    <x v="0"/>
    <x v="13"/>
    <x v="0"/>
    <n v="3"/>
    <s v="Not Available"/>
    <x v="0"/>
    <m/>
    <s v="https://brickset.com/sets/4044-1"/>
    <s v="https://images.brickset.com/sets/small/4044-1.jpg"/>
    <s v="https://images.brickset.com/sets/images/4044-1.jpg"/>
    <x v="3"/>
  </r>
  <r>
    <s v="4045-1"/>
    <s v="Nepol"/>
    <x v="32"/>
    <x v="57"/>
    <x v="0"/>
    <x v="13"/>
    <x v="0"/>
    <n v="3"/>
    <s v="Not Available"/>
    <x v="0"/>
    <m/>
    <s v="https://brickset.com/sets/4045-1"/>
    <s v="https://images.brickset.com/sets/small/4045-1.jpg"/>
    <s v="https://images.brickset.com/sets/images/4045-1.jpg"/>
    <x v="3"/>
  </r>
  <r>
    <s v="4080-1"/>
    <s v="Brick Bucket Small"/>
    <x v="32"/>
    <x v="55"/>
    <x v="202"/>
    <x v="3"/>
    <x v="0"/>
    <n v="45"/>
    <s v="Not Available"/>
    <x v="0"/>
    <m/>
    <s v="https://brickset.com/sets/4080-1"/>
    <s v="https://images.brickset.com/sets/small/4080-1.jpg"/>
    <s v="https://images.brickset.com/sets/images/4080-1.jpg"/>
    <x v="3"/>
  </r>
  <r>
    <s v="4081-1"/>
    <s v="Brick Bucket Small"/>
    <x v="32"/>
    <x v="55"/>
    <x v="202"/>
    <x v="3"/>
    <x v="0"/>
    <n v="45"/>
    <s v="Not Available"/>
    <x v="0"/>
    <m/>
    <s v="https://brickset.com/sets/4081-1"/>
    <s v="https://images.brickset.com/sets/small/4081-1.jpg"/>
    <s v="https://images.brickset.com/sets/images/4081-1.jpg"/>
    <x v="3"/>
  </r>
  <r>
    <s v="4082-1"/>
    <s v="Brick Bucket Small"/>
    <x v="32"/>
    <x v="55"/>
    <x v="202"/>
    <x v="3"/>
    <x v="0"/>
    <n v="45"/>
    <s v="Not Available"/>
    <x v="0"/>
    <m/>
    <s v="https://brickset.com/sets/4082-1"/>
    <s v="https://images.brickset.com/sets/small/4082-1.jpg"/>
    <s v="https://images.brickset.com/sets/images/4082-1.jpg"/>
    <x v="3"/>
  </r>
  <r>
    <s v="4083-1"/>
    <s v="Brick Bucket Small"/>
    <x v="32"/>
    <x v="55"/>
    <x v="202"/>
    <x v="3"/>
    <x v="0"/>
    <n v="45"/>
    <s v="Not Available"/>
    <x v="0"/>
    <m/>
    <s v="https://brickset.com/sets/4083-1"/>
    <s v="NA"/>
    <s v="NA"/>
    <x v="3"/>
  </r>
  <r>
    <s v="4084-1"/>
    <s v="Brick Bucket Small"/>
    <x v="32"/>
    <x v="55"/>
    <x v="202"/>
    <x v="3"/>
    <x v="0"/>
    <n v="45"/>
    <s v="Not Available"/>
    <x v="0"/>
    <m/>
    <s v="https://brickset.com/sets/4084-1"/>
    <s v="NA"/>
    <s v="NA"/>
    <x v="3"/>
  </r>
  <r>
    <s v="4085-1"/>
    <s v="Brick Bucket Large"/>
    <x v="32"/>
    <x v="55"/>
    <x v="202"/>
    <x v="3"/>
    <x v="0"/>
    <n v="90"/>
    <s v="Not Available"/>
    <x v="0"/>
    <m/>
    <s v="https://brickset.com/sets/4085-1"/>
    <s v="https://images.brickset.com/sets/small/4085-1.jpg"/>
    <s v="https://images.brickset.com/sets/images/4085-1.jpg"/>
    <x v="3"/>
  </r>
  <r>
    <s v="4087-1"/>
    <s v="Basic Flexible Bucket, Large"/>
    <x v="32"/>
    <x v="55"/>
    <x v="202"/>
    <x v="3"/>
    <x v="0"/>
    <n v="90"/>
    <s v="Not Available"/>
    <x v="0"/>
    <m/>
    <s v="https://brickset.com/sets/4087-1"/>
    <s v="https://images.brickset.com/sets/small/4087-1.jpg"/>
    <s v="https://images.brickset.com/sets/images/4087-1.jpg"/>
    <x v="3"/>
  </r>
  <r>
    <s v="4088-1"/>
    <s v="Clown Bucket"/>
    <x v="32"/>
    <x v="55"/>
    <x v="202"/>
    <x v="3"/>
    <x v="0"/>
    <n v="90"/>
    <s v="Not Available"/>
    <x v="10"/>
    <m/>
    <s v="https://brickset.com/sets/4088-1"/>
    <s v="https://images.brickset.com/sets/small/4088-1.jpg"/>
    <s v="https://images.brickset.com/sets/images/4088-1.jpg"/>
    <x v="3"/>
  </r>
  <r>
    <s v="4089-1"/>
    <s v="Orange Bucket Xl"/>
    <x v="32"/>
    <x v="55"/>
    <x v="202"/>
    <x v="3"/>
    <x v="0"/>
    <n v="90"/>
    <s v="Not Available"/>
    <x v="10"/>
    <m/>
    <s v="https://brickset.com/sets/4089-1"/>
    <s v="https://images.brickset.com/sets/small/4089-1.jpg"/>
    <s v="https://images.brickset.com/sets/images/4089-1.jpg"/>
    <x v="3"/>
  </r>
  <r>
    <s v="4103-1"/>
    <s v="Creator Bucket"/>
    <x v="32"/>
    <x v="29"/>
    <x v="189"/>
    <x v="11"/>
    <x v="0"/>
    <n v="200"/>
    <s v="Not Available"/>
    <x v="0"/>
    <m/>
    <s v="https://brickset.com/sets/4103-1"/>
    <s v="https://images.brickset.com/sets/small/4103-1.jpg"/>
    <s v="https://images.brickset.com/sets/images/4103-1.jpg"/>
    <x v="3"/>
  </r>
  <r>
    <s v="4104-1"/>
    <s v="Creator Bucket"/>
    <x v="32"/>
    <x v="29"/>
    <x v="189"/>
    <x v="11"/>
    <x v="0"/>
    <n v="200"/>
    <s v="Not Available"/>
    <x v="0"/>
    <m/>
    <s v="https://brickset.com/sets/4104-1"/>
    <s v="https://images.brickset.com/sets/small/4104-1.jpg"/>
    <s v="https://images.brickset.com/sets/images/4104-1.jpg"/>
    <x v="3"/>
  </r>
  <r>
    <s v="4105-1"/>
    <s v="Creator Bucket"/>
    <x v="32"/>
    <x v="29"/>
    <x v="189"/>
    <x v="11"/>
    <x v="0"/>
    <n v="500"/>
    <s v="Not Available"/>
    <x v="0"/>
    <m/>
    <s v="https://brickset.com/sets/4105-1"/>
    <s v="https://images.brickset.com/sets/small/4105-1.jpg"/>
    <s v="https://images.brickset.com/sets/images/4105-1.jpg"/>
    <x v="3"/>
  </r>
  <r>
    <s v="4106-1"/>
    <s v="Creator Bucket"/>
    <x v="32"/>
    <x v="29"/>
    <x v="189"/>
    <x v="11"/>
    <x v="0"/>
    <n v="500"/>
    <s v="Not Available"/>
    <x v="0"/>
    <m/>
    <s v="https://brickset.com/sets/4106-1"/>
    <s v="https://images.brickset.com/sets/small/4106-1.jpg"/>
    <s v="https://images.brickset.com/sets/images/4106-1.jpg"/>
    <x v="3"/>
  </r>
  <r>
    <s v="4107-1"/>
    <s v="Build Your Dreams"/>
    <x v="32"/>
    <x v="29"/>
    <x v="189"/>
    <x v="11"/>
    <x v="0"/>
    <n v="1000"/>
    <s v="Not Available"/>
    <x v="0"/>
    <m/>
    <s v="https://brickset.com/sets/4107-1"/>
    <s v="https://images.brickset.com/sets/small/4107-1.jpg"/>
    <s v="https://images.brickset.com/sets/images/4107-1.jpg"/>
    <x v="3"/>
  </r>
  <r>
    <s v="4108-1"/>
    <s v="Road Plates, Junction"/>
    <x v="32"/>
    <x v="18"/>
    <x v="26"/>
    <x v="1"/>
    <x v="0"/>
    <n v="2"/>
    <s v="Not Available"/>
    <x v="11"/>
    <m/>
    <s v="https://brickset.com/sets/4108-1"/>
    <s v="https://images.brickset.com/sets/small/4108-1.jpg"/>
    <s v="https://images.brickset.com/sets/images/4108-1.jpg"/>
    <x v="3"/>
  </r>
  <r>
    <s v="4109-1"/>
    <s v="Road Plates, Curved"/>
    <x v="32"/>
    <x v="18"/>
    <x v="26"/>
    <x v="1"/>
    <x v="0"/>
    <n v="2"/>
    <s v="Not Available"/>
    <x v="0"/>
    <n v="6.99"/>
    <s v="https://brickset.com/sets/4109-1"/>
    <s v="https://images.brickset.com/sets/small/4109-1.jpg"/>
    <s v="https://images.brickset.com/sets/images/4109-1.jpg"/>
    <x v="3"/>
  </r>
  <r>
    <s v="4110-1"/>
    <s v="Road Plates, Straight"/>
    <x v="32"/>
    <x v="18"/>
    <x v="26"/>
    <x v="1"/>
    <x v="0"/>
    <n v="2"/>
    <s v="Not Available"/>
    <x v="0"/>
    <m/>
    <s v="https://brickset.com/sets/4110-1"/>
    <s v="https://images.brickset.com/sets/small/4110-1.jpg"/>
    <s v="https://images.brickset.com/sets/images/4110-1.jpg"/>
    <x v="3"/>
  </r>
  <r>
    <s v="4111-1"/>
    <s v="Road Plates, Cross"/>
    <x v="32"/>
    <x v="18"/>
    <x v="26"/>
    <x v="1"/>
    <x v="0"/>
    <n v="2"/>
    <s v="Not Available"/>
    <x v="11"/>
    <m/>
    <s v="https://brickset.com/sets/4111-1"/>
    <s v="https://images.brickset.com/sets/small/4111-1.jpg"/>
    <s v="https://images.brickset.com/sets/images/4111-1.jpg"/>
    <x v="3"/>
  </r>
  <r>
    <s v="4179-1"/>
    <s v="Creator Box Set"/>
    <x v="32"/>
    <x v="29"/>
    <x v="0"/>
    <x v="11"/>
    <x v="0"/>
    <n v="500"/>
    <s v="Not Available"/>
    <x v="0"/>
    <m/>
    <s v="https://brickset.com/sets/4179-1"/>
    <s v="https://images.brickset.com/sets/small/4179-1.jpg"/>
    <s v="https://images.brickset.com/sets/images/4179-1.jpg"/>
    <x v="3"/>
  </r>
  <r>
    <s v="4180-1"/>
    <s v="Animals"/>
    <x v="32"/>
    <x v="55"/>
    <x v="202"/>
    <x v="3"/>
    <x v="0"/>
    <n v="90"/>
    <s v="Not Available"/>
    <x v="10"/>
    <m/>
    <s v="https://brickset.com/sets/4180-1"/>
    <s v="NA"/>
    <s v="NA"/>
    <x v="3"/>
  </r>
  <r>
    <s v="4294-1"/>
    <s v="Helicopter"/>
    <x v="32"/>
    <x v="10"/>
    <x v="0"/>
    <x v="4"/>
    <x v="0"/>
    <n v="16"/>
    <s v="Not Available"/>
    <x v="0"/>
    <m/>
    <s v="https://brickset.com/sets/4294-1"/>
    <s v="https://images.brickset.com/sets/small/4294-1.jpg"/>
    <s v="https://images.brickset.com/sets/images/4294-1.jpg"/>
    <x v="3"/>
  </r>
  <r>
    <s v="4297-1"/>
    <s v="Lightning Streak"/>
    <x v="32"/>
    <x v="38"/>
    <x v="213"/>
    <x v="12"/>
    <x v="0"/>
    <n v="20"/>
    <s v="1"/>
    <x v="0"/>
    <m/>
    <s v="https://brickset.com/sets/4297-1"/>
    <s v="https://images.brickset.com/sets/small/4297-1.jpg"/>
    <s v="https://images.brickset.com/sets/images/4297-1.jpg"/>
    <x v="3"/>
  </r>
  <r>
    <s v="4298-1"/>
    <s v="Blue Power"/>
    <x v="32"/>
    <x v="38"/>
    <x v="213"/>
    <x v="12"/>
    <x v="0"/>
    <n v="24"/>
    <s v="1"/>
    <x v="0"/>
    <m/>
    <s v="https://brickset.com/sets/4298-1"/>
    <s v="https://images.brickset.com/sets/small/4298-1.jpg"/>
    <s v="https://images.brickset.com/sets/images/4298-1.jpg"/>
    <x v="3"/>
  </r>
  <r>
    <s v="4299-1"/>
    <s v="Nesquik Bunny Racer"/>
    <x v="32"/>
    <x v="38"/>
    <x v="213"/>
    <x v="12"/>
    <x v="0"/>
    <n v="18"/>
    <s v="1"/>
    <x v="4"/>
    <m/>
    <s v="https://brickset.com/sets/4299-1"/>
    <s v="https://images.brickset.com/sets/small/4299-1.jpg"/>
    <s v="https://images.brickset.com/sets/images/4299-1.jpg"/>
    <x v="3"/>
  </r>
  <r>
    <s v="4340-1"/>
    <s v="Story Builder Starter Set - Jungle Jam"/>
    <x v="32"/>
    <x v="55"/>
    <x v="202"/>
    <x v="3"/>
    <x v="0"/>
    <n v="10"/>
    <s v="Not Available"/>
    <x v="0"/>
    <m/>
    <s v="https://brickset.com/sets/4340-1"/>
    <s v="https://images.brickset.com/sets/small/4340-1.jpg"/>
    <s v="https://images.brickset.com/sets/images/4340-1.jpg"/>
    <x v="3"/>
  </r>
  <r>
    <s v="4341-1"/>
    <s v="Story Builder - Farmyard Fun"/>
    <x v="32"/>
    <x v="55"/>
    <x v="202"/>
    <x v="3"/>
    <x v="0"/>
    <n v="9"/>
    <s v="Not Available"/>
    <x v="0"/>
    <m/>
    <s v="https://brickset.com/sets/4341-1"/>
    <s v="https://images.brickset.com/sets/small/4341-1.jpg"/>
    <s v="https://images.brickset.com/sets/images/4341-1.jpg"/>
    <x v="3"/>
  </r>
  <r>
    <s v="4342-1"/>
    <s v="Storybuilder - Crazy Castle"/>
    <x v="32"/>
    <x v="55"/>
    <x v="202"/>
    <x v="3"/>
    <x v="0"/>
    <n v="9"/>
    <s v="Not Available"/>
    <x v="0"/>
    <m/>
    <s v="https://brickset.com/sets/4342-1"/>
    <s v="https://images.brickset.com/sets/small/4342-1.jpg"/>
    <s v="https://images.brickset.com/sets/images/4342-1.jpg"/>
    <x v="3"/>
  </r>
  <r>
    <s v="4343-1"/>
    <s v="Storybuilder - Pink Palace Magic"/>
    <x v="32"/>
    <x v="55"/>
    <x v="202"/>
    <x v="3"/>
    <x v="0"/>
    <n v="9"/>
    <s v="Not Available"/>
    <x v="0"/>
    <m/>
    <s v="https://brickset.com/sets/4343-1"/>
    <s v="https://images.brickset.com/sets/small/4343-1.jpg"/>
    <s v="https://images.brickset.com/sets/images/4343-1.jpg"/>
    <x v="3"/>
  </r>
  <r>
    <s v="4344-1"/>
    <s v="Storybuilder - Meet The Dinosaurs"/>
    <x v="32"/>
    <x v="55"/>
    <x v="202"/>
    <x v="3"/>
    <x v="0"/>
    <n v="9"/>
    <s v="Not Available"/>
    <x v="0"/>
    <m/>
    <s v="https://brickset.com/sets/4344-1"/>
    <s v="https://images.brickset.com/sets/small/4344-1.jpg"/>
    <s v="https://images.brickset.com/sets/images/4344-1.jpg"/>
    <x v="3"/>
  </r>
  <r>
    <s v="4345-1"/>
    <s v="Storybuilder - Happy Home"/>
    <x v="32"/>
    <x v="55"/>
    <x v="202"/>
    <x v="3"/>
    <x v="0"/>
    <n v="9"/>
    <s v="Not Available"/>
    <x v="0"/>
    <m/>
    <s v="https://brickset.com/sets/4345-1"/>
    <s v="https://images.brickset.com/sets/small/4345-1.jpg"/>
    <s v="https://images.brickset.com/sets/images/4345-1.jpg"/>
    <x v="3"/>
  </r>
  <r>
    <s v="4375-1"/>
    <s v="Gel-I Watch"/>
    <x v="32"/>
    <x v="9"/>
    <x v="152"/>
    <x v="2"/>
    <x v="3"/>
    <n v="0"/>
    <s v="Not Available"/>
    <x v="0"/>
    <m/>
    <s v="https://brickset.com/sets/4375-1"/>
    <s v="https://images.brickset.com/sets/small/4375-1.jpg"/>
    <s v="https://images.brickset.com/sets/images/4375-1.jpg"/>
    <x v="3"/>
  </r>
  <r>
    <s v="4443-1"/>
    <s v="Defender 1"/>
    <x v="32"/>
    <x v="46"/>
    <x v="124"/>
    <x v="1"/>
    <x v="0"/>
    <n v="4"/>
    <s v="1"/>
    <x v="0"/>
    <m/>
    <s v="https://brickset.com/sets/4443-1"/>
    <s v="https://images.brickset.com/sets/small/4443-1.jpg"/>
    <s v="https://images.brickset.com/sets/images/4443-1.jpg"/>
    <x v="3"/>
  </r>
  <r>
    <s v="4444-1"/>
    <s v="Defender 2"/>
    <x v="32"/>
    <x v="46"/>
    <x v="124"/>
    <x v="1"/>
    <x v="0"/>
    <n v="4"/>
    <s v="1"/>
    <x v="0"/>
    <m/>
    <s v="https://brickset.com/sets/4444-1"/>
    <s v="https://images.brickset.com/sets/small/4444-1.jpg"/>
    <s v="https://images.brickset.com/sets/images/4444-1.jpg"/>
    <x v="3"/>
  </r>
  <r>
    <s v="4445-1"/>
    <s v="Mid Fielder 1"/>
    <x v="32"/>
    <x v="46"/>
    <x v="124"/>
    <x v="1"/>
    <x v="0"/>
    <n v="4"/>
    <s v="1"/>
    <x v="0"/>
    <m/>
    <s v="https://brickset.com/sets/4445-1"/>
    <s v="https://images.brickset.com/sets/small/4445-1.jpg"/>
    <s v="https://images.brickset.com/sets/images/4445-1.jpg"/>
    <x v="3"/>
  </r>
  <r>
    <s v="4446-1"/>
    <s v="Forward 1"/>
    <x v="32"/>
    <x v="46"/>
    <x v="124"/>
    <x v="1"/>
    <x v="0"/>
    <n v="4"/>
    <s v="1"/>
    <x v="0"/>
    <m/>
    <s v="https://brickset.com/sets/4446-1"/>
    <s v="https://images.brickset.com/sets/small/4446-1.jpg"/>
    <s v="https://images.brickset.com/sets/images/4446-1.jpg"/>
    <x v="3"/>
  </r>
  <r>
    <s v="4447-1"/>
    <s v="Forward 2"/>
    <x v="32"/>
    <x v="46"/>
    <x v="124"/>
    <x v="1"/>
    <x v="0"/>
    <n v="4"/>
    <s v="1"/>
    <x v="0"/>
    <m/>
    <s v="https://brickset.com/sets/4447-1"/>
    <s v="https://images.brickset.com/sets/small/4447-1.jpg"/>
    <s v="https://images.brickset.com/sets/images/4447-1.jpg"/>
    <x v="3"/>
  </r>
  <r>
    <s v="4448-1"/>
    <s v="Defender 3"/>
    <x v="32"/>
    <x v="46"/>
    <x v="124"/>
    <x v="1"/>
    <x v="0"/>
    <n v="4"/>
    <s v="1"/>
    <x v="0"/>
    <m/>
    <s v="https://brickset.com/sets/4448-1"/>
    <s v="https://images.brickset.com/sets/small/4448-1.jpg"/>
    <s v="https://images.brickset.com/sets/images/4448-1.jpg"/>
    <x v="3"/>
  </r>
  <r>
    <s v="4449-1"/>
    <s v="Defender 4"/>
    <x v="32"/>
    <x v="46"/>
    <x v="124"/>
    <x v="1"/>
    <x v="0"/>
    <n v="4"/>
    <s v="1"/>
    <x v="0"/>
    <m/>
    <s v="https://brickset.com/sets/4449-1"/>
    <s v="https://images.brickset.com/sets/small/4449-1.jpg"/>
    <s v="https://images.brickset.com/sets/images/4449-1.jpg"/>
    <x v="3"/>
  </r>
  <r>
    <s v="4450-1"/>
    <s v="Mid Fielder 2"/>
    <x v="32"/>
    <x v="46"/>
    <x v="124"/>
    <x v="1"/>
    <x v="0"/>
    <n v="4"/>
    <s v="1"/>
    <x v="0"/>
    <m/>
    <s v="https://brickset.com/sets/4450-1"/>
    <s v="https://images.brickset.com/sets/small/4450-1.jpg"/>
    <s v="https://images.brickset.com/sets/images/4450-1.jpg"/>
    <x v="3"/>
  </r>
  <r>
    <s v="4451-1"/>
    <s v="Forward 3"/>
    <x v="32"/>
    <x v="46"/>
    <x v="124"/>
    <x v="1"/>
    <x v="0"/>
    <n v="4"/>
    <s v="1"/>
    <x v="0"/>
    <m/>
    <s v="https://brickset.com/sets/4451-1"/>
    <s v="https://images.brickset.com/sets/small/4451-1.jpg"/>
    <s v="https://images.brickset.com/sets/images/4451-1.jpg"/>
    <x v="3"/>
  </r>
  <r>
    <s v="4452-1"/>
    <s v="Forward 4"/>
    <x v="32"/>
    <x v="46"/>
    <x v="124"/>
    <x v="1"/>
    <x v="0"/>
    <n v="4"/>
    <s v="1"/>
    <x v="0"/>
    <m/>
    <s v="https://brickset.com/sets/4452-1"/>
    <s v="https://images.brickset.com/sets/small/4452-1.jpg"/>
    <s v="https://images.brickset.com/sets/images/4452-1.jpg"/>
    <x v="3"/>
  </r>
  <r>
    <s v="4453-1"/>
    <s v="Goal Keeper"/>
    <x v="32"/>
    <x v="46"/>
    <x v="124"/>
    <x v="1"/>
    <x v="0"/>
    <n v="4"/>
    <s v="1"/>
    <x v="0"/>
    <m/>
    <s v="https://brickset.com/sets/4453-1"/>
    <s v="https://images.brickset.com/sets/small/4453-1.jpg"/>
    <s v="https://images.brickset.com/sets/images/4453-1.jpg"/>
    <x v="3"/>
  </r>
  <r>
    <s v="4454-1"/>
    <s v="Referee"/>
    <x v="32"/>
    <x v="46"/>
    <x v="124"/>
    <x v="1"/>
    <x v="0"/>
    <n v="6"/>
    <s v="1"/>
    <x v="0"/>
    <m/>
    <s v="https://brickset.com/sets/4454-1"/>
    <s v="https://images.brickset.com/sets/small/4454-1.jpg"/>
    <s v="https://images.brickset.com/sets/images/4454-1.jpg"/>
    <x v="3"/>
  </r>
  <r>
    <s v="4455-1"/>
    <s v="Hotdog Girl"/>
    <x v="32"/>
    <x v="46"/>
    <x v="124"/>
    <x v="1"/>
    <x v="0"/>
    <n v="6"/>
    <s v="1"/>
    <x v="0"/>
    <m/>
    <s v="https://brickset.com/sets/4455-1"/>
    <s v="https://images.brickset.com/sets/small/4455-1.jpg"/>
    <s v="https://images.brickset.com/sets/images/4455-1.jpg"/>
    <x v="3"/>
  </r>
  <r>
    <s v="4456-1"/>
    <s v="Doctor"/>
    <x v="32"/>
    <x v="46"/>
    <x v="124"/>
    <x v="1"/>
    <x v="0"/>
    <n v="5"/>
    <s v="1"/>
    <x v="0"/>
    <m/>
    <s v="https://brickset.com/sets/4456-1"/>
    <s v="https://images.brickset.com/sets/small/4456-1.jpg"/>
    <s v="https://images.brickset.com/sets/images/4456-1.jpg"/>
    <x v="3"/>
  </r>
  <r>
    <s v="4457-1"/>
    <s v="Tv Cameraman"/>
    <x v="32"/>
    <x v="46"/>
    <x v="124"/>
    <x v="1"/>
    <x v="0"/>
    <n v="4"/>
    <s v="1"/>
    <x v="0"/>
    <m/>
    <s v="https://brickset.com/sets/4457-1"/>
    <s v="https://images.brickset.com/sets/small/4457-1.jpg"/>
    <s v="https://images.brickset.com/sets/images/4457-1.jpg"/>
    <x v="3"/>
  </r>
  <r>
    <s v="4458-1"/>
    <s v="Tv Camera"/>
    <x v="32"/>
    <x v="46"/>
    <x v="124"/>
    <x v="1"/>
    <x v="0"/>
    <n v="11"/>
    <s v="Not Available"/>
    <x v="0"/>
    <m/>
    <s v="https://brickset.com/sets/4458-1"/>
    <s v="https://images.brickset.com/sets/small/4458-1.jpg"/>
    <s v="https://images.brickset.com/sets/images/4458-1.jpg"/>
    <x v="3"/>
  </r>
  <r>
    <s v="4459-1"/>
    <s v="Pk Kicker"/>
    <x v="32"/>
    <x v="46"/>
    <x v="124"/>
    <x v="1"/>
    <x v="0"/>
    <n v="4"/>
    <s v="Not Available"/>
    <x v="0"/>
    <m/>
    <s v="https://brickset.com/sets/4459-1"/>
    <s v="https://images.brickset.com/sets/small/4459-1.jpg"/>
    <s v="https://images.brickset.com/sets/images/4459-1.jpg"/>
    <x v="3"/>
  </r>
  <r>
    <s v="4460-1"/>
    <s v="Goal"/>
    <x v="32"/>
    <x v="46"/>
    <x v="124"/>
    <x v="1"/>
    <x v="0"/>
    <n v="7"/>
    <s v="Not Available"/>
    <x v="0"/>
    <m/>
    <s v="https://brickset.com/sets/4460-1"/>
    <s v="https://images.brickset.com/sets/small/4460-1.jpg"/>
    <s v="https://images.brickset.com/sets/images/4460-1.jpg"/>
    <x v="3"/>
  </r>
  <r>
    <s v="4461-1"/>
    <s v="Bench"/>
    <x v="32"/>
    <x v="46"/>
    <x v="124"/>
    <x v="1"/>
    <x v="0"/>
    <n v="7"/>
    <s v="Not Available"/>
    <x v="0"/>
    <m/>
    <s v="https://brickset.com/sets/4461-1"/>
    <s v="https://images.brickset.com/sets/small/4461-1.jpg"/>
    <s v="https://images.brickset.com/sets/images/4461-1.jpg"/>
    <x v="3"/>
  </r>
  <r>
    <s v="4462-1"/>
    <s v="Hotdog Trolley"/>
    <x v="32"/>
    <x v="46"/>
    <x v="124"/>
    <x v="1"/>
    <x v="0"/>
    <n v="19"/>
    <s v="Not Available"/>
    <x v="6"/>
    <m/>
    <s v="https://brickset.com/sets/4462-1"/>
    <s v="https://images.brickset.com/sets/small/4462-1.jpg"/>
    <s v="https://images.brickset.com/sets/images/4462-1.jpg"/>
    <x v="3"/>
  </r>
  <r>
    <s v="4463-1"/>
    <s v="Light"/>
    <x v="32"/>
    <x v="46"/>
    <x v="124"/>
    <x v="1"/>
    <x v="0"/>
    <n v="16"/>
    <s v="Not Available"/>
    <x v="0"/>
    <m/>
    <s v="https://brickset.com/sets/4463-1"/>
    <s v="https://images.brickset.com/sets/small/4463-1.jpg"/>
    <s v="https://images.brickset.com/sets/images/4463-1.jpg"/>
    <x v="3"/>
  </r>
  <r>
    <s v="4464-1"/>
    <s v="Bottle Case"/>
    <x v="32"/>
    <x v="46"/>
    <x v="124"/>
    <x v="1"/>
    <x v="0"/>
    <n v="8"/>
    <s v="Not Available"/>
    <x v="0"/>
    <m/>
    <s v="https://brickset.com/sets/4464-1"/>
    <s v="https://images.brickset.com/sets/small/4464-1.jpg"/>
    <s v="https://images.brickset.com/sets/images/4464-1.jpg"/>
    <x v="3"/>
  </r>
  <r>
    <s v="4465-1"/>
    <s v="Vending Machine"/>
    <x v="32"/>
    <x v="46"/>
    <x v="124"/>
    <x v="1"/>
    <x v="0"/>
    <n v="7"/>
    <s v="Not Available"/>
    <x v="0"/>
    <m/>
    <s v="https://brickset.com/sets/4465-1"/>
    <s v="https://images.brickset.com/sets/small/4465-1.jpg"/>
    <s v="https://images.brickset.com/sets/images/4465-1.jpg"/>
    <x v="3"/>
  </r>
  <r>
    <s v="4466-1"/>
    <s v="Sign Board"/>
    <x v="32"/>
    <x v="46"/>
    <x v="124"/>
    <x v="1"/>
    <x v="0"/>
    <n v="4"/>
    <s v="Not Available"/>
    <x v="0"/>
    <m/>
    <s v="https://brickset.com/sets/4466-1"/>
    <s v="https://images.brickset.com/sets/small/4466-1.jpg"/>
    <s v="https://images.brickset.com/sets/images/4466-1.jpg"/>
    <x v="3"/>
  </r>
  <r>
    <s v="4467-1"/>
    <s v="Stretcher"/>
    <x v="32"/>
    <x v="46"/>
    <x v="124"/>
    <x v="1"/>
    <x v="0"/>
    <n v="3"/>
    <s v="Not Available"/>
    <x v="0"/>
    <m/>
    <s v="https://brickset.com/sets/4467-1"/>
    <s v="https://images.brickset.com/sets/small/4467-1.jpg"/>
    <s v="https://images.brickset.com/sets/images/4467-1.jpg"/>
    <x v="3"/>
  </r>
  <r>
    <s v="4468-1"/>
    <s v="Stand"/>
    <x v="32"/>
    <x v="46"/>
    <x v="124"/>
    <x v="1"/>
    <x v="0"/>
    <n v="9"/>
    <s v="Not Available"/>
    <x v="0"/>
    <m/>
    <s v="https://brickset.com/sets/4468-1"/>
    <s v="https://images.brickset.com/sets/small/4468-1.jpg"/>
    <s v="https://images.brickset.com/sets/images/4468-1.jpg"/>
    <x v="3"/>
  </r>
  <r>
    <s v="4469-1"/>
    <s v="Drinks' Stand"/>
    <x v="32"/>
    <x v="46"/>
    <x v="124"/>
    <x v="1"/>
    <x v="0"/>
    <n v="9"/>
    <s v="Not Available"/>
    <x v="0"/>
    <m/>
    <s v="https://brickset.com/sets/4469-1"/>
    <s v="https://images.brickset.com/sets/small/4469-1.jpg"/>
    <s v="https://images.brickset.com/sets/images/4469-1.jpg"/>
    <x v="3"/>
  </r>
  <r>
    <s v="4470-1"/>
    <s v="Ball"/>
    <x v="32"/>
    <x v="46"/>
    <x v="124"/>
    <x v="1"/>
    <x v="0"/>
    <n v="2"/>
    <s v="Not Available"/>
    <x v="0"/>
    <m/>
    <s v="https://brickset.com/sets/4470-1"/>
    <s v="https://images.brickset.com/sets/small/4470-1.jpg"/>
    <s v="https://images.brickset.com/sets/images/4470-1.jpg"/>
    <x v="3"/>
  </r>
  <r>
    <s v="4471-1"/>
    <s v="Secret Set A"/>
    <x v="32"/>
    <x v="46"/>
    <x v="124"/>
    <x v="1"/>
    <x v="0"/>
    <n v="4"/>
    <s v="1"/>
    <x v="0"/>
    <m/>
    <s v="https://brickset.com/sets/4471-1"/>
    <s v="https://images.brickset.com/sets/small/4471-1.jpg"/>
    <s v="https://images.brickset.com/sets/images/4471-1.jpg"/>
    <x v="3"/>
  </r>
  <r>
    <s v="4472-1"/>
    <s v="Secret Set B"/>
    <x v="32"/>
    <x v="46"/>
    <x v="124"/>
    <x v="1"/>
    <x v="0"/>
    <n v="4"/>
    <s v="1"/>
    <x v="0"/>
    <m/>
    <s v="https://brickset.com/sets/4472-1"/>
    <s v="https://images.brickset.com/sets/small/4472-1.jpg"/>
    <s v="https://images.brickset.com/sets/images/4472-1.jpg"/>
    <x v="3"/>
  </r>
  <r>
    <s v="4524-1"/>
    <s v="Holiday Calendar"/>
    <x v="32"/>
    <x v="29"/>
    <x v="22"/>
    <x v="11"/>
    <x v="0"/>
    <n v="231"/>
    <s v="Not Available"/>
    <x v="0"/>
    <m/>
    <s v="https://brickset.com/sets/4524-1"/>
    <s v="https://images.brickset.com/sets/small/4524-1.jpg"/>
    <s v="https://images.brickset.com/sets/images/4524-1.jpg"/>
    <x v="3"/>
  </r>
  <r>
    <s v="4534-1"/>
    <s v="Lego Express"/>
    <x v="32"/>
    <x v="2"/>
    <x v="76"/>
    <x v="1"/>
    <x v="0"/>
    <n v="456"/>
    <s v="Not Available"/>
    <x v="0"/>
    <m/>
    <s v="https://brickset.com/sets/4534-1"/>
    <s v="https://images.brickset.com/sets/small/4534-1.jpg"/>
    <s v="https://images.brickset.com/sets/images/4534-1.jpg"/>
    <x v="3"/>
  </r>
  <r>
    <s v="4535-1"/>
    <s v="Lego Express Deluxe"/>
    <x v="32"/>
    <x v="2"/>
    <x v="76"/>
    <x v="1"/>
    <x v="0"/>
    <n v="762"/>
    <s v="Not Available"/>
    <x v="0"/>
    <m/>
    <s v="https://brickset.com/sets/4535-1"/>
    <s v="https://images.brickset.com/sets/small/4535-1.jpg"/>
    <s v="https://images.brickset.com/sets/images/4535-1.jpg"/>
    <x v="3"/>
  </r>
  <r>
    <s v="4582-1"/>
    <s v="Red Bullet"/>
    <x v="32"/>
    <x v="38"/>
    <x v="213"/>
    <x v="12"/>
    <x v="0"/>
    <n v="29"/>
    <s v="1"/>
    <x v="1"/>
    <m/>
    <s v="https://brickset.com/sets/4582-1"/>
    <s v="https://images.brickset.com/sets/small/4582-1.jpg"/>
    <s v="https://images.brickset.com/sets/images/4582-1.jpg"/>
    <x v="3"/>
  </r>
  <r>
    <s v="4583-1"/>
    <s v="Maverick Storm"/>
    <x v="32"/>
    <x v="38"/>
    <x v="213"/>
    <x v="12"/>
    <x v="0"/>
    <n v="38"/>
    <s v="1"/>
    <x v="1"/>
    <m/>
    <s v="https://brickset.com/sets/4583-1"/>
    <s v="https://images.brickset.com/sets/small/4583-1.jpg"/>
    <s v="https://images.brickset.com/sets/images/4583-1.jpg"/>
    <x v="3"/>
  </r>
  <r>
    <s v="4584-1"/>
    <s v="Hot Scorcher"/>
    <x v="32"/>
    <x v="38"/>
    <x v="213"/>
    <x v="12"/>
    <x v="0"/>
    <n v="57"/>
    <s v="1"/>
    <x v="6"/>
    <m/>
    <s v="https://brickset.com/sets/4584-1"/>
    <s v="https://images.brickset.com/sets/small/4584-1.jpg"/>
    <s v="https://images.brickset.com/sets/images/4584-1.jpg"/>
    <x v="3"/>
  </r>
  <r>
    <s v="4585-1"/>
    <s v="Nitro Pulverizer"/>
    <x v="32"/>
    <x v="38"/>
    <x v="213"/>
    <x v="12"/>
    <x v="0"/>
    <n v="60"/>
    <s v="1"/>
    <x v="6"/>
    <m/>
    <s v="https://brickset.com/sets/4585-1"/>
    <s v="https://images.brickset.com/sets/small/4585-1.jpg"/>
    <s v="https://images.brickset.com/sets/images/4585-1.jpg"/>
    <x v="3"/>
  </r>
  <r>
    <s v="4586-1"/>
    <s v="Stunt Race Track"/>
    <x v="32"/>
    <x v="38"/>
    <x v="213"/>
    <x v="12"/>
    <x v="0"/>
    <n v="168"/>
    <s v="1"/>
    <x v="1"/>
    <m/>
    <s v="https://brickset.com/sets/4586-1"/>
    <s v="https://images.brickset.com/sets/small/4586-1.jpg"/>
    <s v="https://images.brickset.com/sets/images/4586-1.jpg"/>
    <x v="3"/>
  </r>
  <r>
    <s v="4587-1"/>
    <s v="Duel Racers"/>
    <x v="32"/>
    <x v="38"/>
    <x v="213"/>
    <x v="12"/>
    <x v="0"/>
    <n v="195"/>
    <s v="2"/>
    <x v="6"/>
    <m/>
    <s v="https://brickset.com/sets/4587-1"/>
    <s v="https://images.brickset.com/sets/small/4587-1.jpg"/>
    <s v="https://images.brickset.com/sets/images/4587-1.jpg"/>
    <x v="3"/>
  </r>
  <r>
    <s v="4588-1"/>
    <s v="Off-Road Race Track"/>
    <x v="32"/>
    <x v="38"/>
    <x v="213"/>
    <x v="12"/>
    <x v="0"/>
    <n v="359"/>
    <s v="2"/>
    <x v="6"/>
    <m/>
    <s v="https://brickset.com/sets/4588-1"/>
    <s v="https://images.brickset.com/sets/small/4588-1.jpg"/>
    <s v="https://images.brickset.com/sets/images/4588-1.jpg"/>
    <x v="3"/>
  </r>
  <r>
    <s v="4589-1"/>
    <s v="Rc Nitro Flash"/>
    <x v="32"/>
    <x v="38"/>
    <x v="213"/>
    <x v="12"/>
    <x v="0"/>
    <n v="136"/>
    <s v="1"/>
    <x v="6"/>
    <m/>
    <s v="https://brickset.com/sets/4589-1"/>
    <s v="https://images.brickset.com/sets/small/4589-1.jpg"/>
    <s v="https://images.brickset.com/sets/images/4589-1.jpg"/>
    <x v="3"/>
  </r>
  <r>
    <s v="4590-1"/>
    <s v="Flash Turbo"/>
    <x v="32"/>
    <x v="38"/>
    <x v="213"/>
    <x v="12"/>
    <x v="0"/>
    <n v="26"/>
    <s v="1"/>
    <x v="1"/>
    <m/>
    <s v="https://brickset.com/sets/4590-1"/>
    <s v="https://images.brickset.com/sets/small/4590-1.jpg"/>
    <s v="https://images.brickset.com/sets/images/4590-1.jpg"/>
    <x v="3"/>
  </r>
  <r>
    <s v="4591-1"/>
    <s v="Star Strike"/>
    <x v="32"/>
    <x v="38"/>
    <x v="213"/>
    <x v="12"/>
    <x v="0"/>
    <n v="28"/>
    <s v="1"/>
    <x v="1"/>
    <m/>
    <s v="https://brickset.com/sets/4591-1"/>
    <s v="https://images.brickset.com/sets/small/4591-1.jpg"/>
    <s v="https://images.brickset.com/sets/images/4591-1.jpg"/>
    <x v="3"/>
  </r>
  <r>
    <s v="4592-1"/>
    <s v="Red Monster"/>
    <x v="32"/>
    <x v="38"/>
    <x v="213"/>
    <x v="12"/>
    <x v="0"/>
    <n v="25"/>
    <s v="1"/>
    <x v="1"/>
    <m/>
    <s v="https://brickset.com/sets/4592-1"/>
    <s v="https://images.brickset.com/sets/small/4592-1.jpg"/>
    <s v="https://images.brickset.com/sets/images/4592-1.jpg"/>
    <x v="3"/>
  </r>
  <r>
    <s v="4593-1"/>
    <s v="Zero Hurricane And Red Blizzard"/>
    <x v="32"/>
    <x v="38"/>
    <x v="213"/>
    <x v="12"/>
    <x v="0"/>
    <n v="70"/>
    <s v="2"/>
    <x v="1"/>
    <m/>
    <s v="https://brickset.com/sets/4593-1"/>
    <s v="https://images.brickset.com/sets/small/4593-1.jpg"/>
    <s v="https://images.brickset.com/sets/images/4593-1.jpg"/>
    <x v="3"/>
  </r>
  <r>
    <s v="4594-1"/>
    <s v="Maverick Sprinter &amp; Hot Arrow"/>
    <x v="32"/>
    <x v="38"/>
    <x v="213"/>
    <x v="12"/>
    <x v="0"/>
    <n v="66"/>
    <s v="2"/>
    <x v="1"/>
    <m/>
    <s v="https://brickset.com/sets/4594-1"/>
    <s v="https://images.brickset.com/sets/small/4594-1.jpg"/>
    <s v="https://images.brickset.com/sets/images/4594-1.jpg"/>
    <x v="3"/>
  </r>
  <r>
    <s v="4595-1"/>
    <s v="Zero Tornado &amp; Hot Rock"/>
    <x v="32"/>
    <x v="38"/>
    <x v="213"/>
    <x v="12"/>
    <x v="0"/>
    <n v="71"/>
    <s v="2"/>
    <x v="1"/>
    <m/>
    <s v="https://brickset.com/sets/4595-1"/>
    <s v="https://images.brickset.com/sets/small/4595-1.jpg"/>
    <s v="https://images.brickset.com/sets/images/4595-1.jpg"/>
    <x v="3"/>
  </r>
  <r>
    <s v="4596-1"/>
    <s v="Storming Cobra"/>
    <x v="32"/>
    <x v="38"/>
    <x v="213"/>
    <x v="12"/>
    <x v="0"/>
    <n v="89"/>
    <s v="1"/>
    <x v="6"/>
    <m/>
    <s v="https://brickset.com/sets/4596-1"/>
    <s v="https://images.brickset.com/sets/small/4596-1.jpg"/>
    <s v="https://images.brickset.com/sets/images/4596-1.jpg"/>
    <x v="3"/>
  </r>
  <r>
    <s v="4612-1"/>
    <s v="Super Glider"/>
    <x v="32"/>
    <x v="51"/>
    <x v="0"/>
    <x v="9"/>
    <x v="0"/>
    <n v="7"/>
    <s v="1"/>
    <x v="0"/>
    <m/>
    <s v="https://brickset.com/sets/4612-1"/>
    <s v="https://images.brickset.com/sets/small/4612-1.jpg"/>
    <s v="https://images.brickset.com/sets/images/4612-1.jpg"/>
    <x v="3"/>
  </r>
  <r>
    <s v="4613-1"/>
    <s v="Turbo Chopper"/>
    <x v="32"/>
    <x v="51"/>
    <x v="0"/>
    <x v="9"/>
    <x v="0"/>
    <n v="13"/>
    <s v="1"/>
    <x v="0"/>
    <m/>
    <s v="https://brickset.com/sets/4613-1"/>
    <s v="https://images.brickset.com/sets/small/4613-1.jpg"/>
    <s v="https://images.brickset.com/sets/images/4613-1.jpg"/>
    <x v="3"/>
  </r>
  <r>
    <s v="4614-1"/>
    <s v="Ultralight Flyer"/>
    <x v="32"/>
    <x v="51"/>
    <x v="0"/>
    <x v="9"/>
    <x v="0"/>
    <n v="12"/>
    <s v="1"/>
    <x v="0"/>
    <m/>
    <s v="https://brickset.com/sets/4614-1"/>
    <s v="https://images.brickset.com/sets/small/4614-1.jpg"/>
    <s v="https://images.brickset.com/sets/images/4614-1.jpg"/>
    <x v="3"/>
  </r>
  <r>
    <s v="4615-1"/>
    <s v="Red Recon Flyer"/>
    <x v="32"/>
    <x v="51"/>
    <x v="0"/>
    <x v="9"/>
    <x v="0"/>
    <n v="20"/>
    <s v="1"/>
    <x v="0"/>
    <m/>
    <s v="https://brickset.com/sets/4615-1"/>
    <s v="https://images.brickset.com/sets/small/4615-1.jpg"/>
    <s v="https://images.brickset.com/sets/images/4615-1.jpg"/>
    <x v="3"/>
  </r>
  <r>
    <s v="4616-1"/>
    <s v="Rapid Response Tanker"/>
    <x v="32"/>
    <x v="51"/>
    <x v="0"/>
    <x v="9"/>
    <x v="0"/>
    <n v="34"/>
    <s v="1"/>
    <x v="0"/>
    <m/>
    <s v="https://brickset.com/sets/4616-1"/>
    <s v="https://images.brickset.com/sets/small/4616-1.jpg"/>
    <s v="https://images.brickset.com/sets/images/4616-1.jpg"/>
    <x v="3"/>
  </r>
  <r>
    <s v="4617-1"/>
    <s v="Dual Turbo Prop"/>
    <x v="32"/>
    <x v="51"/>
    <x v="0"/>
    <x v="9"/>
    <x v="0"/>
    <n v="28"/>
    <s v="2"/>
    <x v="0"/>
    <m/>
    <s v="https://brickset.com/sets/4617-1"/>
    <s v="https://images.brickset.com/sets/small/4617-1.jpg"/>
    <s v="https://images.brickset.com/sets/images/4617-1.jpg"/>
    <x v="3"/>
  </r>
  <r>
    <s v="4618-1"/>
    <s v="Twin Rotor Cargo"/>
    <x v="32"/>
    <x v="51"/>
    <x v="0"/>
    <x v="9"/>
    <x v="0"/>
    <n v="41"/>
    <s v="2"/>
    <x v="0"/>
    <m/>
    <s v="https://brickset.com/sets/4618-1"/>
    <s v="https://images.brickset.com/sets/small/4618-1.jpg"/>
    <s v="https://images.brickset.com/sets/images/4618-1.jpg"/>
    <x v="3"/>
  </r>
  <r>
    <s v="4619-1"/>
    <s v="Air Patrol Jet"/>
    <x v="32"/>
    <x v="51"/>
    <x v="0"/>
    <x v="9"/>
    <x v="0"/>
    <n v="63"/>
    <s v="2"/>
    <x v="0"/>
    <m/>
    <s v="https://brickset.com/sets/4619-1"/>
    <s v="https://images.brickset.com/sets/small/4619-1.jpg"/>
    <s v="https://images.brickset.com/sets/images/4619-1.jpg"/>
    <x v="3"/>
  </r>
  <r>
    <s v="4620-1"/>
    <s v="Air Operations Hq"/>
    <x v="32"/>
    <x v="51"/>
    <x v="0"/>
    <x v="9"/>
    <x v="0"/>
    <n v="165"/>
    <s v="5"/>
    <x v="0"/>
    <m/>
    <s v="https://brickset.com/sets/4620-1"/>
    <s v="https://images.brickset.com/sets/small/4620-1.jpg"/>
    <s v="https://images.brickset.com/sets/images/4620-1.jpg"/>
    <x v="3"/>
  </r>
  <r>
    <s v="4621-1"/>
    <s v="Red Flash Station"/>
    <x v="32"/>
    <x v="51"/>
    <x v="0"/>
    <x v="9"/>
    <x v="0"/>
    <n v="32"/>
    <s v="2"/>
    <x v="0"/>
    <m/>
    <s v="https://brickset.com/sets/4621-1"/>
    <s v="https://images.brickset.com/sets/small/4621-1.jpg"/>
    <s v="https://images.brickset.com/sets/images/4621-1.jpg"/>
    <x v="3"/>
  </r>
  <r>
    <s v="4622-1"/>
    <s v="Resq Digger"/>
    <x v="32"/>
    <x v="51"/>
    <x v="0"/>
    <x v="9"/>
    <x v="0"/>
    <n v="65"/>
    <s v="2"/>
    <x v="0"/>
    <m/>
    <s v="https://brickset.com/sets/4622-1"/>
    <s v="https://images.brickset.com/sets/small/4622-1.jpg"/>
    <s v="https://images.brickset.com/sets/images/4622-1.jpg"/>
    <x v="3"/>
  </r>
  <r>
    <s v="4711-1"/>
    <s v="Flying Lesson"/>
    <x v="32"/>
    <x v="52"/>
    <x v="190"/>
    <x v="13"/>
    <x v="0"/>
    <n v="23"/>
    <s v="2"/>
    <x v="0"/>
    <m/>
    <s v="https://brickset.com/sets/4711-1"/>
    <s v="https://images.brickset.com/sets/small/4711-1.jpg"/>
    <s v="https://images.brickset.com/sets/images/4711-1.jpg"/>
    <x v="3"/>
  </r>
  <r>
    <s v="4712-1"/>
    <s v="Troll On The Loose"/>
    <x v="32"/>
    <x v="52"/>
    <x v="190"/>
    <x v="13"/>
    <x v="0"/>
    <n v="71"/>
    <s v="2"/>
    <x v="0"/>
    <m/>
    <s v="https://brickset.com/sets/4712-1"/>
    <s v="https://images.brickset.com/sets/small/4712-1.jpg"/>
    <s v="https://images.brickset.com/sets/images/4712-1.jpg"/>
    <x v="3"/>
  </r>
  <r>
    <s v="4714-1"/>
    <s v="Gringott'S Bank"/>
    <x v="32"/>
    <x v="52"/>
    <x v="190"/>
    <x v="13"/>
    <x v="0"/>
    <n v="250"/>
    <s v="4"/>
    <x v="0"/>
    <m/>
    <s v="https://brickset.com/sets/4714-1"/>
    <s v="https://images.brickset.com/sets/small/4714-1.jpg"/>
    <s v="https://images.brickset.com/sets/images/4714-1.jpg"/>
    <x v="3"/>
  </r>
  <r>
    <s v="4726-1"/>
    <s v="Quidditch Practice"/>
    <x v="32"/>
    <x v="52"/>
    <x v="214"/>
    <x v="13"/>
    <x v="0"/>
    <n v="128"/>
    <s v="3"/>
    <x v="0"/>
    <m/>
    <s v="https://brickset.com/sets/4726-1"/>
    <s v="https://images.brickset.com/sets/small/4726-1.jpg"/>
    <s v="https://images.brickset.com/sets/images/4726-1.jpg"/>
    <x v="3"/>
  </r>
  <r>
    <s v="4727-1"/>
    <s v="Aragog In The Dark Forest"/>
    <x v="32"/>
    <x v="52"/>
    <x v="214"/>
    <x v="13"/>
    <x v="0"/>
    <n v="178"/>
    <s v="2"/>
    <x v="0"/>
    <m/>
    <s v="https://brickset.com/sets/4727-1"/>
    <s v="https://images.brickset.com/sets/small/4727-1.jpg"/>
    <s v="https://images.brickset.com/sets/images/4727-1.jpg"/>
    <x v="3"/>
  </r>
  <r>
    <s v="4728-1"/>
    <s v="Escape From Privet Drive"/>
    <x v="32"/>
    <x v="52"/>
    <x v="214"/>
    <x v="13"/>
    <x v="0"/>
    <n v="278"/>
    <s v="3"/>
    <x v="0"/>
    <m/>
    <s v="https://brickset.com/sets/4728-1"/>
    <s v="https://images.brickset.com/sets/small/4728-1.jpg"/>
    <s v="https://images.brickset.com/sets/images/4728-1.jpg"/>
    <x v="3"/>
  </r>
  <r>
    <s v="4729-1"/>
    <s v="Dumbledore'S Office"/>
    <x v="32"/>
    <x v="52"/>
    <x v="214"/>
    <x v="13"/>
    <x v="0"/>
    <n v="446"/>
    <s v="3"/>
    <x v="0"/>
    <m/>
    <s v="https://brickset.com/sets/4729-1"/>
    <s v="https://images.brickset.com/sets/small/4729-1.jpg"/>
    <s v="https://images.brickset.com/sets/images/4729-1.jpg"/>
    <x v="3"/>
  </r>
  <r>
    <s v="4730-1"/>
    <s v="The Chamber Of Secrets"/>
    <x v="32"/>
    <x v="52"/>
    <x v="214"/>
    <x v="13"/>
    <x v="0"/>
    <n v="591"/>
    <s v="5"/>
    <x v="0"/>
    <m/>
    <s v="https://brickset.com/sets/4730-1"/>
    <s v="https://images.brickset.com/sets/small/4730-1.jpg"/>
    <s v="https://images.brickset.com/sets/images/4730-1.jpg"/>
    <x v="3"/>
  </r>
  <r>
    <s v="4731-1"/>
    <s v="Dobby'S Release"/>
    <x v="32"/>
    <x v="52"/>
    <x v="214"/>
    <x v="13"/>
    <x v="0"/>
    <n v="70"/>
    <s v="2"/>
    <x v="0"/>
    <m/>
    <s v="https://brickset.com/sets/4731-1"/>
    <s v="https://images.brickset.com/sets/small/4731-1.jpg"/>
    <s v="https://images.brickset.com/sets/images/4731-1.jpg"/>
    <x v="3"/>
  </r>
  <r>
    <s v="4733-1"/>
    <s v="The Dueling Club"/>
    <x v="32"/>
    <x v="52"/>
    <x v="214"/>
    <x v="13"/>
    <x v="0"/>
    <n v="129"/>
    <s v="4"/>
    <x v="0"/>
    <m/>
    <s v="https://brickset.com/sets/4733-1"/>
    <s v="https://images.brickset.com/sets/small/4733-1.jpg"/>
    <s v="https://images.brickset.com/sets/images/4733-1.jpg"/>
    <x v="3"/>
  </r>
  <r>
    <s v="4735-1"/>
    <s v="Slytherin"/>
    <x v="32"/>
    <x v="52"/>
    <x v="214"/>
    <x v="13"/>
    <x v="0"/>
    <n v="90"/>
    <s v="3"/>
    <x v="0"/>
    <m/>
    <s v="https://brickset.com/sets/4735-1"/>
    <s v="https://images.brickset.com/sets/small/4735-1.jpg"/>
    <s v="https://images.brickset.com/sets/images/4735-1.jpg"/>
    <x v="3"/>
  </r>
  <r>
    <s v="4788-1"/>
    <s v="Ogel Mutant Ray"/>
    <x v="32"/>
    <x v="54"/>
    <x v="203"/>
    <x v="8"/>
    <x v="0"/>
    <n v="68"/>
    <s v="2"/>
    <x v="0"/>
    <m/>
    <s v="https://brickset.com/sets/4788-1"/>
    <s v="https://images.brickset.com/sets/small/4788-1.jpg"/>
    <s v="https://images.brickset.com/sets/images/4788-1.jpg"/>
    <x v="3"/>
  </r>
  <r>
    <s v="4789-1"/>
    <s v="Alpha Team Aquatic Mech"/>
    <x v="32"/>
    <x v="54"/>
    <x v="203"/>
    <x v="8"/>
    <x v="0"/>
    <n v="162"/>
    <s v="1"/>
    <x v="0"/>
    <m/>
    <s v="https://brickset.com/sets/4789-1"/>
    <s v="https://images.brickset.com/sets/small/4789-1.jpg"/>
    <s v="https://images.brickset.com/sets/images/4789-1.jpg"/>
    <x v="3"/>
  </r>
  <r>
    <s v="4790-1"/>
    <s v="Alpha Team Robot Diver"/>
    <x v="32"/>
    <x v="54"/>
    <x v="203"/>
    <x v="8"/>
    <x v="0"/>
    <n v="32"/>
    <s v="1"/>
    <x v="0"/>
    <m/>
    <s v="https://brickset.com/sets/4790-1"/>
    <s v="https://images.brickset.com/sets/small/4790-1.jpg"/>
    <s v="https://images.brickset.com/sets/images/4790-1.jpg"/>
    <x v="3"/>
  </r>
  <r>
    <s v="4791-1"/>
    <s v="Alpha Team Sub-Surface Scooter"/>
    <x v="32"/>
    <x v="54"/>
    <x v="203"/>
    <x v="8"/>
    <x v="0"/>
    <n v="42"/>
    <s v="1"/>
    <x v="0"/>
    <m/>
    <s v="https://brickset.com/sets/4791-1"/>
    <s v="https://images.brickset.com/sets/small/4791-1.jpg"/>
    <s v="https://images.brickset.com/sets/images/4791-1.jpg"/>
    <x v="3"/>
  </r>
  <r>
    <s v="4792-1"/>
    <s v="Alpha Team Navigator And Rov"/>
    <x v="32"/>
    <x v="54"/>
    <x v="203"/>
    <x v="8"/>
    <x v="0"/>
    <n v="111"/>
    <s v="1"/>
    <x v="0"/>
    <m/>
    <s v="https://brickset.com/sets/4792-1"/>
    <s v="https://images.brickset.com/sets/small/4792-1.jpg"/>
    <s v="https://images.brickset.com/sets/images/4792-1.jpg"/>
    <x v="3"/>
  </r>
  <r>
    <s v="4793-1"/>
    <s v="Ogel Shark Sub"/>
    <x v="32"/>
    <x v="54"/>
    <x v="203"/>
    <x v="8"/>
    <x v="0"/>
    <n v="115"/>
    <s v="3"/>
    <x v="0"/>
    <m/>
    <s v="https://brickset.com/sets/4793-1"/>
    <s v="https://images.brickset.com/sets/small/4793-1.jpg"/>
    <s v="https://images.brickset.com/sets/images/4793-1.jpg"/>
    <x v="3"/>
  </r>
  <r>
    <s v="4794-1"/>
    <s v="Alpha Team Command Sub"/>
    <x v="32"/>
    <x v="54"/>
    <x v="203"/>
    <x v="8"/>
    <x v="0"/>
    <n v="189"/>
    <s v="2"/>
    <x v="0"/>
    <m/>
    <s v="https://brickset.com/sets/4794-1"/>
    <s v="https://images.brickset.com/sets/small/4794-1.jpg"/>
    <s v="https://images.brickset.com/sets/images/4794-1.jpg"/>
    <x v="3"/>
  </r>
  <r>
    <s v="4795-1"/>
    <s v="Ogel Underwater Base And At Sub"/>
    <x v="32"/>
    <x v="54"/>
    <x v="203"/>
    <x v="8"/>
    <x v="0"/>
    <n v="468"/>
    <s v="4"/>
    <x v="0"/>
    <m/>
    <s v="https://brickset.com/sets/4795-1"/>
    <s v="https://images.brickset.com/sets/small/4795-1.jpg"/>
    <s v="https://images.brickset.com/sets/images/4795-1.jpg"/>
    <x v="3"/>
  </r>
  <r>
    <s v="4796-1"/>
    <s v="Ogel Mutant Squid"/>
    <x v="32"/>
    <x v="54"/>
    <x v="203"/>
    <x v="8"/>
    <x v="0"/>
    <n v="62"/>
    <s v="1"/>
    <x v="0"/>
    <m/>
    <s v="https://brickset.com/sets/4796-1"/>
    <s v="https://images.brickset.com/sets/small/4796-1.jpg"/>
    <s v="https://images.brickset.com/sets/images/4796-1.jpg"/>
    <x v="3"/>
  </r>
  <r>
    <s v="4797-1"/>
    <s v="Ogel Mutant Killer Whale"/>
    <x v="32"/>
    <x v="54"/>
    <x v="203"/>
    <x v="8"/>
    <x v="0"/>
    <n v="57"/>
    <s v="1"/>
    <x v="0"/>
    <m/>
    <s v="https://brickset.com/sets/4797-1"/>
    <s v="https://images.brickset.com/sets/small/4797-1.jpg"/>
    <s v="https://images.brickset.com/sets/images/4797-1.jpg"/>
    <x v="3"/>
  </r>
  <r>
    <s v="4798-1"/>
    <s v="Evil Ogel Attack"/>
    <x v="32"/>
    <x v="54"/>
    <x v="203"/>
    <x v="8"/>
    <x v="0"/>
    <n v="20"/>
    <s v="1"/>
    <x v="0"/>
    <m/>
    <s v="https://brickset.com/sets/4798-1"/>
    <s v="https://images.brickset.com/sets/small/4798-1.jpg"/>
    <s v="https://images.brickset.com/sets/images/4798-1.jpg"/>
    <x v="3"/>
  </r>
  <r>
    <s v="4799-1"/>
    <s v="Ogel Drone Octopus"/>
    <x v="32"/>
    <x v="54"/>
    <x v="203"/>
    <x v="8"/>
    <x v="0"/>
    <n v="17"/>
    <s v="1"/>
    <x v="0"/>
    <m/>
    <s v="https://brickset.com/sets/4799-1"/>
    <s v="https://images.brickset.com/sets/small/4799-1.jpg"/>
    <s v="https://images.brickset.com/sets/images/4799-1.jpg"/>
    <x v="3"/>
  </r>
  <r>
    <s v="4800-1"/>
    <s v="At Jet Sub"/>
    <x v="32"/>
    <x v="54"/>
    <x v="203"/>
    <x v="8"/>
    <x v="0"/>
    <n v="21"/>
    <s v="1"/>
    <x v="0"/>
    <m/>
    <s v="https://brickset.com/sets/4800-1"/>
    <s v="https://images.brickset.com/sets/small/4800-1.jpg"/>
    <s v="https://images.brickset.com/sets/images/4800-1.jpg"/>
    <x v="3"/>
  </r>
  <r>
    <s v="5420-1"/>
    <s v="Soft Frog Rattle"/>
    <x v="32"/>
    <x v="55"/>
    <x v="206"/>
    <x v="3"/>
    <x v="0"/>
    <n v="1"/>
    <s v="Not Available"/>
    <x v="0"/>
    <m/>
    <s v="https://brickset.com/sets/5420-1"/>
    <s v="https://images.brickset.com/sets/small/5420-1.jpg"/>
    <s v="https://images.brickset.com/sets/images/5420-1.jpg"/>
    <x v="3"/>
  </r>
  <r>
    <s v="5421-1"/>
    <s v="Star Teether"/>
    <x v="32"/>
    <x v="55"/>
    <x v="206"/>
    <x v="3"/>
    <x v="0"/>
    <n v="1"/>
    <s v="Not Available"/>
    <x v="0"/>
    <m/>
    <s v="https://brickset.com/sets/5421-1"/>
    <s v="https://images.brickset.com/sets/small/5421-1.jpg"/>
    <s v="https://images.brickset.com/sets/images/5421-1.jpg"/>
    <x v="3"/>
  </r>
  <r>
    <s v="5422-1"/>
    <s v="Caterpillar Teether"/>
    <x v="32"/>
    <x v="55"/>
    <x v="206"/>
    <x v="3"/>
    <x v="0"/>
    <n v="1"/>
    <s v="Not Available"/>
    <x v="0"/>
    <m/>
    <s v="https://brickset.com/sets/5422-1"/>
    <s v="https://images.brickset.com/sets/small/5422-1.jpg"/>
    <s v="https://images.brickset.com/sets/images/5422-1.jpg"/>
    <x v="3"/>
  </r>
  <r>
    <s v="5423-1"/>
    <s v="Crib And Mirror Adventure"/>
    <x v="32"/>
    <x v="55"/>
    <x v="206"/>
    <x v="3"/>
    <x v="0"/>
    <n v="2"/>
    <s v="Not Available"/>
    <x v="0"/>
    <m/>
    <s v="https://brickset.com/sets/5423-1"/>
    <s v="https://images.brickset.com/sets/small/5423-1.jpg"/>
    <s v="https://images.brickset.com/sets/images/5423-1.jpg"/>
    <x v="3"/>
  </r>
  <r>
    <s v="5424-1"/>
    <s v="Take Along Friend"/>
    <x v="32"/>
    <x v="55"/>
    <x v="206"/>
    <x v="3"/>
    <x v="0"/>
    <n v="1"/>
    <s v="1"/>
    <x v="0"/>
    <m/>
    <s v="https://brickset.com/sets/5424-1"/>
    <s v="https://images.brickset.com/sets/small/5424-1.jpg"/>
    <s v="https://images.brickset.com/sets/images/5424-1.jpg"/>
    <x v="3"/>
  </r>
  <r>
    <s v="5425-1"/>
    <s v="Soft Stacking Hen"/>
    <x v="32"/>
    <x v="55"/>
    <x v="206"/>
    <x v="3"/>
    <x v="0"/>
    <n v="5"/>
    <s v="Not Available"/>
    <x v="0"/>
    <m/>
    <s v="https://brickset.com/sets/5425-1"/>
    <s v="https://images.brickset.com/sets/small/5425-1.jpg"/>
    <s v="https://images.brickset.com/sets/images/5425-1.jpg"/>
    <x v="3"/>
  </r>
  <r>
    <s v="5426-1"/>
    <s v="Shape And Colour Sorter"/>
    <x v="32"/>
    <x v="55"/>
    <x v="206"/>
    <x v="3"/>
    <x v="0"/>
    <n v="9"/>
    <s v="Not Available"/>
    <x v="0"/>
    <m/>
    <s v="https://brickset.com/sets/5426-1"/>
    <s v="https://images.brickset.com/sets/small/5426-1.jpg"/>
    <s v="https://images.brickset.com/sets/images/5426-1.jpg"/>
    <x v="3"/>
  </r>
  <r>
    <s v="5427-1"/>
    <s v="Light And Sound Stacker"/>
    <x v="32"/>
    <x v="55"/>
    <x v="206"/>
    <x v="3"/>
    <x v="0"/>
    <n v="10"/>
    <s v="Not Available"/>
    <x v="0"/>
    <m/>
    <s v="https://brickset.com/sets/5427-1"/>
    <s v="https://images.brickset.com/sets/small/5427-1.jpg"/>
    <s v="https://images.brickset.com/sets/images/5427-1.jpg"/>
    <x v="3"/>
  </r>
  <r>
    <s v="5428-1"/>
    <s v="Musical Apple"/>
    <x v="32"/>
    <x v="55"/>
    <x v="206"/>
    <x v="3"/>
    <x v="0"/>
    <n v="1"/>
    <s v="Not Available"/>
    <x v="0"/>
    <m/>
    <s v="https://brickset.com/sets/5428-1"/>
    <s v="https://images.brickset.com/sets/small/5428-1.jpg"/>
    <s v="https://images.brickset.com/sets/images/5428-1.jpg"/>
    <x v="3"/>
  </r>
  <r>
    <s v="5429-1"/>
    <s v="Play Plane"/>
    <x v="32"/>
    <x v="55"/>
    <x v="206"/>
    <x v="3"/>
    <x v="0"/>
    <n v="1"/>
    <s v="1"/>
    <x v="0"/>
    <m/>
    <s v="https://brickset.com/sets/5429-1"/>
    <s v="https://images.brickset.com/sets/small/5429-1.jpg"/>
    <s v="https://images.brickset.com/sets/images/5429-1.jpg"/>
    <x v="3"/>
  </r>
  <r>
    <s v="5430-1"/>
    <s v="Squirt Frog"/>
    <x v="32"/>
    <x v="55"/>
    <x v="206"/>
    <x v="3"/>
    <x v="0"/>
    <n v="1"/>
    <s v="Not Available"/>
    <x v="0"/>
    <m/>
    <s v="https://brickset.com/sets/5430-1"/>
    <s v="https://images.brickset.com/sets/small/5430-1.jpg"/>
    <s v="https://images.brickset.com/sets/images/5430-1.jpg"/>
    <x v="3"/>
  </r>
  <r>
    <s v="5431-1"/>
    <s v="Roll 'N' Play"/>
    <x v="32"/>
    <x v="55"/>
    <x v="206"/>
    <x v="3"/>
    <x v="0"/>
    <n v="1"/>
    <s v="Not Available"/>
    <x v="0"/>
    <m/>
    <s v="https://brickset.com/sets/5431-1"/>
    <s v="https://images.brickset.com/sets/small/5431-1.jpg"/>
    <s v="https://images.brickset.com/sets/images/5431-1.jpg"/>
    <x v="3"/>
  </r>
  <r>
    <s v="5432-1"/>
    <s v="Bendy Caterpillar"/>
    <x v="32"/>
    <x v="55"/>
    <x v="206"/>
    <x v="3"/>
    <x v="0"/>
    <n v="3"/>
    <s v="Not Available"/>
    <x v="0"/>
    <m/>
    <s v="https://brickset.com/sets/5432-1"/>
    <s v="https://images.brickset.com/sets/small/5432-1.jpg"/>
    <s v="https://images.brickset.com/sets/images/5432-1.jpg"/>
    <x v="3"/>
  </r>
  <r>
    <s v="5433-1"/>
    <s v="Stacking Tower"/>
    <x v="32"/>
    <x v="55"/>
    <x v="206"/>
    <x v="3"/>
    <x v="0"/>
    <n v="5"/>
    <s v="Not Available"/>
    <x v="0"/>
    <m/>
    <s v="https://brickset.com/sets/5433-1"/>
    <s v="https://images.brickset.com/sets/small/5433-1.jpg"/>
    <s v="https://images.brickset.com/sets/images/5433-1.jpg"/>
    <x v="3"/>
  </r>
  <r>
    <s v="5434-1"/>
    <s v="Lego Baby Stack 'N' Learn"/>
    <x v="32"/>
    <x v="55"/>
    <x v="206"/>
    <x v="3"/>
    <x v="0"/>
    <n v="36"/>
    <s v="2"/>
    <x v="0"/>
    <m/>
    <s v="https://brickset.com/sets/5434-1"/>
    <s v="https://images.brickset.com/sets/small/5434-1.jpg"/>
    <s v="https://images.brickset.com/sets/images/5434-1.jpg"/>
    <x v="3"/>
  </r>
  <r>
    <s v="5438-1"/>
    <s v="Ladybird Rattle"/>
    <x v="32"/>
    <x v="55"/>
    <x v="0"/>
    <x v="3"/>
    <x v="0"/>
    <n v="1"/>
    <s v="Not Available"/>
    <x v="0"/>
    <m/>
    <s v="https://brickset.com/sets/5438-1"/>
    <s v="NA"/>
    <s v="NA"/>
    <x v="3"/>
  </r>
  <r>
    <s v="5784-1"/>
    <s v="Soccer Mania"/>
    <x v="32"/>
    <x v="9"/>
    <x v="112"/>
    <x v="2"/>
    <x v="3"/>
    <n v="0"/>
    <s v="Not Available"/>
    <x v="0"/>
    <m/>
    <s v="https://brickset.com/sets/5784-1"/>
    <s v="https://images.brickset.com/sets/small/5784-1.jpg"/>
    <s v="https://images.brickset.com/sets/images/5784-1.jpg"/>
    <x v="3"/>
  </r>
  <r>
    <s v="5785-1"/>
    <s v="Soccer Mania"/>
    <x v="32"/>
    <x v="9"/>
    <x v="192"/>
    <x v="2"/>
    <x v="3"/>
    <n v="0"/>
    <s v="Not Available"/>
    <x v="0"/>
    <m/>
    <s v="https://brickset.com/sets/5785-1"/>
    <s v="https://images.brickset.com/sets/small/5785-1.jpg"/>
    <s v="https://images.brickset.com/sets/images/5785-1.jpg"/>
    <x v="3"/>
  </r>
  <r>
    <s v="5786-1"/>
    <s v="Soccer Mania"/>
    <x v="32"/>
    <x v="9"/>
    <x v="191"/>
    <x v="2"/>
    <x v="3"/>
    <n v="0"/>
    <s v="Not Available"/>
    <x v="0"/>
    <m/>
    <s v="https://brickset.com/sets/5786-1"/>
    <s v="https://images.brickset.com/sets/small/5786-1.jpg"/>
    <s v="https://images.brickset.com/sets/images/5786-1.jpg"/>
    <x v="3"/>
  </r>
  <r>
    <s v="5836-1"/>
    <s v="Beautiful Baby Princess"/>
    <x v="32"/>
    <x v="28"/>
    <x v="0"/>
    <x v="10"/>
    <x v="0"/>
    <n v="23"/>
    <s v="1"/>
    <x v="0"/>
    <m/>
    <s v="https://brickset.com/sets/5836-1"/>
    <s v="https://images.brickset.com/sets/small/5836-1.jpg"/>
    <s v="https://images.brickset.com/sets/images/5836-1.jpg"/>
    <x v="3"/>
  </r>
  <r>
    <s v="5837-1"/>
    <s v="Flora'S Bubbling Bath"/>
    <x v="32"/>
    <x v="28"/>
    <x v="0"/>
    <x v="10"/>
    <x v="0"/>
    <n v="31"/>
    <s v="1"/>
    <x v="0"/>
    <m/>
    <s v="https://brickset.com/sets/5837-1"/>
    <s v="https://images.brickset.com/sets/small/5837-1.jpg"/>
    <s v="https://images.brickset.com/sets/images/5837-1.jpg"/>
    <x v="3"/>
  </r>
  <r>
    <s v="5838-1"/>
    <s v="The Wicked Madam Frost"/>
    <x v="32"/>
    <x v="28"/>
    <x v="0"/>
    <x v="10"/>
    <x v="0"/>
    <n v="38"/>
    <s v="1"/>
    <x v="0"/>
    <m/>
    <s v="https://brickset.com/sets/5838-1"/>
    <s v="https://images.brickset.com/sets/small/5838-1.jpg"/>
    <s v="https://images.brickset.com/sets/images/5838-1.jpg"/>
    <x v="3"/>
  </r>
  <r>
    <s v="5842-1"/>
    <s v="Vanilla'S Frosty Sleighride"/>
    <x v="32"/>
    <x v="28"/>
    <x v="0"/>
    <x v="10"/>
    <x v="0"/>
    <n v="36"/>
    <s v="1"/>
    <x v="0"/>
    <m/>
    <s v="https://brickset.com/sets/5842-1"/>
    <s v="https://images.brickset.com/sets/small/5842-1.jpg"/>
    <s v="https://images.brickset.com/sets/images/5842-1.jpg"/>
    <x v="3"/>
  </r>
  <r>
    <s v="5843-1"/>
    <s v="Queen Rose And The Little Prince Charming"/>
    <x v="32"/>
    <x v="28"/>
    <x v="0"/>
    <x v="10"/>
    <x v="0"/>
    <n v="71"/>
    <s v="2"/>
    <x v="0"/>
    <m/>
    <s v="https://brickset.com/sets/5843-1"/>
    <s v="https://images.brickset.com/sets/small/5843-1.jpg"/>
    <s v="https://images.brickset.com/sets/images/5843-1.jpg"/>
    <x v="3"/>
  </r>
  <r>
    <s v="5850-1"/>
    <s v="The Royal Crystal Palace"/>
    <x v="32"/>
    <x v="28"/>
    <x v="0"/>
    <x v="10"/>
    <x v="0"/>
    <n v="149"/>
    <s v="3"/>
    <x v="0"/>
    <m/>
    <s v="https://brickset.com/sets/5850-1"/>
    <s v="https://images.brickset.com/sets/small/5850-1.jpg"/>
    <s v="https://images.brickset.com/sets/images/5850-1.jpg"/>
    <x v="3"/>
  </r>
  <r>
    <s v="5871-1"/>
    <s v="Riding Stables"/>
    <x v="32"/>
    <x v="28"/>
    <x v="0"/>
    <x v="10"/>
    <x v="0"/>
    <n v="148"/>
    <s v="3"/>
    <x v="0"/>
    <m/>
    <s v="https://brickset.com/sets/5871-1"/>
    <s v="https://images.brickset.com/sets/small/5871-1.jpg"/>
    <s v="https://images.brickset.com/sets/images/5871-1.jpg"/>
    <x v="3"/>
  </r>
  <r>
    <s v="5923-1"/>
    <s v="Western Picture Frame"/>
    <x v="32"/>
    <x v="58"/>
    <x v="215"/>
    <x v="2"/>
    <x v="0"/>
    <n v="138"/>
    <s v="2"/>
    <x v="0"/>
    <m/>
    <s v="https://brickset.com/sets/5923-1"/>
    <s v="https://images.brickset.com/sets/small/5923-1.jpg"/>
    <s v="https://images.brickset.com/sets/images/5923-1.jpg"/>
    <x v="3"/>
  </r>
  <r>
    <s v="5924-1"/>
    <s v="Castle Picture Frame"/>
    <x v="32"/>
    <x v="58"/>
    <x v="215"/>
    <x v="2"/>
    <x v="0"/>
    <n v="105"/>
    <s v="1"/>
    <x v="0"/>
    <m/>
    <s v="https://brickset.com/sets/5924-1"/>
    <s v="https://images.brickset.com/sets/small/5924-1.jpg"/>
    <s v="https://images.brickset.com/sets/images/5924-1.jpg"/>
    <x v="3"/>
  </r>
  <r>
    <s v="5927-1"/>
    <s v="Racers Picture Frame"/>
    <x v="32"/>
    <x v="58"/>
    <x v="215"/>
    <x v="2"/>
    <x v="0"/>
    <n v="136"/>
    <s v="Not Available"/>
    <x v="0"/>
    <m/>
    <s v="https://brickset.com/sets/5927-1"/>
    <s v="https://images.brickset.com/sets/small/5927-1.jpg"/>
    <s v="https://images.brickset.com/sets/images/5927-1.jpg"/>
    <x v="3"/>
  </r>
  <r>
    <s v="5991-1"/>
    <s v="Boy On Snowscooter"/>
    <x v="32"/>
    <x v="55"/>
    <x v="0"/>
    <x v="3"/>
    <x v="0"/>
    <n v="2"/>
    <s v="Not Available"/>
    <x v="0"/>
    <m/>
    <s v="https://brickset.com/sets/5991-1"/>
    <s v="NA"/>
    <s v="NA"/>
    <x v="3"/>
  </r>
  <r>
    <s v="5993-1"/>
    <s v="Truck"/>
    <x v="32"/>
    <x v="55"/>
    <x v="0"/>
    <x v="3"/>
    <x v="0"/>
    <n v="3"/>
    <s v="Not Available"/>
    <x v="0"/>
    <m/>
    <s v="https://brickset.com/sets/5993-1"/>
    <s v="NA"/>
    <s v="NA"/>
    <x v="3"/>
  </r>
  <r>
    <s v="6636-1"/>
    <s v="Command Post Central"/>
    <x v="32"/>
    <x v="18"/>
    <x v="43"/>
    <x v="1"/>
    <x v="0"/>
    <n v="273"/>
    <s v="7"/>
    <x v="0"/>
    <m/>
    <s v="https://brickset.com/sets/6636-1"/>
    <s v="https://images.brickset.com/sets/small/6636-1.jpg"/>
    <s v="https://images.brickset.com/sets/images/6636-1.jpg"/>
    <x v="3"/>
  </r>
  <r>
    <s v="6731-1"/>
    <s v="Skateboarding Pepper"/>
    <x v="32"/>
    <x v="59"/>
    <x v="0"/>
    <x v="12"/>
    <x v="0"/>
    <n v="11"/>
    <s v="1"/>
    <x v="0"/>
    <m/>
    <s v="https://brickset.com/sets/6731-1"/>
    <s v="https://images.brickset.com/sets/small/6731-1.jpg"/>
    <s v="https://images.brickset.com/sets/images/6731-1.jpg"/>
    <x v="3"/>
  </r>
  <r>
    <s v="6732-1"/>
    <s v="Brickster'S Trike"/>
    <x v="32"/>
    <x v="59"/>
    <x v="0"/>
    <x v="12"/>
    <x v="0"/>
    <n v="16"/>
    <s v="1"/>
    <x v="0"/>
    <m/>
    <s v="https://brickset.com/sets/6732-1"/>
    <s v="https://images.brickset.com/sets/small/6732-1.jpg"/>
    <s v="https://images.brickset.com/sets/images/6732-1.jpg"/>
    <x v="3"/>
  </r>
  <r>
    <s v="6733-1"/>
    <s v="Snap'S Cruiser"/>
    <x v="32"/>
    <x v="59"/>
    <x v="0"/>
    <x v="12"/>
    <x v="0"/>
    <n v="19"/>
    <s v="1"/>
    <x v="0"/>
    <m/>
    <s v="https://brickset.com/sets/6733-1"/>
    <s v="https://images.brickset.com/sets/small/6733-1.jpg"/>
    <s v="https://images.brickset.com/sets/images/6733-1.jpg"/>
    <x v="3"/>
  </r>
  <r>
    <s v="6734-1"/>
    <s v="Beach Cruisers"/>
    <x v="32"/>
    <x v="59"/>
    <x v="0"/>
    <x v="12"/>
    <x v="0"/>
    <n v="53"/>
    <s v="2"/>
    <x v="0"/>
    <m/>
    <s v="https://brickset.com/sets/6734-1"/>
    <s v="https://images.brickset.com/sets/small/6734-1.jpg"/>
    <s v="https://images.brickset.com/sets/images/6734-1.jpg"/>
    <x v="3"/>
  </r>
  <r>
    <s v="6735-1"/>
    <s v="Air Chase"/>
    <x v="32"/>
    <x v="59"/>
    <x v="0"/>
    <x v="12"/>
    <x v="0"/>
    <n v="85"/>
    <s v="2"/>
    <x v="0"/>
    <m/>
    <s v="https://brickset.com/sets/6735-1"/>
    <s v="https://images.brickset.com/sets/small/6735-1.jpg"/>
    <s v="https://images.brickset.com/sets/images/6735-1.jpg"/>
    <x v="3"/>
  </r>
  <r>
    <s v="6736-1"/>
    <s v="Beach Lookout"/>
    <x v="32"/>
    <x v="59"/>
    <x v="0"/>
    <x v="12"/>
    <x v="0"/>
    <n v="87"/>
    <s v="2"/>
    <x v="0"/>
    <m/>
    <s v="https://brickset.com/sets/6736-1"/>
    <s v="https://images.brickset.com/sets/small/6736-1.jpg"/>
    <s v="https://images.brickset.com/sets/images/6736-1.jpg"/>
    <x v="3"/>
  </r>
  <r>
    <s v="6737-1"/>
    <s v="Wake Rider"/>
    <x v="32"/>
    <x v="59"/>
    <x v="0"/>
    <x v="12"/>
    <x v="0"/>
    <n v="93"/>
    <s v="2"/>
    <x v="0"/>
    <m/>
    <s v="https://brickset.com/sets/6737-1"/>
    <s v="https://images.brickset.com/sets/small/6737-1.jpg"/>
    <s v="https://images.brickset.com/sets/images/6737-1.jpg"/>
    <x v="3"/>
  </r>
  <r>
    <s v="6738-1"/>
    <s v="Skateboard Challenge"/>
    <x v="32"/>
    <x v="59"/>
    <x v="0"/>
    <x v="12"/>
    <x v="0"/>
    <n v="108"/>
    <s v="3"/>
    <x v="0"/>
    <m/>
    <s v="https://brickset.com/sets/6738-1"/>
    <s v="https://images.brickset.com/sets/small/6738-1.jpg"/>
    <s v="https://images.brickset.com/sets/images/6738-1.jpg"/>
    <x v="3"/>
  </r>
  <r>
    <s v="6739-1"/>
    <s v="Truck &amp; Stunt Trikes"/>
    <x v="32"/>
    <x v="59"/>
    <x v="0"/>
    <x v="12"/>
    <x v="0"/>
    <n v="199"/>
    <s v="3"/>
    <x v="0"/>
    <m/>
    <s v="https://brickset.com/sets/6739-1"/>
    <s v="https://images.brickset.com/sets/small/6739-1.jpg"/>
    <s v="https://images.brickset.com/sets/images/6739-1.jpg"/>
    <x v="3"/>
  </r>
  <r>
    <s v="6740-1"/>
    <s v="Xtreme Tower"/>
    <x v="32"/>
    <x v="59"/>
    <x v="0"/>
    <x v="12"/>
    <x v="0"/>
    <n v="330"/>
    <s v="6"/>
    <x v="0"/>
    <m/>
    <s v="https://brickset.com/sets/6740-1"/>
    <s v="https://images.brickset.com/sets/small/6740-1.jpg"/>
    <s v="https://images.brickset.com/sets/images/6740-1.jpg"/>
    <x v="3"/>
  </r>
  <r>
    <s v="6762-1"/>
    <s v="Fort Legoredo"/>
    <x v="32"/>
    <x v="34"/>
    <x v="103"/>
    <x v="7"/>
    <x v="0"/>
    <n v="673"/>
    <s v="10"/>
    <x v="0"/>
    <m/>
    <s v="https://brickset.com/sets/6762-1"/>
    <s v="https://images.brickset.com/sets/small/6762-1.jpg"/>
    <s v="https://images.brickset.com/sets/images/6762-1.jpg"/>
    <x v="3"/>
  </r>
  <r>
    <s v="6763-1"/>
    <s v="Rapid River Village"/>
    <x v="32"/>
    <x v="34"/>
    <x v="108"/>
    <x v="7"/>
    <x v="0"/>
    <n v="343"/>
    <s v="7"/>
    <x v="0"/>
    <m/>
    <s v="https://brickset.com/sets/6763-1"/>
    <s v="https://images.brickset.com/sets/small/6763-1.jpg"/>
    <s v="https://images.brickset.com/sets/images/6763-1.jpg"/>
    <x v="3"/>
  </r>
  <r>
    <s v="6764-1"/>
    <s v="Sheriff'S Lock-Up"/>
    <x v="32"/>
    <x v="34"/>
    <x v="103"/>
    <x v="7"/>
    <x v="0"/>
    <n v="171"/>
    <s v="4"/>
    <x v="0"/>
    <m/>
    <s v="https://brickset.com/sets/6764-1"/>
    <s v="https://images.brickset.com/sets/small/6764-1.jpg"/>
    <s v="https://images.brickset.com/sets/images/6764-1.jpg"/>
    <x v="3"/>
  </r>
  <r>
    <s v="7103-1"/>
    <s v="Jedi Duel"/>
    <x v="32"/>
    <x v="42"/>
    <x v="216"/>
    <x v="13"/>
    <x v="0"/>
    <n v="82"/>
    <s v="2"/>
    <x v="0"/>
    <m/>
    <s v="https://brickset.com/sets/7103-1"/>
    <s v="https://images.brickset.com/sets/small/7103-1.jpg"/>
    <s v="https://images.brickset.com/sets/images/7103-1.jpg"/>
    <x v="3"/>
  </r>
  <r>
    <s v="7113-1"/>
    <s v="Tusken Raider Encounter"/>
    <x v="32"/>
    <x v="42"/>
    <x v="216"/>
    <x v="13"/>
    <x v="0"/>
    <n v="93"/>
    <s v="3"/>
    <x v="0"/>
    <m/>
    <s v="https://brickset.com/sets/7113-1"/>
    <s v="https://images.brickset.com/sets/small/7113-1.jpg"/>
    <s v="https://images.brickset.com/sets/images/7113-1.jpg"/>
    <x v="3"/>
  </r>
  <r>
    <s v="7119-1"/>
    <s v="Twin-Pod Cloud Car"/>
    <x v="32"/>
    <x v="42"/>
    <x v="148"/>
    <x v="13"/>
    <x v="0"/>
    <n v="118"/>
    <s v="1"/>
    <x v="0"/>
    <m/>
    <s v="https://brickset.com/sets/7119-1"/>
    <s v="https://images.brickset.com/sets/small/7119-1.jpg"/>
    <s v="https://images.brickset.com/sets/images/7119-1.jpg"/>
    <x v="3"/>
  </r>
  <r>
    <s v="7133-1"/>
    <s v="Bounty Hunter Pursuit"/>
    <x v="32"/>
    <x v="42"/>
    <x v="216"/>
    <x v="13"/>
    <x v="0"/>
    <n v="259"/>
    <s v="3"/>
    <x v="0"/>
    <m/>
    <s v="https://brickset.com/sets/7133-1"/>
    <s v="https://images.brickset.com/sets/small/7133-1.jpg"/>
    <s v="https://images.brickset.com/sets/images/7133-1.jpg"/>
    <x v="3"/>
  </r>
  <r>
    <s v="7139-1"/>
    <s v="Ewok Attack"/>
    <x v="32"/>
    <x v="42"/>
    <x v="147"/>
    <x v="13"/>
    <x v="0"/>
    <n v="121"/>
    <s v="4"/>
    <x v="0"/>
    <m/>
    <s v="https://brickset.com/sets/7139-1"/>
    <s v="https://images.brickset.com/sets/small/7139-1.jpg"/>
    <s v="https://images.brickset.com/sets/images/7139-1.jpg"/>
    <x v="3"/>
  </r>
  <r>
    <s v="7142-1"/>
    <s v="X-Wing Fighter"/>
    <x v="32"/>
    <x v="42"/>
    <x v="146"/>
    <x v="13"/>
    <x v="0"/>
    <n v="267"/>
    <s v="4"/>
    <x v="0"/>
    <m/>
    <s v="https://brickset.com/sets/7142-1"/>
    <s v="https://images.brickset.com/sets/small/7142-1.jpg"/>
    <s v="https://images.brickset.com/sets/images/7142-1.jpg"/>
    <x v="3"/>
  </r>
  <r>
    <s v="7143-1"/>
    <s v="Jedi Starfighter"/>
    <x v="32"/>
    <x v="42"/>
    <x v="216"/>
    <x v="13"/>
    <x v="0"/>
    <n v="138"/>
    <s v="1"/>
    <x v="7"/>
    <m/>
    <s v="https://brickset.com/sets/7143-1"/>
    <s v="https://images.brickset.com/sets/small/7143-1.jpg"/>
    <s v="https://images.brickset.com/sets/images/7143-1.jpg"/>
    <x v="3"/>
  </r>
  <r>
    <s v="7152-1"/>
    <s v="Tie Fighter &amp; Y-Wing"/>
    <x v="32"/>
    <x v="42"/>
    <x v="146"/>
    <x v="13"/>
    <x v="0"/>
    <n v="410"/>
    <s v="3"/>
    <x v="0"/>
    <m/>
    <s v="https://brickset.com/sets/7152-1"/>
    <s v="https://images.brickset.com/sets/small/7152-1.jpg"/>
    <s v="https://images.brickset.com/sets/images/7152-1.jpg"/>
    <x v="3"/>
  </r>
  <r>
    <s v="7153-1"/>
    <s v="Jango Fett'S Slave I"/>
    <x v="32"/>
    <x v="42"/>
    <x v="216"/>
    <x v="13"/>
    <x v="0"/>
    <n v="369"/>
    <s v="2"/>
    <x v="0"/>
    <m/>
    <s v="https://brickset.com/sets/7153-1"/>
    <s v="https://images.brickset.com/sets/small/7153-1.jpg"/>
    <s v="https://images.brickset.com/sets/images/7153-1.jpg"/>
    <x v="3"/>
  </r>
  <r>
    <s v="7163-1"/>
    <s v="Republic Gunship"/>
    <x v="32"/>
    <x v="42"/>
    <x v="216"/>
    <x v="13"/>
    <x v="0"/>
    <n v="686"/>
    <s v="8"/>
    <x v="0"/>
    <m/>
    <s v="https://brickset.com/sets/7163-1"/>
    <s v="https://images.brickset.com/sets/small/7163-1.jpg"/>
    <s v="https://images.brickset.com/sets/images/7163-1.jpg"/>
    <x v="3"/>
  </r>
  <r>
    <s v="7194-1"/>
    <s v="Yoda"/>
    <x v="32"/>
    <x v="42"/>
    <x v="169"/>
    <x v="13"/>
    <x v="0"/>
    <n v="1075"/>
    <s v="Not Available"/>
    <x v="13"/>
    <m/>
    <s v="https://brickset.com/sets/7194-1"/>
    <s v="https://images.brickset.com/sets/small/7194-1.jpg"/>
    <s v="https://images.brickset.com/sets/images/7194-1.jpg"/>
    <x v="3"/>
  </r>
  <r>
    <s v="7200-1"/>
    <s v="Final Duel I"/>
    <x v="32"/>
    <x v="42"/>
    <x v="147"/>
    <x v="13"/>
    <x v="0"/>
    <n v="29"/>
    <s v="2"/>
    <x v="0"/>
    <m/>
    <s v="https://brickset.com/sets/7200-1"/>
    <s v="https://images.brickset.com/sets/small/7200-1.jpg"/>
    <s v="https://images.brickset.com/sets/images/7200-1.jpg"/>
    <x v="3"/>
  </r>
  <r>
    <s v="7201-1"/>
    <s v="Final Duel Ii"/>
    <x v="32"/>
    <x v="42"/>
    <x v="147"/>
    <x v="13"/>
    <x v="0"/>
    <n v="23"/>
    <s v="3"/>
    <x v="0"/>
    <m/>
    <s v="https://brickset.com/sets/7201-1"/>
    <s v="https://images.brickset.com/sets/small/7201-1.jpg"/>
    <s v="https://images.brickset.com/sets/images/7201-1.jpg"/>
    <x v="3"/>
  </r>
  <r>
    <s v="7203-1"/>
    <s v="Jedi Defense I"/>
    <x v="32"/>
    <x v="42"/>
    <x v="145"/>
    <x v="13"/>
    <x v="0"/>
    <n v="59"/>
    <s v="3"/>
    <x v="0"/>
    <m/>
    <s v="https://brickset.com/sets/7203-1"/>
    <s v="https://images.brickset.com/sets/small/7203-1.jpg"/>
    <s v="https://images.brickset.com/sets/images/7203-1.jpg"/>
    <x v="3"/>
  </r>
  <r>
    <s v="7204-1"/>
    <s v="Jedi Defense Ii"/>
    <x v="32"/>
    <x v="42"/>
    <x v="145"/>
    <x v="13"/>
    <x v="0"/>
    <n v="53"/>
    <s v="3"/>
    <x v="0"/>
    <m/>
    <s v="https://brickset.com/sets/7204-1"/>
    <s v="https://images.brickset.com/sets/small/7204-1.jpg"/>
    <s v="https://images.brickset.com/sets/images/7204-1.jpg"/>
    <x v="3"/>
  </r>
  <r>
    <s v="7381-1"/>
    <s v="Belville Pink Watch"/>
    <x v="32"/>
    <x v="9"/>
    <x v="152"/>
    <x v="2"/>
    <x v="3"/>
    <n v="0"/>
    <s v="Not Available"/>
    <x v="0"/>
    <m/>
    <s v="https://brickset.com/sets/7381-1"/>
    <s v="https://images.brickset.com/sets/small/7381-1.jpg"/>
    <s v="https://images.brickset.com/sets/images/7381-1.jpg"/>
    <x v="3"/>
  </r>
  <r>
    <s v="7382-1"/>
    <s v="Bionicle Watch"/>
    <x v="32"/>
    <x v="9"/>
    <x v="152"/>
    <x v="2"/>
    <x v="3"/>
    <n v="0"/>
    <s v="Not Available"/>
    <x v="0"/>
    <m/>
    <s v="https://brickset.com/sets/7382-1"/>
    <s v="https://images.brickset.com/sets/small/7382-1.jpg"/>
    <s v="https://images.brickset.com/sets/images/7382-1.jpg"/>
    <x v="3"/>
  </r>
  <r>
    <s v="7383-1"/>
    <s v="Creator Watch"/>
    <x v="32"/>
    <x v="9"/>
    <x v="152"/>
    <x v="2"/>
    <x v="3"/>
    <n v="0"/>
    <s v="Not Available"/>
    <x v="0"/>
    <m/>
    <s v="https://brickset.com/sets/7383-1"/>
    <s v="https://images.brickset.com/sets/small/7383-1.jpg"/>
    <s v="https://images.brickset.com/sets/images/7383-1.jpg"/>
    <x v="3"/>
  </r>
  <r>
    <s v="7384-1"/>
    <s v="Create 'N' Race Watch"/>
    <x v="32"/>
    <x v="9"/>
    <x v="152"/>
    <x v="2"/>
    <x v="3"/>
    <n v="0"/>
    <s v="Not Available"/>
    <x v="0"/>
    <m/>
    <s v="https://brickset.com/sets/7384-1"/>
    <s v="https://images.brickset.com/sets/small/7384-1.jpg"/>
    <s v="https://images.brickset.com/sets/images/7384-1.jpg"/>
    <x v="3"/>
  </r>
  <r>
    <s v="7385-1"/>
    <s v="Soccer Watch"/>
    <x v="32"/>
    <x v="9"/>
    <x v="152"/>
    <x v="2"/>
    <x v="3"/>
    <n v="0"/>
    <s v="Not Available"/>
    <x v="0"/>
    <m/>
    <s v="https://brickset.com/sets/7385-1"/>
    <s v="https://images.brickset.com/sets/small/7385-1.jpg"/>
    <s v="https://images.brickset.com/sets/images/7385-1.jpg"/>
    <x v="3"/>
  </r>
  <r>
    <s v="7386-1"/>
    <s v="Life On Mars Watch"/>
    <x v="32"/>
    <x v="9"/>
    <x v="152"/>
    <x v="2"/>
    <x v="3"/>
    <n v="0"/>
    <s v="1"/>
    <x v="0"/>
    <m/>
    <s v="https://brickset.com/sets/7386-1"/>
    <s v="https://images.brickset.com/sets/small/7386-1.jpg"/>
    <s v="https://images.brickset.com/sets/images/7386-1.jpg"/>
    <x v="3"/>
  </r>
  <r>
    <s v="7387-1"/>
    <s v="Belville Boutique Watch"/>
    <x v="32"/>
    <x v="9"/>
    <x v="152"/>
    <x v="2"/>
    <x v="3"/>
    <n v="0"/>
    <s v="Not Available"/>
    <x v="0"/>
    <m/>
    <s v="https://brickset.com/sets/7387-1"/>
    <s v="https://images.brickset.com/sets/small/7387-1.jpg"/>
    <s v="https://images.brickset.com/sets/images/7387-1.jpg"/>
    <x v="3"/>
  </r>
  <r>
    <s v="7396-1"/>
    <s v="Creator Clock"/>
    <x v="32"/>
    <x v="9"/>
    <x v="152"/>
    <x v="2"/>
    <x v="3"/>
    <n v="0"/>
    <s v="2"/>
    <x v="0"/>
    <m/>
    <s v="https://brickset.com/sets/7396-1"/>
    <s v="https://images.brickset.com/sets/small/7396-1.jpg"/>
    <s v="https://images.brickset.com/sets/images/7396-1.jpg"/>
    <x v="3"/>
  </r>
  <r>
    <s v="7397-1"/>
    <s v="Bionicle Clock"/>
    <x v="32"/>
    <x v="9"/>
    <x v="152"/>
    <x v="2"/>
    <x v="3"/>
    <n v="0"/>
    <s v="Not Available"/>
    <x v="0"/>
    <m/>
    <s v="https://brickset.com/sets/7397-1"/>
    <s v="https://images.brickset.com/sets/small/7397-1.jpg"/>
    <s v="https://images.brickset.com/sets/images/7397-1.jpg"/>
    <x v="3"/>
  </r>
  <r>
    <s v="7398-1"/>
    <s v="Belville Fairy Castle Clock"/>
    <x v="32"/>
    <x v="9"/>
    <x v="152"/>
    <x v="2"/>
    <x v="3"/>
    <n v="0"/>
    <s v="1"/>
    <x v="0"/>
    <m/>
    <s v="https://brickset.com/sets/7398-1"/>
    <s v="https://images.brickset.com/sets/small/7398-1.jpg"/>
    <s v="https://images.brickset.com/sets/images/7398-1.jpg"/>
    <x v="3"/>
  </r>
  <r>
    <s v="7825-1"/>
    <s v="Creator Bucket"/>
    <x v="32"/>
    <x v="29"/>
    <x v="189"/>
    <x v="11"/>
    <x v="0"/>
    <n v="500"/>
    <s v="Not Available"/>
    <x v="0"/>
    <m/>
    <s v="https://brickset.com/sets/7825-1"/>
    <s v="https://images.brickset.com/sets/small/7825-1.jpg"/>
    <s v="https://images.brickset.com/sets/images/7825-1.jpg"/>
    <x v="3"/>
  </r>
  <r>
    <s v="7830-1"/>
    <s v="Creator Bucket"/>
    <x v="32"/>
    <x v="29"/>
    <x v="189"/>
    <x v="11"/>
    <x v="0"/>
    <n v="200"/>
    <s v="Not Available"/>
    <x v="0"/>
    <m/>
    <s v="https://brickset.com/sets/7830-1"/>
    <s v="https://images.brickset.com/sets/small/7830-1.jpg"/>
    <s v="https://images.brickset.com/sets/images/7830-1.jpg"/>
    <x v="3"/>
  </r>
  <r>
    <s v="7831-1"/>
    <s v="Make-Believe Bucket"/>
    <x v="32"/>
    <x v="29"/>
    <x v="189"/>
    <x v="11"/>
    <x v="0"/>
    <n v="200"/>
    <s v="Not Available"/>
    <x v="0"/>
    <m/>
    <s v="https://brickset.com/sets/7831-1"/>
    <s v="https://images.brickset.com/sets/small/7831-1.jpg"/>
    <s v="https://images.brickset.com/sets/images/7831-1.jpg"/>
    <x v="3"/>
  </r>
  <r>
    <s v="7832-1"/>
    <s v="Small Blue Creator Bucket"/>
    <x v="32"/>
    <x v="29"/>
    <x v="189"/>
    <x v="11"/>
    <x v="0"/>
    <n v="200"/>
    <s v="Not Available"/>
    <x v="11"/>
    <m/>
    <s v="https://brickset.com/sets/7832-1"/>
    <s v="NA"/>
    <s v="NA"/>
    <x v="3"/>
  </r>
  <r>
    <s v="7837-1"/>
    <s v="Build And Create Bucket"/>
    <x v="32"/>
    <x v="29"/>
    <x v="189"/>
    <x v="11"/>
    <x v="0"/>
    <n v="600"/>
    <s v="Not Available"/>
    <x v="0"/>
    <m/>
    <s v="https://brickset.com/sets/7837-1"/>
    <s v="https://images.brickset.com/sets/small/7837-1.jpg"/>
    <s v="https://images.brickset.com/sets/images/7837-1.jpg"/>
    <x v="3"/>
  </r>
  <r>
    <s v="8009-1"/>
    <s v="R2-D2"/>
    <x v="32"/>
    <x v="42"/>
    <x v="28"/>
    <x v="13"/>
    <x v="0"/>
    <n v="240"/>
    <s v="Not Available"/>
    <x v="0"/>
    <m/>
    <s v="https://brickset.com/sets/8009-1"/>
    <s v="https://images.brickset.com/sets/small/8009-1.jpg"/>
    <s v="https://images.brickset.com/sets/images/8009-1.jpg"/>
    <x v="3"/>
  </r>
  <r>
    <s v="8010-1"/>
    <s v="Darth Vader"/>
    <x v="32"/>
    <x v="42"/>
    <x v="28"/>
    <x v="13"/>
    <x v="0"/>
    <n v="391"/>
    <s v="Not Available"/>
    <x v="0"/>
    <m/>
    <s v="https://brickset.com/sets/8010-1"/>
    <s v="https://images.brickset.com/sets/small/8010-1.jpg"/>
    <s v="https://images.brickset.com/sets/images/8010-1.jpg"/>
    <x v="3"/>
  </r>
  <r>
    <s v="8011-1"/>
    <s v="Jango Fett"/>
    <x v="32"/>
    <x v="42"/>
    <x v="28"/>
    <x v="13"/>
    <x v="0"/>
    <n v="422"/>
    <s v="Not Available"/>
    <x v="0"/>
    <m/>
    <s v="https://brickset.com/sets/8011-1"/>
    <s v="https://images.brickset.com/sets/small/8011-1.jpg"/>
    <s v="https://images.brickset.com/sets/images/8011-1.jpg"/>
    <x v="3"/>
  </r>
  <r>
    <s v="8012-1"/>
    <s v="Super Battle Droid"/>
    <x v="32"/>
    <x v="42"/>
    <x v="28"/>
    <x v="13"/>
    <x v="0"/>
    <n v="379"/>
    <s v="Not Available"/>
    <x v="0"/>
    <m/>
    <s v="https://brickset.com/sets/8012-1"/>
    <s v="https://images.brickset.com/sets/small/8012-1.jpg"/>
    <s v="https://images.brickset.com/sets/images/8012-1.jpg"/>
    <x v="3"/>
  </r>
  <r>
    <s v="8310-1"/>
    <s v="Nick Bluetooth"/>
    <x v="32"/>
    <x v="57"/>
    <x v="0"/>
    <x v="13"/>
    <x v="0"/>
    <n v="12"/>
    <s v="Not Available"/>
    <x v="0"/>
    <m/>
    <s v="https://brickset.com/sets/8310-1"/>
    <s v="https://images.brickset.com/sets/small/8310-1.jpg"/>
    <s v="https://images.brickset.com/sets/images/8310-1.jpg"/>
    <x v="3"/>
  </r>
  <r>
    <s v="8311-1"/>
    <s v="Gorm"/>
    <x v="32"/>
    <x v="57"/>
    <x v="0"/>
    <x v="13"/>
    <x v="0"/>
    <n v="12"/>
    <s v="Not Available"/>
    <x v="0"/>
    <m/>
    <s v="https://brickset.com/sets/8311-1"/>
    <s v="https://images.brickset.com/sets/small/8311-1.jpg"/>
    <s v="https://images.brickset.com/sets/images/8311-1.jpg"/>
    <x v="3"/>
  </r>
  <r>
    <s v="8312-1"/>
    <s v="Jens"/>
    <x v="32"/>
    <x v="57"/>
    <x v="0"/>
    <x v="13"/>
    <x v="0"/>
    <n v="13"/>
    <s v="Not Available"/>
    <x v="0"/>
    <m/>
    <s v="https://brickset.com/sets/8312-1"/>
    <s v="https://images.brickset.com/sets/small/8312-1.jpg"/>
    <s v="https://images.brickset.com/sets/images/8312-1.jpg"/>
    <x v="3"/>
  </r>
  <r>
    <s v="8313-1"/>
    <s v="Nick Bluetooth Deluxe"/>
    <x v="32"/>
    <x v="57"/>
    <x v="0"/>
    <x v="13"/>
    <x v="0"/>
    <n v="15"/>
    <s v="Not Available"/>
    <x v="0"/>
    <m/>
    <s v="https://brickset.com/sets/8313-1"/>
    <s v="https://images.brickset.com/sets/small/8313-1.jpg"/>
    <s v="https://images.brickset.com/sets/images/8313-1.jpg"/>
    <x v="3"/>
  </r>
  <r>
    <s v="8314-1"/>
    <s v="Gorm Deluxe"/>
    <x v="32"/>
    <x v="57"/>
    <x v="0"/>
    <x v="13"/>
    <x v="0"/>
    <n v="14"/>
    <s v="Not Available"/>
    <x v="0"/>
    <m/>
    <s v="https://brickset.com/sets/8314-1"/>
    <s v="https://images.brickset.com/sets/small/8314-1.jpg"/>
    <s v="https://images.brickset.com/sets/images/8314-1.jpg"/>
    <x v="3"/>
  </r>
  <r>
    <s v="8315-1"/>
    <s v="Tdn Module"/>
    <x v="32"/>
    <x v="57"/>
    <x v="0"/>
    <x v="13"/>
    <x v="0"/>
    <n v="9"/>
    <s v="Not Available"/>
    <x v="0"/>
    <m/>
    <s v="https://brickset.com/sets/8315-1"/>
    <s v="https://images.brickset.com/sets/small/8315-1.jpg"/>
    <s v="https://images.brickset.com/sets/images/8315-1.jpg"/>
    <x v="3"/>
  </r>
  <r>
    <s v="8316-1"/>
    <s v="Kek Powerizer"/>
    <x v="32"/>
    <x v="57"/>
    <x v="0"/>
    <x v="13"/>
    <x v="0"/>
    <n v="9"/>
    <s v="Not Available"/>
    <x v="0"/>
    <m/>
    <s v="https://brickset.com/sets/8316-1"/>
    <s v="https://images.brickset.com/sets/small/8316-1.jpg"/>
    <s v="https://images.brickset.com/sets/images/8316-1.jpg"/>
    <x v="3"/>
  </r>
  <r>
    <s v="8317-1"/>
    <s v="Allegra"/>
    <x v="32"/>
    <x v="57"/>
    <x v="0"/>
    <x v="13"/>
    <x v="0"/>
    <n v="10"/>
    <s v="Not Available"/>
    <x v="0"/>
    <m/>
    <s v="https://brickset.com/sets/8317-1"/>
    <s v="https://images.brickset.com/sets/small/8317-1.jpg"/>
    <s v="https://images.brickset.com/sets/images/8317-1.jpg"/>
    <x v="3"/>
  </r>
  <r>
    <s v="8318-1"/>
    <s v="Ooni"/>
    <x v="32"/>
    <x v="57"/>
    <x v="0"/>
    <x v="13"/>
    <x v="0"/>
    <n v="29"/>
    <s v="Not Available"/>
    <x v="0"/>
    <m/>
    <s v="https://brickset.com/sets/8318-1"/>
    <s v="https://images.brickset.com/sets/small/8318-1.jpg"/>
    <s v="https://images.brickset.com/sets/images/8318-1.jpg"/>
    <x v="3"/>
  </r>
  <r>
    <s v="8319-1"/>
    <s v="Aquart"/>
    <x v="32"/>
    <x v="57"/>
    <x v="0"/>
    <x v="13"/>
    <x v="0"/>
    <n v="11"/>
    <s v="Not Available"/>
    <x v="0"/>
    <m/>
    <s v="https://brickset.com/sets/8319-1"/>
    <s v="https://images.brickset.com/sets/small/8319-1.jpg"/>
    <s v="https://images.brickset.com/sets/images/8319-1.jpg"/>
    <x v="3"/>
  </r>
  <r>
    <s v="8320-1"/>
    <s v="Nepol Basic Figure"/>
    <x v="32"/>
    <x v="57"/>
    <x v="0"/>
    <x v="13"/>
    <x v="0"/>
    <n v="10"/>
    <s v="Not Available"/>
    <x v="0"/>
    <m/>
    <s v="https://brickset.com/sets/8320-1"/>
    <s v="https://images.brickset.com/sets/small/8320-1.jpg"/>
    <s v="https://images.brickset.com/sets/images/8320-1.jpg"/>
    <x v="3"/>
  </r>
  <r>
    <s v="8321-1"/>
    <s v="Nepol And Shimmel"/>
    <x v="32"/>
    <x v="57"/>
    <x v="0"/>
    <x v="13"/>
    <x v="0"/>
    <n v="27"/>
    <s v="Not Available"/>
    <x v="0"/>
    <m/>
    <s v="https://brickset.com/sets/8321-1"/>
    <s v="https://images.brickset.com/sets/small/8321-1.jpg"/>
    <s v="https://images.brickset.com/sets/images/8321-1.jpg"/>
    <x v="3"/>
  </r>
  <r>
    <s v="8322-1"/>
    <s v="Mokarr"/>
    <x v="32"/>
    <x v="57"/>
    <x v="0"/>
    <x v="13"/>
    <x v="0"/>
    <n v="0"/>
    <s v="Not Available"/>
    <x v="0"/>
    <m/>
    <s v="https://brickset.com/sets/8322-1"/>
    <s v="https://images.brickset.com/sets/small/8322-1.jpg"/>
    <s v="https://images.brickset.com/sets/images/8322-1.jpg"/>
    <x v="3"/>
  </r>
  <r>
    <s v="8324-1"/>
    <s v="Euripides"/>
    <x v="32"/>
    <x v="57"/>
    <x v="0"/>
    <x v="13"/>
    <x v="0"/>
    <n v="10"/>
    <s v="Not Available"/>
    <x v="0"/>
    <m/>
    <s v="https://brickset.com/sets/8324-1"/>
    <s v="https://images.brickset.com/sets/small/8324-1.jpg"/>
    <s v="https://images.brickset.com/sets/images/8324-1.jpg"/>
    <x v="3"/>
  </r>
  <r>
    <s v="8325-1"/>
    <s v="Tager"/>
    <x v="32"/>
    <x v="57"/>
    <x v="0"/>
    <x v="13"/>
    <x v="0"/>
    <n v="18"/>
    <s v="Not Available"/>
    <x v="0"/>
    <m/>
    <s v="https://brickset.com/sets/8325-1"/>
    <s v="https://images.brickset.com/sets/small/8325-1.jpg"/>
    <s v="https://images.brickset.com/sets/images/8325-1.jpg"/>
    <x v="3"/>
  </r>
  <r>
    <s v="8429-1"/>
    <s v="Helicopter"/>
    <x v="32"/>
    <x v="15"/>
    <x v="0"/>
    <x v="6"/>
    <x v="0"/>
    <n v="147"/>
    <s v="Not Available"/>
    <x v="0"/>
    <m/>
    <s v="https://brickset.com/sets/8429-1"/>
    <s v="https://images.brickset.com/sets/small/8429-1.jpg"/>
    <s v="https://images.brickset.com/sets/images/8429-1.jpg"/>
    <x v="3"/>
  </r>
  <r>
    <s v="8430-1"/>
    <s v="Mag Wheel Master"/>
    <x v="32"/>
    <x v="15"/>
    <x v="0"/>
    <x v="6"/>
    <x v="0"/>
    <n v="318"/>
    <s v="Not Available"/>
    <x v="0"/>
    <m/>
    <s v="https://brickset.com/sets/8430-1"/>
    <s v="https://images.brickset.com/sets/small/8430-1.jpg"/>
    <s v="https://images.brickset.com/sets/images/8430-1.jpg"/>
    <x v="3"/>
  </r>
  <r>
    <s v="8431-1"/>
    <s v="Pneumatic Crane Truck"/>
    <x v="32"/>
    <x v="15"/>
    <x v="0"/>
    <x v="6"/>
    <x v="0"/>
    <n v="862"/>
    <s v="Not Available"/>
    <x v="0"/>
    <m/>
    <s v="https://brickset.com/sets/8431-1"/>
    <s v="https://images.brickset.com/sets/small/8431-1.jpg"/>
    <s v="https://images.brickset.com/sets/images/8431-1.jpg"/>
    <x v="3"/>
  </r>
  <r>
    <s v="8461-1"/>
    <s v="Williams F1 Team Racer"/>
    <x v="32"/>
    <x v="38"/>
    <x v="217"/>
    <x v="12"/>
    <x v="0"/>
    <n v="1484"/>
    <s v="Not Available"/>
    <x v="12"/>
    <m/>
    <s v="https://brickset.com/sets/8461-1"/>
    <s v="https://images.brickset.com/sets/small/8461-1.jpg"/>
    <s v="https://images.brickset.com/sets/images/8461-1.jpg"/>
    <x v="3"/>
  </r>
  <r>
    <s v="8468-1"/>
    <s v="Power Crusher"/>
    <x v="32"/>
    <x v="38"/>
    <x v="213"/>
    <x v="12"/>
    <x v="0"/>
    <n v="92"/>
    <s v="Not Available"/>
    <x v="7"/>
    <m/>
    <s v="https://brickset.com/sets/8468-1"/>
    <s v="https://images.brickset.com/sets/small/8468-1.jpg"/>
    <s v="https://images.brickset.com/sets/images/8468-1.jpg"/>
    <x v="3"/>
  </r>
  <r>
    <s v="8469-1"/>
    <s v="Slammer Raptor"/>
    <x v="32"/>
    <x v="38"/>
    <x v="213"/>
    <x v="12"/>
    <x v="0"/>
    <n v="144"/>
    <s v="Not Available"/>
    <x v="0"/>
    <m/>
    <s v="https://brickset.com/sets/8469-1"/>
    <s v="https://images.brickset.com/sets/small/8469-1.jpg"/>
    <s v="https://images.brickset.com/sets/images/8469-1.jpg"/>
    <x v="3"/>
  </r>
  <r>
    <s v="8470-1"/>
    <s v="Slammer G-Force"/>
    <x v="32"/>
    <x v="38"/>
    <x v="213"/>
    <x v="12"/>
    <x v="0"/>
    <n v="148"/>
    <s v="Not Available"/>
    <x v="7"/>
    <m/>
    <s v="https://brickset.com/sets/8470-1"/>
    <s v="https://images.brickset.com/sets/small/8470-1.jpg"/>
    <s v="https://images.brickset.com/sets/images/8470-1.jpg"/>
    <x v="3"/>
  </r>
  <r>
    <s v="8471-1"/>
    <s v="Nitro Burner"/>
    <x v="32"/>
    <x v="38"/>
    <x v="213"/>
    <x v="12"/>
    <x v="0"/>
    <n v="119"/>
    <s v="Not Available"/>
    <x v="7"/>
    <m/>
    <s v="https://brickset.com/sets/8471-1"/>
    <s v="https://images.brickset.com/sets/small/8471-1.jpg"/>
    <s v="https://images.brickset.com/sets/images/8471-1.jpg"/>
    <x v="3"/>
  </r>
  <r>
    <s v="8472-1"/>
    <s v="Street 'N' Mud Racer"/>
    <x v="32"/>
    <x v="38"/>
    <x v="213"/>
    <x v="12"/>
    <x v="0"/>
    <n v="347"/>
    <s v="Not Available"/>
    <x v="5"/>
    <m/>
    <s v="https://brickset.com/sets/8472-1"/>
    <s v="https://images.brickset.com/sets/small/8472-1.jpg"/>
    <s v="https://images.brickset.com/sets/images/8472-1.jpg"/>
    <x v="3"/>
  </r>
  <r>
    <s v="8473-1"/>
    <s v="Nitro Race Team"/>
    <x v="32"/>
    <x v="38"/>
    <x v="213"/>
    <x v="12"/>
    <x v="0"/>
    <n v="500"/>
    <s v="Not Available"/>
    <x v="5"/>
    <m/>
    <s v="https://brickset.com/sets/8473-1"/>
    <s v="https://images.brickset.com/sets/small/8473-1.jpg"/>
    <s v="https://images.brickset.com/sets/images/8473-1.jpg"/>
    <x v="3"/>
  </r>
  <r>
    <s v="8475-1"/>
    <s v="Rc Race Buggy"/>
    <x v="32"/>
    <x v="38"/>
    <x v="213"/>
    <x v="12"/>
    <x v="0"/>
    <n v="283"/>
    <s v="Not Available"/>
    <x v="0"/>
    <m/>
    <s v="https://brickset.com/sets/8475-1"/>
    <s v="https://images.brickset.com/sets/small/8475-1.jpg"/>
    <s v="https://images.brickset.com/sets/images/8475-1.jpg"/>
    <x v="3"/>
  </r>
  <r>
    <s v="8550-1"/>
    <s v="Gahlok Va"/>
    <x v="32"/>
    <x v="50"/>
    <x v="218"/>
    <x v="14"/>
    <x v="0"/>
    <n v="26"/>
    <s v="Not Available"/>
    <x v="6"/>
    <m/>
    <s v="https://brickset.com/sets/8550-1"/>
    <s v="https://images.brickset.com/sets/small/8550-1.jpg"/>
    <s v="https://images.brickset.com/sets/images/8550-1.jpg"/>
    <x v="3"/>
  </r>
  <r>
    <s v="8551-1"/>
    <s v="Kohrak Va"/>
    <x v="32"/>
    <x v="50"/>
    <x v="218"/>
    <x v="14"/>
    <x v="0"/>
    <n v="28"/>
    <s v="Not Available"/>
    <x v="0"/>
    <m/>
    <s v="https://brickset.com/sets/8551-1"/>
    <s v="https://images.brickset.com/sets/small/8551-1.jpg"/>
    <s v="https://images.brickset.com/sets/images/8551-1.jpg"/>
    <x v="3"/>
  </r>
  <r>
    <s v="8552-1"/>
    <s v="Lehvak Va"/>
    <x v="32"/>
    <x v="50"/>
    <x v="218"/>
    <x v="14"/>
    <x v="0"/>
    <n v="28"/>
    <s v="Not Available"/>
    <x v="0"/>
    <m/>
    <s v="https://brickset.com/sets/8552-1"/>
    <s v="https://images.brickset.com/sets/small/8552-1.jpg"/>
    <s v="https://images.brickset.com/sets/images/8552-1.jpg"/>
    <x v="3"/>
  </r>
  <r>
    <s v="8553-1"/>
    <s v="Pahrak Va"/>
    <x v="32"/>
    <x v="50"/>
    <x v="218"/>
    <x v="14"/>
    <x v="0"/>
    <n v="27"/>
    <s v="Not Available"/>
    <x v="0"/>
    <m/>
    <s v="https://brickset.com/sets/8553-1"/>
    <s v="https://images.brickset.com/sets/small/8553-1.jpg"/>
    <s v="https://images.brickset.com/sets/images/8553-1.jpg"/>
    <x v="3"/>
  </r>
  <r>
    <s v="8554-1"/>
    <s v="Tahnok Va"/>
    <x v="32"/>
    <x v="50"/>
    <x v="218"/>
    <x v="14"/>
    <x v="0"/>
    <n v="27"/>
    <s v="Not Available"/>
    <x v="0"/>
    <m/>
    <s v="https://brickset.com/sets/8554-1"/>
    <s v="https://images.brickset.com/sets/small/8554-1.jpg"/>
    <s v="https://images.brickset.com/sets/images/8554-1.jpg"/>
    <x v="3"/>
  </r>
  <r>
    <s v="8555-1"/>
    <s v="Nuhvok Va"/>
    <x v="32"/>
    <x v="50"/>
    <x v="218"/>
    <x v="14"/>
    <x v="0"/>
    <n v="26"/>
    <s v="Not Available"/>
    <x v="0"/>
    <m/>
    <s v="https://brickset.com/sets/8555-1"/>
    <s v="https://images.brickset.com/sets/small/8555-1.jpg"/>
    <s v="https://images.brickset.com/sets/images/8555-1.jpg"/>
    <x v="3"/>
  </r>
  <r>
    <s v="8556-1"/>
    <s v="Boxor"/>
    <x v="32"/>
    <x v="50"/>
    <x v="219"/>
    <x v="14"/>
    <x v="0"/>
    <n v="157"/>
    <s v="Not Available"/>
    <x v="0"/>
    <m/>
    <s v="https://brickset.com/sets/8556-1"/>
    <s v="https://images.brickset.com/sets/small/8556-1.jpg"/>
    <s v="https://images.brickset.com/sets/images/8556-1.jpg"/>
    <x v="3"/>
  </r>
  <r>
    <s v="8557-1"/>
    <s v="Exo-Toa"/>
    <x v="32"/>
    <x v="50"/>
    <x v="219"/>
    <x v="14"/>
    <x v="0"/>
    <n v="378"/>
    <s v="Not Available"/>
    <x v="0"/>
    <m/>
    <s v="https://brickset.com/sets/8557-1"/>
    <s v="https://images.brickset.com/sets/small/8557-1.jpg"/>
    <s v="https://images.brickset.com/sets/images/8557-1.jpg"/>
    <x v="3"/>
  </r>
  <r>
    <s v="8558-1"/>
    <s v="Cahdok And Gahdok"/>
    <x v="32"/>
    <x v="50"/>
    <x v="219"/>
    <x v="14"/>
    <x v="0"/>
    <n v="636"/>
    <s v="Not Available"/>
    <x v="0"/>
    <m/>
    <s v="https://brickset.com/sets/8558-1"/>
    <s v="https://images.brickset.com/sets/small/8558-1.jpg"/>
    <s v="https://images.brickset.com/sets/images/8558-1.jpg"/>
    <x v="3"/>
  </r>
  <r>
    <s v="8559-1"/>
    <s v="Krana"/>
    <x v="32"/>
    <x v="50"/>
    <x v="26"/>
    <x v="14"/>
    <x v="0"/>
    <n v="5"/>
    <s v="Not Available"/>
    <x v="0"/>
    <m/>
    <s v="https://brickset.com/sets/8559-1"/>
    <s v="https://images.brickset.com/sets/small/8559-1.jpg"/>
    <s v="https://images.brickset.com/sets/images/8559-1.jpg"/>
    <x v="3"/>
  </r>
  <r>
    <s v="8560-1"/>
    <s v="Pahrak"/>
    <x v="32"/>
    <x v="50"/>
    <x v="220"/>
    <x v="14"/>
    <x v="0"/>
    <n v="41"/>
    <s v="Not Available"/>
    <x v="0"/>
    <m/>
    <s v="https://brickset.com/sets/8560-1"/>
    <s v="https://images.brickset.com/sets/small/8560-1.jpg"/>
    <s v="https://images.brickset.com/sets/images/8560-1.jpg"/>
    <x v="3"/>
  </r>
  <r>
    <s v="8561-1"/>
    <s v="Nuhvok"/>
    <x v="32"/>
    <x v="50"/>
    <x v="220"/>
    <x v="14"/>
    <x v="0"/>
    <n v="41"/>
    <s v="Not Available"/>
    <x v="0"/>
    <m/>
    <s v="https://brickset.com/sets/8561-1"/>
    <s v="https://images.brickset.com/sets/small/8561-1.jpg"/>
    <s v="https://images.brickset.com/sets/images/8561-1.jpg"/>
    <x v="3"/>
  </r>
  <r>
    <s v="8562-1"/>
    <s v="Gahlok"/>
    <x v="32"/>
    <x v="50"/>
    <x v="220"/>
    <x v="14"/>
    <x v="0"/>
    <n v="41"/>
    <s v="Not Available"/>
    <x v="0"/>
    <m/>
    <s v="https://brickset.com/sets/8562-1"/>
    <s v="https://images.brickset.com/sets/small/8562-1.jpg"/>
    <s v="https://images.brickset.com/sets/images/8562-1.jpg"/>
    <x v="3"/>
  </r>
  <r>
    <s v="8563-1"/>
    <s v="Tahnok"/>
    <x v="32"/>
    <x v="50"/>
    <x v="220"/>
    <x v="14"/>
    <x v="0"/>
    <n v="41"/>
    <s v="Not Available"/>
    <x v="0"/>
    <m/>
    <s v="https://brickset.com/sets/8563-1"/>
    <s v="https://images.brickset.com/sets/small/8563-1.jpg"/>
    <s v="https://images.brickset.com/sets/images/8563-1.jpg"/>
    <x v="3"/>
  </r>
  <r>
    <s v="8564-1"/>
    <s v="Lehvak"/>
    <x v="32"/>
    <x v="50"/>
    <x v="220"/>
    <x v="14"/>
    <x v="0"/>
    <n v="41"/>
    <s v="Not Available"/>
    <x v="0"/>
    <m/>
    <s v="https://brickset.com/sets/8564-1"/>
    <s v="https://images.brickset.com/sets/small/8564-1.jpg"/>
    <s v="https://images.brickset.com/sets/images/8564-1.jpg"/>
    <x v="3"/>
  </r>
  <r>
    <s v="8565-1"/>
    <s v="Kohrak"/>
    <x v="32"/>
    <x v="50"/>
    <x v="220"/>
    <x v="14"/>
    <x v="0"/>
    <n v="41"/>
    <s v="Not Available"/>
    <x v="0"/>
    <m/>
    <s v="https://brickset.com/sets/8565-1"/>
    <s v="https://images.brickset.com/sets/small/8565-1.jpg"/>
    <s v="https://images.brickset.com/sets/images/8565-1.jpg"/>
    <x v="3"/>
  </r>
  <r>
    <s v="8566-1"/>
    <s v="Onua Nuva"/>
    <x v="32"/>
    <x v="50"/>
    <x v="221"/>
    <x v="14"/>
    <x v="0"/>
    <n v="41"/>
    <s v="Not Available"/>
    <x v="0"/>
    <m/>
    <s v="https://brickset.com/sets/8566-1"/>
    <s v="https://images.brickset.com/sets/small/8566-1.jpg"/>
    <s v="https://images.brickset.com/sets/images/8566-1.jpg"/>
    <x v="3"/>
  </r>
  <r>
    <s v="8567-1"/>
    <s v="Lewa Nuva"/>
    <x v="32"/>
    <x v="50"/>
    <x v="221"/>
    <x v="14"/>
    <x v="0"/>
    <n v="37"/>
    <s v="Not Available"/>
    <x v="0"/>
    <m/>
    <s v="https://brickset.com/sets/8567-1"/>
    <s v="https://images.brickset.com/sets/small/8567-1.jpg"/>
    <s v="https://images.brickset.com/sets/images/8567-1.jpg"/>
    <x v="3"/>
  </r>
  <r>
    <s v="8568-1"/>
    <s v="Pohatu Nuva"/>
    <x v="32"/>
    <x v="50"/>
    <x v="221"/>
    <x v="14"/>
    <x v="0"/>
    <n v="40"/>
    <s v="Not Available"/>
    <x v="0"/>
    <m/>
    <s v="https://brickset.com/sets/8568-1"/>
    <s v="https://images.brickset.com/sets/small/8568-1.jpg"/>
    <s v="https://images.brickset.com/sets/images/8568-1.jpg"/>
    <x v="3"/>
  </r>
  <r>
    <s v="8569-1"/>
    <s v="Krana"/>
    <x v="32"/>
    <x v="50"/>
    <x v="26"/>
    <x v="14"/>
    <x v="0"/>
    <n v="5"/>
    <s v="Not Available"/>
    <x v="0"/>
    <m/>
    <s v="https://brickset.com/sets/8569-1"/>
    <s v="https://images.brickset.com/sets/small/8569-1.jpg"/>
    <s v="https://images.brickset.com/sets/images/8569-1.jpg"/>
    <x v="3"/>
  </r>
  <r>
    <s v="8570-1"/>
    <s v="Gali Nuva"/>
    <x v="32"/>
    <x v="50"/>
    <x v="221"/>
    <x v="14"/>
    <x v="0"/>
    <n v="44"/>
    <s v="Not Available"/>
    <x v="0"/>
    <m/>
    <s v="https://brickset.com/sets/8570-1"/>
    <s v="https://images.brickset.com/sets/small/8570-1.jpg"/>
    <s v="https://images.brickset.com/sets/images/8570-1.jpg"/>
    <x v="3"/>
  </r>
  <r>
    <s v="8571-1"/>
    <s v="Kopaka Nuva"/>
    <x v="32"/>
    <x v="50"/>
    <x v="221"/>
    <x v="14"/>
    <x v="0"/>
    <n v="42"/>
    <s v="Not Available"/>
    <x v="0"/>
    <m/>
    <s v="https://brickset.com/sets/8571-1"/>
    <s v="https://images.brickset.com/sets/small/8571-1.jpg"/>
    <s v="https://images.brickset.com/sets/images/8571-1.jpg"/>
    <x v="3"/>
  </r>
  <r>
    <s v="8572-1"/>
    <s v="Tahu Nuva"/>
    <x v="32"/>
    <x v="50"/>
    <x v="221"/>
    <x v="14"/>
    <x v="0"/>
    <n v="36"/>
    <s v="Not Available"/>
    <x v="0"/>
    <m/>
    <s v="https://brickset.com/sets/8572-1"/>
    <s v="https://images.brickset.com/sets/small/8572-1.jpg"/>
    <s v="https://images.brickset.com/sets/images/8572-1.jpg"/>
    <x v="3"/>
  </r>
  <r>
    <s v="8597-1"/>
    <s v="Krana Nuva"/>
    <x v="32"/>
    <x v="50"/>
    <x v="26"/>
    <x v="14"/>
    <x v="0"/>
    <n v="2"/>
    <s v="Not Available"/>
    <x v="0"/>
    <m/>
    <s v="https://brickset.com/sets/8597-1"/>
    <s v="https://images.brickset.com/sets/small/8597-1.jpg"/>
    <s v="https://images.brickset.com/sets/images/8597-1.jpg"/>
    <x v="3"/>
  </r>
  <r>
    <s v="8598-1"/>
    <s v="Kanohi Nuva And Krana Pack"/>
    <x v="32"/>
    <x v="50"/>
    <x v="26"/>
    <x v="14"/>
    <x v="0"/>
    <n v="5"/>
    <s v="Not Available"/>
    <x v="0"/>
    <m/>
    <s v="https://brickset.com/sets/8598-1"/>
    <s v="https://images.brickset.com/sets/small/8598-1.jpg"/>
    <s v="https://images.brickset.com/sets/images/8598-1.jpg"/>
    <x v="3"/>
  </r>
  <r>
    <s v="9130-1"/>
    <s v="Around-The-House Set"/>
    <x v="32"/>
    <x v="23"/>
    <x v="56"/>
    <x v="5"/>
    <x v="0"/>
    <n v="125"/>
    <s v="7"/>
    <x v="0"/>
    <m/>
    <s v="https://brickset.com/sets/9130-1"/>
    <s v="https://images.brickset.com/sets/small/9130-1.jpg"/>
    <s v="https://images.brickset.com/sets/images/9130-1.jpg"/>
    <x v="3"/>
  </r>
  <r>
    <s v="9131-1"/>
    <s v="Lego Theatre"/>
    <x v="32"/>
    <x v="23"/>
    <x v="56"/>
    <x v="5"/>
    <x v="0"/>
    <n v="98"/>
    <s v="11"/>
    <x v="0"/>
    <m/>
    <s v="https://brickset.com/sets/9131-1"/>
    <s v="https://images.brickset.com/sets/small/9131-1.jpg"/>
    <s v="https://images.brickset.com/sets/images/9131-1.jpg"/>
    <x v="3"/>
  </r>
  <r>
    <s v="9134-1"/>
    <s v="Life-On-The-Farm Set"/>
    <x v="32"/>
    <x v="23"/>
    <x v="56"/>
    <x v="5"/>
    <x v="0"/>
    <n v="105"/>
    <s v="4"/>
    <x v="0"/>
    <m/>
    <s v="https://brickset.com/sets/9134-1"/>
    <s v="https://images.brickset.com/sets/small/9134-1.jpg"/>
    <s v="https://images.brickset.com/sets/images/9134-1.jpg"/>
    <x v="3"/>
  </r>
  <r>
    <s v="9210-1"/>
    <s v="Wild Animals Set"/>
    <x v="32"/>
    <x v="23"/>
    <x v="222"/>
    <x v="5"/>
    <x v="0"/>
    <n v="57"/>
    <s v="Not Available"/>
    <x v="0"/>
    <m/>
    <s v="https://brickset.com/sets/9210-1"/>
    <s v="https://images.brickset.com/sets/small/9210-1.jpg"/>
    <s v="https://images.brickset.com/sets/images/9210-1.jpg"/>
    <x v="3"/>
  </r>
  <r>
    <s v="9649-1"/>
    <s v="Technology Resource Set"/>
    <x v="32"/>
    <x v="23"/>
    <x v="0"/>
    <x v="5"/>
    <x v="0"/>
    <n v="1110"/>
    <s v="Not Available"/>
    <x v="0"/>
    <m/>
    <s v="https://brickset.com/sets/9649-1"/>
    <s v="https://images.brickset.com/sets/small/9649-1.jpg"/>
    <s v="https://images.brickset.com/sets/images/9649-1.jpg"/>
    <x v="3"/>
  </r>
  <r>
    <s v="9650-1"/>
    <s v="Scenery Resource Set"/>
    <x v="32"/>
    <x v="23"/>
    <x v="0"/>
    <x v="5"/>
    <x v="0"/>
    <n v="679"/>
    <s v="16"/>
    <x v="0"/>
    <m/>
    <s v="https://brickset.com/sets/9650-1"/>
    <s v="https://images.brickset.com/sets/small/9650-1.jpg"/>
    <s v="https://images.brickset.com/sets/images/9650-1.jpg"/>
    <x v="3"/>
  </r>
  <r>
    <s v="9684-1"/>
    <s v="Renewable Energy Set"/>
    <x v="32"/>
    <x v="23"/>
    <x v="0"/>
    <x v="5"/>
    <x v="0"/>
    <n v="729"/>
    <s v="4"/>
    <x v="0"/>
    <m/>
    <s v="https://brickset.com/sets/9684-1"/>
    <s v="https://images.brickset.com/sets/small/9684-1.jpg"/>
    <s v="https://images.brickset.com/sets/images/9684-1.jpg"/>
    <x v="3"/>
  </r>
  <r>
    <s v="9785-1"/>
    <s v="Robo Technology Set With Serial Transmitter"/>
    <x v="32"/>
    <x v="23"/>
    <x v="0"/>
    <x v="5"/>
    <x v="0"/>
    <n v="219"/>
    <s v="Not Available"/>
    <x v="0"/>
    <m/>
    <s v="https://brickset.com/sets/9785-1"/>
    <s v="https://images.brickset.com/sets/small/9785-1.jpg"/>
    <s v="https://images.brickset.com/sets/images/9785-1.jpg"/>
    <x v="3"/>
  </r>
  <r>
    <s v="9786-1"/>
    <s v="Robo Technology Set With Usb Transmitter"/>
    <x v="32"/>
    <x v="23"/>
    <x v="0"/>
    <x v="5"/>
    <x v="0"/>
    <n v="217"/>
    <s v="Not Available"/>
    <x v="0"/>
    <m/>
    <s v="https://brickset.com/sets/9786-1"/>
    <s v="https://images.brickset.com/sets/small/9786-1.jpg"/>
    <s v="https://images.brickset.com/sets/images/9786-1.jpg"/>
    <x v="3"/>
  </r>
  <r>
    <s v="9789-2"/>
    <s v="City Sights Challenge Kit"/>
    <x v="32"/>
    <x v="23"/>
    <x v="173"/>
    <x v="5"/>
    <x v="0"/>
    <n v="1020"/>
    <s v="Not Available"/>
    <x v="0"/>
    <m/>
    <s v="https://brickset.com/sets/9789-2"/>
    <s v="NA"/>
    <s v="NA"/>
    <x v="3"/>
  </r>
  <r>
    <s v="9888-1"/>
    <s v="9-Volt Touch Sensor"/>
    <x v="32"/>
    <x v="11"/>
    <x v="28"/>
    <x v="5"/>
    <x v="0"/>
    <n v="1"/>
    <s v="Not Available"/>
    <x v="0"/>
    <m/>
    <s v="https://brickset.com/sets/9888-1"/>
    <s v="NA"/>
    <s v="NA"/>
    <x v="3"/>
  </r>
  <r>
    <s v="10020-1"/>
    <s v="Santa Fe Super Chief"/>
    <x v="32"/>
    <x v="2"/>
    <x v="76"/>
    <x v="1"/>
    <x v="0"/>
    <n v="435"/>
    <s v="2"/>
    <x v="0"/>
    <m/>
    <s v="https://brickset.com/sets/10020-1"/>
    <s v="https://images.brickset.com/sets/small/10020-1.jpg"/>
    <s v="https://images.brickset.com/sets/images/10020-1.jpg"/>
    <x v="3"/>
  </r>
  <r>
    <s v="10022-1"/>
    <s v="Santa Fe Cars - Set Ii"/>
    <x v="32"/>
    <x v="2"/>
    <x v="76"/>
    <x v="1"/>
    <x v="0"/>
    <n v="411"/>
    <s v="Not Available"/>
    <x v="0"/>
    <m/>
    <s v="https://brickset.com/sets/10022-1"/>
    <s v="https://images.brickset.com/sets/small/10022-1.jpg"/>
    <s v="https://images.brickset.com/sets/images/10022-1.jpg"/>
    <x v="3"/>
  </r>
  <r>
    <s v="10023-1"/>
    <s v="Bionicle Master Builder Set"/>
    <x v="32"/>
    <x v="50"/>
    <x v="26"/>
    <x v="14"/>
    <x v="0"/>
    <n v="102"/>
    <s v="Not Available"/>
    <x v="0"/>
    <m/>
    <s v="https://brickset.com/sets/10023-1"/>
    <s v="https://images.brickset.com/sets/small/10023-1.jpg"/>
    <s v="https://images.brickset.com/sets/images/10023-1.jpg"/>
    <x v="3"/>
  </r>
  <r>
    <s v="10024-1"/>
    <s v="Red Baron"/>
    <x v="32"/>
    <x v="48"/>
    <x v="183"/>
    <x v="11"/>
    <x v="0"/>
    <n v="664"/>
    <s v="Not Available"/>
    <x v="12"/>
    <m/>
    <s v="https://brickset.com/sets/10024-1"/>
    <s v="https://images.brickset.com/sets/small/10024-1.jpg"/>
    <s v="https://images.brickset.com/sets/images/10024-1.jpg"/>
    <x v="3"/>
  </r>
  <r>
    <s v="10025-1"/>
    <s v="Santa Fe Cars - Set I"/>
    <x v="32"/>
    <x v="2"/>
    <x v="76"/>
    <x v="1"/>
    <x v="0"/>
    <n v="326"/>
    <s v="Not Available"/>
    <x v="0"/>
    <m/>
    <s v="https://brickset.com/sets/10025-1"/>
    <s v="https://images.brickset.com/sets/small/10025-1.jpg"/>
    <s v="https://images.brickset.com/sets/images/10025-1.jpg"/>
    <x v="3"/>
  </r>
  <r>
    <s v="10026-1"/>
    <s v="Special Edition Naboo Starfighter"/>
    <x v="32"/>
    <x v="42"/>
    <x v="169"/>
    <x v="13"/>
    <x v="0"/>
    <n v="187"/>
    <s v="Not Available"/>
    <x v="5"/>
    <m/>
    <s v="https://brickset.com/sets/10026-1"/>
    <s v="https://images.brickset.com/sets/small/10026-1.jpg"/>
    <s v="https://images.brickset.com/sets/images/10026-1.jpg"/>
    <x v="3"/>
  </r>
  <r>
    <s v="10030-1"/>
    <s v="Imperial Star Destroyer"/>
    <x v="32"/>
    <x v="42"/>
    <x v="169"/>
    <x v="13"/>
    <x v="0"/>
    <n v="3096"/>
    <s v="Not Available"/>
    <x v="14"/>
    <n v="269.99"/>
    <s v="https://brickset.com/sets/10030-1"/>
    <s v="https://images.brickset.com/sets/small/10030-1.jpg"/>
    <s v="https://images.brickset.com/sets/images/10030-1.jpg"/>
    <x v="3"/>
  </r>
  <r>
    <s v="10036-1"/>
    <s v="Pizza-To-Go"/>
    <x v="32"/>
    <x v="18"/>
    <x v="34"/>
    <x v="1"/>
    <x v="0"/>
    <n v="151"/>
    <s v="3"/>
    <x v="0"/>
    <m/>
    <s v="https://brickset.com/sets/10036-1"/>
    <s v="https://images.brickset.com/sets/small/10036-1.jpg"/>
    <s v="https://images.brickset.com/sets/images/10036-1.jpg"/>
    <x v="3"/>
  </r>
  <r>
    <s v="10037-1"/>
    <s v="Breezeway Café"/>
    <x v="32"/>
    <x v="18"/>
    <x v="34"/>
    <x v="1"/>
    <x v="0"/>
    <n v="183"/>
    <s v="5"/>
    <x v="0"/>
    <m/>
    <s v="https://brickset.com/sets/10037-1"/>
    <s v="https://images.brickset.com/sets/small/10037-1.jpg"/>
    <s v="https://images.brickset.com/sets/images/10037-1.jpg"/>
    <x v="3"/>
  </r>
  <r>
    <s v="10039-1"/>
    <s v="Black Falcon'S Fortress"/>
    <x v="32"/>
    <x v="19"/>
    <x v="51"/>
    <x v="7"/>
    <x v="0"/>
    <n v="426"/>
    <s v="6"/>
    <x v="0"/>
    <m/>
    <s v="https://brickset.com/sets/10039-1"/>
    <s v="https://images.brickset.com/sets/small/10039-1.jpg"/>
    <s v="https://images.brickset.com/sets/images/10039-1.jpg"/>
    <x v="3"/>
  </r>
  <r>
    <s v="10040-1"/>
    <s v="Black Seas Barracuda"/>
    <x v="32"/>
    <x v="27"/>
    <x v="0"/>
    <x v="7"/>
    <x v="0"/>
    <n v="906"/>
    <s v="8"/>
    <x v="0"/>
    <m/>
    <s v="https://brickset.com/sets/10040-1"/>
    <s v="https://images.brickset.com/sets/small/10040-1.jpg"/>
    <s v="https://images.brickset.com/sets/images/10040-1.jpg"/>
    <x v="3"/>
  </r>
  <r>
    <s v="10043-1"/>
    <s v="2 X 2 Electrical Plate"/>
    <x v="32"/>
    <x v="47"/>
    <x v="0"/>
    <x v="4"/>
    <x v="0"/>
    <n v="1"/>
    <s v="Not Available"/>
    <x v="0"/>
    <m/>
    <s v="https://brickset.com/sets/10043-1"/>
    <s v="https://images.brickset.com/sets/small/10043-1.jpg"/>
    <s v="https://images.brickset.com/sets/images/10043-1.jpg"/>
    <x v="3"/>
  </r>
  <r>
    <s v="10044-1"/>
    <s v="Windows And Doors"/>
    <x v="32"/>
    <x v="47"/>
    <x v="0"/>
    <x v="4"/>
    <x v="0"/>
    <n v="44"/>
    <s v="Not Available"/>
    <x v="0"/>
    <n v="7.99"/>
    <s v="https://brickset.com/sets/10044-1"/>
    <s v="https://images.brickset.com/sets/small/10044-1.jpg"/>
    <s v="https://images.brickset.com/sets/images/10044-1.jpg"/>
    <x v="3"/>
  </r>
  <r>
    <s v="10045-1"/>
    <s v="Bridge Elements"/>
    <x v="32"/>
    <x v="47"/>
    <x v="0"/>
    <x v="4"/>
    <x v="0"/>
    <n v="13"/>
    <s v="Not Available"/>
    <x v="0"/>
    <m/>
    <s v="https://brickset.com/sets/10045-1"/>
    <s v="https://images.brickset.com/sets/small/10045-1.jpg"/>
    <s v="https://images.brickset.com/sets/images/10045-1.jpg"/>
    <x v="3"/>
  </r>
  <r>
    <s v="10046-1"/>
    <s v="Brown Tiles"/>
    <x v="32"/>
    <x v="47"/>
    <x v="0"/>
    <x v="4"/>
    <x v="0"/>
    <n v="100"/>
    <s v="Not Available"/>
    <x v="0"/>
    <m/>
    <s v="https://brickset.com/sets/10046-1"/>
    <s v="https://images.brickset.com/sets/small/10046-1.jpg"/>
    <s v="https://images.brickset.com/sets/images/10046-1.jpg"/>
    <x v="3"/>
  </r>
  <r>
    <s v="10047-1"/>
    <s v="Arch"/>
    <x v="32"/>
    <x v="47"/>
    <x v="0"/>
    <x v="4"/>
    <x v="0"/>
    <n v="36"/>
    <s v="Not Available"/>
    <x v="0"/>
    <n v="5.99"/>
    <s v="https://brickset.com/sets/10047-1"/>
    <s v="https://images.brickset.com/sets/small/10047-1.jpg"/>
    <s v="https://images.brickset.com/sets/images/10047-1.jpg"/>
    <x v="3"/>
  </r>
  <r>
    <s v="10048-1"/>
    <s v="Small Wheels And Axles"/>
    <x v="32"/>
    <x v="47"/>
    <x v="0"/>
    <x v="4"/>
    <x v="0"/>
    <n v="61"/>
    <s v="Not Available"/>
    <x v="0"/>
    <m/>
    <s v="https://brickset.com/sets/10048-1"/>
    <s v="https://images.brickset.com/sets/small/10048-1.jpg"/>
    <s v="https://images.brickset.com/sets/images/10048-1.jpg"/>
    <x v="3"/>
  </r>
  <r>
    <s v="10049-1"/>
    <s v="Large Wheels And Axles"/>
    <x v="32"/>
    <x v="47"/>
    <x v="0"/>
    <x v="4"/>
    <x v="0"/>
    <n v="31"/>
    <s v="Not Available"/>
    <x v="0"/>
    <m/>
    <s v="https://brickset.com/sets/10049-1"/>
    <s v="https://images.brickset.com/sets/small/10049-1.jpg"/>
    <s v="https://images.brickset.com/sets/images/10049-1.jpg"/>
    <x v="3"/>
  </r>
  <r>
    <s v="10050-1"/>
    <s v="Grey Fences"/>
    <x v="32"/>
    <x v="47"/>
    <x v="0"/>
    <x v="4"/>
    <x v="0"/>
    <n v="34"/>
    <s v="Not Available"/>
    <x v="0"/>
    <m/>
    <s v="https://brickset.com/sets/10050-1"/>
    <s v="https://images.brickset.com/sets/small/10050-1.jpg"/>
    <s v="https://images.brickset.com/sets/images/10050-1.jpg"/>
    <x v="3"/>
  </r>
  <r>
    <s v="10051-1"/>
    <s v="Small Windows"/>
    <x v="32"/>
    <x v="47"/>
    <x v="0"/>
    <x v="4"/>
    <x v="0"/>
    <n v="50"/>
    <s v="Not Available"/>
    <x v="0"/>
    <m/>
    <s v="https://brickset.com/sets/10051-1"/>
    <s v="https://images.brickset.com/sets/small/10051-1.jpg"/>
    <s v="https://images.brickset.com/sets/images/10051-1.jpg"/>
    <x v="3"/>
  </r>
  <r>
    <s v="10052-1"/>
    <s v="Intelligent Locomotive"/>
    <x v="32"/>
    <x v="55"/>
    <x v="0"/>
    <x v="3"/>
    <x v="0"/>
    <n v="6"/>
    <s v="2"/>
    <x v="0"/>
    <m/>
    <s v="https://brickset.com/sets/10052-1"/>
    <s v="https://images.brickset.com/sets/small/10052-1.jpg"/>
    <s v="https://images.brickset.com/sets/images/10052-1.jpg"/>
    <x v="3"/>
  </r>
  <r>
    <s v="10053-1"/>
    <s v="Black Roof Tiles"/>
    <x v="32"/>
    <x v="47"/>
    <x v="0"/>
    <x v="4"/>
    <x v="0"/>
    <n v="44"/>
    <s v="Not Available"/>
    <x v="0"/>
    <m/>
    <s v="https://brickset.com/sets/10053-1"/>
    <s v="https://images.brickset.com/sets/small/10053-1.jpg"/>
    <s v="https://images.brickset.com/sets/images/10053-1.jpg"/>
    <x v="3"/>
  </r>
  <r>
    <s v="10054-1"/>
    <s v="Black Roof Tiles"/>
    <x v="32"/>
    <x v="47"/>
    <x v="0"/>
    <x v="4"/>
    <x v="0"/>
    <n v="68"/>
    <s v="Not Available"/>
    <x v="0"/>
    <n v="5.99"/>
    <s v="https://brickset.com/sets/10054-1"/>
    <s v="https://images.brickset.com/sets/small/10054-1.jpg"/>
    <s v="https://images.brickset.com/sets/images/10054-1.jpg"/>
    <x v="3"/>
  </r>
  <r>
    <s v="10055-1"/>
    <s v="Black Roof Tiles"/>
    <x v="32"/>
    <x v="47"/>
    <x v="0"/>
    <x v="4"/>
    <x v="0"/>
    <n v="50"/>
    <s v="Not Available"/>
    <x v="0"/>
    <n v="5.99"/>
    <s v="https://brickset.com/sets/10055-1"/>
    <s v="https://images.brickset.com/sets/small/10055-1.jpg"/>
    <s v="https://images.brickset.com/sets/images/10055-1.jpg"/>
    <x v="3"/>
  </r>
  <r>
    <s v="10056-1"/>
    <s v="White Plates"/>
    <x v="32"/>
    <x v="47"/>
    <x v="0"/>
    <x v="4"/>
    <x v="0"/>
    <n v="56"/>
    <s v="Not Available"/>
    <x v="0"/>
    <m/>
    <s v="https://brickset.com/sets/10056-1"/>
    <s v="https://images.brickset.com/sets/small/10056-1.jpg"/>
    <s v="https://images.brickset.com/sets/images/10056-1.jpg"/>
    <x v="3"/>
  </r>
  <r>
    <s v="10057-1"/>
    <s v="Black Plates"/>
    <x v="32"/>
    <x v="47"/>
    <x v="0"/>
    <x v="4"/>
    <x v="0"/>
    <n v="56"/>
    <s v="Not Available"/>
    <x v="0"/>
    <m/>
    <s v="https://brickset.com/sets/10057-1"/>
    <s v="https://images.brickset.com/sets/small/10057-1.jpg"/>
    <s v="https://images.brickset.com/sets/images/10057-1.jpg"/>
    <x v="3"/>
  </r>
  <r>
    <s v="10058-1"/>
    <s v="Red Plates"/>
    <x v="32"/>
    <x v="47"/>
    <x v="0"/>
    <x v="4"/>
    <x v="0"/>
    <n v="56"/>
    <s v="Not Available"/>
    <x v="0"/>
    <m/>
    <s v="https://brickset.com/sets/10058-1"/>
    <s v="https://images.brickset.com/sets/small/10058-1.jpg"/>
    <s v="https://images.brickset.com/sets/images/10058-1.jpg"/>
    <x v="3"/>
  </r>
  <r>
    <s v="10059-1"/>
    <s v="Dark Green Plates"/>
    <x v="32"/>
    <x v="47"/>
    <x v="0"/>
    <x v="4"/>
    <x v="0"/>
    <n v="56"/>
    <s v="Not Available"/>
    <x v="0"/>
    <m/>
    <s v="https://brickset.com/sets/10059-1"/>
    <s v="https://images.brickset.com/sets/small/10059-1.jpg"/>
    <s v="https://images.brickset.com/sets/images/10059-1.jpg"/>
    <x v="3"/>
  </r>
  <r>
    <s v="10060-1"/>
    <s v="Grey Plates"/>
    <x v="32"/>
    <x v="47"/>
    <x v="0"/>
    <x v="4"/>
    <x v="0"/>
    <n v="56"/>
    <s v="Not Available"/>
    <x v="0"/>
    <m/>
    <s v="https://brickset.com/sets/10060-1"/>
    <s v="https://images.brickset.com/sets/small/10060-1.jpg"/>
    <s v="https://images.brickset.com/sets/images/10060-1.jpg"/>
    <x v="3"/>
  </r>
  <r>
    <s v="10061-1"/>
    <s v="Black Plates"/>
    <x v="32"/>
    <x v="47"/>
    <x v="0"/>
    <x v="4"/>
    <x v="0"/>
    <n v="84"/>
    <s v="Not Available"/>
    <x v="0"/>
    <m/>
    <s v="https://brickset.com/sets/10061-1"/>
    <s v="https://images.brickset.com/sets/small/10061-1.jpg"/>
    <s v="https://images.brickset.com/sets/images/10061-1.jpg"/>
    <x v="3"/>
  </r>
  <r>
    <s v="10062-1"/>
    <s v="Red Plates"/>
    <x v="32"/>
    <x v="47"/>
    <x v="0"/>
    <x v="4"/>
    <x v="0"/>
    <n v="84"/>
    <s v="Not Available"/>
    <x v="0"/>
    <n v="4.99"/>
    <s v="https://brickset.com/sets/10062-1"/>
    <s v="https://images.brickset.com/sets/small/10062-1.jpg"/>
    <s v="https://images.brickset.com/sets/images/10062-1.jpg"/>
    <x v="3"/>
  </r>
  <r>
    <s v="10063-1"/>
    <s v="Dark Green Plates"/>
    <x v="32"/>
    <x v="47"/>
    <x v="0"/>
    <x v="4"/>
    <x v="0"/>
    <n v="84"/>
    <s v="Not Available"/>
    <x v="0"/>
    <m/>
    <s v="https://brickset.com/sets/10063-1"/>
    <s v="https://images.brickset.com/sets/small/10063-1.jpg"/>
    <s v="https://images.brickset.com/sets/images/10063-1.jpg"/>
    <x v="3"/>
  </r>
  <r>
    <s v="10064-1"/>
    <s v="Grey Plates"/>
    <x v="32"/>
    <x v="47"/>
    <x v="0"/>
    <x v="4"/>
    <x v="0"/>
    <n v="84"/>
    <s v="Not Available"/>
    <x v="0"/>
    <m/>
    <s v="https://brickset.com/sets/10064-1"/>
    <s v="https://images.brickset.com/sets/small/10064-1.jpg"/>
    <s v="https://images.brickset.com/sets/images/10064-1.jpg"/>
    <x v="3"/>
  </r>
  <r>
    <s v="10065-1"/>
    <s v="White Plates"/>
    <x v="32"/>
    <x v="47"/>
    <x v="0"/>
    <x v="4"/>
    <x v="0"/>
    <n v="84"/>
    <s v="Not Available"/>
    <x v="0"/>
    <m/>
    <s v="https://brickset.com/sets/10065-1"/>
    <s v="https://images.brickset.com/sets/small/10065-1.jpg"/>
    <s v="https://images.brickset.com/sets/images/10065-1.jpg"/>
    <x v="3"/>
  </r>
  <r>
    <s v="10066-1"/>
    <s v="Castle Accessories"/>
    <x v="32"/>
    <x v="47"/>
    <x v="67"/>
    <x v="4"/>
    <x v="0"/>
    <n v="37"/>
    <s v="1"/>
    <x v="0"/>
    <m/>
    <s v="https://brickset.com/sets/10066-1"/>
    <s v="https://images.brickset.com/sets/small/10066-1.jpg"/>
    <s v="https://images.brickset.com/sets/images/10066-1.jpg"/>
    <x v="3"/>
  </r>
  <r>
    <s v="10067-1"/>
    <s v="Mini-Fig Headgear"/>
    <x v="32"/>
    <x v="47"/>
    <x v="0"/>
    <x v="4"/>
    <x v="0"/>
    <n v="53"/>
    <s v="Not Available"/>
    <x v="0"/>
    <m/>
    <s v="https://brickset.com/sets/10067-1"/>
    <s v="https://images.brickset.com/sets/small/10067-1.jpg"/>
    <s v="https://images.brickset.com/sets/images/10067-1.jpg"/>
    <x v="3"/>
  </r>
  <r>
    <s v="10068-1"/>
    <s v="Santa"/>
    <x v="32"/>
    <x v="40"/>
    <x v="135"/>
    <x v="2"/>
    <x v="0"/>
    <n v="39"/>
    <s v="Not Available"/>
    <x v="0"/>
    <m/>
    <s v="https://brickset.com/sets/10068-1"/>
    <s v="https://images.brickset.com/sets/small/10068-1.jpg"/>
    <s v="https://images.brickset.com/sets/images/10068-1.jpg"/>
    <x v="3"/>
  </r>
  <r>
    <s v="10069-1"/>
    <s v="Tree"/>
    <x v="32"/>
    <x v="40"/>
    <x v="135"/>
    <x v="2"/>
    <x v="0"/>
    <n v="33"/>
    <s v="Not Available"/>
    <x v="0"/>
    <m/>
    <s v="https://brickset.com/sets/10069-1"/>
    <s v="https://images.brickset.com/sets/small/10069-1.jpg"/>
    <s v="https://images.brickset.com/sets/images/10069-1.jpg"/>
    <x v="3"/>
  </r>
  <r>
    <s v="10070-1"/>
    <s v="Reindeer"/>
    <x v="32"/>
    <x v="40"/>
    <x v="135"/>
    <x v="2"/>
    <x v="0"/>
    <n v="26"/>
    <s v="Not Available"/>
    <x v="0"/>
    <m/>
    <s v="https://brickset.com/sets/10070-1"/>
    <s v="https://images.brickset.com/sets/small/10070-1.jpg"/>
    <s v="https://images.brickset.com/sets/images/10070-1.jpg"/>
    <x v="3"/>
  </r>
  <r>
    <s v="10075-1"/>
    <s v="Spider-Man Action Pack"/>
    <x v="32"/>
    <x v="43"/>
    <x v="200"/>
    <x v="1"/>
    <x v="0"/>
    <n v="25"/>
    <s v="Not Available"/>
    <x v="0"/>
    <m/>
    <s v="https://brickset.com/sets/10075-1"/>
    <s v="https://images.brickset.com/sets/small/10075-1.jpg"/>
    <s v="https://images.brickset.com/sets/images/10075-1.jpg"/>
    <x v="3"/>
  </r>
  <r>
    <s v="10076-1"/>
    <s v="Technic Gear Wheels"/>
    <x v="32"/>
    <x v="47"/>
    <x v="28"/>
    <x v="4"/>
    <x v="0"/>
    <n v="39"/>
    <s v="Not Available"/>
    <x v="6"/>
    <n v="12.99"/>
    <s v="https://brickset.com/sets/10076-1"/>
    <s v="https://images.brickset.com/sets/small/10076-1.jpg"/>
    <s v="https://images.brickset.com/sets/images/10076-1.jpg"/>
    <x v="3"/>
  </r>
  <r>
    <s v="10153-1"/>
    <s v="Train Motor 9 V"/>
    <x v="32"/>
    <x v="2"/>
    <x v="76"/>
    <x v="1"/>
    <x v="0"/>
    <n v="3"/>
    <s v="Not Available"/>
    <x v="4"/>
    <n v="24.99"/>
    <s v="https://brickset.com/sets/10153-1"/>
    <s v="https://images.brickset.com/sets/small/10153-1.jpg"/>
    <s v="https://images.brickset.com/sets/images/10153-1.jpg"/>
    <x v="3"/>
  </r>
  <r>
    <s v="10166-1"/>
    <s v="Elf Girl"/>
    <x v="32"/>
    <x v="40"/>
    <x v="135"/>
    <x v="2"/>
    <x v="0"/>
    <n v="31"/>
    <s v="Not Available"/>
    <x v="0"/>
    <m/>
    <s v="https://brickset.com/sets/10166-1"/>
    <s v="https://images.brickset.com/sets/small/10166-1.jpg"/>
    <s v="https://images.brickset.com/sets/images/10166-1.jpg"/>
    <x v="3"/>
  </r>
  <r>
    <s v="10205-1"/>
    <s v="Large Train Engine With Tender, Black"/>
    <x v="32"/>
    <x v="2"/>
    <x v="76"/>
    <x v="1"/>
    <x v="0"/>
    <n v="232"/>
    <s v="Not Available"/>
    <x v="0"/>
    <m/>
    <s v="https://brickset.com/sets/10205-1"/>
    <s v="https://images.brickset.com/sets/small/10205-1.jpg"/>
    <s v="https://images.brickset.com/sets/images/10205-1.jpg"/>
    <x v="3"/>
  </r>
  <r>
    <s v="14554-1"/>
    <s v="Bionicle: Matoran Adventures"/>
    <x v="32"/>
    <x v="9"/>
    <x v="191"/>
    <x v="2"/>
    <x v="3"/>
    <n v="0"/>
    <s v="Not Available"/>
    <x v="0"/>
    <m/>
    <s v="https://brickset.com/sets/14554-1"/>
    <s v="https://images.brickset.com/sets/small/14554-1.jpg"/>
    <s v="https://images.brickset.com/sets/images/14554-1.jpg"/>
    <x v="3"/>
  </r>
  <r>
    <s v="14555-1"/>
    <s v="Creator: Harry Potter And The Chamber Of Secrets"/>
    <x v="32"/>
    <x v="9"/>
    <x v="112"/>
    <x v="2"/>
    <x v="3"/>
    <n v="0"/>
    <s v="Not Available"/>
    <x v="0"/>
    <m/>
    <s v="https://brickset.com/sets/14555-1"/>
    <s v="https://images.brickset.com/sets/small/14555-1.jpg"/>
    <s v="https://images.brickset.com/sets/images/14555-1.jpg"/>
    <x v="3"/>
  </r>
  <r>
    <s v="14556-1"/>
    <s v="Island Xtreme Stunts"/>
    <x v="32"/>
    <x v="9"/>
    <x v="112"/>
    <x v="2"/>
    <x v="3"/>
    <n v="0"/>
    <s v="Not Available"/>
    <x v="0"/>
    <m/>
    <s v="https://brickset.com/sets/14556-1"/>
    <s v="https://images.brickset.com/sets/small/14556-1.jpg"/>
    <s v="https://images.brickset.com/sets/images/14556-1.jpg"/>
    <x v="3"/>
  </r>
  <r>
    <s v="14557-1"/>
    <s v="Island Xtreme Stunts"/>
    <x v="32"/>
    <x v="9"/>
    <x v="192"/>
    <x v="2"/>
    <x v="3"/>
    <n v="0"/>
    <s v="Not Available"/>
    <x v="0"/>
    <m/>
    <s v="https://brickset.com/sets/14557-1"/>
    <s v="https://images.brickset.com/sets/small/14557-1.jpg"/>
    <s v="https://images.brickset.com/sets/images/14557-1.jpg"/>
    <x v="3"/>
  </r>
  <r>
    <s v="14558-1"/>
    <s v="Island Xtreme Stunts"/>
    <x v="32"/>
    <x v="9"/>
    <x v="191"/>
    <x v="2"/>
    <x v="3"/>
    <n v="0"/>
    <s v="Not Available"/>
    <x v="0"/>
    <m/>
    <s v="https://brickset.com/sets/14558-1"/>
    <s v="https://images.brickset.com/sets/small/14558-1.jpg"/>
    <s v="https://images.brickset.com/sets/images/14558-1.jpg"/>
    <x v="3"/>
  </r>
  <r>
    <s v="14559-1"/>
    <s v="Drome Racers"/>
    <x v="32"/>
    <x v="9"/>
    <x v="112"/>
    <x v="2"/>
    <x v="3"/>
    <n v="0"/>
    <s v="Not Available"/>
    <x v="0"/>
    <m/>
    <s v="https://brickset.com/sets/14559-1"/>
    <s v="https://images.brickset.com/sets/small/14559-1.jpg"/>
    <s v="https://images.brickset.com/sets/images/14559-1.jpg"/>
    <x v="3"/>
  </r>
  <r>
    <s v="14560-1"/>
    <s v="Drome Racers"/>
    <x v="32"/>
    <x v="9"/>
    <x v="192"/>
    <x v="2"/>
    <x v="3"/>
    <n v="0"/>
    <s v="Not Available"/>
    <x v="0"/>
    <m/>
    <s v="https://brickset.com/sets/14560-1"/>
    <s v="https://images.brickset.com/sets/small/14560-1.jpg"/>
    <s v="https://images.brickset.com/sets/images/14560-1.jpg"/>
    <x v="3"/>
  </r>
  <r>
    <s v="14561-1"/>
    <s v="Galidor: Defenders Of The Outer Dimension"/>
    <x v="32"/>
    <x v="9"/>
    <x v="191"/>
    <x v="2"/>
    <x v="3"/>
    <n v="0"/>
    <s v="Not Available"/>
    <x v="0"/>
    <m/>
    <s v="https://brickset.com/sets/14561-1"/>
    <s v="https://images.brickset.com/sets/small/14561-1.jpg"/>
    <s v="https://images.brickset.com/sets/images/14561-1.jpg"/>
    <x v="3"/>
  </r>
  <r>
    <s v="14562-1"/>
    <s v="Galidor: Defenders Of The Outer Dimension"/>
    <x v="32"/>
    <x v="9"/>
    <x v="112"/>
    <x v="2"/>
    <x v="3"/>
    <n v="0"/>
    <s v="Not Available"/>
    <x v="0"/>
    <m/>
    <s v="https://brickset.com/sets/14562-1"/>
    <s v="https://images.brickset.com/sets/small/14562-1.jpg"/>
    <s v="https://images.brickset.com/sets/images/14562-1.jpg"/>
    <x v="3"/>
  </r>
  <r>
    <s v="26374-1"/>
    <s v="Bohrok Swarm Trading Game: Blue Pack"/>
    <x v="32"/>
    <x v="9"/>
    <x v="196"/>
    <x v="2"/>
    <x v="3"/>
    <n v="0"/>
    <s v="Not Available"/>
    <x v="0"/>
    <m/>
    <s v="https://brickset.com/sets/26374-1"/>
    <s v="https://images.brickset.com/sets/small/26374-1.jpg"/>
    <s v="https://images.brickset.com/sets/images/26374-1.jpg"/>
    <x v="3"/>
  </r>
  <r>
    <s v="26377-1"/>
    <s v="Bohrok Swarm Trading Game: Red Pack"/>
    <x v="32"/>
    <x v="9"/>
    <x v="196"/>
    <x v="2"/>
    <x v="3"/>
    <n v="0"/>
    <s v="Not Available"/>
    <x v="0"/>
    <m/>
    <s v="https://brickset.com/sets/26377-1"/>
    <s v="https://images.brickset.com/sets/small/26377-1.jpg"/>
    <s v="https://images.brickset.com/sets/images/26377-1.jpg"/>
    <x v="3"/>
  </r>
  <r>
    <s v="26379-1"/>
    <s v="Bohrok Swarm Trading Game: Green Pack"/>
    <x v="32"/>
    <x v="9"/>
    <x v="196"/>
    <x v="2"/>
    <x v="3"/>
    <n v="0"/>
    <s v="Not Available"/>
    <x v="0"/>
    <m/>
    <s v="https://brickset.com/sets/26379-1"/>
    <s v="https://images.brickset.com/sets/small/26379-1.jpg"/>
    <s v="https://images.brickset.com/sets/images/26379-1.jpg"/>
    <x v="3"/>
  </r>
  <r>
    <s v="65062-1"/>
    <s v="Racers Turbo Pack"/>
    <x v="32"/>
    <x v="38"/>
    <x v="49"/>
    <x v="12"/>
    <x v="4"/>
    <n v="86"/>
    <s v="Not Available"/>
    <x v="0"/>
    <m/>
    <s v="https://brickset.com/sets/65062-1"/>
    <s v="https://images.brickset.com/sets/small/65062-1.jpg"/>
    <s v="https://images.brickset.com/sets/images/65062-1.jpg"/>
    <x v="3"/>
  </r>
  <r>
    <s v="65071-1"/>
    <s v="Bionicle Dual Pack: Lehvak &amp; Pahrak"/>
    <x v="32"/>
    <x v="50"/>
    <x v="49"/>
    <x v="14"/>
    <x v="4"/>
    <n v="82"/>
    <s v="Not Available"/>
    <x v="0"/>
    <m/>
    <s v="https://brickset.com/sets/65071-1"/>
    <s v="https://images.brickset.com/sets/small/65071-1.jpg"/>
    <s v="https://images.brickset.com/sets/images/65071-1.jpg"/>
    <x v="3"/>
  </r>
  <r>
    <s v="65081-1"/>
    <s v="R2-D2 / C-3Po Droid Collectors Set"/>
    <x v="32"/>
    <x v="42"/>
    <x v="49"/>
    <x v="13"/>
    <x v="4"/>
    <n v="581"/>
    <s v="Not Available"/>
    <x v="0"/>
    <m/>
    <s v="https://brickset.com/sets/65081-1"/>
    <s v="https://images.brickset.com/sets/small/65081-1.jpg"/>
    <s v="https://images.brickset.com/sets/images/65081-1.jpg"/>
    <x v="3"/>
  </r>
  <r>
    <s v="65118-1"/>
    <s v="Alpha Team Secret Mission Collector'S Pack"/>
    <x v="32"/>
    <x v="54"/>
    <x v="49"/>
    <x v="8"/>
    <x v="4"/>
    <n v="241"/>
    <s v="Not Available"/>
    <x v="0"/>
    <m/>
    <s v="https://brickset.com/sets/65118-1"/>
    <s v="https://images.brickset.com/sets/small/65118-1.jpg"/>
    <s v="https://images.brickset.com/sets/images/65118-1.jpg"/>
    <x v="3"/>
  </r>
  <r>
    <s v="65145-1"/>
    <s v="X-Wing Fighter / Tie Fighter &amp; Y-Wing Collectors Set"/>
    <x v="32"/>
    <x v="42"/>
    <x v="49"/>
    <x v="13"/>
    <x v="4"/>
    <n v="677"/>
    <s v="Not Available"/>
    <x v="0"/>
    <m/>
    <s v="https://brickset.com/sets/65145-1"/>
    <s v="NA"/>
    <s v="NA"/>
    <x v="3"/>
  </r>
  <r>
    <s v="65153-1"/>
    <s v="Jango Fett'S Slave I With Bonus Cargo Case"/>
    <x v="32"/>
    <x v="42"/>
    <x v="49"/>
    <x v="13"/>
    <x v="4"/>
    <n v="369"/>
    <s v="Not Available"/>
    <x v="0"/>
    <m/>
    <s v="https://brickset.com/sets/65153-1"/>
    <s v="https://images.brickset.com/sets/small/65153-1.jpg"/>
    <s v="https://images.brickset.com/sets/images/65153-1.jpg"/>
    <x v="3"/>
  </r>
  <r>
    <s v="65536-1"/>
    <s v="Bonus/Value Pack"/>
    <x v="32"/>
    <x v="2"/>
    <x v="49"/>
    <x v="1"/>
    <x v="4"/>
    <n v="951"/>
    <s v="Not Available"/>
    <x v="0"/>
    <m/>
    <s v="https://brickset.com/sets/65536-1"/>
    <s v="NA"/>
    <s v="NA"/>
    <x v="3"/>
  </r>
  <r>
    <s v="2000684-1"/>
    <s v="Wheels, Tyres And Axles"/>
    <x v="32"/>
    <x v="23"/>
    <x v="0"/>
    <x v="5"/>
    <x v="5"/>
    <n v="0"/>
    <s v="Not Available"/>
    <x v="6"/>
    <m/>
    <s v="https://brickset.com/sets/2000684-1"/>
    <s v="https://images.brickset.com/sets/small/2000684-1.jpg"/>
    <s v="https://images.brickset.com/sets/images/2000684-1.jpg"/>
    <x v="3"/>
  </r>
  <r>
    <s v="4168037-1"/>
    <s v="Belville Clock"/>
    <x v="32"/>
    <x v="9"/>
    <x v="152"/>
    <x v="2"/>
    <x v="3"/>
    <n v="0"/>
    <s v="Not Available"/>
    <x v="0"/>
    <m/>
    <s v="https://brickset.com/sets/4168037-1"/>
    <s v="https://images.brickset.com/sets/small/4168037-1.jpg"/>
    <s v="https://images.brickset.com/sets/images/4168037-1.jpg"/>
    <x v="3"/>
  </r>
  <r>
    <s v="4168038-1"/>
    <s v="Belville Butterfly Watch"/>
    <x v="32"/>
    <x v="9"/>
    <x v="152"/>
    <x v="2"/>
    <x v="3"/>
    <n v="0"/>
    <s v="Not Available"/>
    <x v="0"/>
    <m/>
    <s v="https://brickset.com/sets/4168038-1"/>
    <s v="https://images.brickset.com/sets/small/4168038-1.jpg"/>
    <s v="https://images.brickset.com/sets/images/4168038-1.jpg"/>
    <x v="3"/>
  </r>
  <r>
    <s v="4173427-1"/>
    <s v="Legoland Germany Yellow Bucket"/>
    <x v="32"/>
    <x v="5"/>
    <x v="0"/>
    <x v="3"/>
    <x v="5"/>
    <n v="50"/>
    <s v="Not Available"/>
    <x v="0"/>
    <m/>
    <s v="https://brickset.com/sets/4173427-1"/>
    <s v="https://images.brickset.com/sets/small/4173427-1.jpg"/>
    <s v="https://images.brickset.com/sets/images/4173427-1.jpg"/>
    <x v="3"/>
  </r>
  <r>
    <s v="4179688-1"/>
    <s v="Jack Stone Policeman Watch"/>
    <x v="32"/>
    <x v="9"/>
    <x v="152"/>
    <x v="2"/>
    <x v="3"/>
    <n v="0"/>
    <s v="Not Available"/>
    <x v="0"/>
    <m/>
    <s v="https://brickset.com/sets/4179688-1"/>
    <s v="https://images.brickset.com/sets/small/4179688-1.jpg"/>
    <s v="https://images.brickset.com/sets/images/4179688-1.jpg"/>
    <x v="3"/>
  </r>
  <r>
    <s v="4179689-1"/>
    <s v="Jack Stone Fireman Clock"/>
    <x v="32"/>
    <x v="9"/>
    <x v="152"/>
    <x v="2"/>
    <x v="3"/>
    <n v="0"/>
    <s v="1"/>
    <x v="0"/>
    <m/>
    <s v="https://brickset.com/sets/4179689-1"/>
    <s v="https://images.brickset.com/sets/small/4179689-1.jpg"/>
    <s v="https://images.brickset.com/sets/images/4179689-1.jpg"/>
    <x v="3"/>
  </r>
  <r>
    <s v="4179693-1"/>
    <s v="Bionicle Bohrok Watch"/>
    <x v="32"/>
    <x v="9"/>
    <x v="152"/>
    <x v="2"/>
    <x v="3"/>
    <n v="0"/>
    <s v="Not Available"/>
    <x v="0"/>
    <m/>
    <s v="https://brickset.com/sets/4179693-1"/>
    <s v="https://images.brickset.com/sets/small/4179693-1.jpg"/>
    <s v="https://images.brickset.com/sets/images/4179693-1.jpg"/>
    <x v="3"/>
  </r>
  <r>
    <s v="4186875-1"/>
    <s v="Platform And Mini-Figures"/>
    <x v="32"/>
    <x v="2"/>
    <x v="76"/>
    <x v="1"/>
    <x v="5"/>
    <n v="47"/>
    <s v="5"/>
    <x v="0"/>
    <m/>
    <s v="https://brickset.com/sets/4186875-1"/>
    <s v="https://images.brickset.com/sets/small/4186875-1.jpg"/>
    <s v="https://images.brickset.com/sets/images/4186875-1.jpg"/>
    <x v="3"/>
  </r>
  <r>
    <s v="4186876-1"/>
    <s v="Blue Passenger Wagon"/>
    <x v="32"/>
    <x v="2"/>
    <x v="76"/>
    <x v="1"/>
    <x v="5"/>
    <n v="192"/>
    <s v="Not Available"/>
    <x v="0"/>
    <m/>
    <s v="https://brickset.com/sets/4186876-1"/>
    <s v="https://images.brickset.com/sets/small/4186876-1.jpg"/>
    <s v="https://images.brickset.com/sets/images/4186876-1.jpg"/>
    <x v="3"/>
  </r>
  <r>
    <s v="4189224-1"/>
    <s v="Green Dragon"/>
    <x v="32"/>
    <x v="17"/>
    <x v="199"/>
    <x v="2"/>
    <x v="5"/>
    <n v="47"/>
    <s v="Not Available"/>
    <x v="4"/>
    <m/>
    <s v="https://brickset.com/sets/4189224-1"/>
    <s v="https://images.brickset.com/sets/small/4189224-1.jpg"/>
    <s v="https://images.brickset.com/sets/images/4189224-1.jpg"/>
    <x v="3"/>
  </r>
  <r>
    <s v="HPG01-1"/>
    <s v="Harry Potter Minifigure Collection Gallery 1"/>
    <x v="32"/>
    <x v="52"/>
    <x v="223"/>
    <x v="13"/>
    <x v="2"/>
    <n v="20"/>
    <s v="4"/>
    <x v="0"/>
    <m/>
    <s v="https://brickset.com/sets/HPG01-1"/>
    <s v="NA"/>
    <s v="NA"/>
    <x v="3"/>
  </r>
  <r>
    <s v="HPG02-1"/>
    <s v="Harry Potter Minifigure Collection Gallery 2"/>
    <x v="32"/>
    <x v="52"/>
    <x v="223"/>
    <x v="13"/>
    <x v="2"/>
    <n v="17"/>
    <s v="4"/>
    <x v="0"/>
    <m/>
    <s v="https://brickset.com/sets/HPG02-1"/>
    <s v="NA"/>
    <s v="NA"/>
    <x v="3"/>
  </r>
  <r>
    <s v="HPG03-1"/>
    <s v="Harry Potter Minifigure Collection Gallery 3"/>
    <x v="32"/>
    <x v="52"/>
    <x v="223"/>
    <x v="13"/>
    <x v="2"/>
    <n v="23"/>
    <s v="4"/>
    <x v="0"/>
    <m/>
    <s v="https://brickset.com/sets/HPG03-1"/>
    <s v="NA"/>
    <s v="NA"/>
    <x v="3"/>
  </r>
  <r>
    <s v="HPG04-1"/>
    <s v="Harry Potter Minifigure Collection Gallery 4"/>
    <x v="32"/>
    <x v="52"/>
    <x v="223"/>
    <x v="13"/>
    <x v="2"/>
    <n v="23"/>
    <s v="5"/>
    <x v="0"/>
    <m/>
    <s v="https://brickset.com/sets/HPG04-1"/>
    <s v="NA"/>
    <s v="NA"/>
    <x v="3"/>
  </r>
  <r>
    <s v="ISBN9781886411562-1"/>
    <s v="Jin Sato'S Lego Mindstorms: The Master'S Technique"/>
    <x v="32"/>
    <x v="3"/>
    <x v="198"/>
    <x v="2"/>
    <x v="1"/>
    <n v="0"/>
    <s v="Not Available"/>
    <x v="0"/>
    <m/>
    <s v="https://brickset.com/sets/ISBN9781886411562-1"/>
    <s v="https://images.brickset.com/sets/small/ISBN1886411565-1.jpg"/>
    <s v="https://images.brickset.com/sets/images/ISBN1886411565-1.jpg"/>
    <x v="3"/>
  </r>
  <r>
    <s v="KC028-1"/>
    <s v="C-3Po"/>
    <x v="32"/>
    <x v="9"/>
    <x v="141"/>
    <x v="2"/>
    <x v="3"/>
    <n v="0"/>
    <s v="Not Available"/>
    <x v="0"/>
    <m/>
    <s v="https://brickset.com/sets/KC028-1"/>
    <s v="https://images.brickset.com/sets/small/KC028-1.jpg"/>
    <s v="https://images.brickset.com/sets/images/KC028-1.jpg"/>
    <x v="3"/>
  </r>
  <r>
    <s v="KCCHP-1"/>
    <s v="Harry Potter Coca Cola Gift Set"/>
    <x v="32"/>
    <x v="52"/>
    <x v="223"/>
    <x v="13"/>
    <x v="2"/>
    <n v="540"/>
    <s v="Not Available"/>
    <x v="0"/>
    <m/>
    <s v="https://brickset.com/sets/KCCHP-1"/>
    <s v="NA"/>
    <s v="NA"/>
    <x v="3"/>
  </r>
  <r>
    <s v="LLBUS-1"/>
    <s v="Bus"/>
    <x v="32"/>
    <x v="17"/>
    <x v="199"/>
    <x v="2"/>
    <x v="2"/>
    <n v="45"/>
    <s v="Not Available"/>
    <x v="0"/>
    <m/>
    <s v="https://brickset.com/sets/LLBUS-1"/>
    <s v="NA"/>
    <s v="NA"/>
    <x v="3"/>
  </r>
  <r>
    <s v="LLCA28-1"/>
    <s v="Polly And Paco Parrots"/>
    <x v="32"/>
    <x v="17"/>
    <x v="199"/>
    <x v="2"/>
    <x v="2"/>
    <n v="0"/>
    <s v="Not Available"/>
    <x v="0"/>
    <m/>
    <s v="https://brickset.com/sets/LLCA28-1"/>
    <s v="NA"/>
    <s v="NA"/>
    <x v="3"/>
  </r>
  <r>
    <s v="LLOLLI-1"/>
    <s v="Olli The Dragon With Legoland Sign"/>
    <x v="32"/>
    <x v="17"/>
    <x v="199"/>
    <x v="2"/>
    <x v="2"/>
    <n v="48"/>
    <s v="Not Available"/>
    <x v="0"/>
    <m/>
    <s v="https://brickset.com/sets/LLOLLI-1"/>
    <s v="NA"/>
    <s v="NA"/>
    <x v="3"/>
  </r>
  <r>
    <s v="MM44JAN2002-1"/>
    <s v="Mania Magazine January - February 2002"/>
    <x v="32"/>
    <x v="3"/>
    <x v="91"/>
    <x v="2"/>
    <x v="1"/>
    <n v="0"/>
    <s v="Not Available"/>
    <x v="0"/>
    <m/>
    <s v="https://brickset.com/sets/MM44JAN2002-1"/>
    <s v="https://images.brickset.com/sets/small/MM44JAN2002-1.jpg"/>
    <s v="https://images.brickset.com/sets/images/MM44JAN2002-1.jpg"/>
    <x v="3"/>
  </r>
  <r>
    <s v="MM45MAR2002-1"/>
    <s v="Mania Magazine March - April 2002"/>
    <x v="32"/>
    <x v="3"/>
    <x v="91"/>
    <x v="2"/>
    <x v="1"/>
    <n v="0"/>
    <s v="Not Available"/>
    <x v="0"/>
    <m/>
    <s v="https://brickset.com/sets/MM45MAR2002-1"/>
    <s v="https://images.brickset.com/sets/small/MM45MAR2002-1.jpg"/>
    <s v="https://images.brickset.com/sets/images/MM45MAR2002-1.jpg"/>
    <x v="3"/>
  </r>
  <r>
    <s v="TRU01-1"/>
    <s v="Quidditch Tower (Tru Event Exclusive)"/>
    <x v="32"/>
    <x v="52"/>
    <x v="190"/>
    <x v="13"/>
    <x v="2"/>
    <n v="38"/>
    <s v="Not Available"/>
    <x v="0"/>
    <m/>
    <s v="https://brickset.com/sets/TRU01-1"/>
    <s v="NA"/>
    <s v="NA"/>
    <x v="3"/>
  </r>
  <r>
    <s v="USFLAG-1"/>
    <s v="American Flag"/>
    <x v="32"/>
    <x v="17"/>
    <x v="199"/>
    <x v="2"/>
    <x v="2"/>
    <n v="63"/>
    <s v="Not Available"/>
    <x v="0"/>
    <m/>
    <s v="https://brickset.com/sets/USFLAG-1"/>
    <s v="https://images.brickset.com/sets/small/USFLAG-1.jpg"/>
    <s v="https://images.brickset.com/sets/images/USFLAG-1.jpg"/>
    <x v="3"/>
  </r>
  <r>
    <s v="1166-1"/>
    <s v="Stack-N-Learn Gift Item"/>
    <x v="33"/>
    <x v="5"/>
    <x v="0"/>
    <x v="3"/>
    <x v="0"/>
    <n v="42"/>
    <s v="2"/>
    <x v="0"/>
    <m/>
    <s v="https://brickset.com/sets/1166-1"/>
    <s v="NA"/>
    <s v="NA"/>
    <x v="3"/>
  </r>
  <r>
    <s v="1385-1"/>
    <s v="Clikits Bracelet"/>
    <x v="33"/>
    <x v="60"/>
    <x v="0"/>
    <x v="10"/>
    <x v="0"/>
    <n v="13"/>
    <s v="Not Available"/>
    <x v="0"/>
    <m/>
    <s v="https://brickset.com/sets/1385-1"/>
    <s v="https://images.brickset.com/sets/small/1385-1.jpg"/>
    <s v="https://images.brickset.com/sets/images/1385-1.jpg"/>
    <x v="3"/>
  </r>
  <r>
    <s v="1431-1"/>
    <s v="Tahnok Va"/>
    <x v="33"/>
    <x v="50"/>
    <x v="218"/>
    <x v="14"/>
    <x v="0"/>
    <n v="27"/>
    <s v="Not Available"/>
    <x v="0"/>
    <m/>
    <s v="https://brickset.com/sets/1431-1"/>
    <s v="https://images.brickset.com/sets/small/1431-1.jpg"/>
    <s v="https://images.brickset.com/sets/images/1431-1.jpg"/>
    <x v="3"/>
  </r>
  <r>
    <s v="1432-1"/>
    <s v="Nuhvok Va"/>
    <x v="33"/>
    <x v="50"/>
    <x v="218"/>
    <x v="14"/>
    <x v="0"/>
    <n v="26"/>
    <s v="Not Available"/>
    <x v="0"/>
    <m/>
    <s v="https://brickset.com/sets/1432-1"/>
    <s v="https://images.brickset.com/sets/small/1432-1.jpg"/>
    <s v="https://images.brickset.com/sets/images/1432-1.jpg"/>
    <x v="3"/>
  </r>
  <r>
    <s v="1433-1"/>
    <s v="Gahlok Va"/>
    <x v="33"/>
    <x v="50"/>
    <x v="218"/>
    <x v="14"/>
    <x v="0"/>
    <n v="26"/>
    <s v="Not Available"/>
    <x v="0"/>
    <m/>
    <s v="https://brickset.com/sets/1433-1"/>
    <s v="https://images.brickset.com/sets/small/1433-1.jpg"/>
    <s v="https://images.brickset.com/sets/images/1433-1.jpg"/>
    <x v="3"/>
  </r>
  <r>
    <s v="1434-1"/>
    <s v="Lehvak Va"/>
    <x v="33"/>
    <x v="50"/>
    <x v="218"/>
    <x v="14"/>
    <x v="0"/>
    <n v="25"/>
    <s v="Not Available"/>
    <x v="0"/>
    <m/>
    <s v="https://brickset.com/sets/1434-1"/>
    <s v="https://images.brickset.com/sets/small/1434-1.jpg"/>
    <s v="https://images.brickset.com/sets/images/1434-1.jpg"/>
    <x v="3"/>
  </r>
  <r>
    <s v="1441-1"/>
    <s v="Fikou"/>
    <x v="33"/>
    <x v="50"/>
    <x v="194"/>
    <x v="14"/>
    <x v="0"/>
    <n v="13"/>
    <s v="Not Available"/>
    <x v="0"/>
    <m/>
    <s v="https://brickset.com/sets/1441-1"/>
    <s v="https://images.brickset.com/sets/small/1441-1.jpg"/>
    <s v="https://images.brickset.com/sets/images/1441-1.jpg"/>
    <x v="3"/>
  </r>
  <r>
    <s v="1729-2"/>
    <s v="Luke Skywalker Pen"/>
    <x v="33"/>
    <x v="9"/>
    <x v="158"/>
    <x v="2"/>
    <x v="3"/>
    <n v="0"/>
    <s v="Not Available"/>
    <x v="0"/>
    <m/>
    <s v="https://brickset.com/sets/1729-2"/>
    <s v="https://images.brickset.com/sets/small/1729-2.jpg"/>
    <s v="https://images.brickset.com/sets/images/1729-2.jpg"/>
    <x v="3"/>
  </r>
  <r>
    <s v="1730-2"/>
    <s v="Paploo Pen"/>
    <x v="33"/>
    <x v="9"/>
    <x v="158"/>
    <x v="2"/>
    <x v="3"/>
    <n v="0"/>
    <s v="Not Available"/>
    <x v="0"/>
    <m/>
    <s v="https://brickset.com/sets/1730-2"/>
    <s v="https://images.brickset.com/sets/small/1730-2.jpg"/>
    <s v="https://images.brickset.com/sets/images/1730-2.jpg"/>
    <x v="3"/>
  </r>
  <r>
    <s v="1731-2"/>
    <s v="Storm Trooper Pen"/>
    <x v="33"/>
    <x v="9"/>
    <x v="158"/>
    <x v="2"/>
    <x v="3"/>
    <n v="0"/>
    <s v="Not Available"/>
    <x v="0"/>
    <m/>
    <s v="https://brickset.com/sets/1731-2"/>
    <s v="https://images.brickset.com/sets/small/1731-2.jpg"/>
    <s v="https://images.brickset.com/sets/images/1731-2.jpg"/>
    <x v="3"/>
  </r>
  <r>
    <s v="1732-2"/>
    <s v="Obi-Wan Kenobi Pen"/>
    <x v="33"/>
    <x v="9"/>
    <x v="158"/>
    <x v="2"/>
    <x v="3"/>
    <n v="0"/>
    <s v="Not Available"/>
    <x v="0"/>
    <m/>
    <s v="https://brickset.com/sets/1732-2"/>
    <s v="https://images.brickset.com/sets/small/1732-2.jpg"/>
    <s v="https://images.brickset.com/sets/images/1732-2.jpg"/>
    <x v="3"/>
  </r>
  <r>
    <s v="1733-2"/>
    <s v="Tusken Raider Pen"/>
    <x v="33"/>
    <x v="9"/>
    <x v="158"/>
    <x v="2"/>
    <x v="3"/>
    <n v="0"/>
    <s v="Not Available"/>
    <x v="0"/>
    <m/>
    <s v="https://brickset.com/sets/1733-2"/>
    <s v="https://images.brickset.com/sets/small/1733-2.jpg"/>
    <s v="https://images.brickset.com/sets/images/1733-2.jpg"/>
    <x v="3"/>
  </r>
  <r>
    <s v="1734-2"/>
    <s v="Yoda Pen"/>
    <x v="33"/>
    <x v="9"/>
    <x v="158"/>
    <x v="2"/>
    <x v="3"/>
    <n v="0"/>
    <s v="Not Available"/>
    <x v="0"/>
    <m/>
    <s v="https://brickset.com/sets/1734-2"/>
    <s v="https://images.brickset.com/sets/small/1734-2.jpg"/>
    <s v="https://images.brickset.com/sets/images/1734-2.jpg"/>
    <x v="3"/>
  </r>
  <r>
    <s v="3219-1"/>
    <s v="Mini Tie Fighter"/>
    <x v="33"/>
    <x v="42"/>
    <x v="224"/>
    <x v="13"/>
    <x v="0"/>
    <n v="12"/>
    <s v="Not Available"/>
    <x v="0"/>
    <m/>
    <s v="https://brickset.com/sets/3219-1"/>
    <s v="https://images.brickset.com/sets/small/3219-1.jpg"/>
    <s v="https://images.brickset.com/sets/images/3219-1.jpg"/>
    <x v="3"/>
  </r>
  <r>
    <s v="3223-1"/>
    <s v="Little Fish"/>
    <x v="33"/>
    <x v="29"/>
    <x v="225"/>
    <x v="11"/>
    <x v="0"/>
    <n v="43"/>
    <s v="Not Available"/>
    <x v="0"/>
    <m/>
    <s v="https://brickset.com/sets/3223-1"/>
    <s v="https://images.brickset.com/sets/small/3223-1.jpg"/>
    <s v="https://images.brickset.com/sets/images/3223-1.jpg"/>
    <x v="3"/>
  </r>
  <r>
    <s v="3284-1"/>
    <s v="Bob'S Busy Day"/>
    <x v="33"/>
    <x v="55"/>
    <x v="182"/>
    <x v="3"/>
    <x v="0"/>
    <n v="9"/>
    <s v="1"/>
    <x v="0"/>
    <m/>
    <s v="https://brickset.com/sets/3284-1"/>
    <s v="https://images.brickset.com/sets/small/3284-1.jpg"/>
    <s v="https://images.brickset.com/sets/images/3284-1.jpg"/>
    <x v="3"/>
  </r>
  <r>
    <s v="3285-1"/>
    <s v="Wendy In The Office"/>
    <x v="33"/>
    <x v="55"/>
    <x v="182"/>
    <x v="3"/>
    <x v="0"/>
    <n v="9"/>
    <s v="1"/>
    <x v="0"/>
    <m/>
    <s v="https://brickset.com/sets/3285-1"/>
    <s v="https://images.brickset.com/sets/small/3285-1.jpg"/>
    <s v="https://images.brickset.com/sets/images/3285-1.jpg"/>
    <x v="3"/>
  </r>
  <r>
    <s v="3286-1"/>
    <s v="Spud And Bird"/>
    <x v="33"/>
    <x v="55"/>
    <x v="182"/>
    <x v="3"/>
    <x v="0"/>
    <n v="9"/>
    <s v="1"/>
    <x v="0"/>
    <m/>
    <s v="https://brickset.com/sets/3286-1"/>
    <s v="https://images.brickset.com/sets/small/3286-1.jpg"/>
    <s v="https://images.brickset.com/sets/images/3286-1.jpg"/>
    <x v="3"/>
  </r>
  <r>
    <s v="3287-1"/>
    <s v="Takutanuva"/>
    <x v="33"/>
    <x v="50"/>
    <x v="219"/>
    <x v="14"/>
    <x v="4"/>
    <n v="399"/>
    <s v="Not Available"/>
    <x v="0"/>
    <m/>
    <s v="https://brickset.com/sets/3287-1"/>
    <s v="https://images.brickset.com/sets/small/3287-1.jpg"/>
    <s v="https://images.brickset.com/sets/images/3287-1.jpg"/>
    <x v="3"/>
  </r>
  <r>
    <s v="3380-1"/>
    <s v="Johnny Thunder"/>
    <x v="33"/>
    <x v="36"/>
    <x v="226"/>
    <x v="7"/>
    <x v="0"/>
    <n v="6"/>
    <s v="1"/>
    <x v="0"/>
    <m/>
    <s v="https://brickset.com/sets/3380-1"/>
    <s v="https://images.brickset.com/sets/small/3380-1.jpg"/>
    <s v="https://images.brickset.com/sets/images/3380-1.jpg"/>
    <x v="3"/>
  </r>
  <r>
    <s v="3381-1"/>
    <s v="Sam Sinister"/>
    <x v="33"/>
    <x v="36"/>
    <x v="226"/>
    <x v="7"/>
    <x v="0"/>
    <n v="5"/>
    <s v="1"/>
    <x v="0"/>
    <m/>
    <s v="https://brickset.com/sets/3381-1"/>
    <s v="https://images.brickset.com/sets/small/3381-1.jpg"/>
    <s v="https://images.brickset.com/sets/images/3381-1.jpg"/>
    <x v="3"/>
  </r>
  <r>
    <s v="3382-1"/>
    <s v="China Girl"/>
    <x v="33"/>
    <x v="36"/>
    <x v="226"/>
    <x v="7"/>
    <x v="0"/>
    <n v="4"/>
    <s v="1"/>
    <x v="0"/>
    <m/>
    <s v="https://brickset.com/sets/3382-1"/>
    <s v="https://images.brickset.com/sets/small/3382-1.jpg"/>
    <s v="https://images.brickset.com/sets/images/3382-1.jpg"/>
    <x v="3"/>
  </r>
  <r>
    <s v="3383-1"/>
    <s v="Chef"/>
    <x v="33"/>
    <x v="61"/>
    <x v="24"/>
    <x v="1"/>
    <x v="0"/>
    <n v="6"/>
    <s v="1"/>
    <x v="0"/>
    <m/>
    <s v="https://brickset.com/sets/3383-1"/>
    <s v="https://images.brickset.com/sets/small/3383-1.jpg"/>
    <s v="https://images.brickset.com/sets/images/3383-1.jpg"/>
    <x v="3"/>
  </r>
  <r>
    <s v="3384-1"/>
    <s v="Construction Worker"/>
    <x v="33"/>
    <x v="61"/>
    <x v="24"/>
    <x v="1"/>
    <x v="0"/>
    <n v="4"/>
    <s v="1"/>
    <x v="0"/>
    <m/>
    <s v="https://brickset.com/sets/3384-1"/>
    <s v="https://images.brickset.com/sets/small/3384-1.jpg"/>
    <s v="https://images.brickset.com/sets/images/3384-1.jpg"/>
    <x v="3"/>
  </r>
  <r>
    <s v="3385-1"/>
    <s v="Train Conductor"/>
    <x v="33"/>
    <x v="61"/>
    <x v="24"/>
    <x v="1"/>
    <x v="0"/>
    <n v="6"/>
    <s v="1"/>
    <x v="0"/>
    <m/>
    <s v="https://brickset.com/sets/3385-1"/>
    <s v="https://images.brickset.com/sets/small/3385-1.jpg"/>
    <s v="https://images.brickset.com/sets/images/3385-1.jpg"/>
    <x v="3"/>
  </r>
  <r>
    <s v="3386-1"/>
    <s v="Pepper Roni"/>
    <x v="33"/>
    <x v="59"/>
    <x v="12"/>
    <x v="12"/>
    <x v="0"/>
    <n v="4"/>
    <s v="1"/>
    <x v="4"/>
    <m/>
    <s v="https://brickset.com/sets/3386-1"/>
    <s v="https://images.brickset.com/sets/small/3386-1.jpg"/>
    <s v="https://images.brickset.com/sets/images/3386-1.jpg"/>
    <x v="3"/>
  </r>
  <r>
    <s v="3387-1"/>
    <s v="Brickster"/>
    <x v="33"/>
    <x v="59"/>
    <x v="12"/>
    <x v="12"/>
    <x v="0"/>
    <n v="4"/>
    <s v="1"/>
    <x v="4"/>
    <m/>
    <s v="https://brickset.com/sets/3387-1"/>
    <s v="https://images.brickset.com/sets/small/3387-1.jpg"/>
    <s v="https://images.brickset.com/sets/images/3387-1.jpg"/>
    <x v="3"/>
  </r>
  <r>
    <s v="3388-1"/>
    <s v="Beach Dude"/>
    <x v="33"/>
    <x v="59"/>
    <x v="12"/>
    <x v="12"/>
    <x v="0"/>
    <n v="4"/>
    <s v="1"/>
    <x v="4"/>
    <m/>
    <s v="https://brickset.com/sets/3388-1"/>
    <s v="https://images.brickset.com/sets/small/3388-1.jpg"/>
    <s v="https://images.brickset.com/sets/images/3388-1.jpg"/>
    <x v="3"/>
  </r>
  <r>
    <s v="3389-1"/>
    <s v="Skater Boy"/>
    <x v="33"/>
    <x v="46"/>
    <x v="227"/>
    <x v="1"/>
    <x v="0"/>
    <n v="5"/>
    <s v="1"/>
    <x v="0"/>
    <m/>
    <s v="https://brickset.com/sets/3389-1"/>
    <s v="https://images.brickset.com/sets/small/3389-1.jpg"/>
    <s v="https://images.brickset.com/sets/images/3389-1.jpg"/>
    <x v="3"/>
  </r>
  <r>
    <s v="3390-1"/>
    <s v="Street Basket"/>
    <x v="33"/>
    <x v="46"/>
    <x v="228"/>
    <x v="1"/>
    <x v="0"/>
    <n v="5"/>
    <s v="1"/>
    <x v="0"/>
    <m/>
    <s v="https://brickset.com/sets/3390-1"/>
    <s v="https://images.brickset.com/sets/small/3390-1.jpg"/>
    <s v="https://images.brickset.com/sets/images/3390-1.jpg"/>
    <x v="3"/>
  </r>
  <r>
    <s v="3391-1"/>
    <s v="Dash The Diver"/>
    <x v="33"/>
    <x v="54"/>
    <x v="203"/>
    <x v="8"/>
    <x v="0"/>
    <n v="8"/>
    <s v="1"/>
    <x v="0"/>
    <m/>
    <s v="https://brickset.com/sets/3391-1"/>
    <s v="https://images.brickset.com/sets/small/3391-1.jpg"/>
    <s v="https://images.brickset.com/sets/images/3391-1.jpg"/>
    <x v="3"/>
  </r>
  <r>
    <s v="3420-2"/>
    <s v="Championship Challenge Ii (Bayern Munich Fc Edition)"/>
    <x v="33"/>
    <x v="46"/>
    <x v="124"/>
    <x v="1"/>
    <x v="0"/>
    <n v="389"/>
    <s v="12"/>
    <x v="0"/>
    <m/>
    <s v="https://brickset.com/sets/3420-2"/>
    <s v="NA"/>
    <s v="NA"/>
    <x v="3"/>
  </r>
  <r>
    <s v="3422-2"/>
    <s v="Shoot 'N' Save (Bayern Munich Fc Edition)"/>
    <x v="33"/>
    <x v="46"/>
    <x v="124"/>
    <x v="1"/>
    <x v="0"/>
    <n v="110"/>
    <s v="2"/>
    <x v="0"/>
    <m/>
    <s v="https://brickset.com/sets/3422-2"/>
    <s v="NA"/>
    <s v="NA"/>
    <x v="3"/>
  </r>
  <r>
    <s v="3427-1"/>
    <s v="Nba Slam Dunk"/>
    <x v="33"/>
    <x v="46"/>
    <x v="228"/>
    <x v="1"/>
    <x v="0"/>
    <n v="53"/>
    <s v="1"/>
    <x v="0"/>
    <m/>
    <s v="https://brickset.com/sets/3427-1"/>
    <s v="https://images.brickset.com/sets/small/3427-1.jpg"/>
    <s v="https://images.brickset.com/sets/images/3427-1.jpg"/>
    <x v="3"/>
  </r>
  <r>
    <s v="3428-1"/>
    <s v="One Vs One Action"/>
    <x v="33"/>
    <x v="46"/>
    <x v="228"/>
    <x v="1"/>
    <x v="0"/>
    <n v="39"/>
    <s v="2"/>
    <x v="0"/>
    <m/>
    <s v="https://brickset.com/sets/3428-1"/>
    <s v="https://images.brickset.com/sets/small/3428-1.jpg"/>
    <s v="https://images.brickset.com/sets/images/3428-1.jpg"/>
    <x v="3"/>
  </r>
  <r>
    <s v="3429-1"/>
    <s v="Ultimate Defense"/>
    <x v="33"/>
    <x v="46"/>
    <x v="228"/>
    <x v="1"/>
    <x v="0"/>
    <n v="82"/>
    <s v="2"/>
    <x v="0"/>
    <m/>
    <s v="https://brickset.com/sets/3429-1"/>
    <s v="https://images.brickset.com/sets/small/3429-1.jpg"/>
    <s v="https://images.brickset.com/sets/images/3429-1.jpg"/>
    <x v="3"/>
  </r>
  <r>
    <s v="3430-1"/>
    <s v="Spin &amp; Shoot"/>
    <x v="33"/>
    <x v="46"/>
    <x v="228"/>
    <x v="1"/>
    <x v="0"/>
    <n v="71"/>
    <s v="2"/>
    <x v="0"/>
    <m/>
    <s v="https://brickset.com/sets/3430-1"/>
    <s v="https://images.brickset.com/sets/small/3430-1.jpg"/>
    <s v="https://images.brickset.com/sets/images/3430-1.jpg"/>
    <x v="3"/>
  </r>
  <r>
    <s v="3431-1"/>
    <s v="Street Ball 2 Vs 2"/>
    <x v="33"/>
    <x v="46"/>
    <x v="228"/>
    <x v="1"/>
    <x v="0"/>
    <n v="186"/>
    <s v="4"/>
    <x v="0"/>
    <m/>
    <s v="https://brickset.com/sets/3431-1"/>
    <s v="https://images.brickset.com/sets/small/3431-1.jpg"/>
    <s v="https://images.brickset.com/sets/images/3431-1.jpg"/>
    <x v="3"/>
  </r>
  <r>
    <s v="3432-1"/>
    <s v="Nba Challenge"/>
    <x v="33"/>
    <x v="46"/>
    <x v="228"/>
    <x v="1"/>
    <x v="0"/>
    <n v="451"/>
    <s v="10"/>
    <x v="0"/>
    <m/>
    <s v="https://brickset.com/sets/3432-1"/>
    <s v="https://images.brickset.com/sets/small/3432-1.jpg"/>
    <s v="https://images.brickset.com/sets/images/3432-1.jpg"/>
    <x v="3"/>
  </r>
  <r>
    <s v="3433-1"/>
    <s v="The Ultimate Nba Arena"/>
    <x v="33"/>
    <x v="46"/>
    <x v="228"/>
    <x v="1"/>
    <x v="0"/>
    <n v="491"/>
    <s v="10"/>
    <x v="0"/>
    <m/>
    <s v="https://brickset.com/sets/3433-1"/>
    <s v="https://images.brickset.com/sets/small/3433-1.jpg"/>
    <s v="https://images.brickset.com/sets/images/3433-1.jpg"/>
    <x v="3"/>
  </r>
  <r>
    <s v="3440-1"/>
    <s v="Nba Jam Session Co-Pack"/>
    <x v="33"/>
    <x v="46"/>
    <x v="228"/>
    <x v="1"/>
    <x v="0"/>
    <n v="70"/>
    <s v="2"/>
    <x v="0"/>
    <m/>
    <s v="https://brickset.com/sets/3440-1"/>
    <s v="https://images.brickset.com/sets/small/3440-1.jpg"/>
    <s v="https://images.brickset.com/sets/images/3440-1.jpg"/>
    <x v="3"/>
  </r>
  <r>
    <s v="3500-1"/>
    <s v="Kobe Bryant"/>
    <x v="33"/>
    <x v="46"/>
    <x v="228"/>
    <x v="1"/>
    <x v="0"/>
    <n v="4"/>
    <s v="1"/>
    <x v="0"/>
    <m/>
    <s v="https://brickset.com/sets/3500-1"/>
    <s v="https://images.brickset.com/sets/small/3500-1.jpg"/>
    <s v="https://images.brickset.com/sets/images/3500-1.jpg"/>
    <x v="3"/>
  </r>
  <r>
    <s v="3511-1"/>
    <s v="Funny Crocodile"/>
    <x v="33"/>
    <x v="55"/>
    <x v="202"/>
    <x v="3"/>
    <x v="0"/>
    <n v="16"/>
    <s v="Not Available"/>
    <x v="0"/>
    <m/>
    <s v="https://brickset.com/sets/3511-1"/>
    <s v="https://images.brickset.com/sets/small/3511-1.jpg"/>
    <s v="https://images.brickset.com/sets/images/3511-1.jpg"/>
    <x v="3"/>
  </r>
  <r>
    <s v="3512-1"/>
    <s v="Funny Giraffe"/>
    <x v="33"/>
    <x v="55"/>
    <x v="202"/>
    <x v="3"/>
    <x v="0"/>
    <n v="21"/>
    <s v="Not Available"/>
    <x v="0"/>
    <m/>
    <s v="https://brickset.com/sets/3512-1"/>
    <s v="https://images.brickset.com/sets/small/3512-1.jpg"/>
    <s v="https://images.brickset.com/sets/images/3512-1.jpg"/>
    <x v="3"/>
  </r>
  <r>
    <s v="3513-1"/>
    <s v="Funny Lion"/>
    <x v="33"/>
    <x v="55"/>
    <x v="202"/>
    <x v="3"/>
    <x v="0"/>
    <n v="23"/>
    <s v="Not Available"/>
    <x v="0"/>
    <m/>
    <s v="https://brickset.com/sets/3513-1"/>
    <s v="https://images.brickset.com/sets/small/3513-1.jpg"/>
    <s v="https://images.brickset.com/sets/images/3513-1.jpg"/>
    <x v="3"/>
  </r>
  <r>
    <s v="3514-1"/>
    <s v="Rhino And Lion"/>
    <x v="33"/>
    <x v="55"/>
    <x v="202"/>
    <x v="3"/>
    <x v="0"/>
    <n v="30"/>
    <s v="Not Available"/>
    <x v="0"/>
    <m/>
    <s v="https://brickset.com/sets/3514-1"/>
    <s v="https://images.brickset.com/sets/small/3514-1.jpg"/>
    <s v="https://images.brickset.com/sets/images/3514-1.jpg"/>
    <x v="3"/>
  </r>
  <r>
    <s v="3515-1"/>
    <s v="African Adventures"/>
    <x v="33"/>
    <x v="55"/>
    <x v="202"/>
    <x v="3"/>
    <x v="0"/>
    <n v="52"/>
    <s v="Not Available"/>
    <x v="0"/>
    <m/>
    <s v="https://brickset.com/sets/3515-1"/>
    <s v="https://images.brickset.com/sets/small/3515-1.jpg"/>
    <s v="https://images.brickset.com/sets/images/3515-1.jpg"/>
    <x v="3"/>
  </r>
  <r>
    <s v="3517-1"/>
    <s v="Blue Deer"/>
    <x v="33"/>
    <x v="55"/>
    <x v="202"/>
    <x v="3"/>
    <x v="0"/>
    <n v="10"/>
    <s v="Not Available"/>
    <x v="0"/>
    <m/>
    <s v="https://brickset.com/sets/3517-1"/>
    <s v="https://images.brickset.com/sets/small/3517-1.jpg"/>
    <s v="https://images.brickset.com/sets/images/3517-1.jpg"/>
    <x v="3"/>
  </r>
  <r>
    <s v="3518-1"/>
    <s v="Yellow Duck"/>
    <x v="33"/>
    <x v="55"/>
    <x v="202"/>
    <x v="3"/>
    <x v="0"/>
    <n v="11"/>
    <s v="Not Available"/>
    <x v="0"/>
    <m/>
    <s v="https://brickset.com/sets/3518-1"/>
    <s v="https://images.brickset.com/sets/small/3518-1.jpg"/>
    <s v="https://images.brickset.com/sets/images/3518-1.jpg"/>
    <x v="3"/>
  </r>
  <r>
    <s v="3519-1"/>
    <s v="Green Parrot"/>
    <x v="33"/>
    <x v="55"/>
    <x v="202"/>
    <x v="3"/>
    <x v="0"/>
    <n v="10"/>
    <s v="Not Available"/>
    <x v="0"/>
    <m/>
    <s v="https://brickset.com/sets/3519-1"/>
    <s v="https://images.brickset.com/sets/small/3519-1.jpg"/>
    <s v="https://images.brickset.com/sets/images/3519-1.jpg"/>
    <x v="3"/>
  </r>
  <r>
    <s v="3529-1"/>
    <s v="Pau Gasol"/>
    <x v="33"/>
    <x v="46"/>
    <x v="228"/>
    <x v="1"/>
    <x v="0"/>
    <n v="4"/>
    <s v="1"/>
    <x v="0"/>
    <m/>
    <s v="https://brickset.com/sets/3529-1"/>
    <s v="https://images.brickset.com/sets/small/3529-1.jpg"/>
    <s v="https://images.brickset.com/sets/images/3529-1.jpg"/>
    <x v="3"/>
  </r>
  <r>
    <s v="3530-1"/>
    <s v="Tony Parker"/>
    <x v="33"/>
    <x v="46"/>
    <x v="228"/>
    <x v="1"/>
    <x v="0"/>
    <n v="4"/>
    <s v="1"/>
    <x v="0"/>
    <m/>
    <s v="https://brickset.com/sets/3530-1"/>
    <s v="https://images.brickset.com/sets/small/3530-1.jpg"/>
    <s v="https://images.brickset.com/sets/images/3530-1.jpg"/>
    <x v="3"/>
  </r>
  <r>
    <s v="3535-1"/>
    <s v="Skateboard Street Park"/>
    <x v="33"/>
    <x v="46"/>
    <x v="227"/>
    <x v="1"/>
    <x v="0"/>
    <n v="69"/>
    <s v="1"/>
    <x v="0"/>
    <m/>
    <s v="https://brickset.com/sets/3535-1"/>
    <s v="https://images.brickset.com/sets/small/3535-1.jpg"/>
    <s v="https://images.brickset.com/sets/images/3535-1.jpg"/>
    <x v="3"/>
  </r>
  <r>
    <s v="3536-1"/>
    <s v="Snowboard Big Air Comp"/>
    <x v="33"/>
    <x v="46"/>
    <x v="227"/>
    <x v="1"/>
    <x v="0"/>
    <n v="82"/>
    <s v="1"/>
    <x v="0"/>
    <m/>
    <s v="https://brickset.com/sets/3536-1"/>
    <s v="https://images.brickset.com/sets/small/3536-1.jpg"/>
    <s v="https://images.brickset.com/sets/images/3536-1.jpg"/>
    <x v="3"/>
  </r>
  <r>
    <s v="3537-1"/>
    <s v="Skateboard Vert Park Challenge"/>
    <x v="33"/>
    <x v="46"/>
    <x v="227"/>
    <x v="1"/>
    <x v="0"/>
    <n v="88"/>
    <s v="2"/>
    <x v="0"/>
    <m/>
    <s v="https://brickset.com/sets/3537-1"/>
    <s v="https://images.brickset.com/sets/small/3537-1.jpg"/>
    <s v="https://images.brickset.com/sets/images/3537-1.jpg"/>
    <x v="3"/>
  </r>
  <r>
    <s v="3538-1"/>
    <s v="Snowboard Boarder Cross Race"/>
    <x v="33"/>
    <x v="46"/>
    <x v="227"/>
    <x v="1"/>
    <x v="0"/>
    <n v="195"/>
    <s v="2"/>
    <x v="0"/>
    <m/>
    <s v="https://brickset.com/sets/3538-1"/>
    <s v="https://images.brickset.com/sets/small/3538-1.jpg"/>
    <s v="https://images.brickset.com/sets/images/3538-1.jpg"/>
    <x v="3"/>
  </r>
  <r>
    <s v="3540-1"/>
    <s v="Puck Passer"/>
    <x v="33"/>
    <x v="46"/>
    <x v="229"/>
    <x v="1"/>
    <x v="0"/>
    <n v="44"/>
    <s v="Not Available"/>
    <x v="0"/>
    <m/>
    <s v="https://brickset.com/sets/3540-1"/>
    <s v="https://images.brickset.com/sets/small/3540-1.jpg"/>
    <s v="https://images.brickset.com/sets/images/3540-1.jpg"/>
    <x v="3"/>
  </r>
  <r>
    <s v="3541-1"/>
    <s v="Slap Shot"/>
    <x v="33"/>
    <x v="46"/>
    <x v="229"/>
    <x v="1"/>
    <x v="0"/>
    <n v="45"/>
    <s v="Not Available"/>
    <x v="0"/>
    <m/>
    <s v="https://brickset.com/sets/3541-1"/>
    <s v="https://images.brickset.com/sets/small/3541-1.jpg"/>
    <s v="https://images.brickset.com/sets/images/3541-1.jpg"/>
    <x v="3"/>
  </r>
  <r>
    <s v="3542-1"/>
    <s v="Flip Shot"/>
    <x v="33"/>
    <x v="46"/>
    <x v="229"/>
    <x v="1"/>
    <x v="0"/>
    <n v="46"/>
    <s v="Not Available"/>
    <x v="0"/>
    <m/>
    <s v="https://brickset.com/sets/3542-1"/>
    <s v="https://images.brickset.com/sets/small/3542-1.jpg"/>
    <s v="https://images.brickset.com/sets/images/3542-1.jpg"/>
    <x v="3"/>
  </r>
  <r>
    <s v="3543-1"/>
    <s v="Slammer Goalie"/>
    <x v="33"/>
    <x v="46"/>
    <x v="229"/>
    <x v="1"/>
    <x v="0"/>
    <n v="45"/>
    <s v="Not Available"/>
    <x v="0"/>
    <m/>
    <s v="https://brickset.com/sets/3543-1"/>
    <s v="https://images.brickset.com/sets/small/3543-1.jpg"/>
    <s v="https://images.brickset.com/sets/images/3543-1.jpg"/>
    <x v="3"/>
  </r>
  <r>
    <s v="3544-1"/>
    <s v="Game Set"/>
    <x v="33"/>
    <x v="46"/>
    <x v="229"/>
    <x v="1"/>
    <x v="0"/>
    <n v="154"/>
    <s v="Not Available"/>
    <x v="0"/>
    <m/>
    <s v="https://brickset.com/sets/3544-1"/>
    <s v="https://images.brickset.com/sets/small/3544-1.jpg"/>
    <s v="https://images.brickset.com/sets/images/3544-1.jpg"/>
    <x v="3"/>
  </r>
  <r>
    <s v="3545-1"/>
    <s v="Puck Feeder"/>
    <x v="33"/>
    <x v="46"/>
    <x v="229"/>
    <x v="1"/>
    <x v="0"/>
    <n v="152"/>
    <s v="Not Available"/>
    <x v="0"/>
    <m/>
    <s v="https://brickset.com/sets/3545-1"/>
    <s v="https://images.brickset.com/sets/small/3545-1.jpg"/>
    <s v="https://images.brickset.com/sets/images/3545-1.jpg"/>
    <x v="3"/>
  </r>
  <r>
    <s v="3548-1"/>
    <s v="Slam Dunk Trainer"/>
    <x v="33"/>
    <x v="46"/>
    <x v="228"/>
    <x v="1"/>
    <x v="0"/>
    <n v="19"/>
    <s v="1"/>
    <x v="0"/>
    <m/>
    <s v="https://brickset.com/sets/3548-1"/>
    <s v="https://images.brickset.com/sets/small/3548-1.jpg"/>
    <s v="https://images.brickset.com/sets/images/3548-1.jpg"/>
    <x v="3"/>
  </r>
  <r>
    <s v="3548-2"/>
    <s v="Slam Dunk Trainer (Kabaya Co-Pack)"/>
    <x v="33"/>
    <x v="46"/>
    <x v="228"/>
    <x v="1"/>
    <x v="4"/>
    <n v="19"/>
    <s v="1"/>
    <x v="0"/>
    <m/>
    <s v="https://brickset.com/sets/3548-2"/>
    <s v="NA"/>
    <s v="NA"/>
    <x v="3"/>
  </r>
  <r>
    <s v="3549-1"/>
    <s v="Practice Shooting"/>
    <x v="33"/>
    <x v="46"/>
    <x v="228"/>
    <x v="1"/>
    <x v="0"/>
    <n v="17"/>
    <s v="1"/>
    <x v="0"/>
    <m/>
    <s v="https://brickset.com/sets/3549-1"/>
    <s v="https://images.brickset.com/sets/small/3549-1.jpg"/>
    <s v="https://images.brickset.com/sets/images/3549-1.jpg"/>
    <x v="3"/>
  </r>
  <r>
    <s v="3549-2"/>
    <s v="Practice Shooting (Kabaya Co-Pack)"/>
    <x v="33"/>
    <x v="46"/>
    <x v="228"/>
    <x v="1"/>
    <x v="4"/>
    <n v="17"/>
    <s v="1"/>
    <x v="0"/>
    <m/>
    <s v="https://brickset.com/sets/3549-2"/>
    <s v="NA"/>
    <s v="NA"/>
    <x v="3"/>
  </r>
  <r>
    <s v="3550-1"/>
    <s v="Jump And Shoot"/>
    <x v="33"/>
    <x v="46"/>
    <x v="228"/>
    <x v="1"/>
    <x v="0"/>
    <n v="17"/>
    <s v="1"/>
    <x v="0"/>
    <m/>
    <s v="https://brickset.com/sets/3550-1"/>
    <s v="https://images.brickset.com/sets/small/3550-1.jpg"/>
    <s v="https://images.brickset.com/sets/images/3550-1.jpg"/>
    <x v="3"/>
  </r>
  <r>
    <s v="3550-2"/>
    <s v="Jump And Shoot (Kabaya Co-Pack)"/>
    <x v="33"/>
    <x v="46"/>
    <x v="228"/>
    <x v="1"/>
    <x v="4"/>
    <n v="17"/>
    <s v="1"/>
    <x v="0"/>
    <m/>
    <s v="https://brickset.com/sets/3550-2"/>
    <s v="NA"/>
    <s v="NA"/>
    <x v="3"/>
  </r>
  <r>
    <s v="3557-1"/>
    <s v="Blue Player And Goal"/>
    <x v="33"/>
    <x v="46"/>
    <x v="229"/>
    <x v="1"/>
    <x v="0"/>
    <n v="33"/>
    <s v="Not Available"/>
    <x v="0"/>
    <m/>
    <s v="https://brickset.com/sets/3557-1"/>
    <s v="https://images.brickset.com/sets/small/3557-1.jpg"/>
    <s v="https://images.brickset.com/sets/images/3557-1.jpg"/>
    <x v="3"/>
  </r>
  <r>
    <s v="3558-1"/>
    <s v="Red Player And Goal"/>
    <x v="33"/>
    <x v="46"/>
    <x v="229"/>
    <x v="1"/>
    <x v="0"/>
    <n v="33"/>
    <s v="Not Available"/>
    <x v="0"/>
    <m/>
    <s v="https://brickset.com/sets/3558-1"/>
    <s v="https://images.brickset.com/sets/small/3558-1.jpg"/>
    <s v="https://images.brickset.com/sets/images/3558-1.jpg"/>
    <x v="3"/>
  </r>
  <r>
    <s v="3559-1"/>
    <s v="Red And Blue Player"/>
    <x v="33"/>
    <x v="46"/>
    <x v="229"/>
    <x v="1"/>
    <x v="0"/>
    <n v="40"/>
    <s v="Not Available"/>
    <x v="0"/>
    <m/>
    <s v="https://brickset.com/sets/3559-1"/>
    <s v="https://images.brickset.com/sets/small/3559-1.jpg"/>
    <s v="https://images.brickset.com/sets/images/3559-1.jpg"/>
    <x v="3"/>
  </r>
  <r>
    <s v="3560-1"/>
    <s v="Nba Collectors #1"/>
    <x v="33"/>
    <x v="46"/>
    <x v="228"/>
    <x v="1"/>
    <x v="0"/>
    <n v="12"/>
    <s v="3"/>
    <x v="0"/>
    <m/>
    <s v="https://brickset.com/sets/3560-1"/>
    <s v="https://images.brickset.com/sets/small/3560-1.jpg"/>
    <s v="https://images.brickset.com/sets/images/3560-1.jpg"/>
    <x v="3"/>
  </r>
  <r>
    <s v="3561-1"/>
    <s v="Nba Collectors #2"/>
    <x v="33"/>
    <x v="46"/>
    <x v="228"/>
    <x v="1"/>
    <x v="0"/>
    <n v="12"/>
    <s v="3"/>
    <x v="0"/>
    <m/>
    <s v="https://brickset.com/sets/3561-1"/>
    <s v="https://images.brickset.com/sets/small/3561-1.jpg"/>
    <s v="https://images.brickset.com/sets/images/3561-1.jpg"/>
    <x v="3"/>
  </r>
  <r>
    <s v="3562-1"/>
    <s v="Nba Collectors #3"/>
    <x v="33"/>
    <x v="46"/>
    <x v="228"/>
    <x v="1"/>
    <x v="0"/>
    <n v="13"/>
    <s v="3"/>
    <x v="0"/>
    <m/>
    <s v="https://brickset.com/sets/3562-1"/>
    <s v="https://images.brickset.com/sets/small/3562-1.jpg"/>
    <s v="https://images.brickset.com/sets/images/3562-1.jpg"/>
    <x v="3"/>
  </r>
  <r>
    <s v="3563-1"/>
    <s v="Nba Collectors #4"/>
    <x v="33"/>
    <x v="46"/>
    <x v="228"/>
    <x v="1"/>
    <x v="0"/>
    <n v="12"/>
    <s v="3"/>
    <x v="0"/>
    <m/>
    <s v="https://brickset.com/sets/3563-1"/>
    <s v="https://images.brickset.com/sets/small/3563-1.jpg"/>
    <s v="https://images.brickset.com/sets/images/3563-1.jpg"/>
    <x v="3"/>
  </r>
  <r>
    <s v="3564-1"/>
    <s v="Nba Collectors #5"/>
    <x v="33"/>
    <x v="46"/>
    <x v="228"/>
    <x v="1"/>
    <x v="0"/>
    <n v="12"/>
    <s v="3"/>
    <x v="0"/>
    <m/>
    <s v="https://brickset.com/sets/3564-1"/>
    <s v="https://images.brickset.com/sets/small/3564-1.jpg"/>
    <s v="https://images.brickset.com/sets/images/3564-1.jpg"/>
    <x v="3"/>
  </r>
  <r>
    <s v="3565-1"/>
    <s v="Nba Collectors #6"/>
    <x v="33"/>
    <x v="46"/>
    <x v="228"/>
    <x v="1"/>
    <x v="0"/>
    <n v="12"/>
    <s v="3"/>
    <x v="0"/>
    <m/>
    <s v="https://brickset.com/sets/3565-1"/>
    <s v="https://images.brickset.com/sets/small/3565-1.jpg"/>
    <s v="https://images.brickset.com/sets/images/3565-1.jpg"/>
    <x v="3"/>
  </r>
  <r>
    <s v="3566-1"/>
    <s v="Nba Collectors #7"/>
    <x v="33"/>
    <x v="46"/>
    <x v="228"/>
    <x v="1"/>
    <x v="0"/>
    <n v="12"/>
    <s v="3"/>
    <x v="0"/>
    <m/>
    <s v="https://brickset.com/sets/3566-1"/>
    <s v="https://images.brickset.com/sets/small/3566-1.jpg"/>
    <s v="https://images.brickset.com/sets/images/3566-1.jpg"/>
    <x v="3"/>
  </r>
  <r>
    <s v="3567-1"/>
    <s v="Nba Collectors #8"/>
    <x v="33"/>
    <x v="46"/>
    <x v="228"/>
    <x v="1"/>
    <x v="0"/>
    <n v="12"/>
    <s v="3"/>
    <x v="0"/>
    <m/>
    <s v="https://brickset.com/sets/3567-1"/>
    <s v="https://images.brickset.com/sets/small/3567-1.jpg"/>
    <s v="https://images.brickset.com/sets/images/3567-1.jpg"/>
    <x v="3"/>
  </r>
  <r>
    <s v="3584-1"/>
    <s v="Rapid Return"/>
    <x v="33"/>
    <x v="46"/>
    <x v="228"/>
    <x v="1"/>
    <x v="0"/>
    <n v="47"/>
    <s v="1"/>
    <x v="0"/>
    <m/>
    <s v="https://brickset.com/sets/3584-1"/>
    <s v="https://images.brickset.com/sets/small/3584-1.jpg"/>
    <s v="https://images.brickset.com/sets/images/3584-1.jpg"/>
    <x v="3"/>
  </r>
  <r>
    <s v="3585-1"/>
    <s v="Snowboard Super Pipe"/>
    <x v="33"/>
    <x v="46"/>
    <x v="227"/>
    <x v="1"/>
    <x v="0"/>
    <n v="227"/>
    <s v="2"/>
    <x v="0"/>
    <m/>
    <s v="https://brickset.com/sets/3585-1"/>
    <s v="https://images.brickset.com/sets/small/3585-1.jpg"/>
    <s v="https://images.brickset.com/sets/images/3585-1.jpg"/>
    <x v="3"/>
  </r>
  <r>
    <s v="3586-1"/>
    <s v="Stunt Plane"/>
    <x v="33"/>
    <x v="55"/>
    <x v="204"/>
    <x v="3"/>
    <x v="0"/>
    <n v="9"/>
    <s v="1"/>
    <x v="0"/>
    <m/>
    <s v="https://brickset.com/sets/3586-1"/>
    <s v="https://images.brickset.com/sets/small/3586-1.jpg"/>
    <s v="https://images.brickset.com/sets/images/3586-1.jpg"/>
    <x v="3"/>
  </r>
  <r>
    <s v="3587-1"/>
    <s v="Mini Dozer"/>
    <x v="33"/>
    <x v="55"/>
    <x v="204"/>
    <x v="3"/>
    <x v="0"/>
    <n v="15"/>
    <s v="1"/>
    <x v="0"/>
    <m/>
    <s v="https://brickset.com/sets/3587-1"/>
    <s v="https://images.brickset.com/sets/small/3587-1.jpg"/>
    <s v="https://images.brickset.com/sets/images/3587-1.jpg"/>
    <x v="3"/>
  </r>
  <r>
    <s v="3588-1"/>
    <s v="Heavy Truck"/>
    <x v="33"/>
    <x v="55"/>
    <x v="204"/>
    <x v="3"/>
    <x v="0"/>
    <n v="18"/>
    <s v="1"/>
    <x v="0"/>
    <m/>
    <s v="https://brickset.com/sets/3588-1"/>
    <s v="https://images.brickset.com/sets/small/3588-1.jpg"/>
    <s v="https://images.brickset.com/sets/images/3588-1.jpg"/>
    <x v="3"/>
  </r>
  <r>
    <s v="3589-1"/>
    <s v="Chopper"/>
    <x v="33"/>
    <x v="55"/>
    <x v="204"/>
    <x v="3"/>
    <x v="0"/>
    <n v="22"/>
    <s v="1"/>
    <x v="0"/>
    <m/>
    <s v="https://brickset.com/sets/3589-1"/>
    <s v="https://images.brickset.com/sets/small/3589-1.jpg"/>
    <s v="https://images.brickset.com/sets/images/3589-1.jpg"/>
    <x v="3"/>
  </r>
  <r>
    <s v="3590-1"/>
    <s v="Drill"/>
    <x v="33"/>
    <x v="55"/>
    <x v="204"/>
    <x v="3"/>
    <x v="0"/>
    <n v="24"/>
    <s v="1"/>
    <x v="0"/>
    <m/>
    <s v="https://brickset.com/sets/3590-1"/>
    <s v="https://images.brickset.com/sets/small/3590-1.jpg"/>
    <s v="https://images.brickset.com/sets/images/3590-1.jpg"/>
    <x v="3"/>
  </r>
  <r>
    <s v="3655-1"/>
    <s v="Fire Action"/>
    <x v="33"/>
    <x v="55"/>
    <x v="205"/>
    <x v="3"/>
    <x v="0"/>
    <n v="11"/>
    <s v="2"/>
    <x v="0"/>
    <m/>
    <s v="https://brickset.com/sets/3655-1"/>
    <s v="https://images.brickset.com/sets/small/3655-1.jpg"/>
    <s v="https://images.brickset.com/sets/images/3655-1.jpg"/>
    <x v="3"/>
  </r>
  <r>
    <s v="3656-1"/>
    <s v="Police Action"/>
    <x v="33"/>
    <x v="55"/>
    <x v="205"/>
    <x v="3"/>
    <x v="0"/>
    <n v="32"/>
    <s v="4"/>
    <x v="0"/>
    <m/>
    <s v="https://brickset.com/sets/3656-1"/>
    <s v="https://images.brickset.com/sets/small/3656-1.jpg"/>
    <s v="https://images.brickset.com/sets/images/3656-1.jpg"/>
    <x v="3"/>
  </r>
  <r>
    <s v="3657-1"/>
    <s v="Fire Fighters"/>
    <x v="33"/>
    <x v="55"/>
    <x v="205"/>
    <x v="3"/>
    <x v="0"/>
    <n v="35"/>
    <s v="4"/>
    <x v="0"/>
    <m/>
    <s v="https://brickset.com/sets/3657-1"/>
    <s v="https://images.brickset.com/sets/small/3657-1.jpg"/>
    <s v="https://images.brickset.com/sets/images/3657-1.jpg"/>
    <x v="3"/>
  </r>
  <r>
    <s v="3696-1"/>
    <s v="Tow-Me Truck"/>
    <x v="33"/>
    <x v="55"/>
    <x v="205"/>
    <x v="3"/>
    <x v="0"/>
    <n v="5"/>
    <s v="1"/>
    <x v="0"/>
    <m/>
    <s v="https://brickset.com/sets/3696-1"/>
    <s v="https://images.brickset.com/sets/small/3696-1.jpg"/>
    <s v="https://images.brickset.com/sets/images/3696-1.jpg"/>
    <x v="3"/>
  </r>
  <r>
    <s v="3697-1"/>
    <s v="Fearless Fire Fighter"/>
    <x v="33"/>
    <x v="55"/>
    <x v="205"/>
    <x v="3"/>
    <x v="0"/>
    <n v="5"/>
    <s v="1"/>
    <x v="0"/>
    <m/>
    <s v="https://brickset.com/sets/3697-1"/>
    <s v="https://images.brickset.com/sets/small/3697-1.jpg"/>
    <s v="https://images.brickset.com/sets/images/3697-1.jpg"/>
    <x v="3"/>
  </r>
  <r>
    <s v="3698-1"/>
    <s v="Friendly Police Car"/>
    <x v="33"/>
    <x v="55"/>
    <x v="205"/>
    <x v="3"/>
    <x v="0"/>
    <n v="4"/>
    <s v="1"/>
    <x v="0"/>
    <m/>
    <s v="https://brickset.com/sets/3698-1"/>
    <s v="https://images.brickset.com/sets/small/3698-1.jpg"/>
    <s v="https://images.brickset.com/sets/images/3698-1.jpg"/>
    <x v="3"/>
  </r>
  <r>
    <s v="3699-1"/>
    <s v="Happy Constructor"/>
    <x v="33"/>
    <x v="55"/>
    <x v="205"/>
    <x v="3"/>
    <x v="4"/>
    <n v="9"/>
    <s v="1"/>
    <x v="0"/>
    <m/>
    <s v="https://brickset.com/sets/3699-1"/>
    <s v="https://images.brickset.com/sets/small/3699-1.jpg"/>
    <s v="https://images.brickset.com/sets/images/3699-1.jpg"/>
    <x v="3"/>
  </r>
  <r>
    <s v="3700-1"/>
    <s v="Emergency Vehicles Set"/>
    <x v="33"/>
    <x v="55"/>
    <x v="205"/>
    <x v="3"/>
    <x v="4"/>
    <n v="9"/>
    <s v="3"/>
    <x v="0"/>
    <m/>
    <s v="https://brickset.com/sets/3700-1"/>
    <s v="https://images.brickset.com/sets/small/3700-1.jpg"/>
    <s v="https://images.brickset.com/sets/images/3700-1.jpg"/>
    <x v="3"/>
  </r>
  <r>
    <s v="4013-1"/>
    <s v="Create And Imagine"/>
    <x v="33"/>
    <x v="29"/>
    <x v="189"/>
    <x v="11"/>
    <x v="0"/>
    <n v="1000"/>
    <s v="Not Available"/>
    <x v="0"/>
    <m/>
    <s v="https://brickset.com/sets/4013-1"/>
    <s v="https://images.brickset.com/sets/small/4013-1.jpg"/>
    <s v="https://images.brickset.com/sets/images/4013-1.jpg"/>
    <x v="3"/>
  </r>
  <r>
    <s v="4014-1"/>
    <s v="Creator"/>
    <x v="33"/>
    <x v="29"/>
    <x v="0"/>
    <x v="11"/>
    <x v="0"/>
    <n v="500"/>
    <s v="Not Available"/>
    <x v="0"/>
    <m/>
    <s v="https://brickset.com/sets/4014-1"/>
    <s v="https://images.brickset.com/sets/small/4014-1.jpg"/>
    <s v="https://images.brickset.com/sets/images/4014-1.jpg"/>
    <x v="3"/>
  </r>
  <r>
    <s v="4023-1"/>
    <s v="Fun And Adventure"/>
    <x v="33"/>
    <x v="29"/>
    <x v="0"/>
    <x v="11"/>
    <x v="0"/>
    <n v="55"/>
    <s v="1"/>
    <x v="0"/>
    <m/>
    <s v="https://brickset.com/sets/4023-1"/>
    <s v="https://images.brickset.com/sets/small/4023-1.jpg"/>
    <s v="https://images.brickset.com/sets/images/4023-1.jpg"/>
    <x v="3"/>
  </r>
  <r>
    <s v="4024-1"/>
    <s v="Advent Calendar"/>
    <x v="33"/>
    <x v="29"/>
    <x v="22"/>
    <x v="11"/>
    <x v="0"/>
    <n v="344"/>
    <s v="Not Available"/>
    <x v="0"/>
    <m/>
    <s v="https://brickset.com/sets/4024-1"/>
    <s v="https://images.brickset.com/sets/small/4024-1.jpg"/>
    <s v="https://images.brickset.com/sets/images/4024-1.jpg"/>
    <x v="3"/>
  </r>
  <r>
    <s v="4026-1"/>
    <s v="Create Your Dreams"/>
    <x v="33"/>
    <x v="29"/>
    <x v="0"/>
    <x v="11"/>
    <x v="0"/>
    <n v="100"/>
    <s v="Not Available"/>
    <x v="0"/>
    <m/>
    <s v="https://brickset.com/sets/4026-1"/>
    <s v="https://images.brickset.com/sets/small/4026-1.jpg"/>
    <s v="https://images.brickset.com/sets/images/4026-1.jpg"/>
    <x v="3"/>
  </r>
  <r>
    <s v="4027-1"/>
    <s v="Build And Imagine"/>
    <x v="33"/>
    <x v="29"/>
    <x v="0"/>
    <x v="11"/>
    <x v="0"/>
    <n v="100"/>
    <s v="Not Available"/>
    <x v="0"/>
    <m/>
    <s v="https://brickset.com/sets/4027-1"/>
    <s v="https://images.brickset.com/sets/small/4027-1.jpg"/>
    <s v="https://images.brickset.com/sets/images/4027-1.jpg"/>
    <x v="3"/>
  </r>
  <r>
    <s v="4028-1"/>
    <s v="World Of Bricks"/>
    <x v="33"/>
    <x v="29"/>
    <x v="189"/>
    <x v="11"/>
    <x v="0"/>
    <n v="500"/>
    <s v="Not Available"/>
    <x v="0"/>
    <m/>
    <s v="https://brickset.com/sets/4028-1"/>
    <s v="https://images.brickset.com/sets/small/4028-1.jpg"/>
    <s v="https://images.brickset.com/sets/images/4028-1.jpg"/>
    <x v="3"/>
  </r>
  <r>
    <s v="4029-1"/>
    <s v="Build With Bricks Bucket"/>
    <x v="33"/>
    <x v="29"/>
    <x v="189"/>
    <x v="11"/>
    <x v="0"/>
    <n v="500"/>
    <s v="Not Available"/>
    <x v="0"/>
    <m/>
    <s v="https://brickset.com/sets/4029-1"/>
    <s v="https://images.brickset.com/sets/small/4029-1.jpg"/>
    <s v="https://images.brickset.com/sets/images/4029-1.jpg"/>
    <x v="3"/>
  </r>
  <r>
    <s v="4032-1"/>
    <s v="Holiday Jet (Lego Air Version)"/>
    <x v="33"/>
    <x v="61"/>
    <x v="29"/>
    <x v="1"/>
    <x v="0"/>
    <n v="151"/>
    <s v="Not Available"/>
    <x v="0"/>
    <m/>
    <s v="https://brickset.com/sets/4032-1"/>
    <s v="https://images.brickset.com/sets/small/4032-1.jpg"/>
    <s v="https://images.brickset.com/sets/images/4032-1.jpg"/>
    <x v="3"/>
  </r>
  <r>
    <s v="4032-2"/>
    <s v="Holiday Jet (Sas Version)"/>
    <x v="33"/>
    <x v="61"/>
    <x v="29"/>
    <x v="1"/>
    <x v="0"/>
    <n v="151"/>
    <s v="Not Available"/>
    <x v="0"/>
    <m/>
    <s v="https://brickset.com/sets/4032-2"/>
    <s v="https://images.brickset.com/sets/small/4032-2.jpg"/>
    <s v="https://images.brickset.com/sets/images/4032-2.jpg"/>
    <x v="3"/>
  </r>
  <r>
    <s v="4032-3"/>
    <s v="Holiday Jet (El Al Version)"/>
    <x v="33"/>
    <x v="61"/>
    <x v="29"/>
    <x v="1"/>
    <x v="0"/>
    <n v="151"/>
    <s v="Not Available"/>
    <x v="0"/>
    <m/>
    <s v="https://brickset.com/sets/4032-3"/>
    <s v="https://images.brickset.com/sets/small/4032-3.jpg"/>
    <s v="https://images.brickset.com/sets/images/4032-3.jpg"/>
    <x v="3"/>
  </r>
  <r>
    <s v="4032-4"/>
    <s v="Holiday Jet (Iberia Version)"/>
    <x v="33"/>
    <x v="61"/>
    <x v="29"/>
    <x v="1"/>
    <x v="0"/>
    <n v="151"/>
    <s v="Not Available"/>
    <x v="0"/>
    <m/>
    <s v="https://brickset.com/sets/4032-4"/>
    <s v="https://images.brickset.com/sets/small/4032-4.jpg"/>
    <s v="https://images.brickset.com/sets/images/4032-4.jpg"/>
    <x v="3"/>
  </r>
  <r>
    <s v="4032-5"/>
    <s v="Holiday Jet (Jal Version)"/>
    <x v="33"/>
    <x v="61"/>
    <x v="29"/>
    <x v="1"/>
    <x v="0"/>
    <n v="151"/>
    <s v="Not Available"/>
    <x v="0"/>
    <m/>
    <s v="https://brickset.com/sets/4032-5"/>
    <s v="https://images.brickset.com/sets/small/4032-5.jpg"/>
    <s v="https://images.brickset.com/sets/images/4032-5.jpg"/>
    <x v="3"/>
  </r>
  <r>
    <s v="4032-6"/>
    <s v="Holiday Jet (Lauda Air Version)"/>
    <x v="33"/>
    <x v="61"/>
    <x v="29"/>
    <x v="1"/>
    <x v="0"/>
    <n v="151"/>
    <s v="Not Available"/>
    <x v="0"/>
    <m/>
    <s v="https://brickset.com/sets/4032-6"/>
    <s v="https://images.brickset.com/sets/small/4032-6.jpg"/>
    <s v="https://images.brickset.com/sets/images/4032-6.jpg"/>
    <x v="3"/>
  </r>
  <r>
    <s v="4032-7"/>
    <s v="Holiday Jet (Ana Version)"/>
    <x v="33"/>
    <x v="61"/>
    <x v="29"/>
    <x v="1"/>
    <x v="0"/>
    <n v="151"/>
    <s v="Not Available"/>
    <x v="0"/>
    <m/>
    <s v="https://brickset.com/sets/4032-7"/>
    <s v="https://images.brickset.com/sets/small/4032-7.jpg"/>
    <s v="https://images.brickset.com/sets/images/4032-7.jpg"/>
    <x v="3"/>
  </r>
  <r>
    <s v="4032-8"/>
    <s v="Holiday Jet (Swiss Version)"/>
    <x v="33"/>
    <x v="61"/>
    <x v="29"/>
    <x v="1"/>
    <x v="0"/>
    <n v="151"/>
    <s v="Not Available"/>
    <x v="0"/>
    <m/>
    <s v="https://brickset.com/sets/4032-8"/>
    <s v="https://images.brickset.com/sets/small/4032-8.jpg"/>
    <s v="https://images.brickset.com/sets/images/4032-8.jpg"/>
    <x v="3"/>
  </r>
  <r>
    <s v="4032-9"/>
    <s v="Holiday Jet (Snowflake Version)"/>
    <x v="33"/>
    <x v="61"/>
    <x v="29"/>
    <x v="1"/>
    <x v="0"/>
    <n v="151"/>
    <s v="Not Available"/>
    <x v="0"/>
    <m/>
    <s v="https://brickset.com/sets/4032-9"/>
    <s v="https://images.brickset.com/sets/small/4032-9.jpg"/>
    <s v="https://images.brickset.com/sets/images/4032-9.jpg"/>
    <x v="3"/>
  </r>
  <r>
    <s v="4032-10"/>
    <s v="Holiday Jet (Austrian Air Version)"/>
    <x v="33"/>
    <x v="61"/>
    <x v="29"/>
    <x v="1"/>
    <x v="0"/>
    <n v="151"/>
    <s v="Not Available"/>
    <x v="0"/>
    <m/>
    <s v="https://brickset.com/sets/4032-10"/>
    <s v="https://images.brickset.com/sets/small/4032-10.jpg"/>
    <s v="https://images.brickset.com/sets/images/4032-10.jpg"/>
    <x v="3"/>
  </r>
  <r>
    <s v="4032-11"/>
    <s v="Holiday Jet (Klm Version)"/>
    <x v="33"/>
    <x v="61"/>
    <x v="29"/>
    <x v="1"/>
    <x v="0"/>
    <n v="151"/>
    <s v="Not Available"/>
    <x v="0"/>
    <m/>
    <s v="https://brickset.com/sets/4032-11"/>
    <s v="https://images.brickset.com/sets/small/4032-11.jpg"/>
    <s v="https://images.brickset.com/sets/images/4032-11.jpg"/>
    <x v="3"/>
  </r>
  <r>
    <s v="4032-12"/>
    <s v="Holiday Jet (Malaysian Air Version)"/>
    <x v="33"/>
    <x v="61"/>
    <x v="29"/>
    <x v="1"/>
    <x v="0"/>
    <n v="151"/>
    <s v="Not Available"/>
    <x v="0"/>
    <m/>
    <s v="https://brickset.com/sets/4032-12"/>
    <s v="https://images.brickset.com/sets/small/4032-12.jpg"/>
    <s v="https://images.brickset.com/sets/images/4032-12.jpg"/>
    <x v="3"/>
  </r>
  <r>
    <s v="4032-13"/>
    <s v="Holiday Jet (Aeroflot Version)"/>
    <x v="33"/>
    <x v="61"/>
    <x v="29"/>
    <x v="1"/>
    <x v="0"/>
    <n v="151"/>
    <s v="Not Available"/>
    <x v="0"/>
    <m/>
    <s v="https://brickset.com/sets/4032-13"/>
    <s v="https://images.brickset.com/sets/small/4032-13.jpg"/>
    <s v="https://images.brickset.com/sets/images/4032-13.jpg"/>
    <x v="3"/>
  </r>
  <r>
    <s v="4038-1"/>
    <s v="Fun Flyer"/>
    <x v="33"/>
    <x v="10"/>
    <x v="0"/>
    <x v="4"/>
    <x v="0"/>
    <n v="30"/>
    <s v="Not Available"/>
    <x v="0"/>
    <m/>
    <s v="https://brickset.com/sets/4038-1"/>
    <s v="https://images.brickset.com/sets/small/4038-1.jpg"/>
    <s v="https://images.brickset.com/sets/images/4038-1.jpg"/>
    <x v="3"/>
  </r>
  <r>
    <s v="4039-1"/>
    <s v="Lego Explore Exclusive"/>
    <x v="33"/>
    <x v="55"/>
    <x v="202"/>
    <x v="3"/>
    <x v="0"/>
    <n v="90"/>
    <s v="Not Available"/>
    <x v="0"/>
    <m/>
    <s v="https://brickset.com/sets/4039-1"/>
    <s v="https://images.brickset.com/sets/small/4039-1.jpg"/>
    <s v="https://images.brickset.com/sets/images/4039-1.jpg"/>
    <x v="3"/>
  </r>
  <r>
    <s v="4047-1"/>
    <s v="Ultimate Wheels"/>
    <x v="33"/>
    <x v="29"/>
    <x v="225"/>
    <x v="11"/>
    <x v="4"/>
    <n v="514"/>
    <s v="Not Available"/>
    <x v="0"/>
    <m/>
    <s v="https://brickset.com/sets/4047-1"/>
    <s v="https://images.brickset.com/sets/small/4047-1.jpg"/>
    <s v="https://images.brickset.com/sets/images/4047-1.jpg"/>
    <x v="3"/>
  </r>
  <r>
    <s v="4048-1"/>
    <s v="Mech Lab"/>
    <x v="33"/>
    <x v="29"/>
    <x v="225"/>
    <x v="11"/>
    <x v="4"/>
    <n v="554"/>
    <s v="Not Available"/>
    <x v="0"/>
    <m/>
    <s v="https://brickset.com/sets/4048-1"/>
    <s v="https://images.brickset.com/sets/small/4048-1.jpg"/>
    <s v="https://images.brickset.com/sets/images/4048-1.jpg"/>
    <x v="3"/>
  </r>
  <r>
    <s v="4090-1"/>
    <s v="Motion Madness"/>
    <x v="33"/>
    <x v="29"/>
    <x v="230"/>
    <x v="11"/>
    <x v="0"/>
    <n v="243"/>
    <s v="Not Available"/>
    <x v="6"/>
    <m/>
    <s v="https://brickset.com/sets/4090-1"/>
    <s v="https://images.brickset.com/sets/small/4090-1.jpg"/>
    <s v="https://images.brickset.com/sets/images/4090-1.jpg"/>
    <x v="3"/>
  </r>
  <r>
    <s v="4093-1"/>
    <s v="Wild Wind-Up"/>
    <x v="33"/>
    <x v="29"/>
    <x v="230"/>
    <x v="11"/>
    <x v="0"/>
    <n v="314"/>
    <s v="Not Available"/>
    <x v="1"/>
    <m/>
    <s v="https://brickset.com/sets/4093-1"/>
    <s v="https://images.brickset.com/sets/small/4093-1.jpg"/>
    <s v="https://images.brickset.com/sets/images/4093-1.jpg"/>
    <x v="3"/>
  </r>
  <r>
    <s v="4094-1"/>
    <s v="Motor Movers"/>
    <x v="33"/>
    <x v="29"/>
    <x v="230"/>
    <x v="11"/>
    <x v="0"/>
    <n v="254"/>
    <s v="Not Available"/>
    <x v="1"/>
    <m/>
    <s v="https://brickset.com/sets/4094-1"/>
    <s v="https://images.brickset.com/sets/small/4094-1.jpg"/>
    <s v="https://images.brickset.com/sets/images/4094-1.jpg"/>
    <x v="3"/>
  </r>
  <r>
    <s v="4095-1"/>
    <s v="Record And Play"/>
    <x v="33"/>
    <x v="29"/>
    <x v="230"/>
    <x v="11"/>
    <x v="0"/>
    <n v="345"/>
    <s v="Not Available"/>
    <x v="0"/>
    <m/>
    <s v="https://brickset.com/sets/4095-1"/>
    <s v="https://images.brickset.com/sets/small/4095-1.jpg"/>
    <s v="https://images.brickset.com/sets/images/4095-1.jpg"/>
    <x v="3"/>
  </r>
  <r>
    <s v="4096-1"/>
    <s v="Micro Wheels"/>
    <x v="33"/>
    <x v="29"/>
    <x v="225"/>
    <x v="11"/>
    <x v="0"/>
    <n v="215"/>
    <s v="Not Available"/>
    <x v="0"/>
    <m/>
    <s v="https://brickset.com/sets/4096-1"/>
    <s v="https://images.brickset.com/sets/small/4096-1.jpg"/>
    <s v="https://images.brickset.com/sets/images/4096-1.jpg"/>
    <x v="3"/>
  </r>
  <r>
    <s v="4097-1"/>
    <s v="Mini Robots"/>
    <x v="33"/>
    <x v="29"/>
    <x v="225"/>
    <x v="11"/>
    <x v="0"/>
    <n v="229"/>
    <s v="Not Available"/>
    <x v="0"/>
    <m/>
    <s v="https://brickset.com/sets/4097-1"/>
    <s v="https://images.brickset.com/sets/small/4097-1.jpg"/>
    <s v="https://images.brickset.com/sets/images/4097-1.jpg"/>
    <x v="3"/>
  </r>
  <r>
    <s v="4098-1"/>
    <s v="High Flyers"/>
    <x v="33"/>
    <x v="29"/>
    <x v="225"/>
    <x v="11"/>
    <x v="0"/>
    <n v="197"/>
    <s v="Not Available"/>
    <x v="0"/>
    <m/>
    <s v="https://brickset.com/sets/4098-1"/>
    <s v="https://images.brickset.com/sets/small/4098-1.jpg"/>
    <s v="https://images.brickset.com/sets/images/4098-1.jpg"/>
    <x v="3"/>
  </r>
  <r>
    <s v="4099-1"/>
    <s v="Robobots"/>
    <x v="33"/>
    <x v="29"/>
    <x v="225"/>
    <x v="11"/>
    <x v="0"/>
    <n v="325"/>
    <s v="Not Available"/>
    <x v="0"/>
    <m/>
    <s v="https://brickset.com/sets/4099-1"/>
    <s v="https://images.brickset.com/sets/small/4099-1.jpg"/>
    <s v="https://images.brickset.com/sets/images/4099-1.jpg"/>
    <x v="3"/>
  </r>
  <r>
    <s v="4100-1"/>
    <s v="Maximum Wheels"/>
    <x v="33"/>
    <x v="29"/>
    <x v="225"/>
    <x v="11"/>
    <x v="0"/>
    <n v="299"/>
    <s v="Not Available"/>
    <x v="0"/>
    <m/>
    <s v="https://brickset.com/sets/4100-1"/>
    <s v="https://images.brickset.com/sets/small/4100-1.jpg"/>
    <s v="https://images.brickset.com/sets/images/4100-1.jpg"/>
    <x v="3"/>
  </r>
  <r>
    <s v="4101-1"/>
    <s v="Wild Collection"/>
    <x v="33"/>
    <x v="29"/>
    <x v="225"/>
    <x v="11"/>
    <x v="0"/>
    <n v="492"/>
    <s v="Not Available"/>
    <x v="0"/>
    <m/>
    <s v="https://brickset.com/sets/4101-1"/>
    <s v="https://images.brickset.com/sets/small/4101-1.jpg"/>
    <s v="https://images.brickset.com/sets/images/4101-1.jpg"/>
    <x v="3"/>
  </r>
  <r>
    <s v="4278-1"/>
    <s v="Large Tub"/>
    <x v="33"/>
    <x v="29"/>
    <x v="12"/>
    <x v="11"/>
    <x v="0"/>
    <n v="1000"/>
    <s v="Not Available"/>
    <x v="0"/>
    <m/>
    <s v="https://brickset.com/sets/4278-1"/>
    <s v="https://images.brickset.com/sets/small/4278-1.jpg"/>
    <s v="https://images.brickset.com/sets/images/4278-1.jpg"/>
    <x v="3"/>
  </r>
  <r>
    <s v="4279-1"/>
    <s v="Creator Strata Red"/>
    <x v="33"/>
    <x v="29"/>
    <x v="189"/>
    <x v="11"/>
    <x v="0"/>
    <n v="1000"/>
    <s v="Not Available"/>
    <x v="0"/>
    <m/>
    <s v="https://brickset.com/sets/4279-1"/>
    <s v="https://images.brickset.com/sets/small/4279-1.jpg"/>
    <s v="https://images.brickset.com/sets/images/4279-1.jpg"/>
    <x v="3"/>
  </r>
  <r>
    <s v="4300-1"/>
    <s v="Green Lego Car"/>
    <x v="33"/>
    <x v="38"/>
    <x v="213"/>
    <x v="12"/>
    <x v="0"/>
    <n v="21"/>
    <s v="1"/>
    <x v="0"/>
    <m/>
    <s v="https://brickset.com/sets/4300-1"/>
    <s v="https://images.brickset.com/sets/small/4300-1.jpg"/>
    <s v="https://images.brickset.com/sets/images/4300-1.jpg"/>
    <x v="3"/>
  </r>
  <r>
    <s v="4301-1"/>
    <s v="Blue Lego Car"/>
    <x v="33"/>
    <x v="38"/>
    <x v="213"/>
    <x v="12"/>
    <x v="0"/>
    <n v="24"/>
    <s v="1"/>
    <x v="0"/>
    <m/>
    <s v="https://brickset.com/sets/4301-1"/>
    <s v="https://images.brickset.com/sets/small/4301-1.jpg"/>
    <s v="https://images.brickset.com/sets/images/4301-1.jpg"/>
    <x v="3"/>
  </r>
  <r>
    <s v="4400-1"/>
    <s v="Build With Bricks"/>
    <x v="33"/>
    <x v="29"/>
    <x v="189"/>
    <x v="11"/>
    <x v="0"/>
    <n v="705"/>
    <s v="Not Available"/>
    <x v="0"/>
    <m/>
    <s v="https://brickset.com/sets/4400-1"/>
    <s v="https://images.brickset.com/sets/small/4400-1.jpg"/>
    <s v="https://images.brickset.com/sets/images/4400-1.jpg"/>
    <x v="3"/>
  </r>
  <r>
    <s v="4401-1"/>
    <s v="Little Creations"/>
    <x v="33"/>
    <x v="29"/>
    <x v="225"/>
    <x v="11"/>
    <x v="0"/>
    <n v="110"/>
    <s v="Not Available"/>
    <x v="0"/>
    <m/>
    <s v="https://brickset.com/sets/4401-1"/>
    <s v="https://images.brickset.com/sets/small/4401-1.jpg"/>
    <s v="https://images.brickset.com/sets/images/4401-1.jpg"/>
    <x v="3"/>
  </r>
  <r>
    <s v="4402-1"/>
    <s v="Sea Riders"/>
    <x v="33"/>
    <x v="29"/>
    <x v="225"/>
    <x v="11"/>
    <x v="0"/>
    <n v="547"/>
    <s v="Not Available"/>
    <x v="0"/>
    <m/>
    <s v="https://brickset.com/sets/4402-1"/>
    <s v="https://images.brickset.com/sets/small/4402-1.jpg"/>
    <s v="https://images.brickset.com/sets/images/4402-1.jpg"/>
    <x v="3"/>
  </r>
  <r>
    <s v="4403-1"/>
    <s v="Air Blazers"/>
    <x v="33"/>
    <x v="29"/>
    <x v="225"/>
    <x v="11"/>
    <x v="0"/>
    <n v="702"/>
    <s v="Not Available"/>
    <x v="0"/>
    <m/>
    <s v="https://brickset.com/sets/4403-1"/>
    <s v="https://images.brickset.com/sets/small/4403-1.jpg"/>
    <s v="https://images.brickset.com/sets/images/4403-1.jpg"/>
    <x v="3"/>
  </r>
  <r>
    <s v="4404-1"/>
    <s v="Land Busters"/>
    <x v="33"/>
    <x v="29"/>
    <x v="225"/>
    <x v="11"/>
    <x v="0"/>
    <n v="770"/>
    <s v="Not Available"/>
    <x v="0"/>
    <m/>
    <s v="https://brickset.com/sets/4404-1"/>
    <s v="https://images.brickset.com/sets/small/4404-1.jpg"/>
    <s v="https://images.brickset.com/sets/images/4404-1.jpg"/>
    <x v="3"/>
  </r>
  <r>
    <s v="4405-1"/>
    <s v="Large Creator Tub"/>
    <x v="33"/>
    <x v="29"/>
    <x v="189"/>
    <x v="11"/>
    <x v="0"/>
    <n v="1305"/>
    <s v="Not Available"/>
    <x v="0"/>
    <m/>
    <s v="https://brickset.com/sets/4405-1"/>
    <s v="https://images.brickset.com/sets/small/4405-1.jpg"/>
    <s v="https://images.brickset.com/sets/images/4405-1.jpg"/>
    <x v="3"/>
  </r>
  <r>
    <s v="4475-1"/>
    <s v="Jabba'S Message"/>
    <x v="33"/>
    <x v="42"/>
    <x v="147"/>
    <x v="13"/>
    <x v="0"/>
    <n v="44"/>
    <s v="3"/>
    <x v="0"/>
    <m/>
    <s v="https://brickset.com/sets/4475-1"/>
    <s v="https://images.brickset.com/sets/small/4475-1.jpg"/>
    <s v="https://images.brickset.com/sets/images/4475-1.jpg"/>
    <x v="3"/>
  </r>
  <r>
    <s v="4476-1"/>
    <s v="Jabba'S Prize"/>
    <x v="33"/>
    <x v="42"/>
    <x v="147"/>
    <x v="13"/>
    <x v="0"/>
    <n v="40"/>
    <s v="3"/>
    <x v="0"/>
    <m/>
    <s v="https://brickset.com/sets/4476-1"/>
    <s v="https://images.brickset.com/sets/small/4476-1.jpg"/>
    <s v="https://images.brickset.com/sets/images/4476-1.jpg"/>
    <x v="3"/>
  </r>
  <r>
    <s v="4477-1"/>
    <s v="T-16 Skyhopper"/>
    <x v="33"/>
    <x v="42"/>
    <x v="146"/>
    <x v="13"/>
    <x v="0"/>
    <n v="98"/>
    <s v="1"/>
    <x v="0"/>
    <m/>
    <s v="https://brickset.com/sets/4477-1"/>
    <s v="https://images.brickset.com/sets/small/4477-1.jpg"/>
    <s v="https://images.brickset.com/sets/images/4477-1.jpg"/>
    <x v="3"/>
  </r>
  <r>
    <s v="4478-1"/>
    <s v="Geonosian Fighter"/>
    <x v="33"/>
    <x v="42"/>
    <x v="216"/>
    <x v="13"/>
    <x v="0"/>
    <n v="170"/>
    <s v="4"/>
    <x v="0"/>
    <m/>
    <s v="https://brickset.com/sets/4478-1"/>
    <s v="https://images.brickset.com/sets/small/4478-1.jpg"/>
    <s v="https://images.brickset.com/sets/images/4478-1.jpg"/>
    <x v="3"/>
  </r>
  <r>
    <s v="4479-1"/>
    <s v="Tie Bomber"/>
    <x v="33"/>
    <x v="42"/>
    <x v="148"/>
    <x v="13"/>
    <x v="0"/>
    <n v="230"/>
    <s v="1"/>
    <x v="0"/>
    <m/>
    <s v="https://brickset.com/sets/4479-1"/>
    <s v="https://images.brickset.com/sets/small/4479-1.jpg"/>
    <s v="https://images.brickset.com/sets/images/4479-1.jpg"/>
    <x v="3"/>
  </r>
  <r>
    <s v="4480-1"/>
    <s v="Jabba'S Palace"/>
    <x v="33"/>
    <x v="42"/>
    <x v="147"/>
    <x v="13"/>
    <x v="0"/>
    <n v="231"/>
    <s v="6"/>
    <x v="0"/>
    <m/>
    <s v="https://brickset.com/sets/4480-1"/>
    <s v="https://images.brickset.com/sets/small/4480-1.jpg"/>
    <s v="https://images.brickset.com/sets/images/4480-1.jpg"/>
    <x v="3"/>
  </r>
  <r>
    <s v="4481-1"/>
    <s v="Hailfire Droid"/>
    <x v="33"/>
    <x v="42"/>
    <x v="216"/>
    <x v="13"/>
    <x v="0"/>
    <n v="681"/>
    <s v="Not Available"/>
    <x v="0"/>
    <m/>
    <s v="https://brickset.com/sets/4481-1"/>
    <s v="https://images.bri